    </c>
      <c r="J10682" s="8" t="s">
        <v>4352</v>
      </c>
      <c r="K10682" s="8" t="s">
        <v>199450</v>
      </c>
      <c r="L10682" s="8" t="s">
        <v>188778</v>
      </c>
      <c r="M10682" s="8" t="s">
        <v>188503</v>
      </c>
      <c r="N10682">
        <v>0.91</v>
      </c>
      <c r="O10682" s="8" t="s">
        <v>10</v>
      </c>
      <c r="P10682" s="10">
        <v>170000</v>
      </c>
      <c r="Q10682" s="10">
        <v>128300</v>
      </c>
      <c r="R10682" s="10">
        <v>298300</v>
      </c>
      <c r="S10682" s="10">
        <f>Housing_2[[#This Row],[SalePrice]]-Housing_2[[#This Row],[TotalValue]]</f>
        <v>2600</v>
      </c>
      <c r="T10682">
        <v>1962</v>
      </c>
      <c r="U10682">
        <v>3</v>
      </c>
      <c r="V10682">
        <v>2</v>
      </c>
      <c r="W10682">
        <v>0</v>
      </c>
    </row>
    <row r="10683" spans="1:23" x14ac:dyDescent="0.35">
      <c r="A10683">
        <v>13087</v>
      </c>
      <c r="B10683" s="8" t="s">
        <v>30403</v>
      </c>
      <c r="C10683" s="8" t="s">
        <v>7</v>
      </c>
      <c r="D10683" s="8" t="s">
        <v>199451</v>
      </c>
      <c r="E10683" s="8" t="s">
        <v>188778</v>
      </c>
      <c r="F10683" s="9">
        <v>41724</v>
      </c>
      <c r="G10683" s="10">
        <v>325000</v>
      </c>
      <c r="H10683" s="8" t="s">
        <v>30404</v>
      </c>
      <c r="I10683" s="8" t="s">
        <v>5</v>
      </c>
      <c r="J10683" s="8" t="s">
        <v>30405</v>
      </c>
      <c r="K10683" s="8" t="s">
        <v>199451</v>
      </c>
      <c r="L10683" s="8" t="s">
        <v>188778</v>
      </c>
      <c r="M10683" s="8" t="s">
        <v>188503</v>
      </c>
      <c r="N10683">
        <v>1.1000000000000001</v>
      </c>
      <c r="O10683" s="8" t="s">
        <v>10</v>
      </c>
      <c r="P10683" s="10">
        <v>170000</v>
      </c>
      <c r="Q10683" s="10">
        <v>71300</v>
      </c>
      <c r="R10683" s="10">
        <v>241300</v>
      </c>
      <c r="S10683" s="10">
        <f>Housing_2[[#This Row],[SalePrice]]-Housing_2[[#This Row],[TotalValue]]</f>
        <v>83700</v>
      </c>
      <c r="T10683">
        <v>1963</v>
      </c>
      <c r="U10683">
        <v>3</v>
      </c>
      <c r="V10683">
        <v>2</v>
      </c>
      <c r="W10683">
        <v>0</v>
      </c>
    </row>
    <row r="10684" spans="1:23" x14ac:dyDescent="0.35">
      <c r="A10684">
        <v>44950</v>
      </c>
      <c r="B10684" s="8" t="s">
        <v>97567</v>
      </c>
      <c r="C10684" s="8" t="s">
        <v>7</v>
      </c>
      <c r="D10684" s="8" t="s">
        <v>199452</v>
      </c>
      <c r="E10684" s="8" t="s">
        <v>188778</v>
      </c>
      <c r="F10684" s="9">
        <v>42438</v>
      </c>
      <c r="G10684" s="10">
        <v>388000</v>
      </c>
      <c r="H10684" s="8" t="s">
        <v>97568</v>
      </c>
      <c r="I10684" s="8" t="s">
        <v>5</v>
      </c>
      <c r="J10684" s="8" t="s">
        <v>97569</v>
      </c>
      <c r="K10684" s="8" t="s">
        <v>199452</v>
      </c>
      <c r="L10684" s="8" t="s">
        <v>188778</v>
      </c>
      <c r="M10684" s="8" t="s">
        <v>188503</v>
      </c>
      <c r="N10684">
        <v>0.92</v>
      </c>
      <c r="O10684" s="8" t="s">
        <v>10</v>
      </c>
      <c r="P10684" s="10">
        <v>170000</v>
      </c>
      <c r="Q10684" s="10">
        <v>157000</v>
      </c>
      <c r="R10684" s="10">
        <v>327000</v>
      </c>
      <c r="S10684" s="10">
        <f>Housing_2[[#This Row],[SalePrice]]-Housing_2[[#This Row],[TotalValue]]</f>
        <v>61000</v>
      </c>
      <c r="T10684">
        <v>1961</v>
      </c>
      <c r="U10684">
        <v>3</v>
      </c>
      <c r="V10684">
        <v>2</v>
      </c>
      <c r="W10684">
        <v>0</v>
      </c>
    </row>
    <row r="10685" spans="1:23" x14ac:dyDescent="0.35">
      <c r="A10685">
        <v>54173</v>
      </c>
      <c r="B10685" s="8" t="s">
        <v>116094</v>
      </c>
      <c r="C10685" s="8" t="s">
        <v>7</v>
      </c>
      <c r="D10685" s="8" t="s">
        <v>199453</v>
      </c>
      <c r="E10685" s="8" t="s">
        <v>188778</v>
      </c>
      <c r="F10685" s="9">
        <v>42643</v>
      </c>
      <c r="G10685" s="10">
        <v>523000</v>
      </c>
      <c r="H10685" s="8" t="s">
        <v>116095</v>
      </c>
      <c r="I10685" s="8" t="s">
        <v>5</v>
      </c>
      <c r="J10685" s="8" t="s">
        <v>116096</v>
      </c>
      <c r="K10685" s="8" t="s">
        <v>199454</v>
      </c>
      <c r="L10685" s="8" t="s">
        <v>188778</v>
      </c>
      <c r="M10685" s="8" t="s">
        <v>188503</v>
      </c>
      <c r="N10685">
        <v>0.99</v>
      </c>
      <c r="O10685" s="8" t="s">
        <v>10</v>
      </c>
      <c r="P10685" s="10">
        <v>170000</v>
      </c>
      <c r="Q10685" s="10">
        <v>190600</v>
      </c>
      <c r="R10685" s="10">
        <v>360600</v>
      </c>
      <c r="S10685" s="10">
        <f>Housing_2[[#This Row],[SalePrice]]-Housing_2[[#This Row],[TotalValue]]</f>
        <v>162400</v>
      </c>
      <c r="T10685">
        <v>1958</v>
      </c>
      <c r="U10685">
        <v>5</v>
      </c>
      <c r="V10685">
        <v>4</v>
      </c>
      <c r="W10685">
        <v>0</v>
      </c>
    </row>
    <row r="10686" spans="1:23" x14ac:dyDescent="0.35">
      <c r="A10686">
        <v>16474</v>
      </c>
      <c r="B10686" s="8" t="s">
        <v>37977</v>
      </c>
      <c r="C10686" s="8" t="s">
        <v>7</v>
      </c>
      <c r="D10686" s="8" t="s">
        <v>199455</v>
      </c>
      <c r="E10686" s="8" t="s">
        <v>188778</v>
      </c>
      <c r="F10686" s="9">
        <v>41808</v>
      </c>
      <c r="G10686" s="10">
        <v>275000</v>
      </c>
      <c r="H10686" s="8" t="s">
        <v>37978</v>
      </c>
      <c r="I10686" s="8" t="s">
        <v>5</v>
      </c>
      <c r="J10686" s="8" t="s">
        <v>37979</v>
      </c>
      <c r="K10686" s="8" t="s">
        <v>199455</v>
      </c>
      <c r="L10686" s="8" t="s">
        <v>188778</v>
      </c>
      <c r="M10686" s="8" t="s">
        <v>188503</v>
      </c>
      <c r="N10686">
        <v>0.89</v>
      </c>
      <c r="O10686" s="8" t="s">
        <v>10</v>
      </c>
      <c r="P10686" s="10">
        <v>170000</v>
      </c>
      <c r="Q10686" s="10">
        <v>257000</v>
      </c>
      <c r="R10686" s="10">
        <v>427000</v>
      </c>
      <c r="S10686" s="10">
        <f>Housing_2[[#This Row],[SalePrice]]-Housing_2[[#This Row],[TotalValue]]</f>
        <v>-152000</v>
      </c>
      <c r="T10686">
        <v>1965</v>
      </c>
      <c r="U10686">
        <v>4</v>
      </c>
      <c r="V10686">
        <v>2</v>
      </c>
      <c r="W10686">
        <v>0</v>
      </c>
    </row>
    <row r="10687" spans="1:23" x14ac:dyDescent="0.35">
      <c r="A10687">
        <v>36057</v>
      </c>
      <c r="B10687" s="8" t="s">
        <v>37977</v>
      </c>
      <c r="C10687" s="8" t="s">
        <v>7</v>
      </c>
      <c r="D10687" s="8" t="s">
        <v>199455</v>
      </c>
      <c r="E10687" s="8" t="s">
        <v>188778</v>
      </c>
      <c r="F10687" s="9">
        <v>42223</v>
      </c>
      <c r="G10687" s="10">
        <v>580000</v>
      </c>
      <c r="H10687" s="8" t="s">
        <v>79538</v>
      </c>
      <c r="I10687" s="8" t="s">
        <v>5</v>
      </c>
      <c r="J10687" s="8" t="s">
        <v>37979</v>
      </c>
      <c r="K10687" s="8" t="s">
        <v>199455</v>
      </c>
      <c r="L10687" s="8" t="s">
        <v>188778</v>
      </c>
      <c r="M10687" s="8" t="s">
        <v>188503</v>
      </c>
      <c r="N10687">
        <v>0.89</v>
      </c>
      <c r="O10687" s="8" t="s">
        <v>10</v>
      </c>
      <c r="P10687" s="10">
        <v>170000</v>
      </c>
      <c r="Q10687" s="10">
        <v>257000</v>
      </c>
      <c r="R10687" s="10">
        <v>427000</v>
      </c>
      <c r="S10687" s="10">
        <f>Housing_2[[#This Row],[SalePrice]]-Housing_2[[#This Row],[TotalValue]]</f>
        <v>153000</v>
      </c>
      <c r="T10687">
        <v>1965</v>
      </c>
      <c r="U10687">
        <v>4</v>
      </c>
      <c r="V10687">
        <v>2</v>
      </c>
      <c r="W10687">
        <v>0</v>
      </c>
    </row>
    <row r="10688" spans="1:23" x14ac:dyDescent="0.35">
      <c r="A10688">
        <v>24708</v>
      </c>
      <c r="B10688" s="8" t="s">
        <v>55949</v>
      </c>
      <c r="C10688" s="8" t="s">
        <v>7</v>
      </c>
      <c r="D10688" s="8" t="s">
        <v>199456</v>
      </c>
      <c r="E10688" s="8" t="s">
        <v>188778</v>
      </c>
      <c r="F10688" s="9">
        <v>42004</v>
      </c>
      <c r="G10688" s="10">
        <v>349900</v>
      </c>
      <c r="H10688" s="8" t="s">
        <v>55950</v>
      </c>
      <c r="I10688" s="8" t="s">
        <v>5</v>
      </c>
      <c r="J10688" s="8" t="s">
        <v>55951</v>
      </c>
      <c r="K10688" s="8" t="s">
        <v>199456</v>
      </c>
      <c r="L10688" s="8" t="s">
        <v>188778</v>
      </c>
      <c r="M10688" s="8" t="s">
        <v>188503</v>
      </c>
      <c r="N10688">
        <v>1.1200000000000001</v>
      </c>
      <c r="O10688" s="8" t="s">
        <v>10</v>
      </c>
      <c r="P10688" s="10">
        <v>170000</v>
      </c>
      <c r="Q10688" s="10">
        <v>277200</v>
      </c>
      <c r="R10688" s="10">
        <v>447200</v>
      </c>
      <c r="S10688" s="10">
        <f>Housing_2[[#This Row],[SalePrice]]-Housing_2[[#This Row],[TotalValue]]</f>
        <v>-97300</v>
      </c>
      <c r="T10688">
        <v>1963</v>
      </c>
      <c r="U10688">
        <v>5</v>
      </c>
      <c r="V10688">
        <v>3</v>
      </c>
      <c r="W10688">
        <v>1</v>
      </c>
    </row>
    <row r="10689" spans="1:23" x14ac:dyDescent="0.35">
      <c r="A10689">
        <v>43843</v>
      </c>
      <c r="B10689" s="8" t="s">
        <v>55949</v>
      </c>
      <c r="C10689" s="8" t="s">
        <v>7</v>
      </c>
      <c r="D10689" s="8" t="s">
        <v>199456</v>
      </c>
      <c r="E10689" s="8" t="s">
        <v>188778</v>
      </c>
      <c r="F10689" s="9">
        <v>42419</v>
      </c>
      <c r="G10689" s="10">
        <v>707500</v>
      </c>
      <c r="H10689" s="8" t="s">
        <v>95364</v>
      </c>
      <c r="I10689" s="8" t="s">
        <v>5</v>
      </c>
      <c r="J10689" s="8" t="s">
        <v>55951</v>
      </c>
      <c r="K10689" s="8" t="s">
        <v>199456</v>
      </c>
      <c r="L10689" s="8" t="s">
        <v>188778</v>
      </c>
      <c r="M10689" s="8" t="s">
        <v>188503</v>
      </c>
      <c r="N10689">
        <v>1.1200000000000001</v>
      </c>
      <c r="O10689" s="8" t="s">
        <v>10</v>
      </c>
      <c r="P10689" s="10">
        <v>170000</v>
      </c>
      <c r="Q10689" s="10">
        <v>277200</v>
      </c>
      <c r="R10689" s="10">
        <v>447200</v>
      </c>
      <c r="S10689" s="10">
        <f>Housing_2[[#This Row],[SalePrice]]-Housing_2[[#This Row],[TotalValue]]</f>
        <v>260300</v>
      </c>
      <c r="T10689">
        <v>1963</v>
      </c>
      <c r="U10689">
        <v>5</v>
      </c>
      <c r="V10689">
        <v>3</v>
      </c>
      <c r="W10689">
        <v>1</v>
      </c>
    </row>
    <row r="10690" spans="1:23" x14ac:dyDescent="0.35">
      <c r="A10690">
        <v>40306</v>
      </c>
      <c r="B10690" s="8" t="s">
        <v>88235</v>
      </c>
      <c r="C10690" s="8" t="s">
        <v>7</v>
      </c>
      <c r="D10690" s="8" t="s">
        <v>199457</v>
      </c>
      <c r="E10690" s="8" t="s">
        <v>188778</v>
      </c>
      <c r="F10690" s="9">
        <v>42331</v>
      </c>
      <c r="G10690" s="10">
        <v>350500</v>
      </c>
      <c r="H10690" s="8" t="s">
        <v>88236</v>
      </c>
      <c r="I10690" s="8" t="s">
        <v>5</v>
      </c>
      <c r="J10690" s="8" t="s">
        <v>88237</v>
      </c>
      <c r="K10690" s="8" t="s">
        <v>199457</v>
      </c>
      <c r="L10690" s="8" t="s">
        <v>188778</v>
      </c>
      <c r="M10690" s="8" t="s">
        <v>188503</v>
      </c>
      <c r="N10690">
        <v>0.9</v>
      </c>
      <c r="O10690" s="8" t="s">
        <v>10</v>
      </c>
      <c r="P10690" s="10">
        <v>170000</v>
      </c>
      <c r="Q10690" s="10">
        <v>141200</v>
      </c>
      <c r="R10690" s="10">
        <v>311200</v>
      </c>
      <c r="S10690" s="10">
        <f>Housing_2[[#This Row],[SalePrice]]-Housing_2[[#This Row],[TotalValue]]</f>
        <v>39300</v>
      </c>
      <c r="T10690">
        <v>1963</v>
      </c>
      <c r="U10690">
        <v>3</v>
      </c>
      <c r="V10690">
        <v>2</v>
      </c>
      <c r="W10690">
        <v>0</v>
      </c>
    </row>
    <row r="10691" spans="1:23" x14ac:dyDescent="0.35">
      <c r="A10691">
        <v>13088</v>
      </c>
      <c r="B10691" s="8" t="s">
        <v>30406</v>
      </c>
      <c r="C10691" s="8" t="s">
        <v>7</v>
      </c>
      <c r="D10691" s="8" t="s">
        <v>199458</v>
      </c>
      <c r="E10691" s="8" t="s">
        <v>188778</v>
      </c>
      <c r="F10691" s="9">
        <v>41715</v>
      </c>
      <c r="G10691" s="10">
        <v>278000</v>
      </c>
      <c r="H10691" s="8" t="s">
        <v>30407</v>
      </c>
      <c r="I10691" s="8" t="s">
        <v>5</v>
      </c>
      <c r="J10691" s="8" t="s">
        <v>30408</v>
      </c>
      <c r="K10691" s="8" t="s">
        <v>199458</v>
      </c>
      <c r="L10691" s="8" t="s">
        <v>188778</v>
      </c>
      <c r="M10691" s="8" t="s">
        <v>188503</v>
      </c>
      <c r="N10691">
        <v>0.9</v>
      </c>
      <c r="O10691" s="8" t="s">
        <v>10</v>
      </c>
      <c r="P10691" s="10">
        <v>170000</v>
      </c>
      <c r="Q10691" s="10">
        <v>155100</v>
      </c>
      <c r="R10691" s="10">
        <v>325100</v>
      </c>
      <c r="S10691" s="10">
        <f>Housing_2[[#This Row],[SalePrice]]-Housing_2[[#This Row],[TotalValue]]</f>
        <v>-47100</v>
      </c>
      <c r="T10691">
        <v>1965</v>
      </c>
      <c r="U10691">
        <v>3</v>
      </c>
      <c r="V10691">
        <v>2</v>
      </c>
      <c r="W10691">
        <v>0</v>
      </c>
    </row>
    <row r="10692" spans="1:23" x14ac:dyDescent="0.35">
      <c r="A10692">
        <v>48212</v>
      </c>
      <c r="B10692" s="8" t="s">
        <v>103972</v>
      </c>
      <c r="C10692" s="8" t="s">
        <v>7</v>
      </c>
      <c r="D10692" s="8" t="s">
        <v>199459</v>
      </c>
      <c r="E10692" s="8" t="s">
        <v>188778</v>
      </c>
      <c r="F10692" s="9">
        <v>42496</v>
      </c>
      <c r="G10692" s="10">
        <v>375000</v>
      </c>
      <c r="H10692" s="8" t="s">
        <v>103973</v>
      </c>
      <c r="I10692" s="8" t="s">
        <v>5</v>
      </c>
      <c r="J10692" s="8" t="s">
        <v>103974</v>
      </c>
      <c r="K10692" s="8" t="s">
        <v>199460</v>
      </c>
      <c r="L10692" s="8" t="s">
        <v>188778</v>
      </c>
      <c r="M10692" s="8" t="s">
        <v>188503</v>
      </c>
      <c r="N10692">
        <v>0.89</v>
      </c>
      <c r="O10692" s="8" t="s">
        <v>10</v>
      </c>
      <c r="P10692" s="10">
        <v>170000</v>
      </c>
      <c r="Q10692" s="10">
        <v>170800</v>
      </c>
      <c r="R10692" s="10">
        <v>340800</v>
      </c>
      <c r="S10692" s="10">
        <f>Housing_2[[#This Row],[SalePrice]]-Housing_2[[#This Row],[TotalValue]]</f>
        <v>34200</v>
      </c>
      <c r="T10692">
        <v>1965</v>
      </c>
      <c r="U10692">
        <v>4</v>
      </c>
      <c r="V10692">
        <v>3</v>
      </c>
      <c r="W10692">
        <v>0</v>
      </c>
    </row>
    <row r="10693" spans="1:23" x14ac:dyDescent="0.35">
      <c r="A10693">
        <v>15261</v>
      </c>
      <c r="B10693" s="8" t="s">
        <v>35267</v>
      </c>
      <c r="C10693" s="8" t="s">
        <v>7</v>
      </c>
      <c r="D10693" s="8" t="s">
        <v>199461</v>
      </c>
      <c r="E10693" s="8" t="s">
        <v>188778</v>
      </c>
      <c r="F10693" s="9">
        <v>41774</v>
      </c>
      <c r="G10693" s="10">
        <v>402000</v>
      </c>
      <c r="H10693" s="8" t="s">
        <v>35268</v>
      </c>
      <c r="I10693" s="8" t="s">
        <v>5</v>
      </c>
      <c r="J10693" s="8" t="s">
        <v>35269</v>
      </c>
      <c r="K10693" s="8" t="s">
        <v>199461</v>
      </c>
      <c r="L10693" s="8" t="s">
        <v>188778</v>
      </c>
      <c r="M10693" s="8" t="s">
        <v>188503</v>
      </c>
      <c r="N10693">
        <v>0.92</v>
      </c>
      <c r="O10693" s="8" t="s">
        <v>10</v>
      </c>
      <c r="P10693" s="10">
        <v>170000</v>
      </c>
      <c r="Q10693" s="10">
        <v>153000</v>
      </c>
      <c r="R10693" s="10">
        <v>323000</v>
      </c>
      <c r="S10693" s="10">
        <f>Housing_2[[#This Row],[SalePrice]]-Housing_2[[#This Row],[TotalValue]]</f>
        <v>79000</v>
      </c>
      <c r="T10693">
        <v>1961</v>
      </c>
      <c r="U10693">
        <v>3</v>
      </c>
      <c r="V10693">
        <v>2</v>
      </c>
      <c r="W10693">
        <v>0</v>
      </c>
    </row>
    <row r="10694" spans="1:23" x14ac:dyDescent="0.35">
      <c r="A10694">
        <v>17962</v>
      </c>
      <c r="B10694" s="8" t="s">
        <v>41211</v>
      </c>
      <c r="C10694" s="8" t="s">
        <v>7</v>
      </c>
      <c r="D10694" s="8" t="s">
        <v>199462</v>
      </c>
      <c r="E10694" s="8" t="s">
        <v>188778</v>
      </c>
      <c r="F10694" s="9">
        <v>41838</v>
      </c>
      <c r="G10694" s="10">
        <v>445000</v>
      </c>
      <c r="H10694" s="8" t="s">
        <v>41212</v>
      </c>
      <c r="I10694" s="8" t="s">
        <v>5</v>
      </c>
      <c r="J10694" s="8" t="s">
        <v>41213</v>
      </c>
      <c r="K10694" s="8" t="s">
        <v>199462</v>
      </c>
      <c r="L10694" s="8" t="s">
        <v>188778</v>
      </c>
      <c r="M10694" s="8" t="s">
        <v>188503</v>
      </c>
      <c r="N10694">
        <v>0.89</v>
      </c>
      <c r="O10694" s="8" t="s">
        <v>10</v>
      </c>
      <c r="P10694" s="10">
        <v>170000</v>
      </c>
      <c r="Q10694" s="10">
        <v>214000</v>
      </c>
      <c r="R10694" s="10">
        <v>384000</v>
      </c>
      <c r="S10694" s="10">
        <f>Housing_2[[#This Row],[SalePrice]]-Housing_2[[#This Row],[TotalValue]]</f>
        <v>61000</v>
      </c>
      <c r="T10694">
        <v>1965</v>
      </c>
      <c r="U10694">
        <v>3</v>
      </c>
      <c r="V10694">
        <v>3</v>
      </c>
      <c r="W10694">
        <v>0</v>
      </c>
    </row>
    <row r="10695" spans="1:23" x14ac:dyDescent="0.35">
      <c r="A10695">
        <v>32528</v>
      </c>
      <c r="B10695" s="8" t="s">
        <v>71977</v>
      </c>
      <c r="C10695" s="8" t="s">
        <v>7</v>
      </c>
      <c r="D10695" s="8" t="s">
        <v>199463</v>
      </c>
      <c r="E10695" s="8" t="s">
        <v>188778</v>
      </c>
      <c r="F10695" s="9">
        <v>42165</v>
      </c>
      <c r="G10695" s="10">
        <v>225000</v>
      </c>
      <c r="H10695" s="8" t="s">
        <v>71978</v>
      </c>
      <c r="I10695" s="8" t="s">
        <v>5</v>
      </c>
      <c r="J10695" s="8" t="s">
        <v>27295</v>
      </c>
      <c r="K10695" s="8" t="s">
        <v>199463</v>
      </c>
      <c r="L10695" s="8" t="s">
        <v>188778</v>
      </c>
      <c r="M10695" s="8" t="s">
        <v>188503</v>
      </c>
      <c r="N10695">
        <v>0.91</v>
      </c>
      <c r="O10695" s="8" t="s">
        <v>10</v>
      </c>
      <c r="P10695" s="10">
        <v>135000</v>
      </c>
      <c r="Q10695" s="10">
        <v>260300</v>
      </c>
      <c r="R10695" s="10">
        <v>395300</v>
      </c>
      <c r="S10695" s="10">
        <f>Housing_2[[#This Row],[SalePrice]]-Housing_2[[#This Row],[TotalValue]]</f>
        <v>-170300</v>
      </c>
      <c r="T10695">
        <v>1964</v>
      </c>
      <c r="U10695">
        <v>3</v>
      </c>
      <c r="V10695">
        <v>3</v>
      </c>
      <c r="W10695">
        <v>0</v>
      </c>
    </row>
    <row r="10696" spans="1:23" x14ac:dyDescent="0.35">
      <c r="A10696">
        <v>55685</v>
      </c>
      <c r="B10696" s="8" t="s">
        <v>119141</v>
      </c>
      <c r="C10696" s="8" t="s">
        <v>7</v>
      </c>
      <c r="D10696" s="8" t="s">
        <v>199464</v>
      </c>
      <c r="E10696" s="8" t="s">
        <v>188778</v>
      </c>
      <c r="F10696" s="9">
        <v>42649</v>
      </c>
      <c r="G10696" s="10">
        <v>388000</v>
      </c>
      <c r="H10696" s="8" t="s">
        <v>119142</v>
      </c>
      <c r="I10696" s="8" t="s">
        <v>5</v>
      </c>
      <c r="J10696" s="8" t="s">
        <v>119143</v>
      </c>
      <c r="K10696" s="8" t="s">
        <v>199465</v>
      </c>
      <c r="L10696" s="8" t="s">
        <v>188778</v>
      </c>
      <c r="M10696" s="8" t="s">
        <v>188503</v>
      </c>
      <c r="N10696">
        <v>0.95</v>
      </c>
      <c r="O10696" s="8" t="s">
        <v>10</v>
      </c>
      <c r="P10696" s="10">
        <v>135000</v>
      </c>
      <c r="Q10696" s="10">
        <v>144100</v>
      </c>
      <c r="R10696" s="10">
        <v>279100</v>
      </c>
      <c r="S10696" s="10">
        <f>Housing_2[[#This Row],[SalePrice]]-Housing_2[[#This Row],[TotalValue]]</f>
        <v>108900</v>
      </c>
      <c r="T10696">
        <v>1958</v>
      </c>
      <c r="U10696">
        <v>4</v>
      </c>
      <c r="V10696">
        <v>2</v>
      </c>
      <c r="W10696">
        <v>0</v>
      </c>
    </row>
    <row r="10697" spans="1:23" x14ac:dyDescent="0.35">
      <c r="A10697">
        <v>27825</v>
      </c>
      <c r="B10697" s="8" t="s">
        <v>62240</v>
      </c>
      <c r="C10697" s="8" t="s">
        <v>7</v>
      </c>
      <c r="D10697" s="8" t="s">
        <v>199466</v>
      </c>
      <c r="E10697" s="8" t="s">
        <v>188778</v>
      </c>
      <c r="F10697" s="9">
        <v>42089</v>
      </c>
      <c r="G10697" s="10">
        <v>329000</v>
      </c>
      <c r="H10697" s="8" t="s">
        <v>62241</v>
      </c>
      <c r="I10697" s="8" t="s">
        <v>5</v>
      </c>
      <c r="J10697" s="8" t="s">
        <v>62242</v>
      </c>
      <c r="K10697" s="8" t="s">
        <v>199466</v>
      </c>
      <c r="L10697" s="8" t="s">
        <v>188778</v>
      </c>
      <c r="M10697" s="8" t="s">
        <v>188503</v>
      </c>
      <c r="N10697">
        <v>1.04</v>
      </c>
      <c r="O10697" s="8" t="s">
        <v>10</v>
      </c>
      <c r="P10697" s="10">
        <v>135000</v>
      </c>
      <c r="Q10697" s="10">
        <v>344800</v>
      </c>
      <c r="R10697" s="10">
        <v>479800</v>
      </c>
      <c r="S10697" s="10">
        <f>Housing_2[[#This Row],[SalePrice]]-Housing_2[[#This Row],[TotalValue]]</f>
        <v>-150800</v>
      </c>
      <c r="T10697">
        <v>1962</v>
      </c>
      <c r="U10697">
        <v>3</v>
      </c>
      <c r="V10697">
        <v>3</v>
      </c>
      <c r="W10697">
        <v>0</v>
      </c>
    </row>
    <row r="10698" spans="1:23" x14ac:dyDescent="0.35">
      <c r="A10698">
        <v>44951</v>
      </c>
      <c r="B10698" s="8" t="s">
        <v>62240</v>
      </c>
      <c r="C10698" s="8" t="s">
        <v>7</v>
      </c>
      <c r="D10698" s="8" t="s">
        <v>199466</v>
      </c>
      <c r="E10698" s="8" t="s">
        <v>188778</v>
      </c>
      <c r="F10698" s="9">
        <v>42458</v>
      </c>
      <c r="G10698" s="10">
        <v>615000</v>
      </c>
      <c r="H10698" s="8" t="s">
        <v>97570</v>
      </c>
      <c r="I10698" s="8" t="s">
        <v>5</v>
      </c>
      <c r="J10698" s="8" t="s">
        <v>62242</v>
      </c>
      <c r="K10698" s="8" t="s">
        <v>199466</v>
      </c>
      <c r="L10698" s="8" t="s">
        <v>188778</v>
      </c>
      <c r="M10698" s="8" t="s">
        <v>188503</v>
      </c>
      <c r="N10698">
        <v>1.04</v>
      </c>
      <c r="O10698" s="8" t="s">
        <v>10</v>
      </c>
      <c r="P10698" s="10">
        <v>135000</v>
      </c>
      <c r="Q10698" s="10">
        <v>344800</v>
      </c>
      <c r="R10698" s="10">
        <v>479800</v>
      </c>
      <c r="S10698" s="10">
        <f>Housing_2[[#This Row],[SalePrice]]-Housing_2[[#This Row],[TotalValue]]</f>
        <v>135200</v>
      </c>
      <c r="T10698">
        <v>1962</v>
      </c>
      <c r="U10698">
        <v>3</v>
      </c>
      <c r="V10698">
        <v>3</v>
      </c>
      <c r="W10698">
        <v>0</v>
      </c>
    </row>
    <row r="10699" spans="1:23" x14ac:dyDescent="0.35">
      <c r="A10699">
        <v>20967</v>
      </c>
      <c r="B10699" s="8" t="s">
        <v>47732</v>
      </c>
      <c r="C10699" s="8" t="s">
        <v>7</v>
      </c>
      <c r="D10699" s="8" t="s">
        <v>199467</v>
      </c>
      <c r="E10699" s="8" t="s">
        <v>188778</v>
      </c>
      <c r="F10699" s="9">
        <v>41884</v>
      </c>
      <c r="G10699" s="10">
        <v>267500</v>
      </c>
      <c r="H10699" s="8" t="s">
        <v>47733</v>
      </c>
      <c r="I10699" s="8" t="s">
        <v>5</v>
      </c>
      <c r="J10699" s="8" t="s">
        <v>47734</v>
      </c>
      <c r="K10699" s="8" t="s">
        <v>199467</v>
      </c>
      <c r="L10699" s="8" t="s">
        <v>188778</v>
      </c>
      <c r="M10699" s="8" t="s">
        <v>188503</v>
      </c>
      <c r="N10699">
        <v>1.03</v>
      </c>
      <c r="O10699" s="8" t="s">
        <v>10</v>
      </c>
      <c r="P10699" s="10">
        <v>135000</v>
      </c>
      <c r="Q10699" s="10">
        <v>153200</v>
      </c>
      <c r="R10699" s="10">
        <v>288200</v>
      </c>
      <c r="S10699" s="10">
        <f>Housing_2[[#This Row],[SalePrice]]-Housing_2[[#This Row],[TotalValue]]</f>
        <v>-20700</v>
      </c>
      <c r="T10699">
        <v>1959</v>
      </c>
      <c r="U10699">
        <v>3</v>
      </c>
      <c r="V10699">
        <v>3</v>
      </c>
      <c r="W10699">
        <v>1</v>
      </c>
    </row>
    <row r="10700" spans="1:23" x14ac:dyDescent="0.35">
      <c r="A10700">
        <v>29114</v>
      </c>
      <c r="B10700" s="8" t="s">
        <v>47732</v>
      </c>
      <c r="C10700" s="8" t="s">
        <v>7</v>
      </c>
      <c r="D10700" s="8" t="s">
        <v>199467</v>
      </c>
      <c r="E10700" s="8" t="s">
        <v>188778</v>
      </c>
      <c r="F10700" s="9">
        <v>42103</v>
      </c>
      <c r="G10700" s="10">
        <v>439750</v>
      </c>
      <c r="H10700" s="8" t="s">
        <v>65006</v>
      </c>
      <c r="I10700" s="8" t="s">
        <v>5</v>
      </c>
      <c r="J10700" s="8" t="s">
        <v>47734</v>
      </c>
      <c r="K10700" s="8" t="s">
        <v>199467</v>
      </c>
      <c r="L10700" s="8" t="s">
        <v>188778</v>
      </c>
      <c r="M10700" s="8" t="s">
        <v>188503</v>
      </c>
      <c r="N10700">
        <v>1.03</v>
      </c>
      <c r="O10700" s="8" t="s">
        <v>10</v>
      </c>
      <c r="P10700" s="10">
        <v>135000</v>
      </c>
      <c r="Q10700" s="10">
        <v>153200</v>
      </c>
      <c r="R10700" s="10">
        <v>288200</v>
      </c>
      <c r="S10700" s="10">
        <f>Housing_2[[#This Row],[SalePrice]]-Housing_2[[#This Row],[TotalValue]]</f>
        <v>151550</v>
      </c>
      <c r="T10700">
        <v>1959</v>
      </c>
      <c r="U10700">
        <v>3</v>
      </c>
      <c r="V10700">
        <v>3</v>
      </c>
      <c r="W10700">
        <v>1</v>
      </c>
    </row>
    <row r="10701" spans="1:23" x14ac:dyDescent="0.35">
      <c r="A10701">
        <v>48213</v>
      </c>
      <c r="B10701" s="8" t="s">
        <v>47732</v>
      </c>
      <c r="C10701" s="8" t="s">
        <v>7</v>
      </c>
      <c r="D10701" s="8" t="s">
        <v>199468</v>
      </c>
      <c r="E10701" s="8" t="s">
        <v>188778</v>
      </c>
      <c r="F10701" s="9">
        <v>42510</v>
      </c>
      <c r="G10701" s="10">
        <v>473500</v>
      </c>
      <c r="H10701" s="8" t="s">
        <v>103975</v>
      </c>
      <c r="I10701" s="8" t="s">
        <v>5</v>
      </c>
      <c r="J10701" s="8" t="s">
        <v>47734</v>
      </c>
      <c r="K10701" s="8" t="s">
        <v>199467</v>
      </c>
      <c r="L10701" s="8" t="s">
        <v>188778</v>
      </c>
      <c r="M10701" s="8" t="s">
        <v>188503</v>
      </c>
      <c r="N10701">
        <v>1.03</v>
      </c>
      <c r="O10701" s="8" t="s">
        <v>10</v>
      </c>
      <c r="P10701" s="10">
        <v>135000</v>
      </c>
      <c r="Q10701" s="10">
        <v>153200</v>
      </c>
      <c r="R10701" s="10">
        <v>288200</v>
      </c>
      <c r="S10701" s="10">
        <f>Housing_2[[#This Row],[SalePrice]]-Housing_2[[#This Row],[TotalValue]]</f>
        <v>185300</v>
      </c>
      <c r="T10701">
        <v>1959</v>
      </c>
      <c r="U10701">
        <v>3</v>
      </c>
      <c r="V10701">
        <v>3</v>
      </c>
      <c r="W10701">
        <v>1</v>
      </c>
    </row>
    <row r="10702" spans="1:23" x14ac:dyDescent="0.35">
      <c r="A10702">
        <v>22377</v>
      </c>
      <c r="B10702" s="8" t="s">
        <v>50824</v>
      </c>
      <c r="C10702" s="8" t="s">
        <v>7</v>
      </c>
      <c r="D10702" s="8" t="s">
        <v>199469</v>
      </c>
      <c r="E10702" s="8" t="s">
        <v>188778</v>
      </c>
      <c r="F10702" s="9">
        <v>41929</v>
      </c>
      <c r="G10702" s="10">
        <v>298000</v>
      </c>
      <c r="H10702" s="8" t="s">
        <v>50825</v>
      </c>
      <c r="I10702" s="8" t="s">
        <v>5</v>
      </c>
      <c r="J10702" s="8" t="s">
        <v>50826</v>
      </c>
      <c r="K10702" s="8" t="s">
        <v>199469</v>
      </c>
      <c r="L10702" s="8" t="s">
        <v>188778</v>
      </c>
      <c r="M10702" s="8" t="s">
        <v>188503</v>
      </c>
      <c r="N10702">
        <v>0.99</v>
      </c>
      <c r="O10702" s="8" t="s">
        <v>10</v>
      </c>
      <c r="P10702" s="10">
        <v>135000</v>
      </c>
      <c r="Q10702" s="10">
        <v>136400</v>
      </c>
      <c r="R10702" s="10">
        <v>271400</v>
      </c>
      <c r="S10702" s="10">
        <f>Housing_2[[#This Row],[SalePrice]]-Housing_2[[#This Row],[TotalValue]]</f>
        <v>26600</v>
      </c>
      <c r="T10702">
        <v>1959</v>
      </c>
      <c r="U10702">
        <v>3</v>
      </c>
      <c r="V10702">
        <v>2</v>
      </c>
      <c r="W10702">
        <v>0</v>
      </c>
    </row>
    <row r="10703" spans="1:23" x14ac:dyDescent="0.35">
      <c r="A10703">
        <v>11537</v>
      </c>
      <c r="B10703" s="8" t="s">
        <v>26979</v>
      </c>
      <c r="C10703" s="8" t="s">
        <v>7</v>
      </c>
      <c r="D10703" s="8" t="s">
        <v>199470</v>
      </c>
      <c r="E10703" s="8" t="s">
        <v>188778</v>
      </c>
      <c r="F10703" s="9">
        <v>41656</v>
      </c>
      <c r="G10703" s="10">
        <v>260000</v>
      </c>
      <c r="H10703" s="8" t="s">
        <v>26980</v>
      </c>
      <c r="I10703" s="8" t="s">
        <v>5</v>
      </c>
      <c r="J10703" s="8" t="s">
        <v>26981</v>
      </c>
      <c r="K10703" s="8" t="s">
        <v>199470</v>
      </c>
      <c r="L10703" s="8" t="s">
        <v>188778</v>
      </c>
      <c r="M10703" s="8" t="s">
        <v>188503</v>
      </c>
      <c r="N10703">
        <v>0.98</v>
      </c>
      <c r="O10703" s="8" t="s">
        <v>10</v>
      </c>
      <c r="P10703" s="10">
        <v>135000</v>
      </c>
      <c r="Q10703" s="10">
        <v>128000</v>
      </c>
      <c r="R10703" s="10">
        <v>263000</v>
      </c>
      <c r="S10703" s="10">
        <f>Housing_2[[#This Row],[SalePrice]]-Housing_2[[#This Row],[TotalValue]]</f>
        <v>-3000</v>
      </c>
      <c r="T10703">
        <v>1955</v>
      </c>
      <c r="U10703">
        <v>2</v>
      </c>
      <c r="V10703">
        <v>2</v>
      </c>
      <c r="W10703">
        <v>0</v>
      </c>
    </row>
    <row r="10704" spans="1:23" x14ac:dyDescent="0.35">
      <c r="A10704">
        <v>39156</v>
      </c>
      <c r="B10704" s="8" t="s">
        <v>85868</v>
      </c>
      <c r="C10704" s="8" t="s">
        <v>7</v>
      </c>
      <c r="D10704" s="8" t="s">
        <v>199471</v>
      </c>
      <c r="E10704" s="8" t="s">
        <v>188778</v>
      </c>
      <c r="F10704" s="9">
        <v>42279</v>
      </c>
      <c r="G10704" s="10">
        <v>300000</v>
      </c>
      <c r="H10704" s="8" t="s">
        <v>85869</v>
      </c>
      <c r="I10704" s="8" t="s">
        <v>5</v>
      </c>
      <c r="J10704" s="8" t="s">
        <v>85870</v>
      </c>
      <c r="K10704" s="8" t="s">
        <v>199471</v>
      </c>
      <c r="L10704" s="8" t="s">
        <v>188778</v>
      </c>
      <c r="M10704" s="8" t="s">
        <v>188503</v>
      </c>
      <c r="N10704">
        <v>1.01</v>
      </c>
      <c r="O10704" s="8" t="s">
        <v>10</v>
      </c>
      <c r="P10704" s="10">
        <v>135000</v>
      </c>
      <c r="Q10704" s="10">
        <v>109400</v>
      </c>
      <c r="R10704" s="10">
        <v>244400</v>
      </c>
      <c r="S10704" s="10">
        <f>Housing_2[[#This Row],[SalePrice]]-Housing_2[[#This Row],[TotalValue]]</f>
        <v>55600</v>
      </c>
      <c r="T10704">
        <v>1955</v>
      </c>
      <c r="U10704">
        <v>2</v>
      </c>
      <c r="V10704">
        <v>1</v>
      </c>
      <c r="W10704">
        <v>0</v>
      </c>
    </row>
    <row r="10705" spans="1:23" x14ac:dyDescent="0.35">
      <c r="A10705">
        <v>6663</v>
      </c>
      <c r="B10705" s="8" t="s">
        <v>15814</v>
      </c>
      <c r="C10705" s="8" t="s">
        <v>7</v>
      </c>
      <c r="D10705" s="8" t="s">
        <v>199472</v>
      </c>
      <c r="E10705" s="8" t="s">
        <v>188778</v>
      </c>
      <c r="F10705" s="9">
        <v>41501</v>
      </c>
      <c r="G10705" s="10">
        <v>347500</v>
      </c>
      <c r="H10705" s="8" t="s">
        <v>15815</v>
      </c>
      <c r="I10705" s="8" t="s">
        <v>5</v>
      </c>
      <c r="J10705" s="8" t="s">
        <v>15816</v>
      </c>
      <c r="K10705" s="8" t="s">
        <v>199472</v>
      </c>
      <c r="L10705" s="8" t="s">
        <v>188778</v>
      </c>
      <c r="M10705" s="8" t="s">
        <v>188503</v>
      </c>
      <c r="N10705">
        <v>0.96</v>
      </c>
      <c r="O10705" s="8" t="s">
        <v>10</v>
      </c>
      <c r="P10705" s="10">
        <v>135000</v>
      </c>
      <c r="Q10705" s="10">
        <v>185800</v>
      </c>
      <c r="R10705" s="10">
        <v>320800</v>
      </c>
      <c r="S10705" s="10">
        <f>Housing_2[[#This Row],[SalePrice]]-Housing_2[[#This Row],[TotalValue]]</f>
        <v>26700</v>
      </c>
      <c r="T10705">
        <v>1958</v>
      </c>
      <c r="U10705">
        <v>3</v>
      </c>
      <c r="V10705">
        <v>2</v>
      </c>
      <c r="W10705">
        <v>1</v>
      </c>
    </row>
    <row r="10706" spans="1:23" x14ac:dyDescent="0.35">
      <c r="A10706">
        <v>30649</v>
      </c>
      <c r="B10706" s="8" t="s">
        <v>68235</v>
      </c>
      <c r="C10706" s="8" t="s">
        <v>7</v>
      </c>
      <c r="D10706" s="8" t="s">
        <v>199473</v>
      </c>
      <c r="E10706" s="8" t="s">
        <v>188778</v>
      </c>
      <c r="F10706" s="9">
        <v>42144</v>
      </c>
      <c r="G10706" s="10">
        <v>315000</v>
      </c>
      <c r="H10706" s="8" t="s">
        <v>68236</v>
      </c>
      <c r="I10706" s="8" t="s">
        <v>5</v>
      </c>
      <c r="J10706" s="8" t="s">
        <v>68237</v>
      </c>
      <c r="K10706" s="8" t="s">
        <v>199473</v>
      </c>
      <c r="L10706" s="8" t="s">
        <v>188778</v>
      </c>
      <c r="M10706" s="8" t="s">
        <v>188503</v>
      </c>
      <c r="N10706">
        <v>0.92</v>
      </c>
      <c r="O10706" s="8" t="s">
        <v>10</v>
      </c>
      <c r="P10706" s="10">
        <v>135000</v>
      </c>
      <c r="Q10706" s="10">
        <v>112000</v>
      </c>
      <c r="R10706" s="10">
        <v>247000</v>
      </c>
      <c r="S10706" s="10">
        <f>Housing_2[[#This Row],[SalePrice]]-Housing_2[[#This Row],[TotalValue]]</f>
        <v>68000</v>
      </c>
      <c r="T10706">
        <v>1957</v>
      </c>
      <c r="U10706">
        <v>3</v>
      </c>
      <c r="V10706">
        <v>1</v>
      </c>
      <c r="W10706">
        <v>1</v>
      </c>
    </row>
    <row r="10707" spans="1:23" x14ac:dyDescent="0.35">
      <c r="A10707">
        <v>29115</v>
      </c>
      <c r="B10707" s="8" t="s">
        <v>65007</v>
      </c>
      <c r="C10707" s="8" t="s">
        <v>7</v>
      </c>
      <c r="D10707" s="8" t="s">
        <v>199474</v>
      </c>
      <c r="E10707" s="8" t="s">
        <v>188778</v>
      </c>
      <c r="F10707" s="9">
        <v>42122</v>
      </c>
      <c r="G10707" s="10">
        <v>329500</v>
      </c>
      <c r="H10707" s="8" t="s">
        <v>65008</v>
      </c>
      <c r="I10707" s="8" t="s">
        <v>5</v>
      </c>
      <c r="J10707" s="8" t="s">
        <v>65009</v>
      </c>
      <c r="K10707" s="8" t="s">
        <v>199474</v>
      </c>
      <c r="L10707" s="8" t="s">
        <v>188778</v>
      </c>
      <c r="M10707" s="8" t="s">
        <v>188503</v>
      </c>
      <c r="N10707">
        <v>0.96</v>
      </c>
      <c r="O10707" s="8" t="s">
        <v>10</v>
      </c>
      <c r="P10707" s="10">
        <v>135000</v>
      </c>
      <c r="Q10707" s="10">
        <v>110800</v>
      </c>
      <c r="R10707" s="10">
        <v>245800</v>
      </c>
      <c r="S10707" s="10">
        <f>Housing_2[[#This Row],[SalePrice]]-Housing_2[[#This Row],[TotalValue]]</f>
        <v>83700</v>
      </c>
      <c r="T10707">
        <v>1956</v>
      </c>
      <c r="U10707">
        <v>3</v>
      </c>
      <c r="V10707">
        <v>2</v>
      </c>
      <c r="W10707">
        <v>0</v>
      </c>
    </row>
    <row r="10708" spans="1:23" x14ac:dyDescent="0.35">
      <c r="A10708">
        <v>17963</v>
      </c>
      <c r="B10708" s="8" t="s">
        <v>41214</v>
      </c>
      <c r="C10708" s="8" t="s">
        <v>7</v>
      </c>
      <c r="D10708" s="8" t="s">
        <v>199475</v>
      </c>
      <c r="E10708" s="8" t="s">
        <v>188778</v>
      </c>
      <c r="F10708" s="9">
        <v>41850</v>
      </c>
      <c r="G10708" s="10">
        <v>280000</v>
      </c>
      <c r="H10708" s="8" t="s">
        <v>41215</v>
      </c>
      <c r="I10708" s="8" t="s">
        <v>5</v>
      </c>
      <c r="J10708" s="8" t="s">
        <v>41216</v>
      </c>
      <c r="K10708" s="8" t="s">
        <v>199475</v>
      </c>
      <c r="L10708" s="8" t="s">
        <v>188778</v>
      </c>
      <c r="M10708" s="8" t="s">
        <v>188503</v>
      </c>
      <c r="N10708">
        <v>0.95</v>
      </c>
      <c r="O10708" s="8" t="s">
        <v>10</v>
      </c>
      <c r="P10708" s="10">
        <v>135000</v>
      </c>
      <c r="Q10708" s="10">
        <v>119800</v>
      </c>
      <c r="R10708" s="10">
        <v>254800</v>
      </c>
      <c r="S10708" s="10">
        <f>Housing_2[[#This Row],[SalePrice]]-Housing_2[[#This Row],[TotalValue]]</f>
        <v>25200</v>
      </c>
      <c r="T10708">
        <v>1958</v>
      </c>
      <c r="U10708">
        <v>3</v>
      </c>
      <c r="V10708">
        <v>1</v>
      </c>
      <c r="W10708">
        <v>1</v>
      </c>
    </row>
    <row r="10709" spans="1:23" x14ac:dyDescent="0.35">
      <c r="A10709">
        <v>22378</v>
      </c>
      <c r="B10709" s="8" t="s">
        <v>50827</v>
      </c>
      <c r="C10709" s="8" t="s">
        <v>7</v>
      </c>
      <c r="D10709" s="8" t="s">
        <v>199476</v>
      </c>
      <c r="E10709" s="8" t="s">
        <v>188778</v>
      </c>
      <c r="F10709" s="9">
        <v>41939</v>
      </c>
      <c r="G10709" s="10">
        <v>313000</v>
      </c>
      <c r="H10709" s="8" t="s">
        <v>50828</v>
      </c>
      <c r="I10709" s="8" t="s">
        <v>5</v>
      </c>
      <c r="J10709" s="8" t="s">
        <v>50829</v>
      </c>
      <c r="K10709" s="8" t="s">
        <v>199476</v>
      </c>
      <c r="L10709" s="8" t="s">
        <v>188778</v>
      </c>
      <c r="M10709" s="8" t="s">
        <v>188503</v>
      </c>
      <c r="N10709">
        <v>0.95</v>
      </c>
      <c r="O10709" s="8" t="s">
        <v>10</v>
      </c>
      <c r="P10709" s="10">
        <v>135000</v>
      </c>
      <c r="Q10709" s="10">
        <v>131200</v>
      </c>
      <c r="R10709" s="10">
        <v>266200</v>
      </c>
      <c r="S10709" s="10">
        <f>Housing_2[[#This Row],[SalePrice]]-Housing_2[[#This Row],[TotalValue]]</f>
        <v>46800</v>
      </c>
      <c r="T10709">
        <v>1957</v>
      </c>
      <c r="U10709">
        <v>3</v>
      </c>
      <c r="V10709">
        <v>1</v>
      </c>
      <c r="W10709">
        <v>1</v>
      </c>
    </row>
    <row r="10710" spans="1:23" x14ac:dyDescent="0.35">
      <c r="A10710">
        <v>34328</v>
      </c>
      <c r="B10710" s="8" t="s">
        <v>75873</v>
      </c>
      <c r="C10710" s="8" t="s">
        <v>7</v>
      </c>
      <c r="D10710" s="8" t="s">
        <v>199477</v>
      </c>
      <c r="E10710" s="8" t="s">
        <v>188778</v>
      </c>
      <c r="F10710" s="9">
        <v>42195</v>
      </c>
      <c r="G10710" s="10">
        <v>562500</v>
      </c>
      <c r="H10710" s="8" t="s">
        <v>75874</v>
      </c>
      <c r="I10710" s="8" t="s">
        <v>5</v>
      </c>
      <c r="J10710" s="8" t="s">
        <v>75875</v>
      </c>
      <c r="K10710" s="8" t="s">
        <v>199477</v>
      </c>
      <c r="L10710" s="8" t="s">
        <v>188778</v>
      </c>
      <c r="M10710" s="8" t="s">
        <v>188503</v>
      </c>
      <c r="N10710">
        <v>1.1000000000000001</v>
      </c>
      <c r="O10710" s="8" t="s">
        <v>10</v>
      </c>
      <c r="P10710" s="10">
        <v>170000</v>
      </c>
      <c r="Q10710" s="10">
        <v>200400</v>
      </c>
      <c r="R10710" s="10">
        <v>370400</v>
      </c>
      <c r="S10710" s="10">
        <f>Housing_2[[#This Row],[SalePrice]]-Housing_2[[#This Row],[TotalValue]]</f>
        <v>192100</v>
      </c>
      <c r="T10710">
        <v>1963</v>
      </c>
      <c r="U10710">
        <v>4</v>
      </c>
      <c r="V10710">
        <v>3</v>
      </c>
      <c r="W10710">
        <v>0</v>
      </c>
    </row>
    <row r="10711" spans="1:23" x14ac:dyDescent="0.35">
      <c r="A10711">
        <v>6664</v>
      </c>
      <c r="B10711" s="8" t="s">
        <v>15817</v>
      </c>
      <c r="C10711" s="8" t="s">
        <v>7</v>
      </c>
      <c r="D10711" s="8" t="s">
        <v>199478</v>
      </c>
      <c r="E10711" s="8" t="s">
        <v>188778</v>
      </c>
      <c r="F10711" s="9">
        <v>41509</v>
      </c>
      <c r="G10711" s="10">
        <v>345000</v>
      </c>
      <c r="H10711" s="8" t="s">
        <v>15818</v>
      </c>
      <c r="I10711" s="8" t="s">
        <v>5</v>
      </c>
      <c r="J10711" s="8" t="s">
        <v>15819</v>
      </c>
      <c r="K10711" s="8" t="s">
        <v>199478</v>
      </c>
      <c r="L10711" s="8" t="s">
        <v>188778</v>
      </c>
      <c r="M10711" s="8" t="s">
        <v>188503</v>
      </c>
      <c r="N10711">
        <v>1.29</v>
      </c>
      <c r="O10711" s="8" t="s">
        <v>10</v>
      </c>
      <c r="P10711" s="10">
        <v>170000</v>
      </c>
      <c r="Q10711" s="10">
        <v>155900</v>
      </c>
      <c r="R10711" s="10">
        <v>325900</v>
      </c>
      <c r="S10711" s="10">
        <f>Housing_2[[#This Row],[SalePrice]]-Housing_2[[#This Row],[TotalValue]]</f>
        <v>19100</v>
      </c>
      <c r="T10711">
        <v>1963</v>
      </c>
      <c r="U10711">
        <v>3</v>
      </c>
      <c r="V10711">
        <v>2</v>
      </c>
      <c r="W10711">
        <v>0</v>
      </c>
    </row>
    <row r="10712" spans="1:23" x14ac:dyDescent="0.35">
      <c r="A10712">
        <v>44952</v>
      </c>
      <c r="B10712" s="8" t="s">
        <v>97571</v>
      </c>
      <c r="C10712" s="8" t="s">
        <v>7</v>
      </c>
      <c r="D10712" s="8" t="s">
        <v>199479</v>
      </c>
      <c r="E10712" s="8" t="s">
        <v>188778</v>
      </c>
      <c r="F10712" s="9">
        <v>42433</v>
      </c>
      <c r="G10712" s="10">
        <v>439000</v>
      </c>
      <c r="H10712" s="8" t="s">
        <v>97572</v>
      </c>
      <c r="I10712" s="8" t="s">
        <v>5</v>
      </c>
      <c r="J10712" s="8" t="s">
        <v>97573</v>
      </c>
      <c r="K10712" s="8" t="s">
        <v>199479</v>
      </c>
      <c r="L10712" s="8" t="s">
        <v>188778</v>
      </c>
      <c r="M10712" s="8" t="s">
        <v>188503</v>
      </c>
      <c r="N10712">
        <v>1.26</v>
      </c>
      <c r="O10712" s="8" t="s">
        <v>10</v>
      </c>
      <c r="P10712" s="10">
        <v>170000</v>
      </c>
      <c r="Q10712" s="10">
        <v>176300</v>
      </c>
      <c r="R10712" s="10">
        <v>346300</v>
      </c>
      <c r="S10712" s="10">
        <f>Housing_2[[#This Row],[SalePrice]]-Housing_2[[#This Row],[TotalValue]]</f>
        <v>92700</v>
      </c>
      <c r="T10712">
        <v>1963</v>
      </c>
      <c r="U10712">
        <v>3</v>
      </c>
      <c r="V10712">
        <v>3</v>
      </c>
      <c r="W10712">
        <v>0</v>
      </c>
    </row>
    <row r="10713" spans="1:23" x14ac:dyDescent="0.35">
      <c r="A10713">
        <v>5505</v>
      </c>
      <c r="B10713" s="8" t="s">
        <v>13082</v>
      </c>
      <c r="C10713" s="8" t="s">
        <v>7</v>
      </c>
      <c r="D10713" s="8" t="s">
        <v>199480</v>
      </c>
      <c r="E10713" s="8" t="s">
        <v>188778</v>
      </c>
      <c r="F10713" s="9">
        <v>41465</v>
      </c>
      <c r="G10713" s="10">
        <v>330000</v>
      </c>
      <c r="H10713" s="8" t="s">
        <v>13083</v>
      </c>
      <c r="I10713" s="8" t="s">
        <v>5</v>
      </c>
      <c r="J10713" s="8" t="s">
        <v>13084</v>
      </c>
      <c r="K10713" s="8" t="s">
        <v>199480</v>
      </c>
      <c r="L10713" s="8" t="s">
        <v>188778</v>
      </c>
      <c r="M10713" s="8" t="s">
        <v>188503</v>
      </c>
      <c r="N10713">
        <v>1.1000000000000001</v>
      </c>
      <c r="O10713" s="8" t="s">
        <v>10</v>
      </c>
      <c r="P10713" s="10">
        <v>170000</v>
      </c>
      <c r="Q10713" s="10">
        <v>165100</v>
      </c>
      <c r="R10713" s="10">
        <v>335100</v>
      </c>
      <c r="S10713" s="10">
        <f>Housing_2[[#This Row],[SalePrice]]-Housing_2[[#This Row],[TotalValue]]</f>
        <v>-5100</v>
      </c>
      <c r="T10713">
        <v>1961</v>
      </c>
      <c r="U10713">
        <v>3</v>
      </c>
      <c r="V10713">
        <v>2</v>
      </c>
      <c r="W10713">
        <v>0</v>
      </c>
    </row>
    <row r="10714" spans="1:23" x14ac:dyDescent="0.35">
      <c r="A10714">
        <v>9580</v>
      </c>
      <c r="B10714" s="8" t="s">
        <v>22617</v>
      </c>
      <c r="C10714" s="8" t="s">
        <v>7</v>
      </c>
      <c r="D10714" s="8" t="s">
        <v>199481</v>
      </c>
      <c r="E10714" s="8" t="s">
        <v>188778</v>
      </c>
      <c r="F10714" s="9">
        <v>41579</v>
      </c>
      <c r="G10714" s="10">
        <v>323000</v>
      </c>
      <c r="H10714" s="8" t="s">
        <v>22618</v>
      </c>
      <c r="I10714" s="8" t="s">
        <v>5</v>
      </c>
      <c r="J10714" s="8" t="s">
        <v>22619</v>
      </c>
      <c r="K10714" s="8" t="s">
        <v>199481</v>
      </c>
      <c r="L10714" s="8" t="s">
        <v>188778</v>
      </c>
      <c r="M10714" s="8" t="s">
        <v>188503</v>
      </c>
      <c r="N10714">
        <v>0.92</v>
      </c>
      <c r="O10714" s="8" t="s">
        <v>10</v>
      </c>
      <c r="P10714" s="10">
        <v>170000</v>
      </c>
      <c r="Q10714" s="10">
        <v>120700</v>
      </c>
      <c r="R10714" s="10">
        <v>290700</v>
      </c>
      <c r="S10714" s="10">
        <f>Housing_2[[#This Row],[SalePrice]]-Housing_2[[#This Row],[TotalValue]]</f>
        <v>32300</v>
      </c>
      <c r="T10714">
        <v>1958</v>
      </c>
      <c r="U10714">
        <v>3</v>
      </c>
      <c r="V10714">
        <v>1</v>
      </c>
      <c r="W10714">
        <v>1</v>
      </c>
    </row>
    <row r="10715" spans="1:23" x14ac:dyDescent="0.35">
      <c r="A10715">
        <v>29116</v>
      </c>
      <c r="B10715" s="8" t="s">
        <v>65010</v>
      </c>
      <c r="C10715" s="8" t="s">
        <v>7</v>
      </c>
      <c r="D10715" s="8" t="s">
        <v>199482</v>
      </c>
      <c r="E10715" s="8" t="s">
        <v>188778</v>
      </c>
      <c r="F10715" s="9">
        <v>42118</v>
      </c>
      <c r="G10715" s="10">
        <v>375000</v>
      </c>
      <c r="H10715" s="8" t="s">
        <v>65011</v>
      </c>
      <c r="I10715" s="8" t="s">
        <v>5</v>
      </c>
      <c r="J10715" s="8" t="s">
        <v>65012</v>
      </c>
      <c r="K10715" s="8" t="s">
        <v>199482</v>
      </c>
      <c r="L10715" s="8" t="s">
        <v>188778</v>
      </c>
      <c r="M10715" s="8" t="s">
        <v>188503</v>
      </c>
      <c r="N10715">
        <v>0.91</v>
      </c>
      <c r="O10715" s="8" t="s">
        <v>10</v>
      </c>
      <c r="P10715" s="10">
        <v>170000</v>
      </c>
      <c r="Q10715" s="10">
        <v>112600</v>
      </c>
      <c r="R10715" s="10">
        <v>282600</v>
      </c>
      <c r="S10715" s="10">
        <f>Housing_2[[#This Row],[SalePrice]]-Housing_2[[#This Row],[TotalValue]]</f>
        <v>92400</v>
      </c>
      <c r="T10715">
        <v>1960</v>
      </c>
      <c r="U10715">
        <v>3</v>
      </c>
      <c r="V10715">
        <v>2</v>
      </c>
      <c r="W10715">
        <v>0</v>
      </c>
    </row>
    <row r="10716" spans="1:23" x14ac:dyDescent="0.35">
      <c r="A10716">
        <v>30651</v>
      </c>
      <c r="B10716" s="8" t="s">
        <v>68241</v>
      </c>
      <c r="C10716" s="8" t="s">
        <v>7</v>
      </c>
      <c r="D10716" s="8" t="s">
        <v>199483</v>
      </c>
      <c r="E10716" s="8" t="s">
        <v>188778</v>
      </c>
      <c r="F10716" s="9">
        <v>42125</v>
      </c>
      <c r="G10716" s="10">
        <v>477000</v>
      </c>
      <c r="H10716" s="8" t="s">
        <v>68242</v>
      </c>
      <c r="I10716" s="8" t="s">
        <v>5</v>
      </c>
      <c r="J10716" s="8" t="s">
        <v>68243</v>
      </c>
      <c r="K10716" s="8" t="s">
        <v>199483</v>
      </c>
      <c r="L10716" s="8" t="s">
        <v>188778</v>
      </c>
      <c r="M10716" s="8" t="s">
        <v>188503</v>
      </c>
      <c r="N10716">
        <v>1.05</v>
      </c>
      <c r="O10716" s="8" t="s">
        <v>10</v>
      </c>
      <c r="P10716" s="10">
        <v>170000</v>
      </c>
      <c r="Q10716" s="10">
        <v>253900</v>
      </c>
      <c r="R10716" s="10">
        <v>423900</v>
      </c>
      <c r="S10716" s="10">
        <f>Housing_2[[#This Row],[SalePrice]]-Housing_2[[#This Row],[TotalValue]]</f>
        <v>53100</v>
      </c>
      <c r="T10716">
        <v>1961</v>
      </c>
      <c r="U10716">
        <v>5</v>
      </c>
      <c r="V10716">
        <v>3</v>
      </c>
      <c r="W10716">
        <v>0</v>
      </c>
    </row>
    <row r="10717" spans="1:23" x14ac:dyDescent="0.35">
      <c r="A10717">
        <v>6665</v>
      </c>
      <c r="B10717" s="8" t="s">
        <v>15820</v>
      </c>
      <c r="C10717" s="8" t="s">
        <v>7</v>
      </c>
      <c r="D10717" s="8" t="s">
        <v>199484</v>
      </c>
      <c r="E10717" s="8" t="s">
        <v>188778</v>
      </c>
      <c r="F10717" s="9">
        <v>41512</v>
      </c>
      <c r="G10717" s="10">
        <v>350000</v>
      </c>
      <c r="H10717" s="8" t="s">
        <v>15821</v>
      </c>
      <c r="I10717" s="8" t="s">
        <v>5</v>
      </c>
      <c r="J10717" s="8" t="s">
        <v>15822</v>
      </c>
      <c r="K10717" s="8" t="s">
        <v>199484</v>
      </c>
      <c r="L10717" s="8" t="s">
        <v>188778</v>
      </c>
      <c r="M10717" s="8" t="s">
        <v>188503</v>
      </c>
      <c r="N10717">
        <v>1.06</v>
      </c>
      <c r="O10717" s="8" t="s">
        <v>10</v>
      </c>
      <c r="P10717" s="10">
        <v>190000</v>
      </c>
      <c r="Q10717" s="10">
        <v>128900</v>
      </c>
      <c r="R10717" s="10">
        <v>318900</v>
      </c>
      <c r="S10717" s="10">
        <f>Housing_2[[#This Row],[SalePrice]]-Housing_2[[#This Row],[TotalValue]]</f>
        <v>31100</v>
      </c>
      <c r="T10717">
        <v>1955</v>
      </c>
      <c r="U10717">
        <v>3</v>
      </c>
      <c r="V10717">
        <v>2</v>
      </c>
      <c r="W10717">
        <v>0</v>
      </c>
    </row>
    <row r="10718" spans="1:23" x14ac:dyDescent="0.35">
      <c r="A10718">
        <v>10516</v>
      </c>
      <c r="B10718" s="8" t="s">
        <v>24780</v>
      </c>
      <c r="C10718" s="8" t="s">
        <v>7</v>
      </c>
      <c r="D10718" s="8" t="s">
        <v>199485</v>
      </c>
      <c r="E10718" s="8" t="s">
        <v>188778</v>
      </c>
      <c r="F10718" s="9">
        <v>41625</v>
      </c>
      <c r="G10718" s="10">
        <v>290000</v>
      </c>
      <c r="H10718" s="8" t="s">
        <v>24781</v>
      </c>
      <c r="I10718" s="8" t="s">
        <v>5</v>
      </c>
      <c r="J10718" s="8" t="s">
        <v>24782</v>
      </c>
      <c r="K10718" s="8" t="s">
        <v>199485</v>
      </c>
      <c r="L10718" s="8" t="s">
        <v>188778</v>
      </c>
      <c r="M10718" s="8" t="s">
        <v>188503</v>
      </c>
      <c r="N10718">
        <v>0.89</v>
      </c>
      <c r="O10718" s="8" t="s">
        <v>10</v>
      </c>
      <c r="P10718" s="10">
        <v>135000</v>
      </c>
      <c r="Q10718" s="10">
        <v>744600</v>
      </c>
      <c r="R10718" s="10">
        <v>879600</v>
      </c>
      <c r="S10718" s="10">
        <f>Housing_2[[#This Row],[SalePrice]]-Housing_2[[#This Row],[TotalValue]]</f>
        <v>-589600</v>
      </c>
      <c r="T10718">
        <v>2014</v>
      </c>
      <c r="U10718">
        <v>5</v>
      </c>
      <c r="V10718">
        <v>4</v>
      </c>
      <c r="W10718">
        <v>1</v>
      </c>
    </row>
    <row r="10719" spans="1:23" x14ac:dyDescent="0.35">
      <c r="A10719">
        <v>20968</v>
      </c>
      <c r="B10719" s="8" t="s">
        <v>24780</v>
      </c>
      <c r="C10719" s="8" t="s">
        <v>7</v>
      </c>
      <c r="D10719" s="8" t="s">
        <v>199485</v>
      </c>
      <c r="E10719" s="8" t="s">
        <v>188778</v>
      </c>
      <c r="F10719" s="9">
        <v>41886</v>
      </c>
      <c r="G10719" s="10">
        <v>975000</v>
      </c>
      <c r="H10719" s="8" t="s">
        <v>47735</v>
      </c>
      <c r="I10719" s="8" t="s">
        <v>5</v>
      </c>
      <c r="J10719" s="8" t="s">
        <v>24782</v>
      </c>
      <c r="K10719" s="8" t="s">
        <v>199485</v>
      </c>
      <c r="L10719" s="8" t="s">
        <v>188778</v>
      </c>
      <c r="M10719" s="8" t="s">
        <v>188503</v>
      </c>
      <c r="N10719">
        <v>0.89</v>
      </c>
      <c r="O10719" s="8" t="s">
        <v>10</v>
      </c>
      <c r="P10719" s="10">
        <v>135000</v>
      </c>
      <c r="Q10719" s="10">
        <v>744600</v>
      </c>
      <c r="R10719" s="10">
        <v>879600</v>
      </c>
      <c r="S10719" s="10">
        <f>Housing_2[[#This Row],[SalePrice]]-Housing_2[[#This Row],[TotalValue]]</f>
        <v>95400</v>
      </c>
      <c r="T10719">
        <v>2014</v>
      </c>
      <c r="U10719">
        <v>5</v>
      </c>
      <c r="V10719">
        <v>4</v>
      </c>
      <c r="W10719">
        <v>1</v>
      </c>
    </row>
    <row r="10720" spans="1:23" x14ac:dyDescent="0.35">
      <c r="A10720">
        <v>34329</v>
      </c>
      <c r="B10720" s="8" t="s">
        <v>24780</v>
      </c>
      <c r="C10720" s="8" t="s">
        <v>7</v>
      </c>
      <c r="D10720" s="8" t="s">
        <v>199485</v>
      </c>
      <c r="E10720" s="8" t="s">
        <v>188778</v>
      </c>
      <c r="F10720" s="9">
        <v>42209</v>
      </c>
      <c r="G10720" s="10">
        <v>1025000</v>
      </c>
      <c r="H10720" s="8" t="s">
        <v>75876</v>
      </c>
      <c r="I10720" s="8" t="s">
        <v>5</v>
      </c>
      <c r="J10720" s="8" t="s">
        <v>24782</v>
      </c>
      <c r="K10720" s="8" t="s">
        <v>199485</v>
      </c>
      <c r="L10720" s="8" t="s">
        <v>188778</v>
      </c>
      <c r="M10720" s="8" t="s">
        <v>188503</v>
      </c>
      <c r="N10720">
        <v>0.89</v>
      </c>
      <c r="O10720" s="8" t="s">
        <v>10</v>
      </c>
      <c r="P10720" s="10">
        <v>135000</v>
      </c>
      <c r="Q10720" s="10">
        <v>744600</v>
      </c>
      <c r="R10720" s="10">
        <v>879600</v>
      </c>
      <c r="S10720" s="10">
        <f>Housing_2[[#This Row],[SalePrice]]-Housing_2[[#This Row],[TotalValue]]</f>
        <v>145400</v>
      </c>
      <c r="T10720">
        <v>2014</v>
      </c>
      <c r="U10720">
        <v>5</v>
      </c>
      <c r="V10720">
        <v>4</v>
      </c>
      <c r="W10720">
        <v>1</v>
      </c>
    </row>
    <row r="10721" spans="1:23" x14ac:dyDescent="0.35">
      <c r="A10721">
        <v>36058</v>
      </c>
      <c r="B10721" s="8" t="s">
        <v>79539</v>
      </c>
      <c r="C10721" s="8" t="s">
        <v>7</v>
      </c>
      <c r="D10721" s="8" t="s">
        <v>199486</v>
      </c>
      <c r="E10721" s="8" t="s">
        <v>188778</v>
      </c>
      <c r="F10721" s="9">
        <v>42241</v>
      </c>
      <c r="G10721" s="10">
        <v>440000</v>
      </c>
      <c r="H10721" s="8" t="s">
        <v>79540</v>
      </c>
      <c r="I10721" s="8" t="s">
        <v>5</v>
      </c>
      <c r="J10721" s="8" t="s">
        <v>79541</v>
      </c>
      <c r="K10721" s="8" t="s">
        <v>199486</v>
      </c>
      <c r="L10721" s="8" t="s">
        <v>188778</v>
      </c>
      <c r="M10721" s="8" t="s">
        <v>188503</v>
      </c>
      <c r="N10721">
        <v>0.95</v>
      </c>
      <c r="O10721" s="8" t="s">
        <v>10</v>
      </c>
      <c r="P10721" s="10">
        <v>135000</v>
      </c>
      <c r="Q10721" s="10">
        <v>613600</v>
      </c>
      <c r="R10721" s="10">
        <v>748600</v>
      </c>
      <c r="S10721" s="10">
        <f>Housing_2[[#This Row],[SalePrice]]-Housing_2[[#This Row],[TotalValue]]</f>
        <v>-308600</v>
      </c>
      <c r="T10721">
        <v>1955</v>
      </c>
      <c r="U10721">
        <v>5</v>
      </c>
      <c r="V10721">
        <v>5</v>
      </c>
      <c r="W10721">
        <v>1</v>
      </c>
    </row>
    <row r="10722" spans="1:23" x14ac:dyDescent="0.35">
      <c r="A10722">
        <v>39157</v>
      </c>
      <c r="B10722" s="8" t="s">
        <v>85871</v>
      </c>
      <c r="C10722" s="8" t="s">
        <v>7</v>
      </c>
      <c r="D10722" s="8" t="s">
        <v>199487</v>
      </c>
      <c r="E10722" s="8" t="s">
        <v>188778</v>
      </c>
      <c r="F10722" s="9">
        <v>42304</v>
      </c>
      <c r="G10722" s="10">
        <v>370500</v>
      </c>
      <c r="H10722" s="8" t="s">
        <v>85872</v>
      </c>
      <c r="I10722" s="8" t="s">
        <v>5</v>
      </c>
      <c r="J10722" s="8" t="s">
        <v>85873</v>
      </c>
      <c r="K10722" s="8" t="s">
        <v>199487</v>
      </c>
      <c r="L10722" s="8" t="s">
        <v>188778</v>
      </c>
      <c r="M10722" s="8" t="s">
        <v>188503</v>
      </c>
      <c r="N10722">
        <v>0.98</v>
      </c>
      <c r="O10722" s="8" t="s">
        <v>10</v>
      </c>
      <c r="P10722" s="10">
        <v>190000</v>
      </c>
      <c r="Q10722" s="10">
        <v>798800</v>
      </c>
      <c r="R10722" s="10">
        <v>988800</v>
      </c>
      <c r="S10722" s="10">
        <f>Housing_2[[#This Row],[SalePrice]]-Housing_2[[#This Row],[TotalValue]]</f>
        <v>-618300</v>
      </c>
      <c r="T10722">
        <v>2016</v>
      </c>
      <c r="U10722">
        <v>5</v>
      </c>
      <c r="V10722">
        <v>5</v>
      </c>
      <c r="W10722">
        <v>2</v>
      </c>
    </row>
    <row r="10723" spans="1:23" x14ac:dyDescent="0.35">
      <c r="A10723">
        <v>37725</v>
      </c>
      <c r="B10723" s="8" t="s">
        <v>82917</v>
      </c>
      <c r="C10723" s="8" t="s">
        <v>7</v>
      </c>
      <c r="D10723" s="8" t="s">
        <v>199488</v>
      </c>
      <c r="E10723" s="8" t="s">
        <v>188778</v>
      </c>
      <c r="F10723" s="9">
        <v>42277</v>
      </c>
      <c r="G10723" s="10">
        <v>340000</v>
      </c>
      <c r="H10723" s="8" t="s">
        <v>82918</v>
      </c>
      <c r="I10723" s="8" t="s">
        <v>5</v>
      </c>
      <c r="J10723" s="8" t="s">
        <v>82919</v>
      </c>
      <c r="K10723" s="8" t="s">
        <v>199488</v>
      </c>
      <c r="L10723" s="8" t="s">
        <v>188778</v>
      </c>
      <c r="M10723" s="8" t="s">
        <v>188503</v>
      </c>
      <c r="N10723">
        <v>0.99</v>
      </c>
      <c r="O10723" s="8" t="s">
        <v>10</v>
      </c>
      <c r="P10723" s="10">
        <v>190000</v>
      </c>
      <c r="Q10723" s="10">
        <v>475800</v>
      </c>
      <c r="R10723" s="10">
        <v>665800</v>
      </c>
      <c r="S10723" s="10">
        <f>Housing_2[[#This Row],[SalePrice]]-Housing_2[[#This Row],[TotalValue]]</f>
        <v>-325800</v>
      </c>
      <c r="T10723">
        <v>2017</v>
      </c>
      <c r="U10723">
        <v>3</v>
      </c>
      <c r="V10723">
        <v>3</v>
      </c>
      <c r="W10723">
        <v>1</v>
      </c>
    </row>
    <row r="10724" spans="1:23" x14ac:dyDescent="0.35">
      <c r="A10724">
        <v>44953</v>
      </c>
      <c r="B10724" s="8" t="s">
        <v>82917</v>
      </c>
      <c r="C10724" s="8" t="s">
        <v>7</v>
      </c>
      <c r="D10724" s="8" t="s">
        <v>199488</v>
      </c>
      <c r="E10724" s="8" t="s">
        <v>188778</v>
      </c>
      <c r="F10724" s="9">
        <v>42457</v>
      </c>
      <c r="G10724" s="10">
        <v>415000</v>
      </c>
      <c r="H10724" s="8" t="s">
        <v>97574</v>
      </c>
      <c r="I10724" s="8" t="s">
        <v>5</v>
      </c>
      <c r="J10724" s="8" t="s">
        <v>82919</v>
      </c>
      <c r="K10724" s="8" t="s">
        <v>199488</v>
      </c>
      <c r="L10724" s="8" t="s">
        <v>188778</v>
      </c>
      <c r="M10724" s="8" t="s">
        <v>188503</v>
      </c>
      <c r="N10724">
        <v>0.99</v>
      </c>
      <c r="O10724" s="8" t="s">
        <v>10</v>
      </c>
      <c r="P10724" s="10">
        <v>190000</v>
      </c>
      <c r="Q10724" s="10">
        <v>475800</v>
      </c>
      <c r="R10724" s="10">
        <v>665800</v>
      </c>
      <c r="S10724" s="10">
        <f>Housing_2[[#This Row],[SalePrice]]-Housing_2[[#This Row],[TotalValue]]</f>
        <v>-250800</v>
      </c>
      <c r="T10724">
        <v>2017</v>
      </c>
      <c r="U10724">
        <v>3</v>
      </c>
      <c r="V10724">
        <v>3</v>
      </c>
      <c r="W10724">
        <v>1</v>
      </c>
    </row>
    <row r="10725" spans="1:23" x14ac:dyDescent="0.35">
      <c r="A10725">
        <v>55686</v>
      </c>
      <c r="B10725" s="8" t="s">
        <v>82917</v>
      </c>
      <c r="C10725" s="8" t="s">
        <v>7</v>
      </c>
      <c r="D10725" s="8" t="s">
        <v>199489</v>
      </c>
      <c r="E10725" s="8" t="s">
        <v>188778</v>
      </c>
      <c r="F10725" s="9">
        <v>42664</v>
      </c>
      <c r="G10725" s="10">
        <v>975849</v>
      </c>
      <c r="H10725" s="8" t="s">
        <v>119144</v>
      </c>
      <c r="I10725" s="8" t="s">
        <v>5</v>
      </c>
      <c r="J10725" s="8" t="s">
        <v>82919</v>
      </c>
      <c r="K10725" s="8" t="s">
        <v>199488</v>
      </c>
      <c r="L10725" s="8" t="s">
        <v>188778</v>
      </c>
      <c r="M10725" s="8" t="s">
        <v>188503</v>
      </c>
      <c r="N10725">
        <v>0.99</v>
      </c>
      <c r="O10725" s="8" t="s">
        <v>10</v>
      </c>
      <c r="P10725" s="10">
        <v>190000</v>
      </c>
      <c r="Q10725" s="10">
        <v>475800</v>
      </c>
      <c r="R10725" s="10">
        <v>665800</v>
      </c>
      <c r="S10725" s="10">
        <f>Housing_2[[#This Row],[SalePrice]]-Housing_2[[#This Row],[TotalValue]]</f>
        <v>310049</v>
      </c>
      <c r="T10725">
        <v>2017</v>
      </c>
      <c r="U10725">
        <v>3</v>
      </c>
      <c r="V10725">
        <v>3</v>
      </c>
      <c r="W10725">
        <v>1</v>
      </c>
    </row>
    <row r="10726" spans="1:23" x14ac:dyDescent="0.35">
      <c r="A10726">
        <v>7761</v>
      </c>
      <c r="B10726" s="8" t="s">
        <v>18407</v>
      </c>
      <c r="C10726" s="8" t="s">
        <v>7</v>
      </c>
      <c r="D10726" s="8" t="s">
        <v>199490</v>
      </c>
      <c r="E10726" s="8" t="s">
        <v>188778</v>
      </c>
      <c r="F10726" s="9">
        <v>41542</v>
      </c>
      <c r="G10726" s="10">
        <v>1175000</v>
      </c>
      <c r="H10726" s="8" t="s">
        <v>18408</v>
      </c>
      <c r="I10726" s="8" t="s">
        <v>5</v>
      </c>
      <c r="J10726" s="8" t="s">
        <v>18409</v>
      </c>
      <c r="K10726" s="8" t="s">
        <v>199490</v>
      </c>
      <c r="L10726" s="8" t="s">
        <v>188778</v>
      </c>
      <c r="M10726" s="8" t="s">
        <v>188503</v>
      </c>
      <c r="N10726">
        <v>0.99</v>
      </c>
      <c r="O10726" s="8" t="s">
        <v>10</v>
      </c>
      <c r="P10726" s="10">
        <v>190000</v>
      </c>
      <c r="Q10726" s="10">
        <v>893800</v>
      </c>
      <c r="R10726" s="10">
        <v>1083800</v>
      </c>
      <c r="S10726" s="10">
        <f>Housing_2[[#This Row],[SalePrice]]-Housing_2[[#This Row],[TotalValue]]</f>
        <v>91200</v>
      </c>
      <c r="T10726">
        <v>2008</v>
      </c>
      <c r="U10726">
        <v>4</v>
      </c>
      <c r="V10726">
        <v>4</v>
      </c>
      <c r="W10726">
        <v>2</v>
      </c>
    </row>
    <row r="10727" spans="1:23" x14ac:dyDescent="0.35">
      <c r="A10727">
        <v>37726</v>
      </c>
      <c r="B10727" s="8" t="s">
        <v>82920</v>
      </c>
      <c r="C10727" s="8" t="s">
        <v>7</v>
      </c>
      <c r="D10727" s="8" t="s">
        <v>199491</v>
      </c>
      <c r="E10727" s="8" t="s">
        <v>188778</v>
      </c>
      <c r="F10727" s="9">
        <v>42264</v>
      </c>
      <c r="G10727" s="10">
        <v>545275</v>
      </c>
      <c r="H10727" s="8" t="s">
        <v>82921</v>
      </c>
      <c r="I10727" s="8" t="s">
        <v>5</v>
      </c>
      <c r="J10727" s="8" t="s">
        <v>82922</v>
      </c>
      <c r="K10727" s="8" t="s">
        <v>199491</v>
      </c>
      <c r="L10727" s="8" t="s">
        <v>188778</v>
      </c>
      <c r="M10727" s="8" t="s">
        <v>188503</v>
      </c>
      <c r="N10727">
        <v>0.99</v>
      </c>
      <c r="O10727" s="8" t="s">
        <v>10</v>
      </c>
      <c r="P10727" s="10">
        <v>190000</v>
      </c>
      <c r="Q10727" s="10">
        <v>267600</v>
      </c>
      <c r="R10727" s="10">
        <v>457600</v>
      </c>
      <c r="S10727" s="10">
        <f>Housing_2[[#This Row],[SalePrice]]-Housing_2[[#This Row],[TotalValue]]</f>
        <v>87675</v>
      </c>
      <c r="T10727">
        <v>1953</v>
      </c>
      <c r="U10727">
        <v>3</v>
      </c>
      <c r="V10727">
        <v>3</v>
      </c>
      <c r="W10727">
        <v>1</v>
      </c>
    </row>
    <row r="10728" spans="1:23" x14ac:dyDescent="0.35">
      <c r="A10728">
        <v>23668</v>
      </c>
      <c r="B10728" s="8" t="s">
        <v>53667</v>
      </c>
      <c r="C10728" s="8" t="s">
        <v>7</v>
      </c>
      <c r="D10728" s="8" t="s">
        <v>199492</v>
      </c>
      <c r="E10728" s="8" t="s">
        <v>188778</v>
      </c>
      <c r="F10728" s="9">
        <v>41957</v>
      </c>
      <c r="G10728" s="10">
        <v>555000</v>
      </c>
      <c r="H10728" s="8" t="s">
        <v>53668</v>
      </c>
      <c r="I10728" s="8" t="s">
        <v>5</v>
      </c>
      <c r="J10728" s="8" t="s">
        <v>53669</v>
      </c>
      <c r="K10728" s="8" t="s">
        <v>199492</v>
      </c>
      <c r="L10728" s="8" t="s">
        <v>188778</v>
      </c>
      <c r="M10728" s="8" t="s">
        <v>188503</v>
      </c>
      <c r="N10728">
        <v>1.68</v>
      </c>
      <c r="O10728" s="8" t="s">
        <v>10</v>
      </c>
      <c r="P10728" s="10">
        <v>275000</v>
      </c>
      <c r="Q10728" s="10">
        <v>1204200</v>
      </c>
      <c r="R10728" s="10">
        <v>1479200</v>
      </c>
      <c r="S10728" s="10">
        <f>Housing_2[[#This Row],[SalePrice]]-Housing_2[[#This Row],[TotalValue]]</f>
        <v>-924200</v>
      </c>
      <c r="T10728">
        <v>2016</v>
      </c>
      <c r="U10728">
        <v>6</v>
      </c>
      <c r="V10728">
        <v>5</v>
      </c>
      <c r="W10728">
        <v>1</v>
      </c>
    </row>
    <row r="10729" spans="1:23" x14ac:dyDescent="0.35">
      <c r="A10729">
        <v>30652</v>
      </c>
      <c r="B10729" s="8" t="s">
        <v>68244</v>
      </c>
      <c r="C10729" s="8" t="s">
        <v>7</v>
      </c>
      <c r="D10729" s="8" t="s">
        <v>199493</v>
      </c>
      <c r="E10729" s="8" t="s">
        <v>188778</v>
      </c>
      <c r="F10729" s="9">
        <v>42151</v>
      </c>
      <c r="G10729" s="10">
        <v>750000</v>
      </c>
      <c r="H10729" s="8" t="s">
        <v>68245</v>
      </c>
      <c r="I10729" s="8" t="s">
        <v>5</v>
      </c>
      <c r="J10729" s="8" t="s">
        <v>68246</v>
      </c>
      <c r="K10729" s="8" t="s">
        <v>199494</v>
      </c>
      <c r="L10729" s="8" t="s">
        <v>188778</v>
      </c>
      <c r="M10729" s="8" t="s">
        <v>188503</v>
      </c>
      <c r="N10729">
        <v>2.2799999999999998</v>
      </c>
      <c r="O10729" s="8" t="s">
        <v>10</v>
      </c>
      <c r="P10729" s="10">
        <v>275000</v>
      </c>
      <c r="Q10729" s="10">
        <v>474400</v>
      </c>
      <c r="R10729" s="10">
        <v>749400</v>
      </c>
      <c r="S10729" s="10">
        <f>Housing_2[[#This Row],[SalePrice]]-Housing_2[[#This Row],[TotalValue]]</f>
        <v>600</v>
      </c>
      <c r="T10729">
        <v>1959</v>
      </c>
      <c r="U10729">
        <v>4</v>
      </c>
      <c r="V10729">
        <v>3</v>
      </c>
      <c r="W10729">
        <v>1</v>
      </c>
    </row>
    <row r="10730" spans="1:23" x14ac:dyDescent="0.35">
      <c r="A10730">
        <v>22379</v>
      </c>
      <c r="B10730" s="8" t="s">
        <v>50830</v>
      </c>
      <c r="C10730" s="8" t="s">
        <v>7</v>
      </c>
      <c r="D10730" s="8" t="s">
        <v>199495</v>
      </c>
      <c r="E10730" s="8" t="s">
        <v>188778</v>
      </c>
      <c r="F10730" s="9">
        <v>41939</v>
      </c>
      <c r="G10730" s="10">
        <v>725000</v>
      </c>
      <c r="H10730" s="8" t="s">
        <v>50831</v>
      </c>
      <c r="I10730" s="8" t="s">
        <v>5</v>
      </c>
      <c r="J10730" s="8" t="s">
        <v>50832</v>
      </c>
      <c r="K10730" s="8" t="s">
        <v>199495</v>
      </c>
      <c r="L10730" s="8" t="s">
        <v>188778</v>
      </c>
      <c r="M10730" s="8" t="s">
        <v>188503</v>
      </c>
      <c r="N10730">
        <v>1.64</v>
      </c>
      <c r="O10730" s="8" t="s">
        <v>10</v>
      </c>
      <c r="P10730" s="10">
        <v>275000</v>
      </c>
      <c r="Q10730" s="10">
        <v>194700</v>
      </c>
      <c r="R10730" s="10">
        <v>469700</v>
      </c>
      <c r="S10730" s="10">
        <f>Housing_2[[#This Row],[SalePrice]]-Housing_2[[#This Row],[TotalValue]]</f>
        <v>255300</v>
      </c>
      <c r="T10730">
        <v>1966</v>
      </c>
      <c r="U10730">
        <v>4</v>
      </c>
      <c r="V10730">
        <v>4</v>
      </c>
      <c r="W10730">
        <v>0</v>
      </c>
    </row>
    <row r="10731" spans="1:23" x14ac:dyDescent="0.35">
      <c r="A10731">
        <v>13090</v>
      </c>
      <c r="B10731" s="8" t="s">
        <v>30412</v>
      </c>
      <c r="C10731" s="8" t="s">
        <v>7</v>
      </c>
      <c r="D10731" s="8" t="s">
        <v>199496</v>
      </c>
      <c r="E10731" s="8" t="s">
        <v>188778</v>
      </c>
      <c r="F10731" s="9">
        <v>41725</v>
      </c>
      <c r="G10731" s="10">
        <v>895000</v>
      </c>
      <c r="H10731" s="8" t="s">
        <v>30413</v>
      </c>
      <c r="I10731" s="8" t="s">
        <v>5</v>
      </c>
      <c r="J10731" s="8" t="s">
        <v>30414</v>
      </c>
      <c r="K10731" s="8" t="s">
        <v>199496</v>
      </c>
      <c r="L10731" s="8" t="s">
        <v>188778</v>
      </c>
      <c r="M10731" s="8" t="s">
        <v>188503</v>
      </c>
      <c r="N10731">
        <v>1.66</v>
      </c>
      <c r="O10731" s="8" t="s">
        <v>10</v>
      </c>
      <c r="P10731" s="10">
        <v>275000</v>
      </c>
      <c r="Q10731" s="10">
        <v>404100</v>
      </c>
      <c r="R10731" s="10">
        <v>679100</v>
      </c>
      <c r="S10731" s="10">
        <f>Housing_2[[#This Row],[SalePrice]]-Housing_2[[#This Row],[TotalValue]]</f>
        <v>215900</v>
      </c>
      <c r="T10731">
        <v>1965</v>
      </c>
      <c r="U10731">
        <v>4</v>
      </c>
      <c r="V10731">
        <v>3</v>
      </c>
      <c r="W10731">
        <v>1</v>
      </c>
    </row>
    <row r="10732" spans="1:23" x14ac:dyDescent="0.35">
      <c r="A10732">
        <v>34331</v>
      </c>
      <c r="B10732" s="8" t="s">
        <v>30412</v>
      </c>
      <c r="C10732" s="8" t="s">
        <v>7</v>
      </c>
      <c r="D10732" s="8" t="s">
        <v>199496</v>
      </c>
      <c r="E10732" s="8" t="s">
        <v>188778</v>
      </c>
      <c r="F10732" s="9">
        <v>42187</v>
      </c>
      <c r="G10732" s="10">
        <v>960000</v>
      </c>
      <c r="H10732" s="8" t="s">
        <v>75880</v>
      </c>
      <c r="I10732" s="8" t="s">
        <v>5</v>
      </c>
      <c r="J10732" s="8" t="s">
        <v>30414</v>
      </c>
      <c r="K10732" s="8" t="s">
        <v>199496</v>
      </c>
      <c r="L10732" s="8" t="s">
        <v>188778</v>
      </c>
      <c r="M10732" s="8" t="s">
        <v>188503</v>
      </c>
      <c r="N10732">
        <v>1.66</v>
      </c>
      <c r="O10732" s="8" t="s">
        <v>10</v>
      </c>
      <c r="P10732" s="10">
        <v>275000</v>
      </c>
      <c r="Q10732" s="10">
        <v>404100</v>
      </c>
      <c r="R10732" s="10">
        <v>679100</v>
      </c>
      <c r="S10732" s="10">
        <f>Housing_2[[#This Row],[SalePrice]]-Housing_2[[#This Row],[TotalValue]]</f>
        <v>280900</v>
      </c>
      <c r="T10732">
        <v>1965</v>
      </c>
      <c r="U10732">
        <v>4</v>
      </c>
      <c r="V10732">
        <v>3</v>
      </c>
      <c r="W10732">
        <v>1</v>
      </c>
    </row>
    <row r="10733" spans="1:23" x14ac:dyDescent="0.35">
      <c r="A10733">
        <v>127</v>
      </c>
      <c r="B10733" s="8" t="s">
        <v>302</v>
      </c>
      <c r="C10733" s="8" t="s">
        <v>7</v>
      </c>
      <c r="D10733" s="8" t="s">
        <v>199497</v>
      </c>
      <c r="E10733" s="8" t="s">
        <v>188778</v>
      </c>
      <c r="F10733" s="9">
        <v>41285</v>
      </c>
      <c r="G10733" s="10">
        <v>433500</v>
      </c>
      <c r="H10733" s="8" t="s">
        <v>303</v>
      </c>
      <c r="I10733" s="8" t="s">
        <v>5</v>
      </c>
      <c r="J10733" s="8" t="s">
        <v>304</v>
      </c>
      <c r="K10733" s="8" t="s">
        <v>199497</v>
      </c>
      <c r="L10733" s="8" t="s">
        <v>188778</v>
      </c>
      <c r="M10733" s="8" t="s">
        <v>188503</v>
      </c>
      <c r="N10733">
        <v>1.64</v>
      </c>
      <c r="O10733" s="8" t="s">
        <v>10</v>
      </c>
      <c r="P10733" s="10">
        <v>275000</v>
      </c>
      <c r="Q10733" s="10">
        <v>239000</v>
      </c>
      <c r="R10733" s="10">
        <v>514000</v>
      </c>
      <c r="S10733" s="10">
        <f>Housing_2[[#This Row],[SalePrice]]-Housing_2[[#This Row],[TotalValue]]</f>
        <v>-80500</v>
      </c>
      <c r="T10733">
        <v>1968</v>
      </c>
      <c r="U10733">
        <v>3</v>
      </c>
      <c r="V10733">
        <v>2</v>
      </c>
      <c r="W10733">
        <v>0</v>
      </c>
    </row>
    <row r="10734" spans="1:23" x14ac:dyDescent="0.35">
      <c r="A10734">
        <v>12213</v>
      </c>
      <c r="B10734" s="8" t="s">
        <v>28505</v>
      </c>
      <c r="C10734" s="8" t="s">
        <v>7</v>
      </c>
      <c r="D10734" s="8" t="s">
        <v>199498</v>
      </c>
      <c r="E10734" s="8" t="s">
        <v>188778</v>
      </c>
      <c r="F10734" s="9">
        <v>41673</v>
      </c>
      <c r="G10734" s="10">
        <v>480000</v>
      </c>
      <c r="H10734" s="8" t="s">
        <v>28506</v>
      </c>
      <c r="I10734" s="8" t="s">
        <v>5</v>
      </c>
      <c r="J10734" s="8" t="s">
        <v>28507</v>
      </c>
      <c r="K10734" s="8" t="s">
        <v>199498</v>
      </c>
      <c r="L10734" s="8" t="s">
        <v>188778</v>
      </c>
      <c r="M10734" s="8" t="s">
        <v>188503</v>
      </c>
      <c r="N10734">
        <v>0.92</v>
      </c>
      <c r="O10734" s="8" t="s">
        <v>10</v>
      </c>
      <c r="P10734" s="10">
        <v>135000</v>
      </c>
      <c r="Q10734" s="10">
        <v>305100</v>
      </c>
      <c r="R10734" s="10">
        <v>440100</v>
      </c>
      <c r="S10734" s="10">
        <f>Housing_2[[#This Row],[SalePrice]]-Housing_2[[#This Row],[TotalValue]]</f>
        <v>39900</v>
      </c>
      <c r="T10734">
        <v>1988</v>
      </c>
      <c r="U10734">
        <v>4</v>
      </c>
      <c r="V10734">
        <v>3</v>
      </c>
      <c r="W10734">
        <v>0</v>
      </c>
    </row>
    <row r="10735" spans="1:23" x14ac:dyDescent="0.35">
      <c r="A10735">
        <v>6666</v>
      </c>
      <c r="B10735" s="8" t="s">
        <v>15823</v>
      </c>
      <c r="C10735" s="8" t="s">
        <v>7</v>
      </c>
      <c r="D10735" s="8" t="s">
        <v>199499</v>
      </c>
      <c r="E10735" s="8" t="s">
        <v>188778</v>
      </c>
      <c r="F10735" s="9">
        <v>41487</v>
      </c>
      <c r="G10735" s="10">
        <v>368000</v>
      </c>
      <c r="H10735" s="8" t="s">
        <v>15824</v>
      </c>
      <c r="I10735" s="8" t="s">
        <v>5</v>
      </c>
      <c r="J10735" s="8" t="s">
        <v>15825</v>
      </c>
      <c r="K10735" s="8" t="s">
        <v>199499</v>
      </c>
      <c r="L10735" s="8" t="s">
        <v>188778</v>
      </c>
      <c r="M10735" s="8" t="s">
        <v>188503</v>
      </c>
      <c r="N10735">
        <v>0.99</v>
      </c>
      <c r="O10735" s="8" t="s">
        <v>10</v>
      </c>
      <c r="P10735" s="10">
        <v>150000</v>
      </c>
      <c r="Q10735" s="10">
        <v>172700</v>
      </c>
      <c r="R10735" s="10">
        <v>322700</v>
      </c>
      <c r="S10735" s="10">
        <f>Housing_2[[#This Row],[SalePrice]]-Housing_2[[#This Row],[TotalValue]]</f>
        <v>45300</v>
      </c>
      <c r="T10735">
        <v>1962</v>
      </c>
      <c r="U10735">
        <v>5</v>
      </c>
      <c r="V10735">
        <v>3</v>
      </c>
      <c r="W10735">
        <v>0</v>
      </c>
    </row>
    <row r="10736" spans="1:23" x14ac:dyDescent="0.35">
      <c r="A10736">
        <v>24709</v>
      </c>
      <c r="B10736" s="8" t="s">
        <v>55952</v>
      </c>
      <c r="C10736" s="8" t="s">
        <v>7</v>
      </c>
      <c r="D10736" s="8" t="s">
        <v>199500</v>
      </c>
      <c r="E10736" s="8" t="s">
        <v>188778</v>
      </c>
      <c r="F10736" s="9">
        <v>41982</v>
      </c>
      <c r="G10736" s="10">
        <v>351000</v>
      </c>
      <c r="H10736" s="8" t="s">
        <v>55953</v>
      </c>
      <c r="I10736" s="8" t="s">
        <v>5</v>
      </c>
      <c r="J10736" s="8" t="s">
        <v>55954</v>
      </c>
      <c r="K10736" s="8" t="s">
        <v>199500</v>
      </c>
      <c r="L10736" s="8" t="s">
        <v>188778</v>
      </c>
      <c r="M10736" s="8" t="s">
        <v>188503</v>
      </c>
      <c r="N10736">
        <v>1.88</v>
      </c>
      <c r="O10736" s="8" t="s">
        <v>10</v>
      </c>
      <c r="P10736" s="10">
        <v>180000</v>
      </c>
      <c r="Q10736" s="10">
        <v>153600</v>
      </c>
      <c r="R10736" s="10">
        <v>333600</v>
      </c>
      <c r="S10736" s="10">
        <f>Housing_2[[#This Row],[SalePrice]]-Housing_2[[#This Row],[TotalValue]]</f>
        <v>17400</v>
      </c>
      <c r="T10736">
        <v>1963</v>
      </c>
      <c r="U10736">
        <v>4</v>
      </c>
      <c r="V10736">
        <v>3</v>
      </c>
      <c r="W10736">
        <v>0</v>
      </c>
    </row>
    <row r="10737" spans="1:23" x14ac:dyDescent="0.35">
      <c r="A10737">
        <v>39158</v>
      </c>
      <c r="B10737" s="8" t="s">
        <v>85874</v>
      </c>
      <c r="C10737" s="8" t="s">
        <v>7</v>
      </c>
      <c r="D10737" s="8" t="s">
        <v>199501</v>
      </c>
      <c r="E10737" s="8" t="s">
        <v>188778</v>
      </c>
      <c r="F10737" s="9">
        <v>42293</v>
      </c>
      <c r="G10737" s="10">
        <v>300000</v>
      </c>
      <c r="H10737" s="8" t="s">
        <v>85875</v>
      </c>
      <c r="I10737" s="8" t="s">
        <v>5</v>
      </c>
      <c r="J10737" s="8" t="s">
        <v>85876</v>
      </c>
      <c r="K10737" s="8" t="s">
        <v>199501</v>
      </c>
      <c r="L10737" s="8" t="s">
        <v>188778</v>
      </c>
      <c r="M10737" s="8" t="s">
        <v>188503</v>
      </c>
      <c r="N10737">
        <v>1.23</v>
      </c>
      <c r="O10737" s="8" t="s">
        <v>10</v>
      </c>
      <c r="P10737" s="10">
        <v>150000</v>
      </c>
      <c r="Q10737" s="10">
        <v>195000</v>
      </c>
      <c r="R10737" s="10">
        <v>345000</v>
      </c>
      <c r="S10737" s="10">
        <f>Housing_2[[#This Row],[SalePrice]]-Housing_2[[#This Row],[TotalValue]]</f>
        <v>-45000</v>
      </c>
      <c r="T10737">
        <v>1964</v>
      </c>
      <c r="U10737">
        <v>4</v>
      </c>
      <c r="V10737">
        <v>4</v>
      </c>
      <c r="W10737">
        <v>0</v>
      </c>
    </row>
    <row r="10738" spans="1:23" x14ac:dyDescent="0.35">
      <c r="A10738">
        <v>55687</v>
      </c>
      <c r="B10738" s="8" t="s">
        <v>85874</v>
      </c>
      <c r="C10738" s="8" t="s">
        <v>7</v>
      </c>
      <c r="D10738" s="8" t="s">
        <v>199502</v>
      </c>
      <c r="E10738" s="8" t="s">
        <v>188778</v>
      </c>
      <c r="F10738" s="9">
        <v>42646</v>
      </c>
      <c r="G10738" s="10">
        <v>515000</v>
      </c>
      <c r="H10738" s="8" t="s">
        <v>119145</v>
      </c>
      <c r="I10738" s="8" t="s">
        <v>5</v>
      </c>
      <c r="J10738" s="8" t="s">
        <v>85876</v>
      </c>
      <c r="K10738" s="8" t="s">
        <v>199501</v>
      </c>
      <c r="L10738" s="8" t="s">
        <v>188778</v>
      </c>
      <c r="M10738" s="8" t="s">
        <v>188503</v>
      </c>
      <c r="N10738">
        <v>1.23</v>
      </c>
      <c r="O10738" s="8" t="s">
        <v>10</v>
      </c>
      <c r="P10738" s="10">
        <v>150000</v>
      </c>
      <c r="Q10738" s="10">
        <v>195000</v>
      </c>
      <c r="R10738" s="10">
        <v>345000</v>
      </c>
      <c r="S10738" s="10">
        <f>Housing_2[[#This Row],[SalePrice]]-Housing_2[[#This Row],[TotalValue]]</f>
        <v>170000</v>
      </c>
      <c r="T10738">
        <v>1964</v>
      </c>
      <c r="U10738">
        <v>4</v>
      </c>
      <c r="V10738">
        <v>4</v>
      </c>
      <c r="W10738">
        <v>0</v>
      </c>
    </row>
    <row r="10739" spans="1:23" x14ac:dyDescent="0.35">
      <c r="A10739">
        <v>30653</v>
      </c>
      <c r="B10739" s="8" t="s">
        <v>68247</v>
      </c>
      <c r="C10739" s="8" t="s">
        <v>7</v>
      </c>
      <c r="D10739" s="8" t="s">
        <v>199503</v>
      </c>
      <c r="E10739" s="8" t="s">
        <v>188778</v>
      </c>
      <c r="F10739" s="9">
        <v>42145</v>
      </c>
      <c r="G10739" s="10">
        <v>448000</v>
      </c>
      <c r="H10739" s="8" t="s">
        <v>68248</v>
      </c>
      <c r="I10739" s="8" t="s">
        <v>5</v>
      </c>
      <c r="J10739" s="8" t="s">
        <v>68249</v>
      </c>
      <c r="K10739" s="8" t="s">
        <v>199503</v>
      </c>
      <c r="L10739" s="8" t="s">
        <v>188778</v>
      </c>
      <c r="M10739" s="8" t="s">
        <v>188503</v>
      </c>
      <c r="N10739">
        <v>0.83</v>
      </c>
      <c r="O10739" s="8" t="s">
        <v>10</v>
      </c>
      <c r="P10739" s="10">
        <v>150000</v>
      </c>
      <c r="Q10739" s="10">
        <v>223800</v>
      </c>
      <c r="R10739" s="10">
        <v>373800</v>
      </c>
      <c r="S10739" s="10">
        <f>Housing_2[[#This Row],[SalePrice]]-Housing_2[[#This Row],[TotalValue]]</f>
        <v>74200</v>
      </c>
      <c r="T10739">
        <v>1964</v>
      </c>
      <c r="U10739">
        <v>6</v>
      </c>
      <c r="V10739">
        <v>3</v>
      </c>
      <c r="W10739">
        <v>0</v>
      </c>
    </row>
    <row r="10740" spans="1:23" x14ac:dyDescent="0.35">
      <c r="A10740">
        <v>30654</v>
      </c>
      <c r="B10740" s="8" t="s">
        <v>68250</v>
      </c>
      <c r="C10740" s="8" t="s">
        <v>7</v>
      </c>
      <c r="D10740" s="8" t="s">
        <v>199504</v>
      </c>
      <c r="E10740" s="8" t="s">
        <v>188778</v>
      </c>
      <c r="F10740" s="9">
        <v>42152</v>
      </c>
      <c r="G10740" s="10">
        <v>336000</v>
      </c>
      <c r="H10740" s="8" t="s">
        <v>68251</v>
      </c>
      <c r="I10740" s="8" t="s">
        <v>5</v>
      </c>
      <c r="J10740" s="8" t="s">
        <v>68252</v>
      </c>
      <c r="K10740" s="8" t="s">
        <v>199504</v>
      </c>
      <c r="L10740" s="8" t="s">
        <v>188778</v>
      </c>
      <c r="M10740" s="8" t="s">
        <v>188503</v>
      </c>
      <c r="N10740">
        <v>1.47</v>
      </c>
      <c r="O10740" s="8" t="s">
        <v>10</v>
      </c>
      <c r="P10740" s="10">
        <v>150000</v>
      </c>
      <c r="Q10740" s="10">
        <v>76500</v>
      </c>
      <c r="R10740" s="10">
        <v>226500</v>
      </c>
      <c r="S10740" s="10">
        <f>Housing_2[[#This Row],[SalePrice]]-Housing_2[[#This Row],[TotalValue]]</f>
        <v>109500</v>
      </c>
      <c r="T10740">
        <v>1964</v>
      </c>
      <c r="U10740">
        <v>3</v>
      </c>
      <c r="V10740">
        <v>2</v>
      </c>
      <c r="W10740">
        <v>0</v>
      </c>
    </row>
    <row r="10741" spans="1:23" x14ac:dyDescent="0.35">
      <c r="A10741">
        <v>40307</v>
      </c>
      <c r="B10741" s="8" t="s">
        <v>88238</v>
      </c>
      <c r="C10741" s="8" t="s">
        <v>7</v>
      </c>
      <c r="D10741" s="8" t="s">
        <v>199505</v>
      </c>
      <c r="E10741" s="8" t="s">
        <v>188778</v>
      </c>
      <c r="F10741" s="9">
        <v>42331</v>
      </c>
      <c r="G10741" s="10">
        <v>395000</v>
      </c>
      <c r="H10741" s="8" t="s">
        <v>88239</v>
      </c>
      <c r="I10741" s="8" t="s">
        <v>5</v>
      </c>
      <c r="J10741" s="8" t="s">
        <v>88240</v>
      </c>
      <c r="K10741" s="8" t="s">
        <v>199505</v>
      </c>
      <c r="L10741" s="8" t="s">
        <v>188778</v>
      </c>
      <c r="M10741" s="8" t="s">
        <v>188503</v>
      </c>
      <c r="N10741">
        <v>0.95</v>
      </c>
      <c r="O10741" s="8" t="s">
        <v>10</v>
      </c>
      <c r="P10741" s="10">
        <v>150000</v>
      </c>
      <c r="Q10741" s="10">
        <v>91400</v>
      </c>
      <c r="R10741" s="10">
        <v>241400</v>
      </c>
      <c r="S10741" s="10">
        <f>Housing_2[[#This Row],[SalePrice]]-Housing_2[[#This Row],[TotalValue]]</f>
        <v>153600</v>
      </c>
      <c r="T10741">
        <v>1962</v>
      </c>
      <c r="U10741">
        <v>3</v>
      </c>
      <c r="V10741">
        <v>3</v>
      </c>
      <c r="W10741">
        <v>0</v>
      </c>
    </row>
    <row r="10742" spans="1:23" x14ac:dyDescent="0.35">
      <c r="A10742">
        <v>48214</v>
      </c>
      <c r="B10742" s="8" t="s">
        <v>103976</v>
      </c>
      <c r="C10742" s="8" t="s">
        <v>7</v>
      </c>
      <c r="D10742" s="8" t="s">
        <v>199506</v>
      </c>
      <c r="E10742" s="8" t="s">
        <v>188778</v>
      </c>
      <c r="F10742" s="9">
        <v>42500</v>
      </c>
      <c r="G10742" s="10">
        <v>330000</v>
      </c>
      <c r="H10742" s="8" t="s">
        <v>103977</v>
      </c>
      <c r="I10742" s="8" t="s">
        <v>5</v>
      </c>
      <c r="J10742" s="8" t="s">
        <v>103978</v>
      </c>
      <c r="K10742" s="8" t="s">
        <v>199507</v>
      </c>
      <c r="L10742" s="8" t="s">
        <v>188778</v>
      </c>
      <c r="M10742" s="8" t="s">
        <v>188503</v>
      </c>
      <c r="N10742">
        <v>1.01</v>
      </c>
      <c r="O10742" s="8" t="s">
        <v>10</v>
      </c>
      <c r="P10742" s="10">
        <v>150000</v>
      </c>
      <c r="Q10742" s="10">
        <v>149700</v>
      </c>
      <c r="R10742" s="10">
        <v>299700</v>
      </c>
      <c r="S10742" s="10">
        <f>Housing_2[[#This Row],[SalePrice]]-Housing_2[[#This Row],[TotalValue]]</f>
        <v>30300</v>
      </c>
      <c r="T10742">
        <v>1962</v>
      </c>
      <c r="U10742">
        <v>3</v>
      </c>
      <c r="V10742">
        <v>3</v>
      </c>
      <c r="W10742">
        <v>0</v>
      </c>
    </row>
    <row r="10743" spans="1:23" x14ac:dyDescent="0.35">
      <c r="A10743">
        <v>12214</v>
      </c>
      <c r="B10743" s="8" t="s">
        <v>28508</v>
      </c>
      <c r="C10743" s="8" t="s">
        <v>7</v>
      </c>
      <c r="D10743" s="8" t="s">
        <v>199508</v>
      </c>
      <c r="E10743" s="8" t="s">
        <v>188778</v>
      </c>
      <c r="F10743" s="9">
        <v>41694</v>
      </c>
      <c r="G10743" s="10">
        <v>202000</v>
      </c>
      <c r="H10743" s="8" t="s">
        <v>28509</v>
      </c>
      <c r="I10743" s="8" t="s">
        <v>5</v>
      </c>
      <c r="J10743" s="8" t="s">
        <v>28510</v>
      </c>
      <c r="K10743" s="8" t="s">
        <v>199508</v>
      </c>
      <c r="L10743" s="8" t="s">
        <v>188778</v>
      </c>
      <c r="M10743" s="8" t="s">
        <v>188503</v>
      </c>
      <c r="N10743">
        <v>1.1499999999999999</v>
      </c>
      <c r="O10743" s="8" t="s">
        <v>10</v>
      </c>
      <c r="P10743" s="10">
        <v>150000</v>
      </c>
      <c r="Q10743" s="10">
        <v>130400</v>
      </c>
      <c r="R10743" s="10">
        <v>280400</v>
      </c>
      <c r="S10743" s="10">
        <f>Housing_2[[#This Row],[SalePrice]]-Housing_2[[#This Row],[TotalValue]]</f>
        <v>-78400</v>
      </c>
      <c r="T10743">
        <v>1963</v>
      </c>
      <c r="U10743">
        <v>3</v>
      </c>
      <c r="V10743">
        <v>3</v>
      </c>
      <c r="W10743">
        <v>0</v>
      </c>
    </row>
    <row r="10744" spans="1:23" x14ac:dyDescent="0.35">
      <c r="A10744">
        <v>17964</v>
      </c>
      <c r="B10744" s="8" t="s">
        <v>28508</v>
      </c>
      <c r="C10744" s="8" t="s">
        <v>7</v>
      </c>
      <c r="D10744" s="8" t="s">
        <v>199508</v>
      </c>
      <c r="E10744" s="8" t="s">
        <v>188778</v>
      </c>
      <c r="F10744" s="9">
        <v>41844</v>
      </c>
      <c r="G10744" s="10">
        <v>425000</v>
      </c>
      <c r="H10744" s="8" t="s">
        <v>41217</v>
      </c>
      <c r="I10744" s="8" t="s">
        <v>5</v>
      </c>
      <c r="J10744" s="8" t="s">
        <v>28510</v>
      </c>
      <c r="K10744" s="8" t="s">
        <v>199508</v>
      </c>
      <c r="L10744" s="8" t="s">
        <v>188778</v>
      </c>
      <c r="M10744" s="8" t="s">
        <v>188503</v>
      </c>
      <c r="N10744">
        <v>1.1499999999999999</v>
      </c>
      <c r="O10744" s="8" t="s">
        <v>10</v>
      </c>
      <c r="P10744" s="10">
        <v>150000</v>
      </c>
      <c r="Q10744" s="10">
        <v>130400</v>
      </c>
      <c r="R10744" s="10">
        <v>280400</v>
      </c>
      <c r="S10744" s="10">
        <f>Housing_2[[#This Row],[SalePrice]]-Housing_2[[#This Row],[TotalValue]]</f>
        <v>144600</v>
      </c>
      <c r="T10744">
        <v>1963</v>
      </c>
      <c r="U10744">
        <v>3</v>
      </c>
      <c r="V10744">
        <v>3</v>
      </c>
      <c r="W10744">
        <v>0</v>
      </c>
    </row>
    <row r="10745" spans="1:23" x14ac:dyDescent="0.35">
      <c r="A10745">
        <v>50081</v>
      </c>
      <c r="B10745" s="8" t="s">
        <v>53670</v>
      </c>
      <c r="C10745" s="8" t="s">
        <v>7</v>
      </c>
      <c r="D10745" s="8" t="s">
        <v>199509</v>
      </c>
      <c r="E10745" s="8" t="s">
        <v>188778</v>
      </c>
      <c r="F10745" s="9">
        <v>42551</v>
      </c>
      <c r="G10745" s="10">
        <v>303333</v>
      </c>
      <c r="H10745" s="8" t="s">
        <v>107777</v>
      </c>
      <c r="I10745" s="8" t="s">
        <v>5</v>
      </c>
      <c r="J10745" s="8" t="s">
        <v>53672</v>
      </c>
      <c r="K10745" s="8" t="s">
        <v>199510</v>
      </c>
      <c r="L10745" s="8" t="s">
        <v>188778</v>
      </c>
      <c r="M10745" s="8" t="s">
        <v>188503</v>
      </c>
      <c r="N10745">
        <v>1.97</v>
      </c>
      <c r="O10745" s="8" t="s">
        <v>10</v>
      </c>
      <c r="P10745" s="10">
        <v>180000</v>
      </c>
      <c r="Q10745" s="10">
        <v>80400</v>
      </c>
      <c r="R10745" s="10">
        <v>260400</v>
      </c>
      <c r="S10745" s="10">
        <f>Housing_2[[#This Row],[SalePrice]]-Housing_2[[#This Row],[TotalValue]]</f>
        <v>42933</v>
      </c>
      <c r="T10745">
        <v>1962</v>
      </c>
      <c r="U10745">
        <v>4</v>
      </c>
      <c r="V10745">
        <v>3</v>
      </c>
      <c r="W10745">
        <v>0</v>
      </c>
    </row>
    <row r="10746" spans="1:23" x14ac:dyDescent="0.35">
      <c r="A10746">
        <v>23669</v>
      </c>
      <c r="B10746" s="8" t="s">
        <v>53670</v>
      </c>
      <c r="C10746" s="8" t="s">
        <v>7</v>
      </c>
      <c r="D10746" s="8" t="s">
        <v>199510</v>
      </c>
      <c r="E10746" s="8" t="s">
        <v>188778</v>
      </c>
      <c r="F10746" s="9">
        <v>41955</v>
      </c>
      <c r="G10746" s="10">
        <v>310000</v>
      </c>
      <c r="H10746" s="8" t="s">
        <v>53671</v>
      </c>
      <c r="I10746" s="8" t="s">
        <v>5</v>
      </c>
      <c r="J10746" s="8" t="s">
        <v>53672</v>
      </c>
      <c r="K10746" s="8" t="s">
        <v>199510</v>
      </c>
      <c r="L10746" s="8" t="s">
        <v>188778</v>
      </c>
      <c r="M10746" s="8" t="s">
        <v>188503</v>
      </c>
      <c r="N10746">
        <v>1.97</v>
      </c>
      <c r="O10746" s="8" t="s">
        <v>10</v>
      </c>
      <c r="P10746" s="10">
        <v>180000</v>
      </c>
      <c r="Q10746" s="10">
        <v>80400</v>
      </c>
      <c r="R10746" s="10">
        <v>260400</v>
      </c>
      <c r="S10746" s="10">
        <f>Housing_2[[#This Row],[SalePrice]]-Housing_2[[#This Row],[TotalValue]]</f>
        <v>49600</v>
      </c>
      <c r="T10746">
        <v>1962</v>
      </c>
      <c r="U10746">
        <v>4</v>
      </c>
      <c r="V10746">
        <v>3</v>
      </c>
      <c r="W10746">
        <v>0</v>
      </c>
    </row>
    <row r="10747" spans="1:23" x14ac:dyDescent="0.35">
      <c r="A10747">
        <v>16475</v>
      </c>
      <c r="B10747" s="8" t="s">
        <v>37980</v>
      </c>
      <c r="C10747" s="8" t="s">
        <v>7</v>
      </c>
      <c r="D10747" s="8" t="s">
        <v>199511</v>
      </c>
      <c r="E10747" s="8" t="s">
        <v>188778</v>
      </c>
      <c r="F10747" s="9">
        <v>41810</v>
      </c>
      <c r="G10747" s="10">
        <v>264500</v>
      </c>
      <c r="H10747" s="8" t="s">
        <v>37981</v>
      </c>
      <c r="I10747" s="8" t="s">
        <v>5</v>
      </c>
      <c r="J10747" s="8" t="s">
        <v>37982</v>
      </c>
      <c r="K10747" s="8" t="s">
        <v>199511</v>
      </c>
      <c r="L10747" s="8" t="s">
        <v>188778</v>
      </c>
      <c r="M10747" s="8" t="s">
        <v>188503</v>
      </c>
      <c r="N10747">
        <v>1.1499999999999999</v>
      </c>
      <c r="O10747" s="8" t="s">
        <v>10</v>
      </c>
      <c r="P10747" s="10">
        <v>150000</v>
      </c>
      <c r="Q10747" s="10">
        <v>138300</v>
      </c>
      <c r="R10747" s="10">
        <v>288300</v>
      </c>
      <c r="S10747" s="10">
        <f>Housing_2[[#This Row],[SalePrice]]-Housing_2[[#This Row],[TotalValue]]</f>
        <v>-23800</v>
      </c>
      <c r="T10747">
        <v>1965</v>
      </c>
      <c r="U10747">
        <v>3</v>
      </c>
      <c r="V10747">
        <v>3</v>
      </c>
      <c r="W10747">
        <v>0</v>
      </c>
    </row>
    <row r="10748" spans="1:23" x14ac:dyDescent="0.35">
      <c r="A10748">
        <v>51706</v>
      </c>
      <c r="B10748" s="8" t="s">
        <v>37980</v>
      </c>
      <c r="C10748" s="8" t="s">
        <v>7</v>
      </c>
      <c r="D10748" s="8" t="s">
        <v>199512</v>
      </c>
      <c r="E10748" s="8" t="s">
        <v>188778</v>
      </c>
      <c r="F10748" s="9">
        <v>42569</v>
      </c>
      <c r="G10748" s="10">
        <v>425000</v>
      </c>
      <c r="H10748" s="8" t="s">
        <v>111017</v>
      </c>
      <c r="I10748" s="8" t="s">
        <v>5</v>
      </c>
      <c r="J10748" s="8" t="s">
        <v>37982</v>
      </c>
      <c r="K10748" s="8" t="s">
        <v>199511</v>
      </c>
      <c r="L10748" s="8" t="s">
        <v>188778</v>
      </c>
      <c r="M10748" s="8" t="s">
        <v>188503</v>
      </c>
      <c r="N10748">
        <v>1.1499999999999999</v>
      </c>
      <c r="O10748" s="8" t="s">
        <v>10</v>
      </c>
      <c r="P10748" s="10">
        <v>150000</v>
      </c>
      <c r="Q10748" s="10">
        <v>138300</v>
      </c>
      <c r="R10748" s="10">
        <v>288300</v>
      </c>
      <c r="S10748" s="10">
        <f>Housing_2[[#This Row],[SalePrice]]-Housing_2[[#This Row],[TotalValue]]</f>
        <v>136700</v>
      </c>
      <c r="T10748">
        <v>1965</v>
      </c>
      <c r="U10748">
        <v>3</v>
      </c>
      <c r="V10748">
        <v>3</v>
      </c>
      <c r="W10748">
        <v>0</v>
      </c>
    </row>
    <row r="10749" spans="1:23" x14ac:dyDescent="0.35">
      <c r="A10749">
        <v>24710</v>
      </c>
      <c r="B10749" s="8" t="s">
        <v>55955</v>
      </c>
      <c r="C10749" s="8" t="s">
        <v>7</v>
      </c>
      <c r="D10749" s="8" t="s">
        <v>199513</v>
      </c>
      <c r="E10749" s="8" t="s">
        <v>188778</v>
      </c>
      <c r="F10749" s="9">
        <v>41978</v>
      </c>
      <c r="G10749" s="10">
        <v>339750</v>
      </c>
      <c r="H10749" s="8" t="s">
        <v>55956</v>
      </c>
      <c r="I10749" s="8" t="s">
        <v>5</v>
      </c>
      <c r="J10749" s="8" t="s">
        <v>55957</v>
      </c>
      <c r="K10749" s="8" t="s">
        <v>199513</v>
      </c>
      <c r="L10749" s="8" t="s">
        <v>188778</v>
      </c>
      <c r="M10749" s="8" t="s">
        <v>188503</v>
      </c>
      <c r="N10749">
        <v>1.94</v>
      </c>
      <c r="O10749" s="8" t="s">
        <v>10</v>
      </c>
      <c r="P10749" s="10">
        <v>180000</v>
      </c>
      <c r="Q10749" s="10">
        <v>160200</v>
      </c>
      <c r="R10749" s="10">
        <v>340200</v>
      </c>
      <c r="S10749" s="10">
        <f>Housing_2[[#This Row],[SalePrice]]-Housing_2[[#This Row],[TotalValue]]</f>
        <v>-450</v>
      </c>
      <c r="T10749">
        <v>1965</v>
      </c>
      <c r="U10749">
        <v>4</v>
      </c>
      <c r="V10749">
        <v>3</v>
      </c>
      <c r="W10749">
        <v>0</v>
      </c>
    </row>
    <row r="10750" spans="1:23" x14ac:dyDescent="0.35">
      <c r="A10750">
        <v>36060</v>
      </c>
      <c r="B10750" s="8" t="s">
        <v>79545</v>
      </c>
      <c r="C10750" s="8" t="s">
        <v>7</v>
      </c>
      <c r="D10750" s="8" t="s">
        <v>199514</v>
      </c>
      <c r="E10750" s="8" t="s">
        <v>188778</v>
      </c>
      <c r="F10750" s="9">
        <v>42243</v>
      </c>
      <c r="G10750" s="10">
        <v>407000</v>
      </c>
      <c r="H10750" s="8" t="s">
        <v>79546</v>
      </c>
      <c r="I10750" s="8" t="s">
        <v>5</v>
      </c>
      <c r="J10750" s="8" t="s">
        <v>79547</v>
      </c>
      <c r="K10750" s="8" t="s">
        <v>199514</v>
      </c>
      <c r="L10750" s="8" t="s">
        <v>188778</v>
      </c>
      <c r="M10750" s="8" t="s">
        <v>188503</v>
      </c>
      <c r="N10750">
        <v>1.3</v>
      </c>
      <c r="O10750" s="8" t="s">
        <v>10</v>
      </c>
      <c r="P10750" s="10">
        <v>150000</v>
      </c>
      <c r="Q10750" s="10">
        <v>163800</v>
      </c>
      <c r="R10750" s="10">
        <v>313800</v>
      </c>
      <c r="S10750" s="10">
        <f>Housing_2[[#This Row],[SalePrice]]-Housing_2[[#This Row],[TotalValue]]</f>
        <v>93200</v>
      </c>
      <c r="T10750">
        <v>1966</v>
      </c>
      <c r="U10750">
        <v>5</v>
      </c>
      <c r="V10750">
        <v>3</v>
      </c>
      <c r="W10750">
        <v>0</v>
      </c>
    </row>
    <row r="10751" spans="1:23" x14ac:dyDescent="0.35">
      <c r="A10751">
        <v>44954</v>
      </c>
      <c r="B10751" s="8" t="s">
        <v>97575</v>
      </c>
      <c r="C10751" s="8" t="s">
        <v>7</v>
      </c>
      <c r="D10751" s="8" t="s">
        <v>199515</v>
      </c>
      <c r="E10751" s="8" t="s">
        <v>188778</v>
      </c>
      <c r="F10751" s="9">
        <v>42458</v>
      </c>
      <c r="G10751" s="10">
        <v>410000</v>
      </c>
      <c r="H10751" s="8" t="s">
        <v>97576</v>
      </c>
      <c r="I10751" s="8" t="s">
        <v>5</v>
      </c>
      <c r="J10751" s="8" t="s">
        <v>97577</v>
      </c>
      <c r="K10751" s="8" t="s">
        <v>199515</v>
      </c>
      <c r="L10751" s="8" t="s">
        <v>188778</v>
      </c>
      <c r="M10751" s="8" t="s">
        <v>188503</v>
      </c>
      <c r="N10751">
        <v>1.07</v>
      </c>
      <c r="O10751" s="8" t="s">
        <v>10</v>
      </c>
      <c r="P10751" s="10">
        <v>150000</v>
      </c>
      <c r="Q10751" s="10">
        <v>170700</v>
      </c>
      <c r="R10751" s="10">
        <v>320700</v>
      </c>
      <c r="S10751" s="10">
        <f>Housing_2[[#This Row],[SalePrice]]-Housing_2[[#This Row],[TotalValue]]</f>
        <v>89300</v>
      </c>
      <c r="T10751">
        <v>1967</v>
      </c>
      <c r="U10751">
        <v>4</v>
      </c>
      <c r="V10751">
        <v>2</v>
      </c>
      <c r="W10751">
        <v>0</v>
      </c>
    </row>
    <row r="10752" spans="1:23" x14ac:dyDescent="0.35">
      <c r="A10752">
        <v>22380</v>
      </c>
      <c r="B10752" s="8" t="s">
        <v>50833</v>
      </c>
      <c r="C10752" s="8" t="s">
        <v>7</v>
      </c>
      <c r="D10752" s="8" t="s">
        <v>199516</v>
      </c>
      <c r="E10752" s="8" t="s">
        <v>188778</v>
      </c>
      <c r="F10752" s="9">
        <v>41941</v>
      </c>
      <c r="G10752" s="10">
        <v>405000</v>
      </c>
      <c r="H10752" s="8" t="s">
        <v>50834</v>
      </c>
      <c r="I10752" s="8" t="s">
        <v>5</v>
      </c>
      <c r="J10752" s="8" t="s">
        <v>50835</v>
      </c>
      <c r="K10752" s="8" t="s">
        <v>199516</v>
      </c>
      <c r="L10752" s="8" t="s">
        <v>188778</v>
      </c>
      <c r="M10752" s="8" t="s">
        <v>188503</v>
      </c>
      <c r="N10752">
        <v>0.84</v>
      </c>
      <c r="O10752" s="8" t="s">
        <v>10</v>
      </c>
      <c r="P10752" s="10">
        <v>170000</v>
      </c>
      <c r="Q10752" s="10">
        <v>184800</v>
      </c>
      <c r="R10752" s="10">
        <v>354800</v>
      </c>
      <c r="S10752" s="10">
        <f>Housing_2[[#This Row],[SalePrice]]-Housing_2[[#This Row],[TotalValue]]</f>
        <v>50200</v>
      </c>
      <c r="T10752">
        <v>1962</v>
      </c>
      <c r="U10752">
        <v>3</v>
      </c>
      <c r="V10752">
        <v>2</v>
      </c>
      <c r="W10752">
        <v>0</v>
      </c>
    </row>
    <row r="10753" spans="1:23" x14ac:dyDescent="0.35">
      <c r="A10753">
        <v>1789</v>
      </c>
      <c r="B10753" s="8" t="s">
        <v>4359</v>
      </c>
      <c r="C10753" s="8" t="s">
        <v>7</v>
      </c>
      <c r="D10753" s="8" t="s">
        <v>199517</v>
      </c>
      <c r="E10753" s="8" t="s">
        <v>188778</v>
      </c>
      <c r="F10753" s="9">
        <v>41394</v>
      </c>
      <c r="G10753" s="10">
        <v>285000</v>
      </c>
      <c r="H10753" s="8" t="s">
        <v>4360</v>
      </c>
      <c r="I10753" s="8" t="s">
        <v>5</v>
      </c>
      <c r="J10753" s="8" t="s">
        <v>4361</v>
      </c>
      <c r="K10753" s="8" t="s">
        <v>199517</v>
      </c>
      <c r="L10753" s="8" t="s">
        <v>188778</v>
      </c>
      <c r="M10753" s="8" t="s">
        <v>188503</v>
      </c>
      <c r="N10753">
        <v>1.23</v>
      </c>
      <c r="O10753" s="8" t="s">
        <v>10</v>
      </c>
      <c r="P10753" s="10">
        <v>170000</v>
      </c>
      <c r="Q10753" s="10">
        <v>127300</v>
      </c>
      <c r="R10753" s="10">
        <v>297300</v>
      </c>
      <c r="S10753" s="10">
        <f>Housing_2[[#This Row],[SalePrice]]-Housing_2[[#This Row],[TotalValue]]</f>
        <v>-12300</v>
      </c>
      <c r="T10753">
        <v>1971</v>
      </c>
      <c r="U10753">
        <v>3</v>
      </c>
      <c r="V10753">
        <v>3</v>
      </c>
      <c r="W10753">
        <v>0</v>
      </c>
    </row>
    <row r="10754" spans="1:23" x14ac:dyDescent="0.35">
      <c r="A10754">
        <v>32530</v>
      </c>
      <c r="B10754" s="8" t="s">
        <v>71980</v>
      </c>
      <c r="C10754" s="8" t="s">
        <v>7</v>
      </c>
      <c r="D10754" s="8" t="s">
        <v>199518</v>
      </c>
      <c r="E10754" s="8" t="s">
        <v>188778</v>
      </c>
      <c r="F10754" s="9">
        <v>42167</v>
      </c>
      <c r="G10754" s="10">
        <v>299000</v>
      </c>
      <c r="H10754" s="8" t="s">
        <v>71981</v>
      </c>
      <c r="I10754" s="8" t="s">
        <v>5</v>
      </c>
      <c r="J10754" s="8" t="s">
        <v>71982</v>
      </c>
      <c r="K10754" s="8" t="s">
        <v>199518</v>
      </c>
      <c r="L10754" s="8" t="s">
        <v>188778</v>
      </c>
      <c r="M10754" s="8" t="s">
        <v>188503</v>
      </c>
      <c r="N10754">
        <v>0.92</v>
      </c>
      <c r="O10754" s="8" t="s">
        <v>10</v>
      </c>
      <c r="P10754" s="10">
        <v>170000</v>
      </c>
      <c r="Q10754" s="10">
        <v>177500</v>
      </c>
      <c r="R10754" s="10">
        <v>347500</v>
      </c>
      <c r="S10754" s="10">
        <f>Housing_2[[#This Row],[SalePrice]]-Housing_2[[#This Row],[TotalValue]]</f>
        <v>-48500</v>
      </c>
      <c r="T10754">
        <v>1964</v>
      </c>
      <c r="U10754">
        <v>3</v>
      </c>
      <c r="V10754">
        <v>2</v>
      </c>
      <c r="W10754">
        <v>1</v>
      </c>
    </row>
    <row r="10755" spans="1:23" x14ac:dyDescent="0.35">
      <c r="A10755">
        <v>46481</v>
      </c>
      <c r="B10755" s="8" t="s">
        <v>71980</v>
      </c>
      <c r="C10755" s="8" t="s">
        <v>7</v>
      </c>
      <c r="D10755" s="8" t="s">
        <v>199518</v>
      </c>
      <c r="E10755" s="8" t="s">
        <v>188778</v>
      </c>
      <c r="F10755" s="9">
        <v>42474</v>
      </c>
      <c r="G10755" s="10">
        <v>499900</v>
      </c>
      <c r="H10755" s="8" t="s">
        <v>100660</v>
      </c>
      <c r="I10755" s="8" t="s">
        <v>5</v>
      </c>
      <c r="J10755" s="8" t="s">
        <v>71982</v>
      </c>
      <c r="K10755" s="8" t="s">
        <v>199518</v>
      </c>
      <c r="L10755" s="8" t="s">
        <v>188778</v>
      </c>
      <c r="M10755" s="8" t="s">
        <v>188503</v>
      </c>
      <c r="N10755">
        <v>0.92</v>
      </c>
      <c r="O10755" s="8" t="s">
        <v>10</v>
      </c>
      <c r="P10755" s="10">
        <v>170000</v>
      </c>
      <c r="Q10755" s="10">
        <v>177500</v>
      </c>
      <c r="R10755" s="10">
        <v>347500</v>
      </c>
      <c r="S10755" s="10">
        <f>Housing_2[[#This Row],[SalePrice]]-Housing_2[[#This Row],[TotalValue]]</f>
        <v>152400</v>
      </c>
      <c r="T10755">
        <v>1964</v>
      </c>
      <c r="U10755">
        <v>3</v>
      </c>
      <c r="V10755">
        <v>2</v>
      </c>
      <c r="W10755">
        <v>1</v>
      </c>
    </row>
    <row r="10756" spans="1:23" x14ac:dyDescent="0.35">
      <c r="A10756">
        <v>4137</v>
      </c>
      <c r="B10756" s="8" t="s">
        <v>9919</v>
      </c>
      <c r="C10756" s="8" t="s">
        <v>7</v>
      </c>
      <c r="D10756" s="8" t="s">
        <v>199519</v>
      </c>
      <c r="E10756" s="8" t="s">
        <v>188778</v>
      </c>
      <c r="F10756" s="9">
        <v>41449</v>
      </c>
      <c r="G10756" s="10">
        <v>426000</v>
      </c>
      <c r="H10756" s="8" t="s">
        <v>9920</v>
      </c>
      <c r="I10756" s="8" t="s">
        <v>5</v>
      </c>
      <c r="J10756" s="8" t="s">
        <v>9921</v>
      </c>
      <c r="K10756" s="8" t="s">
        <v>199519</v>
      </c>
      <c r="L10756" s="8" t="s">
        <v>188778</v>
      </c>
      <c r="M10756" s="8" t="s">
        <v>188503</v>
      </c>
      <c r="N10756">
        <v>0.9</v>
      </c>
      <c r="O10756" s="8" t="s">
        <v>10</v>
      </c>
      <c r="P10756" s="10">
        <v>170000</v>
      </c>
      <c r="Q10756" s="10">
        <v>148500</v>
      </c>
      <c r="R10756" s="10">
        <v>318500</v>
      </c>
      <c r="S10756" s="10">
        <f>Housing_2[[#This Row],[SalePrice]]-Housing_2[[#This Row],[TotalValue]]</f>
        <v>107500</v>
      </c>
      <c r="T10756">
        <v>1964</v>
      </c>
      <c r="U10756">
        <v>4</v>
      </c>
      <c r="V10756">
        <v>2</v>
      </c>
      <c r="W10756">
        <v>0</v>
      </c>
    </row>
    <row r="10757" spans="1:23" x14ac:dyDescent="0.35">
      <c r="A10757">
        <v>17966</v>
      </c>
      <c r="B10757" s="8" t="s">
        <v>9919</v>
      </c>
      <c r="C10757" s="8" t="s">
        <v>7</v>
      </c>
      <c r="D10757" s="8" t="s">
        <v>199519</v>
      </c>
      <c r="E10757" s="8" t="s">
        <v>188778</v>
      </c>
      <c r="F10757" s="9">
        <v>41851</v>
      </c>
      <c r="G10757" s="10">
        <v>450000</v>
      </c>
      <c r="H10757" s="8" t="s">
        <v>41220</v>
      </c>
      <c r="I10757" s="8" t="s">
        <v>5</v>
      </c>
      <c r="J10757" s="8" t="s">
        <v>9921</v>
      </c>
      <c r="K10757" s="8" t="s">
        <v>199519</v>
      </c>
      <c r="L10757" s="8" t="s">
        <v>188778</v>
      </c>
      <c r="M10757" s="8" t="s">
        <v>188503</v>
      </c>
      <c r="N10757">
        <v>0.9</v>
      </c>
      <c r="O10757" s="8" t="s">
        <v>10</v>
      </c>
      <c r="P10757" s="10">
        <v>170000</v>
      </c>
      <c r="Q10757" s="10">
        <v>148500</v>
      </c>
      <c r="R10757" s="10">
        <v>318500</v>
      </c>
      <c r="S10757" s="10">
        <f>Housing_2[[#This Row],[SalePrice]]-Housing_2[[#This Row],[TotalValue]]</f>
        <v>131500</v>
      </c>
      <c r="T10757">
        <v>1964</v>
      </c>
      <c r="U10757">
        <v>4</v>
      </c>
      <c r="V10757">
        <v>2</v>
      </c>
      <c r="W10757">
        <v>0</v>
      </c>
    </row>
    <row r="10758" spans="1:23" x14ac:dyDescent="0.35">
      <c r="A10758">
        <v>5506</v>
      </c>
      <c r="B10758" s="8" t="s">
        <v>13085</v>
      </c>
      <c r="C10758" s="8" t="s">
        <v>7</v>
      </c>
      <c r="D10758" s="8" t="s">
        <v>199520</v>
      </c>
      <c r="E10758" s="8" t="s">
        <v>188778</v>
      </c>
      <c r="F10758" s="9">
        <v>41485</v>
      </c>
      <c r="G10758" s="10">
        <v>650000</v>
      </c>
      <c r="H10758" s="8" t="s">
        <v>13086</v>
      </c>
      <c r="I10758" s="8" t="s">
        <v>5</v>
      </c>
      <c r="J10758" s="8" t="s">
        <v>13087</v>
      </c>
      <c r="K10758" s="8" t="s">
        <v>199520</v>
      </c>
      <c r="L10758" s="8" t="s">
        <v>188778</v>
      </c>
      <c r="M10758" s="8" t="s">
        <v>188503</v>
      </c>
      <c r="N10758">
        <v>1.1000000000000001</v>
      </c>
      <c r="O10758" s="8" t="s">
        <v>10</v>
      </c>
      <c r="P10758" s="10">
        <v>170000</v>
      </c>
      <c r="Q10758" s="10">
        <v>205800</v>
      </c>
      <c r="R10758" s="10">
        <v>375800</v>
      </c>
      <c r="S10758" s="10">
        <f>Housing_2[[#This Row],[SalePrice]]-Housing_2[[#This Row],[TotalValue]]</f>
        <v>274200</v>
      </c>
      <c r="T10758">
        <v>1966</v>
      </c>
      <c r="U10758">
        <v>4</v>
      </c>
      <c r="V10758">
        <v>3</v>
      </c>
      <c r="W10758">
        <v>0</v>
      </c>
    </row>
    <row r="10759" spans="1:23" x14ac:dyDescent="0.35">
      <c r="A10759">
        <v>54175</v>
      </c>
      <c r="B10759" s="8" t="s">
        <v>13085</v>
      </c>
      <c r="C10759" s="8" t="s">
        <v>7</v>
      </c>
      <c r="D10759" s="8" t="s">
        <v>199521</v>
      </c>
      <c r="E10759" s="8" t="s">
        <v>188778</v>
      </c>
      <c r="F10759" s="9">
        <v>42633</v>
      </c>
      <c r="G10759" s="10">
        <v>700000</v>
      </c>
      <c r="H10759" s="8" t="s">
        <v>116100</v>
      </c>
      <c r="I10759" s="8" t="s">
        <v>5</v>
      </c>
      <c r="J10759" s="8" t="s">
        <v>13087</v>
      </c>
      <c r="K10759" s="8" t="s">
        <v>199520</v>
      </c>
      <c r="L10759" s="8" t="s">
        <v>188778</v>
      </c>
      <c r="M10759" s="8" t="s">
        <v>188503</v>
      </c>
      <c r="N10759">
        <v>1.1000000000000001</v>
      </c>
      <c r="O10759" s="8" t="s">
        <v>10</v>
      </c>
      <c r="P10759" s="10">
        <v>170000</v>
      </c>
      <c r="Q10759" s="10">
        <v>205800</v>
      </c>
      <c r="R10759" s="10">
        <v>375800</v>
      </c>
      <c r="S10759" s="10">
        <f>Housing_2[[#This Row],[SalePrice]]-Housing_2[[#This Row],[TotalValue]]</f>
        <v>324200</v>
      </c>
      <c r="T10759">
        <v>1966</v>
      </c>
      <c r="U10759">
        <v>4</v>
      </c>
      <c r="V10759">
        <v>3</v>
      </c>
      <c r="W10759">
        <v>0</v>
      </c>
    </row>
    <row r="10760" spans="1:23" x14ac:dyDescent="0.35">
      <c r="A10760">
        <v>553</v>
      </c>
      <c r="B10760" s="8" t="s">
        <v>1362</v>
      </c>
      <c r="C10760" s="8" t="s">
        <v>7</v>
      </c>
      <c r="D10760" s="8" t="s">
        <v>199522</v>
      </c>
      <c r="E10760" s="8" t="s">
        <v>188778</v>
      </c>
      <c r="F10760" s="9">
        <v>41332</v>
      </c>
      <c r="G10760" s="10">
        <v>363500</v>
      </c>
      <c r="H10760" s="8" t="s">
        <v>1363</v>
      </c>
      <c r="I10760" s="8" t="s">
        <v>5</v>
      </c>
      <c r="J10760" s="8" t="s">
        <v>1364</v>
      </c>
      <c r="K10760" s="8" t="s">
        <v>199522</v>
      </c>
      <c r="L10760" s="8" t="s">
        <v>188778</v>
      </c>
      <c r="M10760" s="8" t="s">
        <v>188503</v>
      </c>
      <c r="N10760">
        <v>1.18</v>
      </c>
      <c r="O10760" s="8" t="s">
        <v>10</v>
      </c>
      <c r="P10760" s="10">
        <v>170000</v>
      </c>
      <c r="Q10760" s="10">
        <v>157800</v>
      </c>
      <c r="R10760" s="10">
        <v>327800</v>
      </c>
      <c r="S10760" s="10">
        <f>Housing_2[[#This Row],[SalePrice]]-Housing_2[[#This Row],[TotalValue]]</f>
        <v>35700</v>
      </c>
      <c r="T10760">
        <v>1965</v>
      </c>
      <c r="U10760">
        <v>5</v>
      </c>
      <c r="V10760">
        <v>3</v>
      </c>
      <c r="W10760">
        <v>0</v>
      </c>
    </row>
    <row r="10761" spans="1:23" x14ac:dyDescent="0.35">
      <c r="A10761">
        <v>32531</v>
      </c>
      <c r="B10761" s="8" t="s">
        <v>71983</v>
      </c>
      <c r="C10761" s="8" t="s">
        <v>7</v>
      </c>
      <c r="D10761" s="8" t="s">
        <v>199523</v>
      </c>
      <c r="E10761" s="8" t="s">
        <v>188778</v>
      </c>
      <c r="F10761" s="9">
        <v>42166</v>
      </c>
      <c r="G10761" s="10">
        <v>370000</v>
      </c>
      <c r="H10761" s="8" t="s">
        <v>71984</v>
      </c>
      <c r="I10761" s="8" t="s">
        <v>5</v>
      </c>
      <c r="J10761" s="8" t="s">
        <v>71985</v>
      </c>
      <c r="K10761" s="8" t="s">
        <v>199523</v>
      </c>
      <c r="L10761" s="8" t="s">
        <v>188778</v>
      </c>
      <c r="M10761" s="8" t="s">
        <v>188503</v>
      </c>
      <c r="N10761">
        <v>1.58</v>
      </c>
      <c r="O10761" s="8" t="s">
        <v>10</v>
      </c>
      <c r="P10761" s="10">
        <v>204000</v>
      </c>
      <c r="Q10761" s="10">
        <v>194600</v>
      </c>
      <c r="R10761" s="10">
        <v>398600</v>
      </c>
      <c r="S10761" s="10">
        <f>Housing_2[[#This Row],[SalePrice]]-Housing_2[[#This Row],[TotalValue]]</f>
        <v>-28600</v>
      </c>
      <c r="T10761">
        <v>1963</v>
      </c>
      <c r="U10761">
        <v>4</v>
      </c>
      <c r="V10761">
        <v>3</v>
      </c>
      <c r="W10761">
        <v>0</v>
      </c>
    </row>
    <row r="10762" spans="1:23" x14ac:dyDescent="0.35">
      <c r="A10762">
        <v>46482</v>
      </c>
      <c r="B10762" s="8" t="s">
        <v>100661</v>
      </c>
      <c r="C10762" s="8" t="s">
        <v>7</v>
      </c>
      <c r="D10762" s="8" t="s">
        <v>199524</v>
      </c>
      <c r="E10762" s="8" t="s">
        <v>188778</v>
      </c>
      <c r="F10762" s="9">
        <v>42489</v>
      </c>
      <c r="G10762" s="10">
        <v>420000</v>
      </c>
      <c r="H10762" s="8" t="s">
        <v>100662</v>
      </c>
      <c r="I10762" s="8" t="s">
        <v>5</v>
      </c>
      <c r="J10762" s="8" t="s">
        <v>100663</v>
      </c>
      <c r="K10762" s="8" t="s">
        <v>199524</v>
      </c>
      <c r="L10762" s="8" t="s">
        <v>188778</v>
      </c>
      <c r="M10762" s="8" t="s">
        <v>188503</v>
      </c>
      <c r="N10762">
        <v>1.1100000000000001</v>
      </c>
      <c r="O10762" s="8" t="s">
        <v>10</v>
      </c>
      <c r="P10762" s="10">
        <v>170000</v>
      </c>
      <c r="Q10762" s="10">
        <v>172500</v>
      </c>
      <c r="R10762" s="10">
        <v>342500</v>
      </c>
      <c r="S10762" s="10">
        <f>Housing_2[[#This Row],[SalePrice]]-Housing_2[[#This Row],[TotalValue]]</f>
        <v>77500</v>
      </c>
      <c r="T10762">
        <v>1967</v>
      </c>
      <c r="U10762">
        <v>3</v>
      </c>
      <c r="V10762">
        <v>2</v>
      </c>
      <c r="W10762">
        <v>0</v>
      </c>
    </row>
    <row r="10763" spans="1:23" x14ac:dyDescent="0.35">
      <c r="A10763">
        <v>22381</v>
      </c>
      <c r="B10763" s="8" t="s">
        <v>50836</v>
      </c>
      <c r="C10763" s="8" t="s">
        <v>7</v>
      </c>
      <c r="D10763" s="8" t="s">
        <v>199525</v>
      </c>
      <c r="E10763" s="8" t="s">
        <v>188778</v>
      </c>
      <c r="F10763" s="9">
        <v>41922</v>
      </c>
      <c r="G10763" s="10">
        <v>428000</v>
      </c>
      <c r="H10763" s="8" t="s">
        <v>50837</v>
      </c>
      <c r="I10763" s="8" t="s">
        <v>5</v>
      </c>
      <c r="J10763" s="8" t="s">
        <v>50838</v>
      </c>
      <c r="K10763" s="8" t="s">
        <v>199525</v>
      </c>
      <c r="L10763" s="8" t="s">
        <v>188778</v>
      </c>
      <c r="M10763" s="8" t="s">
        <v>188503</v>
      </c>
      <c r="N10763">
        <v>1.33</v>
      </c>
      <c r="O10763" s="8" t="s">
        <v>10</v>
      </c>
      <c r="P10763" s="10">
        <v>170000</v>
      </c>
      <c r="Q10763" s="10">
        <v>154400</v>
      </c>
      <c r="R10763" s="10">
        <v>324400</v>
      </c>
      <c r="S10763" s="10">
        <f>Housing_2[[#This Row],[SalePrice]]-Housing_2[[#This Row],[TotalValue]]</f>
        <v>103600</v>
      </c>
      <c r="T10763">
        <v>1961</v>
      </c>
      <c r="U10763">
        <v>4</v>
      </c>
      <c r="V10763">
        <v>2</v>
      </c>
      <c r="W10763">
        <v>0</v>
      </c>
    </row>
    <row r="10764" spans="1:23" x14ac:dyDescent="0.35">
      <c r="A10764">
        <v>39159</v>
      </c>
      <c r="B10764" s="8" t="s">
        <v>85877</v>
      </c>
      <c r="C10764" s="8" t="s">
        <v>7</v>
      </c>
      <c r="D10764" s="8" t="s">
        <v>199526</v>
      </c>
      <c r="E10764" s="8" t="s">
        <v>188778</v>
      </c>
      <c r="F10764" s="9">
        <v>42296</v>
      </c>
      <c r="G10764" s="10">
        <v>379900</v>
      </c>
      <c r="H10764" s="8" t="s">
        <v>85878</v>
      </c>
      <c r="I10764" s="8" t="s">
        <v>5</v>
      </c>
      <c r="J10764" s="8" t="s">
        <v>85879</v>
      </c>
      <c r="K10764" s="8" t="s">
        <v>199526</v>
      </c>
      <c r="L10764" s="8" t="s">
        <v>188778</v>
      </c>
      <c r="M10764" s="8" t="s">
        <v>188503</v>
      </c>
      <c r="N10764">
        <v>4.54</v>
      </c>
      <c r="O10764" s="8" t="s">
        <v>10</v>
      </c>
      <c r="P10764" s="10">
        <v>212600</v>
      </c>
      <c r="Q10764" s="10">
        <v>504000</v>
      </c>
      <c r="R10764" s="10">
        <v>716600</v>
      </c>
      <c r="S10764" s="10">
        <f>Housing_2[[#This Row],[SalePrice]]-Housing_2[[#This Row],[TotalValue]]</f>
        <v>-336700</v>
      </c>
      <c r="T10764">
        <v>2017</v>
      </c>
      <c r="U10764">
        <v>8</v>
      </c>
      <c r="V10764">
        <v>4</v>
      </c>
      <c r="W10764">
        <v>1</v>
      </c>
    </row>
    <row r="10765" spans="1:23" x14ac:dyDescent="0.35">
      <c r="A10765">
        <v>36062</v>
      </c>
      <c r="B10765" s="8" t="s">
        <v>79550</v>
      </c>
      <c r="C10765" s="8" t="s">
        <v>7</v>
      </c>
      <c r="D10765" s="8" t="s">
        <v>199527</v>
      </c>
      <c r="E10765" s="8" t="s">
        <v>188778</v>
      </c>
      <c r="F10765" s="9">
        <v>42240</v>
      </c>
      <c r="G10765" s="10">
        <v>544900</v>
      </c>
      <c r="H10765" s="8" t="s">
        <v>79551</v>
      </c>
      <c r="I10765" s="8" t="s">
        <v>5</v>
      </c>
      <c r="J10765" s="8" t="s">
        <v>79552</v>
      </c>
      <c r="K10765" s="8" t="s">
        <v>199527</v>
      </c>
      <c r="L10765" s="8" t="s">
        <v>188778</v>
      </c>
      <c r="M10765" s="8" t="s">
        <v>188503</v>
      </c>
      <c r="N10765">
        <v>0.89</v>
      </c>
      <c r="O10765" s="8" t="s">
        <v>10</v>
      </c>
      <c r="P10765" s="10">
        <v>170000</v>
      </c>
      <c r="Q10765" s="10">
        <v>185700</v>
      </c>
      <c r="R10765" s="10">
        <v>355700</v>
      </c>
      <c r="S10765" s="10">
        <f>Housing_2[[#This Row],[SalePrice]]-Housing_2[[#This Row],[TotalValue]]</f>
        <v>189200</v>
      </c>
      <c r="T10765">
        <v>1960</v>
      </c>
      <c r="U10765">
        <v>3</v>
      </c>
      <c r="V10765">
        <v>2</v>
      </c>
      <c r="W10765">
        <v>0</v>
      </c>
    </row>
    <row r="10766" spans="1:23" x14ac:dyDescent="0.35">
      <c r="A10766">
        <v>44955</v>
      </c>
      <c r="B10766" s="8" t="s">
        <v>79550</v>
      </c>
      <c r="C10766" s="8" t="s">
        <v>7</v>
      </c>
      <c r="D10766" s="8" t="s">
        <v>199527</v>
      </c>
      <c r="E10766" s="8" t="s">
        <v>188778</v>
      </c>
      <c r="F10766" s="9">
        <v>42439</v>
      </c>
      <c r="G10766" s="10">
        <v>582500</v>
      </c>
      <c r="H10766" s="8" t="s">
        <v>97578</v>
      </c>
      <c r="I10766" s="8" t="s">
        <v>5</v>
      </c>
      <c r="J10766" s="8" t="s">
        <v>79552</v>
      </c>
      <c r="K10766" s="8" t="s">
        <v>199527</v>
      </c>
      <c r="L10766" s="8" t="s">
        <v>188778</v>
      </c>
      <c r="M10766" s="8" t="s">
        <v>188503</v>
      </c>
      <c r="N10766">
        <v>0.89</v>
      </c>
      <c r="O10766" s="8" t="s">
        <v>10</v>
      </c>
      <c r="P10766" s="10">
        <v>170000</v>
      </c>
      <c r="Q10766" s="10">
        <v>185700</v>
      </c>
      <c r="R10766" s="10">
        <v>355700</v>
      </c>
      <c r="S10766" s="10">
        <f>Housing_2[[#This Row],[SalePrice]]-Housing_2[[#This Row],[TotalValue]]</f>
        <v>226800</v>
      </c>
      <c r="T10766">
        <v>1960</v>
      </c>
      <c r="U10766">
        <v>3</v>
      </c>
      <c r="V10766">
        <v>2</v>
      </c>
      <c r="W10766">
        <v>0</v>
      </c>
    </row>
    <row r="10767" spans="1:23" x14ac:dyDescent="0.35">
      <c r="A10767">
        <v>2916</v>
      </c>
      <c r="B10767" s="8" t="s">
        <v>6951</v>
      </c>
      <c r="C10767" s="8" t="s">
        <v>7</v>
      </c>
      <c r="D10767" s="8" t="s">
        <v>199528</v>
      </c>
      <c r="E10767" s="8" t="s">
        <v>188778</v>
      </c>
      <c r="F10767" s="9">
        <v>41409</v>
      </c>
      <c r="G10767" s="10">
        <v>330000</v>
      </c>
      <c r="H10767" s="8" t="s">
        <v>6952</v>
      </c>
      <c r="I10767" s="8" t="s">
        <v>5</v>
      </c>
      <c r="J10767" s="8" t="s">
        <v>6953</v>
      </c>
      <c r="K10767" s="8" t="s">
        <v>199528</v>
      </c>
      <c r="L10767" s="8" t="s">
        <v>188778</v>
      </c>
      <c r="M10767" s="8" t="s">
        <v>188503</v>
      </c>
      <c r="N10767">
        <v>0.91</v>
      </c>
      <c r="O10767" s="8" t="s">
        <v>10</v>
      </c>
      <c r="P10767" s="10">
        <v>170000</v>
      </c>
      <c r="Q10767" s="10">
        <v>164500</v>
      </c>
      <c r="R10767" s="10">
        <v>334500</v>
      </c>
      <c r="S10767" s="10">
        <f>Housing_2[[#This Row],[SalePrice]]-Housing_2[[#This Row],[TotalValue]]</f>
        <v>-4500</v>
      </c>
      <c r="T10767">
        <v>1962</v>
      </c>
      <c r="U10767">
        <v>4</v>
      </c>
      <c r="V10767">
        <v>2</v>
      </c>
      <c r="W10767">
        <v>0</v>
      </c>
    </row>
    <row r="10768" spans="1:23" x14ac:dyDescent="0.35">
      <c r="A10768">
        <v>15262</v>
      </c>
      <c r="B10768" s="8" t="s">
        <v>35270</v>
      </c>
      <c r="C10768" s="8" t="s">
        <v>7</v>
      </c>
      <c r="D10768" s="8" t="s">
        <v>199529</v>
      </c>
      <c r="E10768" s="8" t="s">
        <v>188778</v>
      </c>
      <c r="F10768" s="9">
        <v>41782</v>
      </c>
      <c r="G10768" s="10">
        <v>384900</v>
      </c>
      <c r="H10768" s="8" t="s">
        <v>35271</v>
      </c>
      <c r="I10768" s="8" t="s">
        <v>5</v>
      </c>
      <c r="J10768" s="8" t="s">
        <v>35272</v>
      </c>
      <c r="K10768" s="8" t="s">
        <v>199529</v>
      </c>
      <c r="L10768" s="8" t="s">
        <v>188778</v>
      </c>
      <c r="M10768" s="8" t="s">
        <v>188503</v>
      </c>
      <c r="N10768">
        <v>0.9</v>
      </c>
      <c r="O10768" s="8" t="s">
        <v>10</v>
      </c>
      <c r="P10768" s="10">
        <v>170000</v>
      </c>
      <c r="Q10768" s="10">
        <v>176000</v>
      </c>
      <c r="R10768" s="10">
        <v>346000</v>
      </c>
      <c r="S10768" s="10">
        <f>Housing_2[[#This Row],[SalePrice]]-Housing_2[[#This Row],[TotalValue]]</f>
        <v>38900</v>
      </c>
      <c r="T10768">
        <v>1962</v>
      </c>
      <c r="U10768">
        <v>4</v>
      </c>
      <c r="V10768">
        <v>3</v>
      </c>
      <c r="W10768">
        <v>0</v>
      </c>
    </row>
    <row r="10769" spans="1:23" x14ac:dyDescent="0.35">
      <c r="A10769">
        <v>19432</v>
      </c>
      <c r="B10769" s="8" t="s">
        <v>44451</v>
      </c>
      <c r="C10769" s="8" t="s">
        <v>7</v>
      </c>
      <c r="D10769" s="8" t="s">
        <v>199530</v>
      </c>
      <c r="E10769" s="8" t="s">
        <v>188778</v>
      </c>
      <c r="F10769" s="9">
        <v>41876</v>
      </c>
      <c r="G10769" s="10">
        <v>374000</v>
      </c>
      <c r="H10769" s="8" t="s">
        <v>44452</v>
      </c>
      <c r="I10769" s="8" t="s">
        <v>5</v>
      </c>
      <c r="J10769" s="8" t="s">
        <v>44453</v>
      </c>
      <c r="K10769" s="8" t="s">
        <v>199530</v>
      </c>
      <c r="L10769" s="8" t="s">
        <v>188778</v>
      </c>
      <c r="M10769" s="8" t="s">
        <v>188503</v>
      </c>
      <c r="N10769">
        <v>0.82</v>
      </c>
      <c r="O10769" s="8" t="s">
        <v>10</v>
      </c>
      <c r="P10769" s="10">
        <v>170000</v>
      </c>
      <c r="Q10769" s="10">
        <v>177400</v>
      </c>
      <c r="R10769" s="10">
        <v>347400</v>
      </c>
      <c r="S10769" s="10">
        <f>Housing_2[[#This Row],[SalePrice]]-Housing_2[[#This Row],[TotalValue]]</f>
        <v>26600</v>
      </c>
      <c r="T10769">
        <v>1962</v>
      </c>
      <c r="U10769">
        <v>4</v>
      </c>
      <c r="V10769">
        <v>2</v>
      </c>
      <c r="W10769">
        <v>0</v>
      </c>
    </row>
    <row r="10770" spans="1:23" x14ac:dyDescent="0.35">
      <c r="A10770">
        <v>2917</v>
      </c>
      <c r="B10770" s="8" t="s">
        <v>6954</v>
      </c>
      <c r="C10770" s="8" t="s">
        <v>7</v>
      </c>
      <c r="D10770" s="8" t="s">
        <v>199531</v>
      </c>
      <c r="E10770" s="8" t="s">
        <v>188778</v>
      </c>
      <c r="F10770" s="9">
        <v>41411</v>
      </c>
      <c r="G10770" s="10">
        <v>550000</v>
      </c>
      <c r="H10770" s="8" t="s">
        <v>6955</v>
      </c>
      <c r="I10770" s="8" t="s">
        <v>5</v>
      </c>
      <c r="J10770" s="8" t="s">
        <v>6956</v>
      </c>
      <c r="K10770" s="8" t="s">
        <v>199531</v>
      </c>
      <c r="L10770" s="8" t="s">
        <v>188778</v>
      </c>
      <c r="M10770" s="8" t="s">
        <v>188503</v>
      </c>
      <c r="N10770">
        <v>0.94</v>
      </c>
      <c r="O10770" s="8" t="s">
        <v>10</v>
      </c>
      <c r="P10770" s="10">
        <v>170000</v>
      </c>
      <c r="Q10770" s="10">
        <v>302400</v>
      </c>
      <c r="R10770" s="10">
        <v>472400</v>
      </c>
      <c r="S10770" s="10">
        <f>Housing_2[[#This Row],[SalePrice]]-Housing_2[[#This Row],[TotalValue]]</f>
        <v>77600</v>
      </c>
      <c r="T10770">
        <v>1960</v>
      </c>
      <c r="U10770">
        <v>4</v>
      </c>
      <c r="V10770">
        <v>5</v>
      </c>
      <c r="W10770">
        <v>0</v>
      </c>
    </row>
    <row r="10771" spans="1:23" x14ac:dyDescent="0.35">
      <c r="A10771">
        <v>10518</v>
      </c>
      <c r="B10771" s="8" t="s">
        <v>24785</v>
      </c>
      <c r="C10771" s="8" t="s">
        <v>7</v>
      </c>
      <c r="D10771" s="8" t="s">
        <v>199532</v>
      </c>
      <c r="E10771" s="8" t="s">
        <v>188778</v>
      </c>
      <c r="F10771" s="9">
        <v>41617</v>
      </c>
      <c r="G10771" s="10">
        <v>215000</v>
      </c>
      <c r="H10771" s="8" t="s">
        <v>24786</v>
      </c>
      <c r="I10771" s="8" t="s">
        <v>5</v>
      </c>
      <c r="J10771" s="8" t="s">
        <v>24787</v>
      </c>
      <c r="K10771" s="8" t="s">
        <v>199532</v>
      </c>
      <c r="L10771" s="8" t="s">
        <v>188778</v>
      </c>
      <c r="M10771" s="8" t="s">
        <v>188503</v>
      </c>
      <c r="N10771">
        <v>1.29</v>
      </c>
      <c r="O10771" s="8" t="s">
        <v>10</v>
      </c>
      <c r="P10771" s="10">
        <v>150000</v>
      </c>
      <c r="Q10771" s="10">
        <v>185900</v>
      </c>
      <c r="R10771" s="10">
        <v>335900</v>
      </c>
      <c r="S10771" s="10">
        <f>Housing_2[[#This Row],[SalePrice]]-Housing_2[[#This Row],[TotalValue]]</f>
        <v>-120900</v>
      </c>
      <c r="T10771">
        <v>1967</v>
      </c>
      <c r="U10771">
        <v>3</v>
      </c>
      <c r="V10771">
        <v>2</v>
      </c>
      <c r="W10771">
        <v>0</v>
      </c>
    </row>
    <row r="10772" spans="1:23" x14ac:dyDescent="0.35">
      <c r="A10772">
        <v>17967</v>
      </c>
      <c r="B10772" s="8" t="s">
        <v>41221</v>
      </c>
      <c r="C10772" s="8" t="s">
        <v>7</v>
      </c>
      <c r="D10772" s="8" t="s">
        <v>199533</v>
      </c>
      <c r="E10772" s="8" t="s">
        <v>188778</v>
      </c>
      <c r="F10772" s="9">
        <v>41841</v>
      </c>
      <c r="G10772" s="10">
        <v>730000</v>
      </c>
      <c r="H10772" s="8" t="s">
        <v>41222</v>
      </c>
      <c r="I10772" s="8" t="s">
        <v>5</v>
      </c>
      <c r="J10772" s="8" t="s">
        <v>41223</v>
      </c>
      <c r="K10772" s="8" t="s">
        <v>199533</v>
      </c>
      <c r="L10772" s="8" t="s">
        <v>188778</v>
      </c>
      <c r="M10772" s="8" t="s">
        <v>188503</v>
      </c>
      <c r="N10772">
        <v>1.1200000000000001</v>
      </c>
      <c r="O10772" s="8" t="s">
        <v>10</v>
      </c>
      <c r="P10772" s="10">
        <v>190000</v>
      </c>
      <c r="Q10772" s="10">
        <v>540300</v>
      </c>
      <c r="R10772" s="10">
        <v>730300</v>
      </c>
      <c r="S10772" s="10">
        <f>Housing_2[[#This Row],[SalePrice]]-Housing_2[[#This Row],[TotalValue]]</f>
        <v>-300</v>
      </c>
      <c r="T10772">
        <v>2006</v>
      </c>
      <c r="U10772">
        <v>4</v>
      </c>
      <c r="V10772">
        <v>3</v>
      </c>
      <c r="W10772">
        <v>1</v>
      </c>
    </row>
    <row r="10773" spans="1:23" x14ac:dyDescent="0.35">
      <c r="A10773">
        <v>1046</v>
      </c>
      <c r="B10773" s="8" t="s">
        <v>2573</v>
      </c>
      <c r="C10773" s="8" t="s">
        <v>7</v>
      </c>
      <c r="D10773" s="8" t="s">
        <v>199534</v>
      </c>
      <c r="E10773" s="8" t="s">
        <v>188778</v>
      </c>
      <c r="F10773" s="9">
        <v>41352</v>
      </c>
      <c r="G10773" s="10">
        <v>290030</v>
      </c>
      <c r="H10773" s="8" t="s">
        <v>2574</v>
      </c>
      <c r="I10773" s="8" t="s">
        <v>5</v>
      </c>
      <c r="J10773" s="8" t="s">
        <v>2575</v>
      </c>
      <c r="K10773" s="8" t="s">
        <v>199534</v>
      </c>
      <c r="L10773" s="8" t="s">
        <v>188778</v>
      </c>
      <c r="M10773" s="8" t="s">
        <v>188503</v>
      </c>
      <c r="N10773">
        <v>1.02</v>
      </c>
      <c r="O10773" s="8" t="s">
        <v>10</v>
      </c>
      <c r="P10773" s="10">
        <v>190000</v>
      </c>
      <c r="Q10773" s="10">
        <v>413200</v>
      </c>
      <c r="R10773" s="10">
        <v>603200</v>
      </c>
      <c r="S10773" s="10">
        <f>Housing_2[[#This Row],[SalePrice]]-Housing_2[[#This Row],[TotalValue]]</f>
        <v>-313170</v>
      </c>
      <c r="T10773">
        <v>1954</v>
      </c>
      <c r="U10773">
        <v>4</v>
      </c>
      <c r="V10773">
        <v>2</v>
      </c>
      <c r="W10773">
        <v>0</v>
      </c>
    </row>
    <row r="10774" spans="1:23" x14ac:dyDescent="0.35">
      <c r="A10774">
        <v>51707</v>
      </c>
      <c r="B10774" s="8" t="s">
        <v>111018</v>
      </c>
      <c r="C10774" s="8" t="s">
        <v>7</v>
      </c>
      <c r="D10774" s="8" t="s">
        <v>199535</v>
      </c>
      <c r="E10774" s="8" t="s">
        <v>188778</v>
      </c>
      <c r="F10774" s="9">
        <v>42563</v>
      </c>
      <c r="G10774" s="10">
        <v>683000</v>
      </c>
      <c r="H10774" s="8" t="s">
        <v>111019</v>
      </c>
      <c r="I10774" s="8" t="s">
        <v>5</v>
      </c>
      <c r="J10774" s="8" t="s">
        <v>111020</v>
      </c>
      <c r="K10774" s="8" t="s">
        <v>199536</v>
      </c>
      <c r="L10774" s="8" t="s">
        <v>188778</v>
      </c>
      <c r="M10774" s="8" t="s">
        <v>188503</v>
      </c>
      <c r="N10774">
        <v>1.03</v>
      </c>
      <c r="O10774" s="8" t="s">
        <v>10</v>
      </c>
      <c r="P10774" s="10">
        <v>190000</v>
      </c>
      <c r="Q10774" s="10">
        <v>341200</v>
      </c>
      <c r="R10774" s="10">
        <v>531200</v>
      </c>
      <c r="S10774" s="10">
        <f>Housing_2[[#This Row],[SalePrice]]-Housing_2[[#This Row],[TotalValue]]</f>
        <v>151800</v>
      </c>
      <c r="T10774">
        <v>1958</v>
      </c>
      <c r="U10774">
        <v>4</v>
      </c>
      <c r="V10774">
        <v>3</v>
      </c>
      <c r="W10774">
        <v>0</v>
      </c>
    </row>
    <row r="10775" spans="1:23" x14ac:dyDescent="0.35">
      <c r="A10775">
        <v>36063</v>
      </c>
      <c r="B10775" s="8" t="s">
        <v>79553</v>
      </c>
      <c r="C10775" s="8" t="s">
        <v>7</v>
      </c>
      <c r="D10775" s="8" t="s">
        <v>199537</v>
      </c>
      <c r="E10775" s="8" t="s">
        <v>188778</v>
      </c>
      <c r="F10775" s="9">
        <v>42221</v>
      </c>
      <c r="G10775" s="10">
        <v>307600</v>
      </c>
      <c r="H10775" s="8" t="s">
        <v>79554</v>
      </c>
      <c r="I10775" s="8" t="s">
        <v>5</v>
      </c>
      <c r="J10775" s="8" t="s">
        <v>79555</v>
      </c>
      <c r="K10775" s="8" t="s">
        <v>199537</v>
      </c>
      <c r="L10775" s="8" t="s">
        <v>188778</v>
      </c>
      <c r="M10775" s="8" t="s">
        <v>188503</v>
      </c>
      <c r="N10775">
        <v>0.96</v>
      </c>
      <c r="O10775" s="8" t="s">
        <v>10</v>
      </c>
      <c r="P10775" s="10">
        <v>190000</v>
      </c>
      <c r="Q10775" s="10">
        <v>135500</v>
      </c>
      <c r="R10775" s="10">
        <v>325500</v>
      </c>
      <c r="S10775" s="10">
        <f>Housing_2[[#This Row],[SalePrice]]-Housing_2[[#This Row],[TotalValue]]</f>
        <v>-17900</v>
      </c>
      <c r="T10775">
        <v>1953</v>
      </c>
      <c r="U10775">
        <v>3</v>
      </c>
      <c r="V10775">
        <v>2</v>
      </c>
      <c r="W10775">
        <v>0</v>
      </c>
    </row>
    <row r="10776" spans="1:23" x14ac:dyDescent="0.35">
      <c r="A10776">
        <v>48218</v>
      </c>
      <c r="B10776" s="8" t="s">
        <v>103983</v>
      </c>
      <c r="C10776" s="8" t="s">
        <v>7</v>
      </c>
      <c r="D10776" s="8" t="s">
        <v>199538</v>
      </c>
      <c r="E10776" s="8" t="s">
        <v>188778</v>
      </c>
      <c r="F10776" s="9">
        <v>42517</v>
      </c>
      <c r="G10776" s="10">
        <v>539900</v>
      </c>
      <c r="H10776" s="8" t="s">
        <v>103984</v>
      </c>
      <c r="I10776" s="8" t="s">
        <v>5</v>
      </c>
      <c r="J10776" s="8" t="s">
        <v>103985</v>
      </c>
      <c r="K10776" s="8" t="s">
        <v>199539</v>
      </c>
      <c r="L10776" s="8" t="s">
        <v>188778</v>
      </c>
      <c r="M10776" s="8" t="s">
        <v>188503</v>
      </c>
      <c r="N10776">
        <v>1.1000000000000001</v>
      </c>
      <c r="O10776" s="8" t="s">
        <v>10</v>
      </c>
      <c r="P10776" s="10">
        <v>170000</v>
      </c>
      <c r="Q10776" s="10">
        <v>180400</v>
      </c>
      <c r="R10776" s="10">
        <v>350400</v>
      </c>
      <c r="S10776" s="10">
        <f>Housing_2[[#This Row],[SalePrice]]-Housing_2[[#This Row],[TotalValue]]</f>
        <v>189500</v>
      </c>
      <c r="T10776">
        <v>1963</v>
      </c>
      <c r="U10776">
        <v>3</v>
      </c>
      <c r="V10776">
        <v>2</v>
      </c>
      <c r="W10776">
        <v>0</v>
      </c>
    </row>
    <row r="10777" spans="1:23" x14ac:dyDescent="0.35">
      <c r="A10777">
        <v>36064</v>
      </c>
      <c r="B10777" s="8" t="s">
        <v>79556</v>
      </c>
      <c r="C10777" s="8" t="s">
        <v>7</v>
      </c>
      <c r="D10777" s="8" t="s">
        <v>199540</v>
      </c>
      <c r="E10777" s="8" t="s">
        <v>188778</v>
      </c>
      <c r="F10777" s="9">
        <v>42244</v>
      </c>
      <c r="G10777" s="10">
        <v>329000</v>
      </c>
      <c r="H10777" s="8" t="s">
        <v>79557</v>
      </c>
      <c r="I10777" s="8" t="s">
        <v>5</v>
      </c>
      <c r="J10777" s="8" t="s">
        <v>79558</v>
      </c>
      <c r="K10777" s="8" t="s">
        <v>199540</v>
      </c>
      <c r="L10777" s="8" t="s">
        <v>188778</v>
      </c>
      <c r="M10777" s="8" t="s">
        <v>188503</v>
      </c>
      <c r="N10777">
        <v>0.98</v>
      </c>
      <c r="O10777" s="8" t="s">
        <v>10</v>
      </c>
      <c r="P10777" s="10">
        <v>170000</v>
      </c>
      <c r="Q10777" s="10">
        <v>150900</v>
      </c>
      <c r="R10777" s="10">
        <v>320900</v>
      </c>
      <c r="S10777" s="10">
        <f>Housing_2[[#This Row],[SalePrice]]-Housing_2[[#This Row],[TotalValue]]</f>
        <v>8100</v>
      </c>
      <c r="T10777">
        <v>1959</v>
      </c>
      <c r="U10777">
        <v>4</v>
      </c>
      <c r="V10777">
        <v>3</v>
      </c>
      <c r="W10777">
        <v>0</v>
      </c>
    </row>
    <row r="10778" spans="1:23" x14ac:dyDescent="0.35">
      <c r="A10778">
        <v>9582</v>
      </c>
      <c r="B10778" s="8" t="s">
        <v>22622</v>
      </c>
      <c r="C10778" s="8" t="s">
        <v>7</v>
      </c>
      <c r="D10778" s="8" t="s">
        <v>199541</v>
      </c>
      <c r="E10778" s="8" t="s">
        <v>188778</v>
      </c>
      <c r="F10778" s="9">
        <v>41605</v>
      </c>
      <c r="G10778" s="10">
        <v>328000</v>
      </c>
      <c r="H10778" s="8" t="s">
        <v>22623</v>
      </c>
      <c r="I10778" s="8" t="s">
        <v>5</v>
      </c>
      <c r="J10778" s="8" t="s">
        <v>22624</v>
      </c>
      <c r="K10778" s="8" t="s">
        <v>199541</v>
      </c>
      <c r="L10778" s="8" t="s">
        <v>188778</v>
      </c>
      <c r="M10778" s="8" t="s">
        <v>188503</v>
      </c>
      <c r="N10778">
        <v>0.95</v>
      </c>
      <c r="O10778" s="8" t="s">
        <v>10</v>
      </c>
      <c r="P10778" s="10">
        <v>170000</v>
      </c>
      <c r="Q10778" s="10">
        <v>163100</v>
      </c>
      <c r="R10778" s="10">
        <v>333100</v>
      </c>
      <c r="S10778" s="10">
        <f>Housing_2[[#This Row],[SalePrice]]-Housing_2[[#This Row],[TotalValue]]</f>
        <v>-5100</v>
      </c>
      <c r="T10778">
        <v>1959</v>
      </c>
      <c r="U10778">
        <v>3</v>
      </c>
      <c r="V10778">
        <v>2</v>
      </c>
      <c r="W10778">
        <v>0</v>
      </c>
    </row>
    <row r="10779" spans="1:23" x14ac:dyDescent="0.35">
      <c r="A10779">
        <v>50082</v>
      </c>
      <c r="B10779" s="8" t="s">
        <v>22622</v>
      </c>
      <c r="C10779" s="8" t="s">
        <v>7</v>
      </c>
      <c r="D10779" s="8" t="s">
        <v>199542</v>
      </c>
      <c r="E10779" s="8" t="s">
        <v>188778</v>
      </c>
      <c r="F10779" s="9">
        <v>42551</v>
      </c>
      <c r="G10779" s="10">
        <v>585000</v>
      </c>
      <c r="H10779" s="8" t="s">
        <v>107778</v>
      </c>
      <c r="I10779" s="8" t="s">
        <v>5</v>
      </c>
      <c r="J10779" s="8" t="s">
        <v>22624</v>
      </c>
      <c r="K10779" s="8" t="s">
        <v>199541</v>
      </c>
      <c r="L10779" s="8" t="s">
        <v>188778</v>
      </c>
      <c r="M10779" s="8" t="s">
        <v>188503</v>
      </c>
      <c r="N10779">
        <v>0.95</v>
      </c>
      <c r="O10779" s="8" t="s">
        <v>10</v>
      </c>
      <c r="P10779" s="10">
        <v>170000</v>
      </c>
      <c r="Q10779" s="10">
        <v>163100</v>
      </c>
      <c r="R10779" s="10">
        <v>333100</v>
      </c>
      <c r="S10779" s="10">
        <f>Housing_2[[#This Row],[SalePrice]]-Housing_2[[#This Row],[TotalValue]]</f>
        <v>251900</v>
      </c>
      <c r="T10779">
        <v>1959</v>
      </c>
      <c r="U10779">
        <v>3</v>
      </c>
      <c r="V10779">
        <v>2</v>
      </c>
      <c r="W10779">
        <v>0</v>
      </c>
    </row>
    <row r="10780" spans="1:23" x14ac:dyDescent="0.35">
      <c r="A10780">
        <v>48219</v>
      </c>
      <c r="B10780" s="8" t="s">
        <v>103986</v>
      </c>
      <c r="C10780" s="8" t="s">
        <v>7</v>
      </c>
      <c r="D10780" s="8" t="s">
        <v>199543</v>
      </c>
      <c r="E10780" s="8" t="s">
        <v>188778</v>
      </c>
      <c r="F10780" s="9">
        <v>42496</v>
      </c>
      <c r="G10780" s="10">
        <v>475000</v>
      </c>
      <c r="H10780" s="8" t="s">
        <v>103987</v>
      </c>
      <c r="I10780" s="8" t="s">
        <v>5</v>
      </c>
      <c r="J10780" s="8" t="s">
        <v>103988</v>
      </c>
      <c r="K10780" s="8" t="s">
        <v>199544</v>
      </c>
      <c r="L10780" s="8" t="s">
        <v>188778</v>
      </c>
      <c r="M10780" s="8" t="s">
        <v>188503</v>
      </c>
      <c r="N10780">
        <v>1.3</v>
      </c>
      <c r="O10780" s="8" t="s">
        <v>10</v>
      </c>
      <c r="P10780" s="10">
        <v>170000</v>
      </c>
      <c r="Q10780" s="10">
        <v>179000</v>
      </c>
      <c r="R10780" s="10">
        <v>349000</v>
      </c>
      <c r="S10780" s="10">
        <f>Housing_2[[#This Row],[SalePrice]]-Housing_2[[#This Row],[TotalValue]]</f>
        <v>126000</v>
      </c>
      <c r="T10780">
        <v>1960</v>
      </c>
      <c r="U10780">
        <v>4</v>
      </c>
      <c r="V10780">
        <v>3</v>
      </c>
      <c r="W10780">
        <v>0</v>
      </c>
    </row>
    <row r="10781" spans="1:23" x14ac:dyDescent="0.35">
      <c r="A10781">
        <v>4138</v>
      </c>
      <c r="B10781" s="8" t="s">
        <v>9922</v>
      </c>
      <c r="C10781" s="8" t="s">
        <v>7</v>
      </c>
      <c r="D10781" s="8" t="s">
        <v>199545</v>
      </c>
      <c r="E10781" s="8" t="s">
        <v>188778</v>
      </c>
      <c r="F10781" s="9">
        <v>41437</v>
      </c>
      <c r="G10781" s="10">
        <v>355000</v>
      </c>
      <c r="H10781" s="8" t="s">
        <v>9923</v>
      </c>
      <c r="I10781" s="8" t="s">
        <v>5</v>
      </c>
      <c r="J10781" s="8" t="s">
        <v>9924</v>
      </c>
      <c r="K10781" s="8" t="s">
        <v>199545</v>
      </c>
      <c r="L10781" s="8" t="s">
        <v>188778</v>
      </c>
      <c r="M10781" s="8" t="s">
        <v>188503</v>
      </c>
      <c r="N10781">
        <v>0.91</v>
      </c>
      <c r="O10781" s="8" t="s">
        <v>10</v>
      </c>
      <c r="P10781" s="10">
        <v>170000</v>
      </c>
      <c r="Q10781" s="10">
        <v>215700</v>
      </c>
      <c r="R10781" s="10">
        <v>385700</v>
      </c>
      <c r="S10781" s="10">
        <f>Housing_2[[#This Row],[SalePrice]]-Housing_2[[#This Row],[TotalValue]]</f>
        <v>-30700</v>
      </c>
      <c r="T10781">
        <v>1960</v>
      </c>
      <c r="U10781">
        <v>4</v>
      </c>
      <c r="V10781">
        <v>3</v>
      </c>
      <c r="W10781">
        <v>0</v>
      </c>
    </row>
    <row r="10782" spans="1:23" x14ac:dyDescent="0.35">
      <c r="A10782">
        <v>22382</v>
      </c>
      <c r="B10782" s="8" t="s">
        <v>9922</v>
      </c>
      <c r="C10782" s="8" t="s">
        <v>7</v>
      </c>
      <c r="D10782" s="8" t="s">
        <v>199545</v>
      </c>
      <c r="E10782" s="8" t="s">
        <v>188778</v>
      </c>
      <c r="F10782" s="9">
        <v>41943</v>
      </c>
      <c r="G10782" s="10">
        <v>560000</v>
      </c>
      <c r="H10782" s="8" t="s">
        <v>50839</v>
      </c>
      <c r="I10782" s="8" t="s">
        <v>5</v>
      </c>
      <c r="J10782" s="8" t="s">
        <v>9924</v>
      </c>
      <c r="K10782" s="8" t="s">
        <v>199545</v>
      </c>
      <c r="L10782" s="8" t="s">
        <v>188778</v>
      </c>
      <c r="M10782" s="8" t="s">
        <v>188503</v>
      </c>
      <c r="N10782">
        <v>0.91</v>
      </c>
      <c r="O10782" s="8" t="s">
        <v>10</v>
      </c>
      <c r="P10782" s="10">
        <v>170000</v>
      </c>
      <c r="Q10782" s="10">
        <v>215700</v>
      </c>
      <c r="R10782" s="10">
        <v>385700</v>
      </c>
      <c r="S10782" s="10">
        <f>Housing_2[[#This Row],[SalePrice]]-Housing_2[[#This Row],[TotalValue]]</f>
        <v>174300</v>
      </c>
      <c r="T10782">
        <v>1960</v>
      </c>
      <c r="U10782">
        <v>4</v>
      </c>
      <c r="V10782">
        <v>3</v>
      </c>
      <c r="W10782">
        <v>0</v>
      </c>
    </row>
    <row r="10783" spans="1:23" x14ac:dyDescent="0.35">
      <c r="A10783">
        <v>39160</v>
      </c>
      <c r="B10783" s="8" t="s">
        <v>85880</v>
      </c>
      <c r="C10783" s="8" t="s">
        <v>7</v>
      </c>
      <c r="D10783" s="8" t="s">
        <v>199546</v>
      </c>
      <c r="E10783" s="8" t="s">
        <v>188778</v>
      </c>
      <c r="F10783" s="9">
        <v>42306</v>
      </c>
      <c r="G10783" s="10">
        <v>408000</v>
      </c>
      <c r="H10783" s="8" t="s">
        <v>85881</v>
      </c>
      <c r="I10783" s="8" t="s">
        <v>5</v>
      </c>
      <c r="J10783" s="8" t="s">
        <v>85882</v>
      </c>
      <c r="K10783" s="8" t="s">
        <v>199546</v>
      </c>
      <c r="L10783" s="8" t="s">
        <v>188778</v>
      </c>
      <c r="M10783" s="8" t="s">
        <v>188503</v>
      </c>
      <c r="N10783">
        <v>0.97</v>
      </c>
      <c r="O10783" s="8" t="s">
        <v>10</v>
      </c>
      <c r="P10783" s="10">
        <v>170000</v>
      </c>
      <c r="Q10783" s="10">
        <v>130300</v>
      </c>
      <c r="R10783" s="10">
        <v>300300</v>
      </c>
      <c r="S10783" s="10">
        <f>Housing_2[[#This Row],[SalePrice]]-Housing_2[[#This Row],[TotalValue]]</f>
        <v>107700</v>
      </c>
      <c r="T10783">
        <v>1955</v>
      </c>
      <c r="U10783">
        <v>3</v>
      </c>
      <c r="V10783">
        <v>1</v>
      </c>
      <c r="W10783">
        <v>1</v>
      </c>
    </row>
    <row r="10784" spans="1:23" x14ac:dyDescent="0.35">
      <c r="A10784">
        <v>10519</v>
      </c>
      <c r="B10784" s="8" t="s">
        <v>24788</v>
      </c>
      <c r="C10784" s="8" t="s">
        <v>7</v>
      </c>
      <c r="D10784" s="8" t="s">
        <v>199547</v>
      </c>
      <c r="E10784" s="8" t="s">
        <v>188778</v>
      </c>
      <c r="F10784" s="9">
        <v>41635</v>
      </c>
      <c r="G10784" s="10">
        <v>545000</v>
      </c>
      <c r="H10784" s="8" t="s">
        <v>24789</v>
      </c>
      <c r="I10784" s="8" t="s">
        <v>5</v>
      </c>
      <c r="J10784" s="8" t="s">
        <v>24790</v>
      </c>
      <c r="K10784" s="8" t="s">
        <v>199547</v>
      </c>
      <c r="L10784" s="8" t="s">
        <v>188778</v>
      </c>
      <c r="M10784" s="8" t="s">
        <v>188503</v>
      </c>
      <c r="N10784">
        <v>0.92</v>
      </c>
      <c r="O10784" s="8" t="s">
        <v>10</v>
      </c>
      <c r="P10784" s="10">
        <v>175000</v>
      </c>
      <c r="Q10784" s="10">
        <v>428100</v>
      </c>
      <c r="R10784" s="10">
        <v>603100</v>
      </c>
      <c r="S10784" s="10">
        <f>Housing_2[[#This Row],[SalePrice]]-Housing_2[[#This Row],[TotalValue]]</f>
        <v>-58100</v>
      </c>
      <c r="T10784">
        <v>1950</v>
      </c>
      <c r="U10784">
        <v>2</v>
      </c>
      <c r="V10784">
        <v>4</v>
      </c>
      <c r="W10784">
        <v>0</v>
      </c>
    </row>
    <row r="10785" spans="1:23" x14ac:dyDescent="0.35">
      <c r="A10785">
        <v>52820</v>
      </c>
      <c r="B10785" s="8" t="s">
        <v>113309</v>
      </c>
      <c r="C10785" s="8" t="s">
        <v>7</v>
      </c>
      <c r="D10785" s="8" t="s">
        <v>199548</v>
      </c>
      <c r="E10785" s="8" t="s">
        <v>188778</v>
      </c>
      <c r="F10785" s="9">
        <v>42593</v>
      </c>
      <c r="G10785" s="10">
        <v>650000</v>
      </c>
      <c r="H10785" s="8" t="s">
        <v>113310</v>
      </c>
      <c r="I10785" s="8" t="s">
        <v>5</v>
      </c>
      <c r="J10785" s="8" t="s">
        <v>113311</v>
      </c>
      <c r="K10785" s="8" t="s">
        <v>199549</v>
      </c>
      <c r="L10785" s="8" t="s">
        <v>188778</v>
      </c>
      <c r="M10785" s="8" t="s">
        <v>188503</v>
      </c>
      <c r="N10785">
        <v>1.84</v>
      </c>
      <c r="O10785" s="8" t="s">
        <v>10</v>
      </c>
      <c r="P10785" s="10">
        <v>201300</v>
      </c>
      <c r="Q10785" s="10">
        <v>374800</v>
      </c>
      <c r="R10785" s="10">
        <v>576100</v>
      </c>
      <c r="S10785" s="10">
        <f>Housing_2[[#This Row],[SalePrice]]-Housing_2[[#This Row],[TotalValue]]</f>
        <v>73900</v>
      </c>
      <c r="T10785">
        <v>1958</v>
      </c>
      <c r="U10785">
        <v>3</v>
      </c>
      <c r="V10785">
        <v>3</v>
      </c>
      <c r="W10785">
        <v>1</v>
      </c>
    </row>
    <row r="10786" spans="1:23" x14ac:dyDescent="0.35">
      <c r="A10786">
        <v>15263</v>
      </c>
      <c r="B10786" s="8" t="s">
        <v>35273</v>
      </c>
      <c r="C10786" s="8" t="s">
        <v>7</v>
      </c>
      <c r="D10786" s="8" t="s">
        <v>199550</v>
      </c>
      <c r="E10786" s="8" t="s">
        <v>188778</v>
      </c>
      <c r="F10786" s="9">
        <v>41771</v>
      </c>
      <c r="G10786" s="10">
        <v>464900</v>
      </c>
      <c r="H10786" s="8" t="s">
        <v>35274</v>
      </c>
      <c r="I10786" s="8" t="s">
        <v>5</v>
      </c>
      <c r="J10786" s="8" t="s">
        <v>35275</v>
      </c>
      <c r="K10786" s="8" t="s">
        <v>199550</v>
      </c>
      <c r="L10786" s="8" t="s">
        <v>188778</v>
      </c>
      <c r="M10786" s="8" t="s">
        <v>188503</v>
      </c>
      <c r="N10786">
        <v>1.1499999999999999</v>
      </c>
      <c r="O10786" s="8" t="s">
        <v>10</v>
      </c>
      <c r="P10786" s="10">
        <v>175000</v>
      </c>
      <c r="Q10786" s="10">
        <v>342000</v>
      </c>
      <c r="R10786" s="10">
        <v>517000</v>
      </c>
      <c r="S10786" s="10">
        <f>Housing_2[[#This Row],[SalePrice]]-Housing_2[[#This Row],[TotalValue]]</f>
        <v>-52100</v>
      </c>
      <c r="T10786">
        <v>1955</v>
      </c>
      <c r="U10786">
        <v>3</v>
      </c>
      <c r="V10786">
        <v>3</v>
      </c>
      <c r="W10786">
        <v>0</v>
      </c>
    </row>
    <row r="10787" spans="1:23" x14ac:dyDescent="0.35">
      <c r="A10787">
        <v>50083</v>
      </c>
      <c r="B10787" s="8" t="s">
        <v>107779</v>
      </c>
      <c r="C10787" s="8" t="s">
        <v>7</v>
      </c>
      <c r="D10787" s="8" t="s">
        <v>199551</v>
      </c>
      <c r="E10787" s="8" t="s">
        <v>188778</v>
      </c>
      <c r="F10787" s="9">
        <v>42543</v>
      </c>
      <c r="G10787" s="10">
        <v>651000</v>
      </c>
      <c r="H10787" s="8" t="s">
        <v>107780</v>
      </c>
      <c r="I10787" s="8" t="s">
        <v>5</v>
      </c>
      <c r="J10787" s="8" t="s">
        <v>107781</v>
      </c>
      <c r="K10787" s="8" t="s">
        <v>199552</v>
      </c>
      <c r="L10787" s="8" t="s">
        <v>188778</v>
      </c>
      <c r="M10787" s="8" t="s">
        <v>188503</v>
      </c>
      <c r="N10787">
        <v>0.92</v>
      </c>
      <c r="O10787" s="8" t="s">
        <v>10</v>
      </c>
      <c r="P10787" s="10">
        <v>190000</v>
      </c>
      <c r="Q10787" s="10">
        <v>293600</v>
      </c>
      <c r="R10787" s="10">
        <v>483600</v>
      </c>
      <c r="S10787" s="10">
        <f>Housing_2[[#This Row],[SalePrice]]-Housing_2[[#This Row],[TotalValue]]</f>
        <v>167400</v>
      </c>
      <c r="T10787">
        <v>1956</v>
      </c>
      <c r="U10787">
        <v>3</v>
      </c>
      <c r="V10787">
        <v>2</v>
      </c>
      <c r="W10787">
        <v>1</v>
      </c>
    </row>
    <row r="10788" spans="1:23" x14ac:dyDescent="0.35">
      <c r="A10788">
        <v>10520</v>
      </c>
      <c r="B10788" s="8" t="s">
        <v>24791</v>
      </c>
      <c r="C10788" s="8" t="s">
        <v>7</v>
      </c>
      <c r="D10788" s="8" t="s">
        <v>199553</v>
      </c>
      <c r="E10788" s="8" t="s">
        <v>188778</v>
      </c>
      <c r="F10788" s="9">
        <v>41617</v>
      </c>
      <c r="G10788" s="10">
        <v>362500</v>
      </c>
      <c r="H10788" s="8" t="s">
        <v>24792</v>
      </c>
      <c r="I10788" s="8" t="s">
        <v>5</v>
      </c>
      <c r="J10788" s="8" t="s">
        <v>24793</v>
      </c>
      <c r="K10788" s="8" t="s">
        <v>199553</v>
      </c>
      <c r="L10788" s="8" t="s">
        <v>188778</v>
      </c>
      <c r="M10788" s="8" t="s">
        <v>188503</v>
      </c>
      <c r="N10788">
        <v>0.92</v>
      </c>
      <c r="O10788" s="8" t="s">
        <v>10</v>
      </c>
      <c r="P10788" s="10">
        <v>190000</v>
      </c>
      <c r="Q10788" s="10">
        <v>147700</v>
      </c>
      <c r="R10788" s="10">
        <v>337700</v>
      </c>
      <c r="S10788" s="10">
        <f>Housing_2[[#This Row],[SalePrice]]-Housing_2[[#This Row],[TotalValue]]</f>
        <v>24800</v>
      </c>
      <c r="T10788">
        <v>1952</v>
      </c>
      <c r="U10788">
        <v>3</v>
      </c>
      <c r="V10788">
        <v>2</v>
      </c>
      <c r="W10788">
        <v>0</v>
      </c>
    </row>
    <row r="10789" spans="1:23" x14ac:dyDescent="0.35">
      <c r="A10789">
        <v>46484</v>
      </c>
      <c r="B10789" s="8" t="s">
        <v>100667</v>
      </c>
      <c r="C10789" s="8" t="s">
        <v>7</v>
      </c>
      <c r="D10789" s="8" t="s">
        <v>199554</v>
      </c>
      <c r="E10789" s="8" t="s">
        <v>188778</v>
      </c>
      <c r="F10789" s="9">
        <v>42467</v>
      </c>
      <c r="G10789" s="10">
        <v>435000</v>
      </c>
      <c r="H10789" s="8" t="s">
        <v>100668</v>
      </c>
      <c r="I10789" s="8" t="s">
        <v>5</v>
      </c>
      <c r="J10789" s="8" t="s">
        <v>100669</v>
      </c>
      <c r="K10789" s="8" t="s">
        <v>199554</v>
      </c>
      <c r="L10789" s="8" t="s">
        <v>188778</v>
      </c>
      <c r="M10789" s="8" t="s">
        <v>188503</v>
      </c>
      <c r="N10789">
        <v>1.08</v>
      </c>
      <c r="O10789" s="8" t="s">
        <v>10</v>
      </c>
      <c r="P10789" s="10">
        <v>190000</v>
      </c>
      <c r="Q10789" s="10">
        <v>164700</v>
      </c>
      <c r="R10789" s="10">
        <v>354700</v>
      </c>
      <c r="S10789" s="10">
        <f>Housing_2[[#This Row],[SalePrice]]-Housing_2[[#This Row],[TotalValue]]</f>
        <v>80300</v>
      </c>
      <c r="T10789">
        <v>1957</v>
      </c>
      <c r="U10789">
        <v>3</v>
      </c>
      <c r="V10789">
        <v>2</v>
      </c>
      <c r="W10789">
        <v>0</v>
      </c>
    </row>
    <row r="10790" spans="1:23" x14ac:dyDescent="0.35">
      <c r="A10790">
        <v>27021</v>
      </c>
      <c r="B10790" s="8" t="s">
        <v>60689</v>
      </c>
      <c r="C10790" s="8" t="s">
        <v>7</v>
      </c>
      <c r="D10790" s="8" t="s">
        <v>199555</v>
      </c>
      <c r="E10790" s="8" t="s">
        <v>188778</v>
      </c>
      <c r="F10790" s="9">
        <v>42058</v>
      </c>
      <c r="G10790" s="10">
        <v>566000</v>
      </c>
      <c r="H10790" s="8" t="s">
        <v>60690</v>
      </c>
      <c r="I10790" s="8" t="s">
        <v>5</v>
      </c>
      <c r="J10790" s="8" t="s">
        <v>60691</v>
      </c>
      <c r="K10790" s="8" t="s">
        <v>199555</v>
      </c>
      <c r="L10790" s="8" t="s">
        <v>188778</v>
      </c>
      <c r="M10790" s="8" t="s">
        <v>188503</v>
      </c>
      <c r="N10790">
        <v>0.98</v>
      </c>
      <c r="O10790" s="8" t="s">
        <v>10</v>
      </c>
      <c r="P10790" s="10">
        <v>190000</v>
      </c>
      <c r="Q10790" s="10">
        <v>306100</v>
      </c>
      <c r="R10790" s="10">
        <v>496100</v>
      </c>
      <c r="S10790" s="10">
        <f>Housing_2[[#This Row],[SalePrice]]-Housing_2[[#This Row],[TotalValue]]</f>
        <v>69900</v>
      </c>
      <c r="T10790">
        <v>1951</v>
      </c>
      <c r="U10790">
        <v>3</v>
      </c>
      <c r="V10790">
        <v>3</v>
      </c>
      <c r="W10790">
        <v>0</v>
      </c>
    </row>
    <row r="10791" spans="1:23" x14ac:dyDescent="0.35">
      <c r="A10791">
        <v>37729</v>
      </c>
      <c r="B10791" s="8" t="s">
        <v>82929</v>
      </c>
      <c r="C10791" s="8" t="s">
        <v>7</v>
      </c>
      <c r="D10791" s="8" t="s">
        <v>199556</v>
      </c>
      <c r="E10791" s="8" t="s">
        <v>188778</v>
      </c>
      <c r="F10791" s="9">
        <v>42265</v>
      </c>
      <c r="G10791" s="10">
        <v>375000</v>
      </c>
      <c r="H10791" s="8" t="s">
        <v>82930</v>
      </c>
      <c r="I10791" s="8" t="s">
        <v>5</v>
      </c>
      <c r="J10791" s="8" t="s">
        <v>82931</v>
      </c>
      <c r="K10791" s="8" t="s">
        <v>199556</v>
      </c>
      <c r="L10791" s="8" t="s">
        <v>188778</v>
      </c>
      <c r="M10791" s="8" t="s">
        <v>188503</v>
      </c>
      <c r="N10791">
        <v>1.07</v>
      </c>
      <c r="O10791" s="8" t="s">
        <v>10</v>
      </c>
      <c r="P10791" s="10">
        <v>190000</v>
      </c>
      <c r="Q10791" s="10">
        <v>802500</v>
      </c>
      <c r="R10791" s="10">
        <v>992500</v>
      </c>
      <c r="S10791" s="10">
        <f>Housing_2[[#This Row],[SalePrice]]-Housing_2[[#This Row],[TotalValue]]</f>
        <v>-617500</v>
      </c>
      <c r="T10791">
        <v>2016</v>
      </c>
      <c r="U10791">
        <v>4</v>
      </c>
      <c r="V10791">
        <v>3</v>
      </c>
      <c r="W10791">
        <v>1</v>
      </c>
    </row>
    <row r="10792" spans="1:23" x14ac:dyDescent="0.35">
      <c r="A10792">
        <v>7763</v>
      </c>
      <c r="B10792" s="8" t="s">
        <v>18412</v>
      </c>
      <c r="C10792" s="8" t="s">
        <v>7</v>
      </c>
      <c r="D10792" s="8" t="s">
        <v>199557</v>
      </c>
      <c r="E10792" s="8" t="s">
        <v>188778</v>
      </c>
      <c r="F10792" s="9">
        <v>41534</v>
      </c>
      <c r="G10792" s="10">
        <v>360000</v>
      </c>
      <c r="H10792" s="8" t="s">
        <v>18413</v>
      </c>
      <c r="I10792" s="8" t="s">
        <v>5</v>
      </c>
      <c r="J10792" s="8" t="s">
        <v>18414</v>
      </c>
      <c r="K10792" s="8" t="s">
        <v>199557</v>
      </c>
      <c r="L10792" s="8" t="s">
        <v>188778</v>
      </c>
      <c r="M10792" s="8" t="s">
        <v>188503</v>
      </c>
      <c r="N10792">
        <v>1.03</v>
      </c>
      <c r="O10792" s="8" t="s">
        <v>10</v>
      </c>
      <c r="P10792" s="10">
        <v>190000</v>
      </c>
      <c r="Q10792" s="10">
        <v>142400</v>
      </c>
      <c r="R10792" s="10">
        <v>332400</v>
      </c>
      <c r="S10792" s="10">
        <f>Housing_2[[#This Row],[SalePrice]]-Housing_2[[#This Row],[TotalValue]]</f>
        <v>27600</v>
      </c>
      <c r="T10792">
        <v>1957</v>
      </c>
      <c r="U10792">
        <v>3</v>
      </c>
      <c r="V10792">
        <v>2</v>
      </c>
      <c r="W10792">
        <v>0</v>
      </c>
    </row>
    <row r="10793" spans="1:23" x14ac:dyDescent="0.35">
      <c r="A10793">
        <v>34333</v>
      </c>
      <c r="B10793" s="8" t="s">
        <v>75884</v>
      </c>
      <c r="C10793" s="8" t="s">
        <v>7</v>
      </c>
      <c r="D10793" s="8" t="s">
        <v>199558</v>
      </c>
      <c r="E10793" s="8" t="s">
        <v>188778</v>
      </c>
      <c r="F10793" s="9">
        <v>42215</v>
      </c>
      <c r="G10793" s="10">
        <v>325000</v>
      </c>
      <c r="H10793" s="8" t="s">
        <v>75885</v>
      </c>
      <c r="I10793" s="8" t="s">
        <v>5</v>
      </c>
      <c r="J10793" s="8" t="s">
        <v>75886</v>
      </c>
      <c r="K10793" s="8" t="s">
        <v>199558</v>
      </c>
      <c r="L10793" s="8" t="s">
        <v>188778</v>
      </c>
      <c r="M10793" s="8" t="s">
        <v>188503</v>
      </c>
      <c r="N10793">
        <v>0.98</v>
      </c>
      <c r="O10793" s="8" t="s">
        <v>10</v>
      </c>
      <c r="P10793" s="10">
        <v>190000</v>
      </c>
      <c r="Q10793" s="10">
        <v>764400</v>
      </c>
      <c r="R10793" s="10">
        <v>954400</v>
      </c>
      <c r="S10793" s="10">
        <f>Housing_2[[#This Row],[SalePrice]]-Housing_2[[#This Row],[TotalValue]]</f>
        <v>-629400</v>
      </c>
      <c r="T10793">
        <v>2017</v>
      </c>
      <c r="U10793">
        <v>5</v>
      </c>
      <c r="V10793">
        <v>4</v>
      </c>
      <c r="W10793">
        <v>1</v>
      </c>
    </row>
    <row r="10794" spans="1:23" x14ac:dyDescent="0.35">
      <c r="A10794">
        <v>37730</v>
      </c>
      <c r="B10794" s="8" t="s">
        <v>75884</v>
      </c>
      <c r="C10794" s="8" t="s">
        <v>7</v>
      </c>
      <c r="D10794" s="8" t="s">
        <v>199558</v>
      </c>
      <c r="E10794" s="8" t="s">
        <v>188778</v>
      </c>
      <c r="F10794" s="9">
        <v>42263</v>
      </c>
      <c r="G10794" s="10">
        <v>415000</v>
      </c>
      <c r="H10794" s="8" t="s">
        <v>82932</v>
      </c>
      <c r="I10794" s="8" t="s">
        <v>5</v>
      </c>
      <c r="J10794" s="8" t="s">
        <v>75886</v>
      </c>
      <c r="K10794" s="8" t="s">
        <v>199558</v>
      </c>
      <c r="L10794" s="8" t="s">
        <v>188778</v>
      </c>
      <c r="M10794" s="8" t="s">
        <v>188503</v>
      </c>
      <c r="N10794">
        <v>0.98</v>
      </c>
      <c r="O10794" s="8" t="s">
        <v>10</v>
      </c>
      <c r="P10794" s="10">
        <v>190000</v>
      </c>
      <c r="Q10794" s="10">
        <v>764400</v>
      </c>
      <c r="R10794" s="10">
        <v>954400</v>
      </c>
      <c r="S10794" s="10">
        <f>Housing_2[[#This Row],[SalePrice]]-Housing_2[[#This Row],[TotalValue]]</f>
        <v>-539400</v>
      </c>
      <c r="T10794">
        <v>2017</v>
      </c>
      <c r="U10794">
        <v>5</v>
      </c>
      <c r="V10794">
        <v>4</v>
      </c>
      <c r="W10794">
        <v>1</v>
      </c>
    </row>
    <row r="10795" spans="1:23" x14ac:dyDescent="0.35">
      <c r="A10795">
        <v>42822</v>
      </c>
      <c r="B10795" s="8" t="s">
        <v>75884</v>
      </c>
      <c r="C10795" s="8" t="s">
        <v>37067</v>
      </c>
      <c r="D10795" s="8" t="s">
        <v>199558</v>
      </c>
      <c r="E10795" s="8" t="s">
        <v>188778</v>
      </c>
      <c r="F10795" s="9">
        <v>42373</v>
      </c>
      <c r="G10795" s="10">
        <v>420799</v>
      </c>
      <c r="H10795" s="8" t="s">
        <v>93281</v>
      </c>
      <c r="I10795" s="8" t="s">
        <v>126</v>
      </c>
      <c r="J10795" s="8" t="s">
        <v>75886</v>
      </c>
      <c r="K10795" s="8" t="s">
        <v>199558</v>
      </c>
      <c r="L10795" s="8" t="s">
        <v>188778</v>
      </c>
      <c r="M10795" s="8" t="s">
        <v>188503</v>
      </c>
      <c r="N10795">
        <v>0.98</v>
      </c>
      <c r="O10795" s="8" t="s">
        <v>10</v>
      </c>
      <c r="P10795" s="10">
        <v>190000</v>
      </c>
      <c r="Q10795" s="10">
        <v>764400</v>
      </c>
      <c r="R10795" s="10">
        <v>954400</v>
      </c>
      <c r="S10795" s="10">
        <f>Housing_2[[#This Row],[SalePrice]]-Housing_2[[#This Row],[TotalValue]]</f>
        <v>-533601</v>
      </c>
      <c r="T10795">
        <v>2017</v>
      </c>
      <c r="U10795">
        <v>5</v>
      </c>
      <c r="V10795">
        <v>4</v>
      </c>
      <c r="W10795">
        <v>1</v>
      </c>
    </row>
    <row r="10796" spans="1:23" x14ac:dyDescent="0.35">
      <c r="A10796">
        <v>9583</v>
      </c>
      <c r="B10796" s="8" t="s">
        <v>22625</v>
      </c>
      <c r="C10796" s="8" t="s">
        <v>7</v>
      </c>
      <c r="D10796" s="8" t="s">
        <v>199559</v>
      </c>
      <c r="E10796" s="8" t="s">
        <v>188778</v>
      </c>
      <c r="F10796" s="9">
        <v>41579</v>
      </c>
      <c r="G10796" s="10">
        <v>450000</v>
      </c>
      <c r="H10796" s="8" t="s">
        <v>22626</v>
      </c>
      <c r="I10796" s="8" t="s">
        <v>5</v>
      </c>
      <c r="J10796" s="8" t="s">
        <v>22627</v>
      </c>
      <c r="K10796" s="8" t="s">
        <v>199559</v>
      </c>
      <c r="L10796" s="8" t="s">
        <v>188778</v>
      </c>
      <c r="M10796" s="8" t="s">
        <v>188503</v>
      </c>
      <c r="N10796">
        <v>0.9</v>
      </c>
      <c r="O10796" s="8" t="s">
        <v>10</v>
      </c>
      <c r="P10796" s="10">
        <v>190000</v>
      </c>
      <c r="Q10796" s="10">
        <v>224500</v>
      </c>
      <c r="R10796" s="10">
        <v>414500</v>
      </c>
      <c r="S10796" s="10">
        <f>Housing_2[[#This Row],[SalePrice]]-Housing_2[[#This Row],[TotalValue]]</f>
        <v>35500</v>
      </c>
      <c r="T10796">
        <v>1956</v>
      </c>
      <c r="U10796">
        <v>5</v>
      </c>
      <c r="V10796">
        <v>3</v>
      </c>
      <c r="W10796">
        <v>0</v>
      </c>
    </row>
    <row r="10797" spans="1:23" x14ac:dyDescent="0.35">
      <c r="A10797">
        <v>14141</v>
      </c>
      <c r="B10797" s="8" t="s">
        <v>22625</v>
      </c>
      <c r="C10797" s="8" t="s">
        <v>7</v>
      </c>
      <c r="D10797" s="8" t="s">
        <v>199559</v>
      </c>
      <c r="E10797" s="8" t="s">
        <v>188778</v>
      </c>
      <c r="F10797" s="9">
        <v>41759</v>
      </c>
      <c r="G10797" s="10">
        <v>490000</v>
      </c>
      <c r="H10797" s="8" t="s">
        <v>32803</v>
      </c>
      <c r="I10797" s="8" t="s">
        <v>5</v>
      </c>
      <c r="J10797" s="8" t="s">
        <v>22627</v>
      </c>
      <c r="K10797" s="8" t="s">
        <v>199559</v>
      </c>
      <c r="L10797" s="8" t="s">
        <v>188778</v>
      </c>
      <c r="M10797" s="8" t="s">
        <v>188503</v>
      </c>
      <c r="N10797">
        <v>0.9</v>
      </c>
      <c r="O10797" s="8" t="s">
        <v>10</v>
      </c>
      <c r="P10797" s="10">
        <v>190000</v>
      </c>
      <c r="Q10797" s="10">
        <v>224500</v>
      </c>
      <c r="R10797" s="10">
        <v>414500</v>
      </c>
      <c r="S10797" s="10">
        <f>Housing_2[[#This Row],[SalePrice]]-Housing_2[[#This Row],[TotalValue]]</f>
        <v>75500</v>
      </c>
      <c r="T10797">
        <v>1956</v>
      </c>
      <c r="U10797">
        <v>5</v>
      </c>
      <c r="V10797">
        <v>3</v>
      </c>
      <c r="W10797">
        <v>0</v>
      </c>
    </row>
    <row r="10798" spans="1:23" x14ac:dyDescent="0.35">
      <c r="A10798">
        <v>4140</v>
      </c>
      <c r="B10798" s="8" t="s">
        <v>9928</v>
      </c>
      <c r="C10798" s="8" t="s">
        <v>7</v>
      </c>
      <c r="D10798" s="8" t="s">
        <v>199560</v>
      </c>
      <c r="E10798" s="8" t="s">
        <v>188778</v>
      </c>
      <c r="F10798" s="9">
        <v>41439</v>
      </c>
      <c r="G10798" s="10">
        <v>465000</v>
      </c>
      <c r="H10798" s="8" t="s">
        <v>9929</v>
      </c>
      <c r="I10798" s="8" t="s">
        <v>5</v>
      </c>
      <c r="J10798" s="8" t="s">
        <v>9930</v>
      </c>
      <c r="K10798" s="8" t="s">
        <v>199560</v>
      </c>
      <c r="L10798" s="8" t="s">
        <v>188778</v>
      </c>
      <c r="M10798" s="8" t="s">
        <v>188503</v>
      </c>
      <c r="N10798">
        <v>1.46</v>
      </c>
      <c r="O10798" s="8" t="s">
        <v>10</v>
      </c>
      <c r="P10798" s="10">
        <v>250000</v>
      </c>
      <c r="Q10798" s="10">
        <v>449700</v>
      </c>
      <c r="R10798" s="10">
        <v>699700</v>
      </c>
      <c r="S10798" s="10">
        <f>Housing_2[[#This Row],[SalePrice]]-Housing_2[[#This Row],[TotalValue]]</f>
        <v>-234700</v>
      </c>
      <c r="T10798">
        <v>1957</v>
      </c>
      <c r="U10798">
        <v>4</v>
      </c>
      <c r="V10798">
        <v>4</v>
      </c>
      <c r="W10798">
        <v>2</v>
      </c>
    </row>
    <row r="10799" spans="1:23" x14ac:dyDescent="0.35">
      <c r="A10799">
        <v>11538</v>
      </c>
      <c r="B10799" s="8" t="s">
        <v>26982</v>
      </c>
      <c r="C10799" s="8" t="s">
        <v>7</v>
      </c>
      <c r="D10799" s="8" t="s">
        <v>199561</v>
      </c>
      <c r="E10799" s="8" t="s">
        <v>188778</v>
      </c>
      <c r="F10799" s="9">
        <v>41645</v>
      </c>
      <c r="G10799" s="10">
        <v>592000</v>
      </c>
      <c r="H10799" s="8" t="s">
        <v>26983</v>
      </c>
      <c r="I10799" s="8" t="s">
        <v>5</v>
      </c>
      <c r="J10799" s="8" t="s">
        <v>26984</v>
      </c>
      <c r="K10799" s="8" t="s">
        <v>199561</v>
      </c>
      <c r="L10799" s="8" t="s">
        <v>188778</v>
      </c>
      <c r="M10799" s="8" t="s">
        <v>188503</v>
      </c>
      <c r="N10799">
        <v>0.89</v>
      </c>
      <c r="O10799" s="8" t="s">
        <v>10</v>
      </c>
      <c r="P10799" s="10">
        <v>190000</v>
      </c>
      <c r="Q10799" s="10">
        <v>262900</v>
      </c>
      <c r="R10799" s="10">
        <v>452900</v>
      </c>
      <c r="S10799" s="10">
        <f>Housing_2[[#This Row],[SalePrice]]-Housing_2[[#This Row],[TotalValue]]</f>
        <v>139100</v>
      </c>
      <c r="T10799">
        <v>1951</v>
      </c>
      <c r="U10799">
        <v>3</v>
      </c>
      <c r="V10799">
        <v>2</v>
      </c>
      <c r="W10799">
        <v>0</v>
      </c>
    </row>
    <row r="10800" spans="1:23" x14ac:dyDescent="0.35">
      <c r="A10800">
        <v>27022</v>
      </c>
      <c r="B10800" s="8" t="s">
        <v>60692</v>
      </c>
      <c r="C10800" s="8" t="s">
        <v>7</v>
      </c>
      <c r="D10800" s="8" t="s">
        <v>199562</v>
      </c>
      <c r="E10800" s="8" t="s">
        <v>188778</v>
      </c>
      <c r="F10800" s="9">
        <v>42041</v>
      </c>
      <c r="G10800" s="10">
        <v>420000</v>
      </c>
      <c r="H10800" s="8" t="s">
        <v>60693</v>
      </c>
      <c r="I10800" s="8" t="s">
        <v>5</v>
      </c>
      <c r="J10800" s="8" t="s">
        <v>60694</v>
      </c>
      <c r="K10800" s="8" t="s">
        <v>199562</v>
      </c>
      <c r="L10800" s="8" t="s">
        <v>188778</v>
      </c>
      <c r="M10800" s="8" t="s">
        <v>188503</v>
      </c>
      <c r="N10800">
        <v>1.03</v>
      </c>
      <c r="O10800" s="8" t="s">
        <v>10</v>
      </c>
      <c r="P10800" s="10">
        <v>190000</v>
      </c>
      <c r="Q10800" s="10">
        <v>559700</v>
      </c>
      <c r="R10800" s="10">
        <v>749700</v>
      </c>
      <c r="S10800" s="10">
        <f>Housing_2[[#This Row],[SalePrice]]-Housing_2[[#This Row],[TotalValue]]</f>
        <v>-329700</v>
      </c>
      <c r="T10800">
        <v>2016</v>
      </c>
      <c r="U10800">
        <v>5</v>
      </c>
      <c r="V10800">
        <v>4</v>
      </c>
      <c r="W10800">
        <v>1</v>
      </c>
    </row>
    <row r="10801" spans="1:23" x14ac:dyDescent="0.35">
      <c r="A10801">
        <v>19433</v>
      </c>
      <c r="B10801" s="8" t="s">
        <v>44454</v>
      </c>
      <c r="C10801" s="8" t="s">
        <v>7</v>
      </c>
      <c r="D10801" s="8" t="s">
        <v>199563</v>
      </c>
      <c r="E10801" s="8" t="s">
        <v>188778</v>
      </c>
      <c r="F10801" s="9">
        <v>41873</v>
      </c>
      <c r="G10801" s="10">
        <v>1525000</v>
      </c>
      <c r="H10801" s="8" t="s">
        <v>44455</v>
      </c>
      <c r="I10801" s="8" t="s">
        <v>5</v>
      </c>
      <c r="J10801" s="8" t="s">
        <v>44456</v>
      </c>
      <c r="K10801" s="8" t="s">
        <v>199563</v>
      </c>
      <c r="L10801" s="8" t="s">
        <v>188778</v>
      </c>
      <c r="M10801" s="8" t="s">
        <v>188503</v>
      </c>
      <c r="N10801">
        <v>1.07</v>
      </c>
      <c r="O10801" s="8" t="s">
        <v>10</v>
      </c>
      <c r="P10801" s="10">
        <v>190000</v>
      </c>
      <c r="Q10801" s="10">
        <v>989400</v>
      </c>
      <c r="R10801" s="10">
        <v>1179400</v>
      </c>
      <c r="S10801" s="10">
        <f>Housing_2[[#This Row],[SalePrice]]-Housing_2[[#This Row],[TotalValue]]</f>
        <v>345600</v>
      </c>
      <c r="T10801">
        <v>2014</v>
      </c>
      <c r="U10801">
        <v>5</v>
      </c>
      <c r="V10801">
        <v>5</v>
      </c>
      <c r="W10801">
        <v>2</v>
      </c>
    </row>
    <row r="10802" spans="1:23" x14ac:dyDescent="0.35">
      <c r="A10802">
        <v>52821</v>
      </c>
      <c r="B10802" s="8" t="s">
        <v>113312</v>
      </c>
      <c r="C10802" s="8" t="s">
        <v>7</v>
      </c>
      <c r="D10802" s="8" t="s">
        <v>199564</v>
      </c>
      <c r="E10802" s="8" t="s">
        <v>188778</v>
      </c>
      <c r="F10802" s="9">
        <v>42597</v>
      </c>
      <c r="G10802" s="10">
        <v>685000</v>
      </c>
      <c r="H10802" s="8" t="s">
        <v>113313</v>
      </c>
      <c r="I10802" s="8" t="s">
        <v>5</v>
      </c>
      <c r="J10802" s="8" t="s">
        <v>113314</v>
      </c>
      <c r="K10802" s="8" t="s">
        <v>199565</v>
      </c>
      <c r="L10802" s="8" t="s">
        <v>188778</v>
      </c>
      <c r="M10802" s="8" t="s">
        <v>188503</v>
      </c>
      <c r="N10802">
        <v>1.1000000000000001</v>
      </c>
      <c r="O10802" s="8" t="s">
        <v>10</v>
      </c>
      <c r="P10802" s="10">
        <v>190000</v>
      </c>
      <c r="Q10802" s="10">
        <v>366600</v>
      </c>
      <c r="R10802" s="10">
        <v>556600</v>
      </c>
      <c r="S10802" s="10">
        <f>Housing_2[[#This Row],[SalePrice]]-Housing_2[[#This Row],[TotalValue]]</f>
        <v>128400</v>
      </c>
      <c r="T10802">
        <v>1950</v>
      </c>
      <c r="U10802">
        <v>3</v>
      </c>
      <c r="V10802">
        <v>3</v>
      </c>
      <c r="W10802">
        <v>0</v>
      </c>
    </row>
    <row r="10803" spans="1:23" x14ac:dyDescent="0.35">
      <c r="A10803">
        <v>5508</v>
      </c>
      <c r="B10803" s="8" t="s">
        <v>13091</v>
      </c>
      <c r="C10803" s="8" t="s">
        <v>7</v>
      </c>
      <c r="D10803" s="8" t="s">
        <v>199566</v>
      </c>
      <c r="E10803" s="8" t="s">
        <v>188778</v>
      </c>
      <c r="F10803" s="9">
        <v>41472</v>
      </c>
      <c r="G10803" s="10">
        <v>1510000</v>
      </c>
      <c r="H10803" s="8" t="s">
        <v>13092</v>
      </c>
      <c r="I10803" s="8" t="s">
        <v>5</v>
      </c>
      <c r="J10803" s="8" t="s">
        <v>13093</v>
      </c>
      <c r="K10803" s="8" t="s">
        <v>199566</v>
      </c>
      <c r="L10803" s="8" t="s">
        <v>188778</v>
      </c>
      <c r="M10803" s="8" t="s">
        <v>188503</v>
      </c>
      <c r="N10803">
        <v>1.04</v>
      </c>
      <c r="O10803" s="8" t="s">
        <v>10</v>
      </c>
      <c r="P10803" s="10">
        <v>190000</v>
      </c>
      <c r="Q10803" s="10">
        <v>875000</v>
      </c>
      <c r="R10803" s="10">
        <v>1065000</v>
      </c>
      <c r="S10803" s="10">
        <f>Housing_2[[#This Row],[SalePrice]]-Housing_2[[#This Row],[TotalValue]]</f>
        <v>445000</v>
      </c>
      <c r="T10803">
        <v>2006</v>
      </c>
      <c r="U10803">
        <v>4</v>
      </c>
      <c r="V10803">
        <v>4</v>
      </c>
      <c r="W10803">
        <v>3</v>
      </c>
    </row>
    <row r="10804" spans="1:23" x14ac:dyDescent="0.35">
      <c r="A10804">
        <v>25950</v>
      </c>
      <c r="B10804" s="8" t="s">
        <v>58556</v>
      </c>
      <c r="C10804" s="8" t="s">
        <v>7</v>
      </c>
      <c r="D10804" s="8" t="s">
        <v>199567</v>
      </c>
      <c r="E10804" s="8" t="s">
        <v>188778</v>
      </c>
      <c r="F10804" s="9">
        <v>42018</v>
      </c>
      <c r="G10804" s="10">
        <v>480000</v>
      </c>
      <c r="H10804" s="8" t="s">
        <v>58557</v>
      </c>
      <c r="I10804" s="8" t="s">
        <v>5</v>
      </c>
      <c r="J10804" s="8" t="s">
        <v>58558</v>
      </c>
      <c r="K10804" s="8" t="s">
        <v>199567</v>
      </c>
      <c r="L10804" s="8" t="s">
        <v>188778</v>
      </c>
      <c r="M10804" s="8" t="s">
        <v>188503</v>
      </c>
      <c r="N10804">
        <v>0.97</v>
      </c>
      <c r="O10804" s="8" t="s">
        <v>10</v>
      </c>
      <c r="P10804" s="10">
        <v>190000</v>
      </c>
      <c r="Q10804" s="10">
        <v>240600</v>
      </c>
      <c r="R10804" s="10">
        <v>430600</v>
      </c>
      <c r="S10804" s="10">
        <f>Housing_2[[#This Row],[SalePrice]]-Housing_2[[#This Row],[TotalValue]]</f>
        <v>49400</v>
      </c>
      <c r="T10804">
        <v>1955</v>
      </c>
      <c r="U10804">
        <v>3</v>
      </c>
      <c r="V10804">
        <v>2</v>
      </c>
      <c r="W10804">
        <v>0</v>
      </c>
    </row>
    <row r="10805" spans="1:23" x14ac:dyDescent="0.35">
      <c r="A10805">
        <v>11539</v>
      </c>
      <c r="B10805" s="8" t="s">
        <v>26985</v>
      </c>
      <c r="C10805" s="8" t="s">
        <v>7</v>
      </c>
      <c r="D10805" s="8" t="s">
        <v>199568</v>
      </c>
      <c r="E10805" s="8" t="s">
        <v>188778</v>
      </c>
      <c r="F10805" s="9">
        <v>41642</v>
      </c>
      <c r="G10805" s="10">
        <v>642000</v>
      </c>
      <c r="H10805" s="8" t="s">
        <v>26986</v>
      </c>
      <c r="I10805" s="8" t="s">
        <v>5</v>
      </c>
      <c r="J10805" s="8" t="s">
        <v>26987</v>
      </c>
      <c r="K10805" s="8" t="s">
        <v>199568</v>
      </c>
      <c r="L10805" s="8" t="s">
        <v>188778</v>
      </c>
      <c r="M10805" s="8" t="s">
        <v>188503</v>
      </c>
      <c r="N10805">
        <v>0.9</v>
      </c>
      <c r="O10805" s="8" t="s">
        <v>10</v>
      </c>
      <c r="P10805" s="10">
        <v>190000</v>
      </c>
      <c r="Q10805" s="10">
        <v>499800</v>
      </c>
      <c r="R10805" s="10">
        <v>689800</v>
      </c>
      <c r="S10805" s="10">
        <f>Housing_2[[#This Row],[SalePrice]]-Housing_2[[#This Row],[TotalValue]]</f>
        <v>-47800</v>
      </c>
      <c r="T10805">
        <v>1955</v>
      </c>
      <c r="U10805">
        <v>4</v>
      </c>
      <c r="V10805">
        <v>3</v>
      </c>
      <c r="W10805">
        <v>2</v>
      </c>
    </row>
    <row r="10806" spans="1:23" x14ac:dyDescent="0.35">
      <c r="A10806">
        <v>51708</v>
      </c>
      <c r="B10806" s="8" t="s">
        <v>111021</v>
      </c>
      <c r="C10806" s="8" t="s">
        <v>7</v>
      </c>
      <c r="D10806" s="8" t="s">
        <v>199569</v>
      </c>
      <c r="E10806" s="8" t="s">
        <v>188778</v>
      </c>
      <c r="F10806" s="9">
        <v>42552</v>
      </c>
      <c r="G10806" s="10">
        <v>930000</v>
      </c>
      <c r="H10806" s="8" t="s">
        <v>111022</v>
      </c>
      <c r="I10806" s="8" t="s">
        <v>5</v>
      </c>
      <c r="J10806" s="8" t="s">
        <v>111023</v>
      </c>
      <c r="K10806" s="8" t="s">
        <v>199570</v>
      </c>
      <c r="L10806" s="8" t="s">
        <v>188778</v>
      </c>
      <c r="M10806" s="8" t="s">
        <v>188503</v>
      </c>
      <c r="N10806">
        <v>1.56</v>
      </c>
      <c r="O10806" s="8" t="s">
        <v>10</v>
      </c>
      <c r="P10806" s="10">
        <v>275000</v>
      </c>
      <c r="Q10806" s="10">
        <v>415600</v>
      </c>
      <c r="R10806" s="10">
        <v>690600</v>
      </c>
      <c r="S10806" s="10">
        <f>Housing_2[[#This Row],[SalePrice]]-Housing_2[[#This Row],[TotalValue]]</f>
        <v>239400</v>
      </c>
      <c r="T10806">
        <v>1950</v>
      </c>
      <c r="U10806">
        <v>4</v>
      </c>
      <c r="V10806">
        <v>4</v>
      </c>
      <c r="W10806">
        <v>0</v>
      </c>
    </row>
    <row r="10807" spans="1:23" x14ac:dyDescent="0.35">
      <c r="A10807">
        <v>50084</v>
      </c>
      <c r="B10807" s="8" t="s">
        <v>107782</v>
      </c>
      <c r="C10807" s="8" t="s">
        <v>7</v>
      </c>
      <c r="D10807" s="8" t="s">
        <v>199571</v>
      </c>
      <c r="E10807" s="8" t="s">
        <v>188778</v>
      </c>
      <c r="F10807" s="9">
        <v>42551</v>
      </c>
      <c r="G10807" s="10">
        <v>450000</v>
      </c>
      <c r="H10807" s="8" t="s">
        <v>107783</v>
      </c>
      <c r="I10807" s="8" t="s">
        <v>5</v>
      </c>
      <c r="J10807" s="8" t="s">
        <v>107784</v>
      </c>
      <c r="K10807" s="8" t="s">
        <v>199572</v>
      </c>
      <c r="L10807" s="8" t="s">
        <v>188778</v>
      </c>
      <c r="M10807" s="8" t="s">
        <v>188503</v>
      </c>
      <c r="N10807">
        <v>1.58</v>
      </c>
      <c r="O10807" s="8" t="s">
        <v>10</v>
      </c>
      <c r="P10807" s="10">
        <v>180000</v>
      </c>
      <c r="Q10807" s="10">
        <v>89500</v>
      </c>
      <c r="R10807" s="10">
        <v>269500</v>
      </c>
      <c r="S10807" s="10">
        <f>Housing_2[[#This Row],[SalePrice]]-Housing_2[[#This Row],[TotalValue]]</f>
        <v>180500</v>
      </c>
      <c r="T10807">
        <v>1967</v>
      </c>
      <c r="U10807">
        <v>3</v>
      </c>
      <c r="V10807">
        <v>2</v>
      </c>
      <c r="W10807">
        <v>0</v>
      </c>
    </row>
    <row r="10808" spans="1:23" x14ac:dyDescent="0.35">
      <c r="A10808">
        <v>8633</v>
      </c>
      <c r="B10808" s="8" t="s">
        <v>20429</v>
      </c>
      <c r="C10808" s="8" t="s">
        <v>7</v>
      </c>
      <c r="D10808" s="8" t="s">
        <v>199573</v>
      </c>
      <c r="E10808" s="8" t="s">
        <v>188778</v>
      </c>
      <c r="F10808" s="9">
        <v>41565</v>
      </c>
      <c r="G10808" s="10">
        <v>329000</v>
      </c>
      <c r="H10808" s="8" t="s">
        <v>20430</v>
      </c>
      <c r="I10808" s="8" t="s">
        <v>5</v>
      </c>
      <c r="J10808" s="8" t="s">
        <v>20431</v>
      </c>
      <c r="K10808" s="8" t="s">
        <v>199573</v>
      </c>
      <c r="L10808" s="8" t="s">
        <v>188778</v>
      </c>
      <c r="M10808" s="8" t="s">
        <v>188503</v>
      </c>
      <c r="N10808">
        <v>1.41</v>
      </c>
      <c r="O10808" s="8" t="s">
        <v>10</v>
      </c>
      <c r="P10808" s="10">
        <v>150000</v>
      </c>
      <c r="Q10808" s="10">
        <v>96400</v>
      </c>
      <c r="R10808" s="10">
        <v>246400</v>
      </c>
      <c r="S10808" s="10">
        <f>Housing_2[[#This Row],[SalePrice]]-Housing_2[[#This Row],[TotalValue]]</f>
        <v>82600</v>
      </c>
      <c r="T10808">
        <v>1966</v>
      </c>
      <c r="U10808">
        <v>4</v>
      </c>
      <c r="V10808">
        <v>2</v>
      </c>
      <c r="W10808">
        <v>0</v>
      </c>
    </row>
    <row r="10809" spans="1:23" x14ac:dyDescent="0.35">
      <c r="A10809">
        <v>23670</v>
      </c>
      <c r="B10809" s="8" t="s">
        <v>53673</v>
      </c>
      <c r="C10809" s="8" t="s">
        <v>7</v>
      </c>
      <c r="D10809" s="8" t="s">
        <v>199574</v>
      </c>
      <c r="E10809" s="8" t="s">
        <v>188778</v>
      </c>
      <c r="F10809" s="9">
        <v>41963</v>
      </c>
      <c r="G10809" s="10">
        <v>185000</v>
      </c>
      <c r="H10809" s="8" t="s">
        <v>53674</v>
      </c>
      <c r="I10809" s="8" t="s">
        <v>5</v>
      </c>
      <c r="J10809" s="8" t="s">
        <v>53675</v>
      </c>
      <c r="K10809" s="8" t="s">
        <v>199574</v>
      </c>
      <c r="L10809" s="8" t="s">
        <v>188778</v>
      </c>
      <c r="M10809" s="8" t="s">
        <v>188503</v>
      </c>
      <c r="N10809">
        <v>1.1599999999999999</v>
      </c>
      <c r="O10809" s="8" t="s">
        <v>10</v>
      </c>
      <c r="P10809" s="10">
        <v>150000</v>
      </c>
      <c r="Q10809" s="10">
        <v>114200</v>
      </c>
      <c r="R10809" s="10">
        <v>264200</v>
      </c>
      <c r="S10809" s="10">
        <f>Housing_2[[#This Row],[SalePrice]]-Housing_2[[#This Row],[TotalValue]]</f>
        <v>-79200</v>
      </c>
      <c r="T10809">
        <v>1966</v>
      </c>
      <c r="U10809">
        <v>4</v>
      </c>
      <c r="V10809">
        <v>3</v>
      </c>
      <c r="W10809">
        <v>0</v>
      </c>
    </row>
    <row r="10810" spans="1:23" x14ac:dyDescent="0.35">
      <c r="A10810">
        <v>41620</v>
      </c>
      <c r="B10810" s="8" t="s">
        <v>90839</v>
      </c>
      <c r="C10810" s="8" t="s">
        <v>7</v>
      </c>
      <c r="D10810" s="8" t="s">
        <v>199575</v>
      </c>
      <c r="E10810" s="8" t="s">
        <v>188778</v>
      </c>
      <c r="F10810" s="9">
        <v>42359</v>
      </c>
      <c r="G10810" s="10">
        <v>369900</v>
      </c>
      <c r="H10810" s="8" t="s">
        <v>90840</v>
      </c>
      <c r="I10810" s="8" t="s">
        <v>5</v>
      </c>
      <c r="J10810" s="8" t="s">
        <v>18811</v>
      </c>
      <c r="K10810" s="8" t="s">
        <v>199575</v>
      </c>
      <c r="L10810" s="8" t="s">
        <v>188778</v>
      </c>
      <c r="M10810" s="8" t="s">
        <v>188503</v>
      </c>
      <c r="N10810">
        <v>1.21</v>
      </c>
      <c r="O10810" s="8" t="s">
        <v>10</v>
      </c>
      <c r="P10810" s="10">
        <v>150000</v>
      </c>
      <c r="Q10810" s="10">
        <v>104300</v>
      </c>
      <c r="R10810" s="10">
        <v>254300</v>
      </c>
      <c r="S10810" s="10">
        <f>Housing_2[[#This Row],[SalePrice]]-Housing_2[[#This Row],[TotalValue]]</f>
        <v>115600</v>
      </c>
      <c r="T10810">
        <v>1965</v>
      </c>
      <c r="U10810">
        <v>3</v>
      </c>
      <c r="V10810">
        <v>3</v>
      </c>
      <c r="W10810">
        <v>0</v>
      </c>
    </row>
    <row r="10811" spans="1:23" x14ac:dyDescent="0.35">
      <c r="A10811">
        <v>13092</v>
      </c>
      <c r="B10811" s="8" t="s">
        <v>30418</v>
      </c>
      <c r="C10811" s="8" t="s">
        <v>7</v>
      </c>
      <c r="D10811" s="8" t="s">
        <v>199576</v>
      </c>
      <c r="E10811" s="8" t="s">
        <v>188778</v>
      </c>
      <c r="F10811" s="9">
        <v>41726</v>
      </c>
      <c r="G10811" s="10">
        <v>307000</v>
      </c>
      <c r="H10811" s="8" t="s">
        <v>30419</v>
      </c>
      <c r="I10811" s="8" t="s">
        <v>5</v>
      </c>
      <c r="J10811" s="8" t="s">
        <v>30420</v>
      </c>
      <c r="K10811" s="8" t="s">
        <v>199576</v>
      </c>
      <c r="L10811" s="8" t="s">
        <v>188778</v>
      </c>
      <c r="M10811" s="8" t="s">
        <v>188503</v>
      </c>
      <c r="N10811">
        <v>4.5</v>
      </c>
      <c r="O10811" s="8" t="s">
        <v>10</v>
      </c>
      <c r="P10811" s="10">
        <v>195000</v>
      </c>
      <c r="Q10811" s="10">
        <v>90900</v>
      </c>
      <c r="R10811" s="10">
        <v>285900</v>
      </c>
      <c r="S10811" s="10">
        <f>Housing_2[[#This Row],[SalePrice]]-Housing_2[[#This Row],[TotalValue]]</f>
        <v>21100</v>
      </c>
      <c r="T10811">
        <v>1965</v>
      </c>
      <c r="U10811">
        <v>4</v>
      </c>
      <c r="V10811">
        <v>3</v>
      </c>
      <c r="W10811">
        <v>0</v>
      </c>
    </row>
    <row r="10812" spans="1:23" x14ac:dyDescent="0.35">
      <c r="A10812">
        <v>27830</v>
      </c>
      <c r="B10812" s="8" t="s">
        <v>30418</v>
      </c>
      <c r="C10812" s="8" t="s">
        <v>7</v>
      </c>
      <c r="D10812" s="8" t="s">
        <v>199576</v>
      </c>
      <c r="E10812" s="8" t="s">
        <v>188778</v>
      </c>
      <c r="F10812" s="9">
        <v>42066</v>
      </c>
      <c r="G10812" s="10">
        <v>350000</v>
      </c>
      <c r="H10812" s="8" t="s">
        <v>62253</v>
      </c>
      <c r="I10812" s="8" t="s">
        <v>5</v>
      </c>
      <c r="J10812" s="8" t="s">
        <v>30420</v>
      </c>
      <c r="K10812" s="8" t="s">
        <v>199576</v>
      </c>
      <c r="L10812" s="8" t="s">
        <v>188778</v>
      </c>
      <c r="M10812" s="8" t="s">
        <v>188503</v>
      </c>
      <c r="N10812">
        <v>4.5</v>
      </c>
      <c r="O10812" s="8" t="s">
        <v>10</v>
      </c>
      <c r="P10812" s="10">
        <v>195000</v>
      </c>
      <c r="Q10812" s="10">
        <v>90900</v>
      </c>
      <c r="R10812" s="10">
        <v>285900</v>
      </c>
      <c r="S10812" s="10">
        <f>Housing_2[[#This Row],[SalePrice]]-Housing_2[[#This Row],[TotalValue]]</f>
        <v>64100</v>
      </c>
      <c r="T10812">
        <v>1965</v>
      </c>
      <c r="U10812">
        <v>4</v>
      </c>
      <c r="V10812">
        <v>3</v>
      </c>
      <c r="W10812">
        <v>0</v>
      </c>
    </row>
    <row r="10813" spans="1:23" x14ac:dyDescent="0.35">
      <c r="A10813">
        <v>41621</v>
      </c>
      <c r="B10813" s="8" t="s">
        <v>90841</v>
      </c>
      <c r="C10813" s="8" t="s">
        <v>7</v>
      </c>
      <c r="D10813" s="8" t="s">
        <v>199577</v>
      </c>
      <c r="E10813" s="8" t="s">
        <v>188778</v>
      </c>
      <c r="F10813" s="9">
        <v>42341</v>
      </c>
      <c r="G10813" s="10">
        <v>329000</v>
      </c>
      <c r="H10813" s="8" t="s">
        <v>90842</v>
      </c>
      <c r="I10813" s="8" t="s">
        <v>5</v>
      </c>
      <c r="J10813" s="8" t="s">
        <v>90843</v>
      </c>
      <c r="K10813" s="8" t="s">
        <v>199577</v>
      </c>
      <c r="L10813" s="8" t="s">
        <v>188778</v>
      </c>
      <c r="M10813" s="8" t="s">
        <v>188503</v>
      </c>
      <c r="N10813">
        <v>1.94</v>
      </c>
      <c r="O10813" s="8" t="s">
        <v>10</v>
      </c>
      <c r="P10813" s="10">
        <v>180000</v>
      </c>
      <c r="Q10813" s="10">
        <v>92900</v>
      </c>
      <c r="R10813" s="10">
        <v>272900</v>
      </c>
      <c r="S10813" s="10">
        <f>Housing_2[[#This Row],[SalePrice]]-Housing_2[[#This Row],[TotalValue]]</f>
        <v>56100</v>
      </c>
      <c r="T10813">
        <v>1965</v>
      </c>
      <c r="U10813">
        <v>3</v>
      </c>
      <c r="V10813">
        <v>2</v>
      </c>
      <c r="W10813">
        <v>0</v>
      </c>
    </row>
    <row r="10814" spans="1:23" x14ac:dyDescent="0.35">
      <c r="A10814">
        <v>5509</v>
      </c>
      <c r="B10814" s="8" t="s">
        <v>13094</v>
      </c>
      <c r="C10814" s="8" t="s">
        <v>7</v>
      </c>
      <c r="D10814" s="8" t="s">
        <v>199578</v>
      </c>
      <c r="E10814" s="8" t="s">
        <v>188778</v>
      </c>
      <c r="F10814" s="9">
        <v>41474</v>
      </c>
      <c r="G10814" s="10">
        <v>344000</v>
      </c>
      <c r="H10814" s="8" t="s">
        <v>13095</v>
      </c>
      <c r="I10814" s="8" t="s">
        <v>5</v>
      </c>
      <c r="J10814" s="8" t="s">
        <v>13096</v>
      </c>
      <c r="K10814" s="8" t="s">
        <v>199578</v>
      </c>
      <c r="L10814" s="8" t="s">
        <v>188778</v>
      </c>
      <c r="M10814" s="8" t="s">
        <v>188503</v>
      </c>
      <c r="N10814">
        <v>2.77</v>
      </c>
      <c r="O10814" s="8" t="s">
        <v>10</v>
      </c>
      <c r="P10814" s="10">
        <v>180000</v>
      </c>
      <c r="Q10814" s="10">
        <v>117000</v>
      </c>
      <c r="R10814" s="10">
        <v>297000</v>
      </c>
      <c r="S10814" s="10">
        <f>Housing_2[[#This Row],[SalePrice]]-Housing_2[[#This Row],[TotalValue]]</f>
        <v>47000</v>
      </c>
      <c r="T10814">
        <v>1966</v>
      </c>
      <c r="U10814">
        <v>3</v>
      </c>
      <c r="V10814">
        <v>3</v>
      </c>
      <c r="W10814">
        <v>0</v>
      </c>
    </row>
    <row r="10815" spans="1:23" x14ac:dyDescent="0.35">
      <c r="A10815">
        <v>32534</v>
      </c>
      <c r="B10815" s="8" t="s">
        <v>71992</v>
      </c>
      <c r="C10815" s="8" t="s">
        <v>7</v>
      </c>
      <c r="D10815" s="8" t="s">
        <v>199579</v>
      </c>
      <c r="E10815" s="8" t="s">
        <v>188778</v>
      </c>
      <c r="F10815" s="9">
        <v>42181</v>
      </c>
      <c r="G10815" s="10">
        <v>349900</v>
      </c>
      <c r="H10815" s="8" t="s">
        <v>71993</v>
      </c>
      <c r="I10815" s="8" t="s">
        <v>5</v>
      </c>
      <c r="J10815" s="8" t="s">
        <v>71994</v>
      </c>
      <c r="K10815" s="8" t="s">
        <v>199579</v>
      </c>
      <c r="L10815" s="8" t="s">
        <v>188778</v>
      </c>
      <c r="M10815" s="8" t="s">
        <v>188503</v>
      </c>
      <c r="N10815">
        <v>2.72</v>
      </c>
      <c r="O10815" s="8" t="s">
        <v>10</v>
      </c>
      <c r="P10815" s="10">
        <v>180000</v>
      </c>
      <c r="Q10815" s="10">
        <v>92500</v>
      </c>
      <c r="R10815" s="10">
        <v>272500</v>
      </c>
      <c r="S10815" s="10">
        <f>Housing_2[[#This Row],[SalePrice]]-Housing_2[[#This Row],[TotalValue]]</f>
        <v>77400</v>
      </c>
      <c r="T10815">
        <v>1967</v>
      </c>
      <c r="U10815">
        <v>4</v>
      </c>
      <c r="V10815">
        <v>3</v>
      </c>
      <c r="W10815">
        <v>0</v>
      </c>
    </row>
    <row r="10816" spans="1:23" x14ac:dyDescent="0.35">
      <c r="A10816">
        <v>14142</v>
      </c>
      <c r="B10816" s="8" t="s">
        <v>32804</v>
      </c>
      <c r="C10816" s="8" t="s">
        <v>7</v>
      </c>
      <c r="D10816" s="8" t="s">
        <v>199580</v>
      </c>
      <c r="E10816" s="8" t="s">
        <v>188778</v>
      </c>
      <c r="F10816" s="9">
        <v>41754</v>
      </c>
      <c r="G10816" s="10">
        <v>209000</v>
      </c>
      <c r="H10816" s="8" t="s">
        <v>32805</v>
      </c>
      <c r="I10816" s="8" t="s">
        <v>5</v>
      </c>
      <c r="J10816" s="8" t="s">
        <v>32806</v>
      </c>
      <c r="K10816" s="8" t="s">
        <v>199580</v>
      </c>
      <c r="L10816" s="8" t="s">
        <v>188778</v>
      </c>
      <c r="M10816" s="8" t="s">
        <v>188503</v>
      </c>
      <c r="N10816">
        <v>1.94</v>
      </c>
      <c r="O10816" s="8" t="s">
        <v>10</v>
      </c>
      <c r="P10816" s="10">
        <v>180000</v>
      </c>
      <c r="Q10816" s="10">
        <v>78500</v>
      </c>
      <c r="R10816" s="10">
        <v>258500</v>
      </c>
      <c r="S10816" s="10">
        <f>Housing_2[[#This Row],[SalePrice]]-Housing_2[[#This Row],[TotalValue]]</f>
        <v>-49500</v>
      </c>
      <c r="T10816">
        <v>1966</v>
      </c>
      <c r="U10816">
        <v>3</v>
      </c>
      <c r="V10816">
        <v>3</v>
      </c>
      <c r="W10816">
        <v>0</v>
      </c>
    </row>
    <row r="10817" spans="1:23" x14ac:dyDescent="0.35">
      <c r="A10817">
        <v>6668</v>
      </c>
      <c r="B10817" s="8" t="s">
        <v>15829</v>
      </c>
      <c r="C10817" s="8" t="s">
        <v>7</v>
      </c>
      <c r="D10817" s="8" t="s">
        <v>199581</v>
      </c>
      <c r="E10817" s="8" t="s">
        <v>188778</v>
      </c>
      <c r="F10817" s="9">
        <v>41491</v>
      </c>
      <c r="G10817" s="10">
        <v>340000</v>
      </c>
      <c r="H10817" s="8" t="s">
        <v>15830</v>
      </c>
      <c r="I10817" s="8" t="s">
        <v>5</v>
      </c>
      <c r="J10817" s="8" t="s">
        <v>15831</v>
      </c>
      <c r="K10817" s="8" t="s">
        <v>199581</v>
      </c>
      <c r="L10817" s="8" t="s">
        <v>188778</v>
      </c>
      <c r="M10817" s="8" t="s">
        <v>188503</v>
      </c>
      <c r="N10817">
        <v>1.89</v>
      </c>
      <c r="O10817" s="8" t="s">
        <v>10</v>
      </c>
      <c r="P10817" s="10">
        <v>180000</v>
      </c>
      <c r="Q10817" s="10">
        <v>82300</v>
      </c>
      <c r="R10817" s="10">
        <v>262300</v>
      </c>
      <c r="S10817" s="10">
        <f>Housing_2[[#This Row],[SalePrice]]-Housing_2[[#This Row],[TotalValue]]</f>
        <v>77700</v>
      </c>
      <c r="T10817">
        <v>1966</v>
      </c>
      <c r="U10817">
        <v>4</v>
      </c>
      <c r="V10817">
        <v>2</v>
      </c>
      <c r="W10817">
        <v>0</v>
      </c>
    </row>
    <row r="10818" spans="1:23" x14ac:dyDescent="0.35">
      <c r="A10818">
        <v>17969</v>
      </c>
      <c r="B10818" s="8" t="s">
        <v>41227</v>
      </c>
      <c r="C10818" s="8" t="s">
        <v>7</v>
      </c>
      <c r="D10818" s="8" t="s">
        <v>199582</v>
      </c>
      <c r="E10818" s="8" t="s">
        <v>188778</v>
      </c>
      <c r="F10818" s="9">
        <v>41851</v>
      </c>
      <c r="G10818" s="10">
        <v>329900</v>
      </c>
      <c r="H10818" s="8" t="s">
        <v>41228</v>
      </c>
      <c r="I10818" s="8" t="s">
        <v>5</v>
      </c>
      <c r="J10818" s="8" t="s">
        <v>41229</v>
      </c>
      <c r="K10818" s="8" t="s">
        <v>199582</v>
      </c>
      <c r="L10818" s="8" t="s">
        <v>188778</v>
      </c>
      <c r="M10818" s="8" t="s">
        <v>188503</v>
      </c>
      <c r="N10818">
        <v>1.53</v>
      </c>
      <c r="O10818" s="8" t="s">
        <v>10</v>
      </c>
      <c r="P10818" s="10">
        <v>180000</v>
      </c>
      <c r="Q10818" s="10">
        <v>89200</v>
      </c>
      <c r="R10818" s="10">
        <v>269200</v>
      </c>
      <c r="S10818" s="10">
        <f>Housing_2[[#This Row],[SalePrice]]-Housing_2[[#This Row],[TotalValue]]</f>
        <v>60700</v>
      </c>
      <c r="T10818">
        <v>1965</v>
      </c>
      <c r="U10818">
        <v>4</v>
      </c>
      <c r="V10818">
        <v>2</v>
      </c>
      <c r="W10818">
        <v>0</v>
      </c>
    </row>
    <row r="10819" spans="1:23" x14ac:dyDescent="0.35">
      <c r="A10819">
        <v>14143</v>
      </c>
      <c r="B10819" s="8" t="s">
        <v>32807</v>
      </c>
      <c r="C10819" s="8" t="s">
        <v>7</v>
      </c>
      <c r="D10819" s="8" t="s">
        <v>199583</v>
      </c>
      <c r="E10819" s="8" t="s">
        <v>188778</v>
      </c>
      <c r="F10819" s="9">
        <v>41754</v>
      </c>
      <c r="G10819" s="10">
        <v>321000</v>
      </c>
      <c r="H10819" s="8" t="s">
        <v>32808</v>
      </c>
      <c r="I10819" s="8" t="s">
        <v>5</v>
      </c>
      <c r="J10819" s="8" t="s">
        <v>32809</v>
      </c>
      <c r="K10819" s="8" t="s">
        <v>199583</v>
      </c>
      <c r="L10819" s="8" t="s">
        <v>188778</v>
      </c>
      <c r="M10819" s="8" t="s">
        <v>188503</v>
      </c>
      <c r="N10819">
        <v>2.1</v>
      </c>
      <c r="O10819" s="8" t="s">
        <v>10</v>
      </c>
      <c r="P10819" s="10">
        <v>181100</v>
      </c>
      <c r="Q10819" s="10">
        <v>168800</v>
      </c>
      <c r="R10819" s="10">
        <v>349900</v>
      </c>
      <c r="S10819" s="10">
        <f>Housing_2[[#This Row],[SalePrice]]-Housing_2[[#This Row],[TotalValue]]</f>
        <v>-28900</v>
      </c>
      <c r="T10819">
        <v>1960</v>
      </c>
      <c r="U10819">
        <v>4</v>
      </c>
      <c r="V10819">
        <v>2</v>
      </c>
      <c r="W10819">
        <v>0</v>
      </c>
    </row>
    <row r="10820" spans="1:23" x14ac:dyDescent="0.35">
      <c r="A10820">
        <v>12215</v>
      </c>
      <c r="B10820" s="8" t="s">
        <v>28511</v>
      </c>
      <c r="C10820" s="8" t="s">
        <v>7</v>
      </c>
      <c r="D10820" s="8" t="s">
        <v>199584</v>
      </c>
      <c r="E10820" s="8" t="s">
        <v>188778</v>
      </c>
      <c r="F10820" s="9">
        <v>41690</v>
      </c>
      <c r="G10820" s="10">
        <v>427200</v>
      </c>
      <c r="H10820" s="8" t="s">
        <v>28512</v>
      </c>
      <c r="I10820" s="8" t="s">
        <v>5</v>
      </c>
      <c r="J10820" s="8" t="s">
        <v>28513</v>
      </c>
      <c r="K10820" s="8" t="s">
        <v>199584</v>
      </c>
      <c r="L10820" s="8" t="s">
        <v>188778</v>
      </c>
      <c r="M10820" s="8" t="s">
        <v>188503</v>
      </c>
      <c r="N10820">
        <v>1.65</v>
      </c>
      <c r="O10820" s="8" t="s">
        <v>10</v>
      </c>
      <c r="P10820" s="10">
        <v>181100</v>
      </c>
      <c r="Q10820" s="10">
        <v>180700</v>
      </c>
      <c r="R10820" s="10">
        <v>361800</v>
      </c>
      <c r="S10820" s="10">
        <f>Housing_2[[#This Row],[SalePrice]]-Housing_2[[#This Row],[TotalValue]]</f>
        <v>65400</v>
      </c>
      <c r="T10820">
        <v>1959</v>
      </c>
      <c r="U10820">
        <v>5</v>
      </c>
      <c r="V10820">
        <v>3</v>
      </c>
      <c r="W10820">
        <v>0</v>
      </c>
    </row>
    <row r="10821" spans="1:23" x14ac:dyDescent="0.35">
      <c r="A10821">
        <v>41622</v>
      </c>
      <c r="B10821" s="8" t="s">
        <v>90844</v>
      </c>
      <c r="C10821" s="8" t="s">
        <v>7</v>
      </c>
      <c r="D10821" s="8" t="s">
        <v>199585</v>
      </c>
      <c r="E10821" s="8" t="s">
        <v>188778</v>
      </c>
      <c r="F10821" s="9">
        <v>42366</v>
      </c>
      <c r="G10821" s="10">
        <v>680000</v>
      </c>
      <c r="H10821" s="8" t="s">
        <v>90845</v>
      </c>
      <c r="I10821" s="8" t="s">
        <v>5</v>
      </c>
      <c r="J10821" s="8" t="s">
        <v>90846</v>
      </c>
      <c r="K10821" s="8" t="s">
        <v>199585</v>
      </c>
      <c r="L10821" s="8" t="s">
        <v>188778</v>
      </c>
      <c r="M10821" s="8" t="s">
        <v>188503</v>
      </c>
      <c r="N10821">
        <v>1.19</v>
      </c>
      <c r="O10821" s="8" t="s">
        <v>10</v>
      </c>
      <c r="P10821" s="10">
        <v>175000</v>
      </c>
      <c r="Q10821" s="10">
        <v>351400</v>
      </c>
      <c r="R10821" s="10">
        <v>526400</v>
      </c>
      <c r="S10821" s="10">
        <f>Housing_2[[#This Row],[SalePrice]]-Housing_2[[#This Row],[TotalValue]]</f>
        <v>153600</v>
      </c>
      <c r="T10821">
        <v>1955</v>
      </c>
      <c r="U10821">
        <v>4</v>
      </c>
      <c r="V10821">
        <v>4</v>
      </c>
      <c r="W10821">
        <v>0</v>
      </c>
    </row>
    <row r="10822" spans="1:23" x14ac:dyDescent="0.35">
      <c r="A10822">
        <v>9584</v>
      </c>
      <c r="B10822" s="8" t="s">
        <v>22628</v>
      </c>
      <c r="C10822" s="8" t="s">
        <v>7</v>
      </c>
      <c r="D10822" s="8" t="s">
        <v>199586</v>
      </c>
      <c r="E10822" s="8" t="s">
        <v>188778</v>
      </c>
      <c r="F10822" s="9">
        <v>41590</v>
      </c>
      <c r="G10822" s="10">
        <v>294376</v>
      </c>
      <c r="H10822" s="8" t="s">
        <v>22629</v>
      </c>
      <c r="I10822" s="8" t="s">
        <v>5</v>
      </c>
      <c r="J10822" s="8" t="s">
        <v>22630</v>
      </c>
      <c r="K10822" s="8" t="s">
        <v>199586</v>
      </c>
      <c r="L10822" s="8" t="s">
        <v>188778</v>
      </c>
      <c r="M10822" s="8" t="s">
        <v>188503</v>
      </c>
      <c r="N10822">
        <v>0.91</v>
      </c>
      <c r="O10822" s="8" t="s">
        <v>10</v>
      </c>
      <c r="P10822" s="10">
        <v>175000</v>
      </c>
      <c r="Q10822" s="10">
        <v>184300</v>
      </c>
      <c r="R10822" s="10">
        <v>359300</v>
      </c>
      <c r="S10822" s="10">
        <f>Housing_2[[#This Row],[SalePrice]]-Housing_2[[#This Row],[TotalValue]]</f>
        <v>-64924</v>
      </c>
      <c r="T10822">
        <v>1955</v>
      </c>
      <c r="U10822">
        <v>3</v>
      </c>
      <c r="V10822">
        <v>2</v>
      </c>
      <c r="W10822">
        <v>0</v>
      </c>
    </row>
    <row r="10823" spans="1:23" x14ac:dyDescent="0.35">
      <c r="A10823">
        <v>34334</v>
      </c>
      <c r="B10823" s="8" t="s">
        <v>75887</v>
      </c>
      <c r="C10823" s="8" t="s">
        <v>7</v>
      </c>
      <c r="D10823" s="8" t="s">
        <v>199587</v>
      </c>
      <c r="E10823" s="8" t="s">
        <v>188778</v>
      </c>
      <c r="F10823" s="9">
        <v>42187</v>
      </c>
      <c r="G10823" s="10">
        <v>475000</v>
      </c>
      <c r="H10823" s="8" t="s">
        <v>75888</v>
      </c>
      <c r="I10823" s="8" t="s">
        <v>5</v>
      </c>
      <c r="J10823" s="8" t="s">
        <v>75889</v>
      </c>
      <c r="K10823" s="8" t="s">
        <v>199587</v>
      </c>
      <c r="L10823" s="8" t="s">
        <v>188778</v>
      </c>
      <c r="M10823" s="8" t="s">
        <v>188503</v>
      </c>
      <c r="N10823">
        <v>3.47</v>
      </c>
      <c r="O10823" s="8" t="s">
        <v>10</v>
      </c>
      <c r="P10823" s="10">
        <v>218800</v>
      </c>
      <c r="Q10823" s="10">
        <v>224000</v>
      </c>
      <c r="R10823" s="10">
        <v>442800</v>
      </c>
      <c r="S10823" s="10">
        <f>Housing_2[[#This Row],[SalePrice]]-Housing_2[[#This Row],[TotalValue]]</f>
        <v>32200</v>
      </c>
      <c r="T10823">
        <v>1984</v>
      </c>
      <c r="U10823">
        <v>4</v>
      </c>
      <c r="V10823">
        <v>2</v>
      </c>
      <c r="W10823">
        <v>1</v>
      </c>
    </row>
    <row r="10824" spans="1:23" x14ac:dyDescent="0.35">
      <c r="A10824">
        <v>40308</v>
      </c>
      <c r="B10824" s="8" t="s">
        <v>88241</v>
      </c>
      <c r="C10824" s="8" t="s">
        <v>7</v>
      </c>
      <c r="D10824" s="8" t="s">
        <v>199588</v>
      </c>
      <c r="E10824" s="8" t="s">
        <v>188778</v>
      </c>
      <c r="F10824" s="9">
        <v>42331</v>
      </c>
      <c r="G10824" s="10">
        <v>186000</v>
      </c>
      <c r="H10824" s="8" t="s">
        <v>88242</v>
      </c>
      <c r="I10824" s="8" t="s">
        <v>5</v>
      </c>
      <c r="J10824" s="8" t="s">
        <v>88243</v>
      </c>
      <c r="K10824" s="8" t="s">
        <v>199588</v>
      </c>
      <c r="L10824" s="8" t="s">
        <v>188778</v>
      </c>
      <c r="M10824" s="8" t="s">
        <v>188503</v>
      </c>
      <c r="N10824">
        <v>0.95</v>
      </c>
      <c r="O10824" s="8" t="s">
        <v>10</v>
      </c>
      <c r="P10824" s="10">
        <v>175000</v>
      </c>
      <c r="Q10824" s="10">
        <v>135300</v>
      </c>
      <c r="R10824" s="10">
        <v>310300</v>
      </c>
      <c r="S10824" s="10">
        <f>Housing_2[[#This Row],[SalePrice]]-Housing_2[[#This Row],[TotalValue]]</f>
        <v>-124300</v>
      </c>
      <c r="T10824">
        <v>1955</v>
      </c>
      <c r="U10824">
        <v>3</v>
      </c>
      <c r="V10824">
        <v>2</v>
      </c>
      <c r="W10824">
        <v>0</v>
      </c>
    </row>
    <row r="10825" spans="1:23" x14ac:dyDescent="0.35">
      <c r="A10825">
        <v>54177</v>
      </c>
      <c r="B10825" s="8" t="s">
        <v>116104</v>
      </c>
      <c r="C10825" s="8" t="s">
        <v>7</v>
      </c>
      <c r="D10825" s="8" t="s">
        <v>199589</v>
      </c>
      <c r="E10825" s="8" t="s">
        <v>188778</v>
      </c>
      <c r="F10825" s="9">
        <v>42636</v>
      </c>
      <c r="G10825" s="10">
        <v>385000</v>
      </c>
      <c r="H10825" s="8" t="s">
        <v>116105</v>
      </c>
      <c r="I10825" s="8" t="s">
        <v>5</v>
      </c>
      <c r="J10825" s="8" t="s">
        <v>116106</v>
      </c>
      <c r="K10825" s="8" t="s">
        <v>199590</v>
      </c>
      <c r="L10825" s="8" t="s">
        <v>188778</v>
      </c>
      <c r="M10825" s="8" t="s">
        <v>188503</v>
      </c>
      <c r="N10825">
        <v>1.22</v>
      </c>
      <c r="O10825" s="8" t="s">
        <v>10</v>
      </c>
      <c r="P10825" s="10">
        <v>175000</v>
      </c>
      <c r="Q10825" s="10">
        <v>161300</v>
      </c>
      <c r="R10825" s="10">
        <v>336300</v>
      </c>
      <c r="S10825" s="10">
        <f>Housing_2[[#This Row],[SalePrice]]-Housing_2[[#This Row],[TotalValue]]</f>
        <v>48700</v>
      </c>
      <c r="T10825">
        <v>1957</v>
      </c>
      <c r="U10825">
        <v>5</v>
      </c>
      <c r="V10825">
        <v>4</v>
      </c>
      <c r="W10825">
        <v>0</v>
      </c>
    </row>
    <row r="10826" spans="1:23" x14ac:dyDescent="0.35">
      <c r="A10826">
        <v>5510</v>
      </c>
      <c r="B10826" s="8" t="s">
        <v>13097</v>
      </c>
      <c r="C10826" s="8" t="s">
        <v>7</v>
      </c>
      <c r="D10826" s="8" t="s">
        <v>199591</v>
      </c>
      <c r="E10826" s="8" t="s">
        <v>188778</v>
      </c>
      <c r="F10826" s="9">
        <v>41486</v>
      </c>
      <c r="G10826" s="10">
        <v>180000</v>
      </c>
      <c r="H10826" s="8" t="s">
        <v>13098</v>
      </c>
      <c r="I10826" s="8" t="s">
        <v>5</v>
      </c>
      <c r="J10826" s="8" t="s">
        <v>13099</v>
      </c>
      <c r="K10826" s="8" t="s">
        <v>199591</v>
      </c>
      <c r="L10826" s="8" t="s">
        <v>188778</v>
      </c>
      <c r="M10826" s="8" t="s">
        <v>188503</v>
      </c>
      <c r="N10826">
        <v>1.49</v>
      </c>
      <c r="O10826" s="8" t="s">
        <v>10</v>
      </c>
      <c r="P10826" s="10">
        <v>175000</v>
      </c>
      <c r="Q10826" s="10">
        <v>195300</v>
      </c>
      <c r="R10826" s="10">
        <v>370300</v>
      </c>
      <c r="S10826" s="10">
        <f>Housing_2[[#This Row],[SalePrice]]-Housing_2[[#This Row],[TotalValue]]</f>
        <v>-190300</v>
      </c>
      <c r="T10826">
        <v>1955</v>
      </c>
      <c r="U10826">
        <v>3</v>
      </c>
      <c r="V10826">
        <v>2</v>
      </c>
      <c r="W10826">
        <v>0</v>
      </c>
    </row>
    <row r="10827" spans="1:23" x14ac:dyDescent="0.35">
      <c r="A10827">
        <v>14144</v>
      </c>
      <c r="B10827" s="8" t="s">
        <v>13097</v>
      </c>
      <c r="C10827" s="8" t="s">
        <v>7</v>
      </c>
      <c r="D10827" s="8" t="s">
        <v>199591</v>
      </c>
      <c r="E10827" s="8" t="s">
        <v>188778</v>
      </c>
      <c r="F10827" s="9">
        <v>41758</v>
      </c>
      <c r="G10827" s="10">
        <v>372000</v>
      </c>
      <c r="H10827" s="8" t="s">
        <v>32810</v>
      </c>
      <c r="I10827" s="8" t="s">
        <v>5</v>
      </c>
      <c r="J10827" s="8" t="s">
        <v>13099</v>
      </c>
      <c r="K10827" s="8" t="s">
        <v>199591</v>
      </c>
      <c r="L10827" s="8" t="s">
        <v>188778</v>
      </c>
      <c r="M10827" s="8" t="s">
        <v>188503</v>
      </c>
      <c r="N10827">
        <v>1.49</v>
      </c>
      <c r="O10827" s="8" t="s">
        <v>10</v>
      </c>
      <c r="P10827" s="10">
        <v>175000</v>
      </c>
      <c r="Q10827" s="10">
        <v>195300</v>
      </c>
      <c r="R10827" s="10">
        <v>370300</v>
      </c>
      <c r="S10827" s="10">
        <f>Housing_2[[#This Row],[SalePrice]]-Housing_2[[#This Row],[TotalValue]]</f>
        <v>1700</v>
      </c>
      <c r="T10827">
        <v>1955</v>
      </c>
      <c r="U10827">
        <v>3</v>
      </c>
      <c r="V10827">
        <v>2</v>
      </c>
      <c r="W10827">
        <v>0</v>
      </c>
    </row>
    <row r="10828" spans="1:23" x14ac:dyDescent="0.35">
      <c r="A10828">
        <v>128</v>
      </c>
      <c r="B10828" s="8" t="s">
        <v>305</v>
      </c>
      <c r="C10828" s="8" t="s">
        <v>7</v>
      </c>
      <c r="D10828" s="8" t="s">
        <v>199592</v>
      </c>
      <c r="E10828" s="8" t="s">
        <v>188778</v>
      </c>
      <c r="F10828" s="9">
        <v>41284</v>
      </c>
      <c r="G10828" s="10">
        <v>147500</v>
      </c>
      <c r="H10828" s="8" t="s">
        <v>306</v>
      </c>
      <c r="I10828" s="8" t="s">
        <v>5</v>
      </c>
      <c r="J10828" s="8" t="s">
        <v>307</v>
      </c>
      <c r="K10828" s="8" t="s">
        <v>199592</v>
      </c>
      <c r="L10828" s="8" t="s">
        <v>188778</v>
      </c>
      <c r="M10828" s="8" t="s">
        <v>188503</v>
      </c>
      <c r="N10828">
        <v>1.1200000000000001</v>
      </c>
      <c r="O10828" s="8" t="s">
        <v>10</v>
      </c>
      <c r="P10828" s="10">
        <v>175000</v>
      </c>
      <c r="Q10828" s="10">
        <v>184200</v>
      </c>
      <c r="R10828" s="10">
        <v>359200</v>
      </c>
      <c r="S10828" s="10">
        <f>Housing_2[[#This Row],[SalePrice]]-Housing_2[[#This Row],[TotalValue]]</f>
        <v>-211700</v>
      </c>
      <c r="T10828">
        <v>1956</v>
      </c>
      <c r="U10828">
        <v>3</v>
      </c>
      <c r="V10828">
        <v>2</v>
      </c>
      <c r="W10828">
        <v>0</v>
      </c>
    </row>
    <row r="10829" spans="1:23" x14ac:dyDescent="0.35">
      <c r="A10829">
        <v>36065</v>
      </c>
      <c r="B10829" s="8" t="s">
        <v>305</v>
      </c>
      <c r="C10829" s="8" t="s">
        <v>7</v>
      </c>
      <c r="D10829" s="8" t="s">
        <v>199592</v>
      </c>
      <c r="E10829" s="8" t="s">
        <v>188778</v>
      </c>
      <c r="F10829" s="9">
        <v>42244</v>
      </c>
      <c r="G10829" s="10">
        <v>445000</v>
      </c>
      <c r="H10829" s="8" t="s">
        <v>79559</v>
      </c>
      <c r="I10829" s="8" t="s">
        <v>5</v>
      </c>
      <c r="J10829" s="8" t="s">
        <v>307</v>
      </c>
      <c r="K10829" s="8" t="s">
        <v>199592</v>
      </c>
      <c r="L10829" s="8" t="s">
        <v>188778</v>
      </c>
      <c r="M10829" s="8" t="s">
        <v>188503</v>
      </c>
      <c r="N10829">
        <v>1.1200000000000001</v>
      </c>
      <c r="O10829" s="8" t="s">
        <v>10</v>
      </c>
      <c r="P10829" s="10">
        <v>175000</v>
      </c>
      <c r="Q10829" s="10">
        <v>184200</v>
      </c>
      <c r="R10829" s="10">
        <v>359200</v>
      </c>
      <c r="S10829" s="10">
        <f>Housing_2[[#This Row],[SalePrice]]-Housing_2[[#This Row],[TotalValue]]</f>
        <v>85800</v>
      </c>
      <c r="T10829">
        <v>1956</v>
      </c>
      <c r="U10829">
        <v>3</v>
      </c>
      <c r="V10829">
        <v>2</v>
      </c>
      <c r="W10829">
        <v>0</v>
      </c>
    </row>
    <row r="10830" spans="1:23" x14ac:dyDescent="0.35">
      <c r="A10830">
        <v>4141</v>
      </c>
      <c r="B10830" s="8" t="s">
        <v>9931</v>
      </c>
      <c r="C10830" s="8" t="s">
        <v>7</v>
      </c>
      <c r="D10830" s="8" t="s">
        <v>199593</v>
      </c>
      <c r="E10830" s="8" t="s">
        <v>188778</v>
      </c>
      <c r="F10830" s="9">
        <v>41446</v>
      </c>
      <c r="G10830" s="10">
        <v>536360</v>
      </c>
      <c r="H10830" s="8" t="s">
        <v>9932</v>
      </c>
      <c r="I10830" s="8" t="s">
        <v>5</v>
      </c>
      <c r="J10830" s="8" t="s">
        <v>9933</v>
      </c>
      <c r="K10830" s="8" t="s">
        <v>199593</v>
      </c>
      <c r="L10830" s="8" t="s">
        <v>188778</v>
      </c>
      <c r="M10830" s="8" t="s">
        <v>188503</v>
      </c>
      <c r="N10830">
        <v>1.21</v>
      </c>
      <c r="O10830" s="8" t="s">
        <v>10</v>
      </c>
      <c r="P10830" s="10">
        <v>175000</v>
      </c>
      <c r="Q10830" s="10">
        <v>334300</v>
      </c>
      <c r="R10830" s="10">
        <v>509300</v>
      </c>
      <c r="S10830" s="10">
        <f>Housing_2[[#This Row],[SalePrice]]-Housing_2[[#This Row],[TotalValue]]</f>
        <v>27060</v>
      </c>
      <c r="T10830">
        <v>1952</v>
      </c>
      <c r="U10830">
        <v>4</v>
      </c>
      <c r="V10830">
        <v>3</v>
      </c>
      <c r="W10830">
        <v>0</v>
      </c>
    </row>
    <row r="10831" spans="1:23" x14ac:dyDescent="0.35">
      <c r="A10831">
        <v>8634</v>
      </c>
      <c r="B10831" s="8" t="s">
        <v>20432</v>
      </c>
      <c r="C10831" s="8" t="s">
        <v>7</v>
      </c>
      <c r="D10831" s="8" t="s">
        <v>199594</v>
      </c>
      <c r="E10831" s="8" t="s">
        <v>188778</v>
      </c>
      <c r="F10831" s="9">
        <v>41565</v>
      </c>
      <c r="G10831" s="10">
        <v>332000</v>
      </c>
      <c r="H10831" s="8" t="s">
        <v>20433</v>
      </c>
      <c r="I10831" s="8" t="s">
        <v>5</v>
      </c>
      <c r="J10831" s="8" t="s">
        <v>20434</v>
      </c>
      <c r="K10831" s="8" t="s">
        <v>199594</v>
      </c>
      <c r="L10831" s="8" t="s">
        <v>188778</v>
      </c>
      <c r="M10831" s="8" t="s">
        <v>188503</v>
      </c>
      <c r="N10831">
        <v>0.95</v>
      </c>
      <c r="O10831" s="8" t="s">
        <v>10</v>
      </c>
      <c r="P10831" s="10">
        <v>190000</v>
      </c>
      <c r="Q10831" s="10">
        <v>941200</v>
      </c>
      <c r="R10831" s="10">
        <v>1131200</v>
      </c>
      <c r="S10831" s="10">
        <f>Housing_2[[#This Row],[SalePrice]]-Housing_2[[#This Row],[TotalValue]]</f>
        <v>-799200</v>
      </c>
      <c r="T10831">
        <v>1952</v>
      </c>
      <c r="U10831">
        <v>6</v>
      </c>
      <c r="V10831">
        <v>4</v>
      </c>
      <c r="W10831">
        <v>1</v>
      </c>
    </row>
    <row r="10832" spans="1:23" x14ac:dyDescent="0.35">
      <c r="A10832">
        <v>9585</v>
      </c>
      <c r="B10832" s="8" t="s">
        <v>22631</v>
      </c>
      <c r="C10832" s="8" t="s">
        <v>7</v>
      </c>
      <c r="D10832" s="8" t="s">
        <v>199595</v>
      </c>
      <c r="E10832" s="8" t="s">
        <v>188778</v>
      </c>
      <c r="F10832" s="9">
        <v>41603</v>
      </c>
      <c r="G10832" s="10">
        <v>325000</v>
      </c>
      <c r="H10832" s="8" t="s">
        <v>22632</v>
      </c>
      <c r="I10832" s="8" t="s">
        <v>5</v>
      </c>
      <c r="J10832" s="8" t="s">
        <v>22633</v>
      </c>
      <c r="K10832" s="8" t="s">
        <v>199595</v>
      </c>
      <c r="L10832" s="8" t="s">
        <v>188778</v>
      </c>
      <c r="M10832" s="8" t="s">
        <v>188503</v>
      </c>
      <c r="N10832">
        <v>1.02</v>
      </c>
      <c r="O10832" s="8" t="s">
        <v>10</v>
      </c>
      <c r="P10832" s="10">
        <v>175000</v>
      </c>
      <c r="Q10832" s="10">
        <v>162100</v>
      </c>
      <c r="R10832" s="10">
        <v>337100</v>
      </c>
      <c r="S10832" s="10">
        <f>Housing_2[[#This Row],[SalePrice]]-Housing_2[[#This Row],[TotalValue]]</f>
        <v>-12100</v>
      </c>
      <c r="T10832">
        <v>1953</v>
      </c>
      <c r="U10832">
        <v>2</v>
      </c>
      <c r="V10832">
        <v>2</v>
      </c>
      <c r="W10832">
        <v>0</v>
      </c>
    </row>
    <row r="10833" spans="1:23" x14ac:dyDescent="0.35">
      <c r="A10833">
        <v>15265</v>
      </c>
      <c r="B10833" s="8" t="s">
        <v>35279</v>
      </c>
      <c r="C10833" s="8" t="s">
        <v>7</v>
      </c>
      <c r="D10833" s="8" t="s">
        <v>199596</v>
      </c>
      <c r="E10833" s="8" t="s">
        <v>188778</v>
      </c>
      <c r="F10833" s="9">
        <v>41773</v>
      </c>
      <c r="G10833" s="10">
        <v>429000</v>
      </c>
      <c r="H10833" s="8" t="s">
        <v>35280</v>
      </c>
      <c r="I10833" s="8" t="s">
        <v>5</v>
      </c>
      <c r="J10833" s="8" t="s">
        <v>35281</v>
      </c>
      <c r="K10833" s="8" t="s">
        <v>199596</v>
      </c>
      <c r="L10833" s="8" t="s">
        <v>188778</v>
      </c>
      <c r="M10833" s="8" t="s">
        <v>188503</v>
      </c>
      <c r="N10833">
        <v>1.46</v>
      </c>
      <c r="O10833" s="8" t="s">
        <v>10</v>
      </c>
      <c r="P10833" s="10">
        <v>175000</v>
      </c>
      <c r="Q10833" s="10">
        <v>235600</v>
      </c>
      <c r="R10833" s="10">
        <v>410600</v>
      </c>
      <c r="S10833" s="10">
        <f>Housing_2[[#This Row],[SalePrice]]-Housing_2[[#This Row],[TotalValue]]</f>
        <v>18400</v>
      </c>
      <c r="T10833">
        <v>1953</v>
      </c>
      <c r="U10833">
        <v>3</v>
      </c>
      <c r="V10833">
        <v>3</v>
      </c>
      <c r="W10833">
        <v>0</v>
      </c>
    </row>
    <row r="10834" spans="1:23" x14ac:dyDescent="0.35">
      <c r="A10834">
        <v>10521</v>
      </c>
      <c r="B10834" s="8" t="s">
        <v>24794</v>
      </c>
      <c r="C10834" s="8" t="s">
        <v>7</v>
      </c>
      <c r="D10834" s="8" t="s">
        <v>199597</v>
      </c>
      <c r="E10834" s="8" t="s">
        <v>188778</v>
      </c>
      <c r="F10834" s="9">
        <v>41624</v>
      </c>
      <c r="G10834" s="10">
        <v>437000</v>
      </c>
      <c r="H10834" s="8" t="s">
        <v>24795</v>
      </c>
      <c r="I10834" s="8" t="s">
        <v>5</v>
      </c>
      <c r="J10834" s="8" t="s">
        <v>24796</v>
      </c>
      <c r="K10834" s="8" t="s">
        <v>199597</v>
      </c>
      <c r="L10834" s="8" t="s">
        <v>188778</v>
      </c>
      <c r="M10834" s="8" t="s">
        <v>188503</v>
      </c>
      <c r="N10834">
        <v>0.94</v>
      </c>
      <c r="O10834" s="8" t="s">
        <v>10</v>
      </c>
      <c r="P10834" s="10">
        <v>190000</v>
      </c>
      <c r="Q10834" s="10">
        <v>241000</v>
      </c>
      <c r="R10834" s="10">
        <v>431000</v>
      </c>
      <c r="S10834" s="10">
        <f>Housing_2[[#This Row],[SalePrice]]-Housing_2[[#This Row],[TotalValue]]</f>
        <v>6000</v>
      </c>
      <c r="T10834">
        <v>1955</v>
      </c>
      <c r="U10834">
        <v>4</v>
      </c>
      <c r="V10834">
        <v>3</v>
      </c>
      <c r="W10834">
        <v>0</v>
      </c>
    </row>
    <row r="10835" spans="1:23" x14ac:dyDescent="0.35">
      <c r="A10835">
        <v>14145</v>
      </c>
      <c r="B10835" s="8" t="s">
        <v>24794</v>
      </c>
      <c r="C10835" s="8" t="s">
        <v>7</v>
      </c>
      <c r="D10835" s="8" t="s">
        <v>199597</v>
      </c>
      <c r="E10835" s="8" t="s">
        <v>188778</v>
      </c>
      <c r="F10835" s="9">
        <v>41750</v>
      </c>
      <c r="G10835" s="10">
        <v>460000</v>
      </c>
      <c r="H10835" s="8" t="s">
        <v>32811</v>
      </c>
      <c r="I10835" s="8" t="s">
        <v>5</v>
      </c>
      <c r="J10835" s="8" t="s">
        <v>24796</v>
      </c>
      <c r="K10835" s="8" t="s">
        <v>199597</v>
      </c>
      <c r="L10835" s="8" t="s">
        <v>188778</v>
      </c>
      <c r="M10835" s="8" t="s">
        <v>188503</v>
      </c>
      <c r="N10835">
        <v>0.94</v>
      </c>
      <c r="O10835" s="8" t="s">
        <v>10</v>
      </c>
      <c r="P10835" s="10">
        <v>190000</v>
      </c>
      <c r="Q10835" s="10">
        <v>241000</v>
      </c>
      <c r="R10835" s="10">
        <v>431000</v>
      </c>
      <c r="S10835" s="10">
        <f>Housing_2[[#This Row],[SalePrice]]-Housing_2[[#This Row],[TotalValue]]</f>
        <v>29000</v>
      </c>
      <c r="T10835">
        <v>1955</v>
      </c>
      <c r="U10835">
        <v>4</v>
      </c>
      <c r="V10835">
        <v>3</v>
      </c>
      <c r="W10835">
        <v>0</v>
      </c>
    </row>
    <row r="10836" spans="1:23" x14ac:dyDescent="0.35">
      <c r="A10836">
        <v>1047</v>
      </c>
      <c r="B10836" s="8" t="s">
        <v>2576</v>
      </c>
      <c r="C10836" s="8" t="s">
        <v>7</v>
      </c>
      <c r="D10836" s="8" t="s">
        <v>199598</v>
      </c>
      <c r="E10836" s="8" t="s">
        <v>188778</v>
      </c>
      <c r="F10836" s="9">
        <v>41352</v>
      </c>
      <c r="G10836" s="10">
        <v>258900</v>
      </c>
      <c r="H10836" s="8" t="s">
        <v>2577</v>
      </c>
      <c r="I10836" s="8" t="s">
        <v>5</v>
      </c>
      <c r="J10836" s="8" t="s">
        <v>2578</v>
      </c>
      <c r="K10836" s="8" t="s">
        <v>199598</v>
      </c>
      <c r="L10836" s="8" t="s">
        <v>188778</v>
      </c>
      <c r="M10836" s="8" t="s">
        <v>188503</v>
      </c>
      <c r="N10836">
        <v>1.03</v>
      </c>
      <c r="O10836" s="8" t="s">
        <v>10</v>
      </c>
      <c r="P10836" s="10">
        <v>175000</v>
      </c>
      <c r="Q10836" s="10">
        <v>118300</v>
      </c>
      <c r="R10836" s="10">
        <v>293300</v>
      </c>
      <c r="S10836" s="10">
        <f>Housing_2[[#This Row],[SalePrice]]-Housing_2[[#This Row],[TotalValue]]</f>
        <v>-34400</v>
      </c>
      <c r="T10836">
        <v>1958</v>
      </c>
      <c r="U10836">
        <v>2</v>
      </c>
      <c r="V10836">
        <v>1</v>
      </c>
      <c r="W10836">
        <v>1</v>
      </c>
    </row>
    <row r="10837" spans="1:23" x14ac:dyDescent="0.35">
      <c r="A10837">
        <v>16480</v>
      </c>
      <c r="B10837" s="8" t="s">
        <v>37994</v>
      </c>
      <c r="C10837" s="8" t="s">
        <v>7</v>
      </c>
      <c r="D10837" s="8" t="s">
        <v>199599</v>
      </c>
      <c r="E10837" s="8" t="s">
        <v>188778</v>
      </c>
      <c r="F10837" s="9">
        <v>41806</v>
      </c>
      <c r="G10837" s="10">
        <v>373450</v>
      </c>
      <c r="H10837" s="8" t="s">
        <v>37995</v>
      </c>
      <c r="I10837" s="8" t="s">
        <v>126</v>
      </c>
      <c r="J10837" s="8" t="s">
        <v>37996</v>
      </c>
      <c r="K10837" s="8" t="s">
        <v>199599</v>
      </c>
      <c r="L10837" s="8" t="s">
        <v>188778</v>
      </c>
      <c r="M10837" s="8" t="s">
        <v>188503</v>
      </c>
      <c r="N10837">
        <v>1.99</v>
      </c>
      <c r="O10837" s="8" t="s">
        <v>10</v>
      </c>
      <c r="P10837" s="10">
        <v>287500</v>
      </c>
      <c r="Q10837" s="10">
        <v>840400</v>
      </c>
      <c r="R10837" s="10">
        <v>1127900</v>
      </c>
      <c r="S10837" s="10">
        <f>Housing_2[[#This Row],[SalePrice]]-Housing_2[[#This Row],[TotalValue]]</f>
        <v>-754450</v>
      </c>
      <c r="T10837">
        <v>2015</v>
      </c>
      <c r="U10837">
        <v>5</v>
      </c>
      <c r="V10837">
        <v>4</v>
      </c>
      <c r="W10837">
        <v>2</v>
      </c>
    </row>
    <row r="10838" spans="1:23" x14ac:dyDescent="0.35">
      <c r="A10838">
        <v>50086</v>
      </c>
      <c r="B10838" s="8" t="s">
        <v>37994</v>
      </c>
      <c r="C10838" s="8" t="s">
        <v>7</v>
      </c>
      <c r="D10838" s="8" t="s">
        <v>199600</v>
      </c>
      <c r="E10838" s="8" t="s">
        <v>188778</v>
      </c>
      <c r="F10838" s="9">
        <v>42551</v>
      </c>
      <c r="G10838" s="10">
        <v>1705000</v>
      </c>
      <c r="H10838" s="8" t="s">
        <v>107788</v>
      </c>
      <c r="I10838" s="8" t="s">
        <v>5</v>
      </c>
      <c r="J10838" s="8" t="s">
        <v>37996</v>
      </c>
      <c r="K10838" s="8" t="s">
        <v>199599</v>
      </c>
      <c r="L10838" s="8" t="s">
        <v>188778</v>
      </c>
      <c r="M10838" s="8" t="s">
        <v>188503</v>
      </c>
      <c r="N10838">
        <v>1.99</v>
      </c>
      <c r="O10838" s="8" t="s">
        <v>10</v>
      </c>
      <c r="P10838" s="10">
        <v>287500</v>
      </c>
      <c r="Q10838" s="10">
        <v>840400</v>
      </c>
      <c r="R10838" s="10">
        <v>1127900</v>
      </c>
      <c r="S10838" s="10">
        <f>Housing_2[[#This Row],[SalePrice]]-Housing_2[[#This Row],[TotalValue]]</f>
        <v>577100</v>
      </c>
      <c r="T10838">
        <v>2015</v>
      </c>
      <c r="U10838">
        <v>5</v>
      </c>
      <c r="V10838">
        <v>4</v>
      </c>
      <c r="W10838">
        <v>2</v>
      </c>
    </row>
    <row r="10839" spans="1:23" x14ac:dyDescent="0.35">
      <c r="A10839">
        <v>50087</v>
      </c>
      <c r="B10839" s="8" t="s">
        <v>107789</v>
      </c>
      <c r="C10839" s="8" t="s">
        <v>7</v>
      </c>
      <c r="D10839" s="8" t="s">
        <v>199601</v>
      </c>
      <c r="E10839" s="8" t="s">
        <v>188778</v>
      </c>
      <c r="F10839" s="9">
        <v>42543</v>
      </c>
      <c r="G10839" s="10">
        <v>575000</v>
      </c>
      <c r="H10839" s="8" t="s">
        <v>107790</v>
      </c>
      <c r="I10839" s="8" t="s">
        <v>5</v>
      </c>
      <c r="J10839" s="8" t="s">
        <v>107791</v>
      </c>
      <c r="K10839" s="8" t="s">
        <v>199602</v>
      </c>
      <c r="L10839" s="8" t="s">
        <v>188778</v>
      </c>
      <c r="M10839" s="8" t="s">
        <v>188503</v>
      </c>
      <c r="N10839">
        <v>1.84</v>
      </c>
      <c r="O10839" s="8" t="s">
        <v>10</v>
      </c>
      <c r="P10839" s="10">
        <v>287500</v>
      </c>
      <c r="Q10839" s="10">
        <v>139100</v>
      </c>
      <c r="R10839" s="10">
        <v>426600</v>
      </c>
      <c r="S10839" s="10">
        <f>Housing_2[[#This Row],[SalePrice]]-Housing_2[[#This Row],[TotalValue]]</f>
        <v>148400</v>
      </c>
      <c r="T10839">
        <v>1951</v>
      </c>
      <c r="U10839">
        <v>3</v>
      </c>
      <c r="V10839">
        <v>3</v>
      </c>
      <c r="W10839">
        <v>0</v>
      </c>
    </row>
    <row r="10840" spans="1:23" x14ac:dyDescent="0.35">
      <c r="A10840">
        <v>12216</v>
      </c>
      <c r="B10840" s="8" t="s">
        <v>28514</v>
      </c>
      <c r="C10840" s="8" t="s">
        <v>7</v>
      </c>
      <c r="D10840" s="8" t="s">
        <v>199603</v>
      </c>
      <c r="E10840" s="8" t="s">
        <v>188778</v>
      </c>
      <c r="F10840" s="9">
        <v>41677</v>
      </c>
      <c r="G10840" s="10">
        <v>425400</v>
      </c>
      <c r="H10840" s="8" t="s">
        <v>28515</v>
      </c>
      <c r="I10840" s="8" t="s">
        <v>5</v>
      </c>
      <c r="J10840" s="8" t="s">
        <v>28516</v>
      </c>
      <c r="K10840" s="8" t="s">
        <v>199603</v>
      </c>
      <c r="L10840" s="8" t="s">
        <v>188778</v>
      </c>
      <c r="M10840" s="8" t="s">
        <v>188503</v>
      </c>
      <c r="N10840">
        <v>2.2799999999999998</v>
      </c>
      <c r="O10840" s="8" t="s">
        <v>10</v>
      </c>
      <c r="P10840" s="10">
        <v>287500</v>
      </c>
      <c r="Q10840" s="10">
        <v>299400</v>
      </c>
      <c r="R10840" s="10">
        <v>586900</v>
      </c>
      <c r="S10840" s="10">
        <f>Housing_2[[#This Row],[SalePrice]]-Housing_2[[#This Row],[TotalValue]]</f>
        <v>-161500</v>
      </c>
      <c r="T10840">
        <v>1959</v>
      </c>
      <c r="U10840">
        <v>3</v>
      </c>
      <c r="V10840">
        <v>3</v>
      </c>
      <c r="W10840">
        <v>0</v>
      </c>
    </row>
    <row r="10841" spans="1:23" x14ac:dyDescent="0.35">
      <c r="A10841">
        <v>30657</v>
      </c>
      <c r="B10841" s="8" t="s">
        <v>68258</v>
      </c>
      <c r="C10841" s="8" t="s">
        <v>7</v>
      </c>
      <c r="D10841" s="8" t="s">
        <v>199604</v>
      </c>
      <c r="E10841" s="8" t="s">
        <v>188778</v>
      </c>
      <c r="F10841" s="9">
        <v>42143</v>
      </c>
      <c r="G10841" s="10">
        <v>467500</v>
      </c>
      <c r="H10841" s="8" t="s">
        <v>68259</v>
      </c>
      <c r="I10841" s="8" t="s">
        <v>5</v>
      </c>
      <c r="J10841" s="8" t="s">
        <v>68260</v>
      </c>
      <c r="K10841" s="8" t="s">
        <v>199604</v>
      </c>
      <c r="L10841" s="8" t="s">
        <v>188778</v>
      </c>
      <c r="M10841" s="8" t="s">
        <v>188503</v>
      </c>
      <c r="N10841">
        <v>1.02</v>
      </c>
      <c r="O10841" s="8" t="s">
        <v>10</v>
      </c>
      <c r="P10841" s="10">
        <v>190000</v>
      </c>
      <c r="Q10841" s="10">
        <v>184000</v>
      </c>
      <c r="R10841" s="10">
        <v>374000</v>
      </c>
      <c r="S10841" s="10">
        <f>Housing_2[[#This Row],[SalePrice]]-Housing_2[[#This Row],[TotalValue]]</f>
        <v>93500</v>
      </c>
      <c r="T10841">
        <v>1956</v>
      </c>
      <c r="U10841">
        <v>4</v>
      </c>
      <c r="V10841">
        <v>3</v>
      </c>
      <c r="W10841">
        <v>0</v>
      </c>
    </row>
    <row r="10842" spans="1:23" x14ac:dyDescent="0.35">
      <c r="A10842">
        <v>12217</v>
      </c>
      <c r="B10842" s="8" t="s">
        <v>28517</v>
      </c>
      <c r="C10842" s="8" t="s">
        <v>7</v>
      </c>
      <c r="D10842" s="8" t="s">
        <v>199605</v>
      </c>
      <c r="E10842" s="8" t="s">
        <v>188778</v>
      </c>
      <c r="F10842" s="9">
        <v>41683</v>
      </c>
      <c r="G10842" s="10">
        <v>1550000</v>
      </c>
      <c r="H10842" s="8" t="s">
        <v>28518</v>
      </c>
      <c r="I10842" s="8" t="s">
        <v>5</v>
      </c>
      <c r="J10842" s="8" t="s">
        <v>28519</v>
      </c>
      <c r="K10842" s="8" t="s">
        <v>199605</v>
      </c>
      <c r="L10842" s="8" t="s">
        <v>188778</v>
      </c>
      <c r="M10842" s="8" t="s">
        <v>188503</v>
      </c>
      <c r="N10842">
        <v>1.1399999999999999</v>
      </c>
      <c r="O10842" s="8" t="s">
        <v>10</v>
      </c>
      <c r="P10842" s="10">
        <v>190000</v>
      </c>
      <c r="Q10842" s="10">
        <v>1094100</v>
      </c>
      <c r="R10842" s="10">
        <v>1284100</v>
      </c>
      <c r="S10842" s="10">
        <f>Housing_2[[#This Row],[SalePrice]]-Housing_2[[#This Row],[TotalValue]]</f>
        <v>265900</v>
      </c>
      <c r="T10842">
        <v>2008</v>
      </c>
      <c r="U10842">
        <v>4</v>
      </c>
      <c r="V10842">
        <v>3</v>
      </c>
      <c r="W10842">
        <v>2</v>
      </c>
    </row>
    <row r="10843" spans="1:23" x14ac:dyDescent="0.35">
      <c r="A10843">
        <v>32535</v>
      </c>
      <c r="B10843" s="8" t="s">
        <v>71995</v>
      </c>
      <c r="C10843" s="8" t="s">
        <v>7</v>
      </c>
      <c r="D10843" s="8" t="s">
        <v>199606</v>
      </c>
      <c r="E10843" s="8" t="s">
        <v>188778</v>
      </c>
      <c r="F10843" s="9">
        <v>42181</v>
      </c>
      <c r="G10843" s="10">
        <v>475000</v>
      </c>
      <c r="H10843" s="8" t="s">
        <v>71996</v>
      </c>
      <c r="I10843" s="8" t="s">
        <v>5</v>
      </c>
      <c r="J10843" s="8" t="s">
        <v>71997</v>
      </c>
      <c r="K10843" s="8" t="s">
        <v>199606</v>
      </c>
      <c r="L10843" s="8" t="s">
        <v>188778</v>
      </c>
      <c r="M10843" s="8" t="s">
        <v>188503</v>
      </c>
      <c r="N10843">
        <v>1.43</v>
      </c>
      <c r="O10843" s="8" t="s">
        <v>10</v>
      </c>
      <c r="P10843" s="10">
        <v>190000</v>
      </c>
      <c r="Q10843" s="10">
        <v>220100</v>
      </c>
      <c r="R10843" s="10">
        <v>410100</v>
      </c>
      <c r="S10843" s="10">
        <f>Housing_2[[#This Row],[SalePrice]]-Housing_2[[#This Row],[TotalValue]]</f>
        <v>64900</v>
      </c>
      <c r="T10843">
        <v>1955</v>
      </c>
      <c r="U10843">
        <v>3</v>
      </c>
      <c r="V10843">
        <v>3</v>
      </c>
      <c r="W10843">
        <v>0</v>
      </c>
    </row>
    <row r="10844" spans="1:23" x14ac:dyDescent="0.35">
      <c r="A10844">
        <v>30658</v>
      </c>
      <c r="B10844" s="8" t="s">
        <v>68261</v>
      </c>
      <c r="C10844" s="8" t="s">
        <v>7</v>
      </c>
      <c r="D10844" s="8" t="s">
        <v>199607</v>
      </c>
      <c r="E10844" s="8" t="s">
        <v>188778</v>
      </c>
      <c r="F10844" s="9">
        <v>42152</v>
      </c>
      <c r="G10844" s="10">
        <v>800000</v>
      </c>
      <c r="H10844" s="8" t="s">
        <v>68262</v>
      </c>
      <c r="I10844" s="8" t="s">
        <v>5</v>
      </c>
      <c r="J10844" s="8" t="s">
        <v>68263</v>
      </c>
      <c r="K10844" s="8" t="s">
        <v>199607</v>
      </c>
      <c r="L10844" s="8" t="s">
        <v>188778</v>
      </c>
      <c r="M10844" s="8" t="s">
        <v>188503</v>
      </c>
      <c r="N10844">
        <v>2.04</v>
      </c>
      <c r="O10844" s="8" t="s">
        <v>10</v>
      </c>
      <c r="P10844" s="10">
        <v>275000</v>
      </c>
      <c r="Q10844" s="10">
        <v>455200</v>
      </c>
      <c r="R10844" s="10">
        <v>730200</v>
      </c>
      <c r="S10844" s="10">
        <f>Housing_2[[#This Row],[SalePrice]]-Housing_2[[#This Row],[TotalValue]]</f>
        <v>69800</v>
      </c>
      <c r="T10844">
        <v>1959</v>
      </c>
      <c r="U10844">
        <v>4</v>
      </c>
      <c r="V10844">
        <v>4</v>
      </c>
      <c r="W10844">
        <v>1</v>
      </c>
    </row>
    <row r="10845" spans="1:23" x14ac:dyDescent="0.35">
      <c r="A10845">
        <v>55688</v>
      </c>
      <c r="B10845" s="8" t="s">
        <v>119146</v>
      </c>
      <c r="C10845" s="8" t="s">
        <v>7</v>
      </c>
      <c r="D10845" s="8" t="s">
        <v>199608</v>
      </c>
      <c r="E10845" s="8" t="s">
        <v>188778</v>
      </c>
      <c r="F10845" s="9">
        <v>42671</v>
      </c>
      <c r="G10845" s="10">
        <v>1433200</v>
      </c>
      <c r="H10845" s="8" t="s">
        <v>119147</v>
      </c>
      <c r="I10845" s="8" t="s">
        <v>5</v>
      </c>
      <c r="J10845" s="8" t="s">
        <v>119148</v>
      </c>
      <c r="K10845" s="8" t="s">
        <v>199609</v>
      </c>
      <c r="L10845" s="8" t="s">
        <v>188778</v>
      </c>
      <c r="M10845" s="8" t="s">
        <v>188503</v>
      </c>
      <c r="N10845">
        <v>1.24</v>
      </c>
      <c r="O10845" s="8" t="s">
        <v>10</v>
      </c>
      <c r="P10845" s="10">
        <v>250000</v>
      </c>
      <c r="Q10845" s="10">
        <v>1094500</v>
      </c>
      <c r="R10845" s="10">
        <v>1344500</v>
      </c>
      <c r="S10845" s="10">
        <f>Housing_2[[#This Row],[SalePrice]]-Housing_2[[#This Row],[TotalValue]]</f>
        <v>88700</v>
      </c>
      <c r="T10845">
        <v>2016</v>
      </c>
      <c r="U10845">
        <v>4</v>
      </c>
      <c r="V10845">
        <v>4</v>
      </c>
      <c r="W10845">
        <v>2</v>
      </c>
    </row>
    <row r="10846" spans="1:23" x14ac:dyDescent="0.35">
      <c r="A10846">
        <v>8635</v>
      </c>
      <c r="B10846" s="8" t="s">
        <v>20435</v>
      </c>
      <c r="C10846" s="8" t="s">
        <v>7</v>
      </c>
      <c r="D10846" s="8" t="s">
        <v>199610</v>
      </c>
      <c r="E10846" s="8" t="s">
        <v>188778</v>
      </c>
      <c r="F10846" s="9">
        <v>41565</v>
      </c>
      <c r="G10846" s="10">
        <v>300000</v>
      </c>
      <c r="H10846" s="8" t="s">
        <v>20436</v>
      </c>
      <c r="I10846" s="8" t="s">
        <v>5</v>
      </c>
      <c r="J10846" s="8" t="s">
        <v>20437</v>
      </c>
      <c r="K10846" s="8" t="s">
        <v>199610</v>
      </c>
      <c r="L10846" s="8" t="s">
        <v>188778</v>
      </c>
      <c r="M10846" s="8" t="s">
        <v>188503</v>
      </c>
      <c r="N10846">
        <v>0.4</v>
      </c>
      <c r="O10846" s="8" t="s">
        <v>10</v>
      </c>
      <c r="P10846" s="10">
        <v>170000</v>
      </c>
      <c r="Q10846" s="10">
        <v>670100</v>
      </c>
      <c r="R10846" s="10">
        <v>840100</v>
      </c>
      <c r="S10846" s="10">
        <f>Housing_2[[#This Row],[SalePrice]]-Housing_2[[#This Row],[TotalValue]]</f>
        <v>-540100</v>
      </c>
      <c r="T10846">
        <v>1950</v>
      </c>
      <c r="U10846">
        <v>3</v>
      </c>
      <c r="V10846">
        <v>3</v>
      </c>
      <c r="W10846">
        <v>0</v>
      </c>
    </row>
    <row r="10847" spans="1:23" x14ac:dyDescent="0.35">
      <c r="A10847">
        <v>15266</v>
      </c>
      <c r="B10847" s="8" t="s">
        <v>20435</v>
      </c>
      <c r="C10847" s="8" t="s">
        <v>7</v>
      </c>
      <c r="D10847" s="8" t="s">
        <v>199610</v>
      </c>
      <c r="E10847" s="8" t="s">
        <v>188778</v>
      </c>
      <c r="F10847" s="9">
        <v>41778</v>
      </c>
      <c r="G10847" s="10">
        <v>861837</v>
      </c>
      <c r="H10847" s="8" t="s">
        <v>35282</v>
      </c>
      <c r="I10847" s="8" t="s">
        <v>5</v>
      </c>
      <c r="J10847" s="8" t="s">
        <v>20437</v>
      </c>
      <c r="K10847" s="8" t="s">
        <v>199610</v>
      </c>
      <c r="L10847" s="8" t="s">
        <v>188778</v>
      </c>
      <c r="M10847" s="8" t="s">
        <v>188503</v>
      </c>
      <c r="N10847">
        <v>0.4</v>
      </c>
      <c r="O10847" s="8" t="s">
        <v>10</v>
      </c>
      <c r="P10847" s="10">
        <v>170000</v>
      </c>
      <c r="Q10847" s="10">
        <v>670100</v>
      </c>
      <c r="R10847" s="10">
        <v>840100</v>
      </c>
      <c r="S10847" s="10">
        <f>Housing_2[[#This Row],[SalePrice]]-Housing_2[[#This Row],[TotalValue]]</f>
        <v>21737</v>
      </c>
      <c r="T10847">
        <v>1950</v>
      </c>
      <c r="U10847">
        <v>3</v>
      </c>
      <c r="V10847">
        <v>3</v>
      </c>
      <c r="W10847">
        <v>0</v>
      </c>
    </row>
    <row r="10848" spans="1:23" x14ac:dyDescent="0.35">
      <c r="A10848">
        <v>44956</v>
      </c>
      <c r="B10848" s="8" t="s">
        <v>97579</v>
      </c>
      <c r="C10848" s="8" t="s">
        <v>7</v>
      </c>
      <c r="D10848" s="8" t="s">
        <v>199611</v>
      </c>
      <c r="E10848" s="8" t="s">
        <v>188778</v>
      </c>
      <c r="F10848" s="9">
        <v>42459</v>
      </c>
      <c r="G10848" s="10">
        <v>421500</v>
      </c>
      <c r="H10848" s="8" t="s">
        <v>97580</v>
      </c>
      <c r="I10848" s="8" t="s">
        <v>5</v>
      </c>
      <c r="J10848" s="8" t="s">
        <v>97581</v>
      </c>
      <c r="K10848" s="8" t="s">
        <v>199611</v>
      </c>
      <c r="L10848" s="8" t="s">
        <v>188778</v>
      </c>
      <c r="M10848" s="8" t="s">
        <v>188503</v>
      </c>
      <c r="N10848">
        <v>0.39</v>
      </c>
      <c r="O10848" s="8" t="s">
        <v>10</v>
      </c>
      <c r="P10848" s="10">
        <v>170000</v>
      </c>
      <c r="Q10848" s="10">
        <v>131200</v>
      </c>
      <c r="R10848" s="10">
        <v>301200</v>
      </c>
      <c r="S10848" s="10">
        <f>Housing_2[[#This Row],[SalePrice]]-Housing_2[[#This Row],[TotalValue]]</f>
        <v>120300</v>
      </c>
      <c r="T10848">
        <v>1953</v>
      </c>
      <c r="U10848">
        <v>2</v>
      </c>
      <c r="V10848">
        <v>2</v>
      </c>
      <c r="W10848">
        <v>1</v>
      </c>
    </row>
    <row r="10849" spans="1:23" x14ac:dyDescent="0.35">
      <c r="A10849">
        <v>24711</v>
      </c>
      <c r="B10849" s="8" t="s">
        <v>55958</v>
      </c>
      <c r="C10849" s="8" t="s">
        <v>60</v>
      </c>
      <c r="D10849" s="8" t="s">
        <v>199612</v>
      </c>
      <c r="E10849" s="8" t="s">
        <v>188778</v>
      </c>
      <c r="F10849" s="9">
        <v>41978</v>
      </c>
      <c r="G10849" s="10">
        <v>415000</v>
      </c>
      <c r="H10849" s="8" t="s">
        <v>55959</v>
      </c>
      <c r="I10849" s="8" t="s">
        <v>5</v>
      </c>
      <c r="J10849" s="8" t="s">
        <v>55960</v>
      </c>
      <c r="K10849" s="8" t="s">
        <v>199612</v>
      </c>
      <c r="L10849" s="8" t="s">
        <v>188778</v>
      </c>
      <c r="M10849" s="8" t="s">
        <v>188503</v>
      </c>
      <c r="N10849">
        <v>0.39</v>
      </c>
      <c r="O10849" s="8" t="s">
        <v>10</v>
      </c>
      <c r="P10849" s="10">
        <v>170000</v>
      </c>
      <c r="Q10849" s="10">
        <v>210700</v>
      </c>
      <c r="R10849" s="10">
        <v>380700</v>
      </c>
      <c r="S10849" s="10">
        <f>Housing_2[[#This Row],[SalePrice]]-Housing_2[[#This Row],[TotalValue]]</f>
        <v>34300</v>
      </c>
      <c r="T10849">
        <v>1953</v>
      </c>
      <c r="U10849">
        <v>4</v>
      </c>
      <c r="V10849">
        <v>2</v>
      </c>
      <c r="W10849">
        <v>2</v>
      </c>
    </row>
    <row r="10850" spans="1:23" x14ac:dyDescent="0.35">
      <c r="A10850">
        <v>51710</v>
      </c>
      <c r="B10850" s="8" t="s">
        <v>111027</v>
      </c>
      <c r="C10850" s="8" t="s">
        <v>7</v>
      </c>
      <c r="D10850" s="8" t="s">
        <v>199613</v>
      </c>
      <c r="E10850" s="8" t="s">
        <v>188778</v>
      </c>
      <c r="F10850" s="9">
        <v>42566</v>
      </c>
      <c r="G10850" s="10">
        <v>1250000</v>
      </c>
      <c r="H10850" s="8" t="s">
        <v>111028</v>
      </c>
      <c r="I10850" s="8" t="s">
        <v>5</v>
      </c>
      <c r="J10850" s="8" t="s">
        <v>111029</v>
      </c>
      <c r="K10850" s="8" t="s">
        <v>199614</v>
      </c>
      <c r="L10850" s="8" t="s">
        <v>188778</v>
      </c>
      <c r="M10850" s="8" t="s">
        <v>188503</v>
      </c>
      <c r="N10850">
        <v>0.89</v>
      </c>
      <c r="O10850" s="8" t="s">
        <v>10</v>
      </c>
      <c r="P10850" s="10">
        <v>170000</v>
      </c>
      <c r="Q10850" s="10">
        <v>750800</v>
      </c>
      <c r="R10850" s="10">
        <v>920800</v>
      </c>
      <c r="S10850" s="10">
        <f>Housing_2[[#This Row],[SalePrice]]-Housing_2[[#This Row],[TotalValue]]</f>
        <v>329200</v>
      </c>
      <c r="T10850">
        <v>2016</v>
      </c>
      <c r="U10850">
        <v>4</v>
      </c>
      <c r="V10850">
        <v>4</v>
      </c>
      <c r="W10850">
        <v>0</v>
      </c>
    </row>
    <row r="10851" spans="1:23" x14ac:dyDescent="0.35">
      <c r="A10851">
        <v>36066</v>
      </c>
      <c r="B10851" s="8" t="s">
        <v>79560</v>
      </c>
      <c r="C10851" s="8" t="s">
        <v>7</v>
      </c>
      <c r="D10851" s="8" t="s">
        <v>199615</v>
      </c>
      <c r="E10851" s="8" t="s">
        <v>188778</v>
      </c>
      <c r="F10851" s="9">
        <v>42219</v>
      </c>
      <c r="G10851" s="10">
        <v>850000</v>
      </c>
      <c r="H10851" s="8" t="s">
        <v>79561</v>
      </c>
      <c r="I10851" s="8" t="s">
        <v>5</v>
      </c>
      <c r="J10851" s="8" t="s">
        <v>79562</v>
      </c>
      <c r="K10851" s="8" t="s">
        <v>199615</v>
      </c>
      <c r="L10851" s="8" t="s">
        <v>188778</v>
      </c>
      <c r="M10851" s="8" t="s">
        <v>188503</v>
      </c>
      <c r="N10851">
        <v>1.3</v>
      </c>
      <c r="O10851" s="8" t="s">
        <v>10</v>
      </c>
      <c r="P10851" s="10">
        <v>190000</v>
      </c>
      <c r="Q10851" s="10">
        <v>427000</v>
      </c>
      <c r="R10851" s="10">
        <v>617000</v>
      </c>
      <c r="S10851" s="10">
        <f>Housing_2[[#This Row],[SalePrice]]-Housing_2[[#This Row],[TotalValue]]</f>
        <v>233000</v>
      </c>
      <c r="T10851">
        <v>1957</v>
      </c>
      <c r="U10851">
        <v>3</v>
      </c>
      <c r="V10851">
        <v>4</v>
      </c>
      <c r="W10851">
        <v>0</v>
      </c>
    </row>
    <row r="10852" spans="1:23" x14ac:dyDescent="0.35">
      <c r="A10852">
        <v>16481</v>
      </c>
      <c r="B10852" s="8" t="s">
        <v>37997</v>
      </c>
      <c r="C10852" s="8" t="s">
        <v>7</v>
      </c>
      <c r="D10852" s="8" t="s">
        <v>199616</v>
      </c>
      <c r="E10852" s="8" t="s">
        <v>188778</v>
      </c>
      <c r="F10852" s="9">
        <v>41820</v>
      </c>
      <c r="G10852" s="10">
        <v>1020750</v>
      </c>
      <c r="H10852" s="8" t="s">
        <v>37998</v>
      </c>
      <c r="I10852" s="8" t="s">
        <v>5</v>
      </c>
      <c r="J10852" s="8" t="s">
        <v>37999</v>
      </c>
      <c r="K10852" s="8" t="s">
        <v>199616</v>
      </c>
      <c r="L10852" s="8" t="s">
        <v>188778</v>
      </c>
      <c r="M10852" s="8" t="s">
        <v>188503</v>
      </c>
      <c r="N10852">
        <v>0.94</v>
      </c>
      <c r="O10852" s="8" t="s">
        <v>10</v>
      </c>
      <c r="P10852" s="10">
        <v>190000</v>
      </c>
      <c r="Q10852" s="10">
        <v>724000</v>
      </c>
      <c r="R10852" s="10">
        <v>914000</v>
      </c>
      <c r="S10852" s="10">
        <f>Housing_2[[#This Row],[SalePrice]]-Housing_2[[#This Row],[TotalValue]]</f>
        <v>106750</v>
      </c>
      <c r="T10852">
        <v>1935</v>
      </c>
      <c r="U10852">
        <v>5</v>
      </c>
      <c r="V10852">
        <v>4</v>
      </c>
      <c r="W10852">
        <v>1</v>
      </c>
    </row>
    <row r="10853" spans="1:23" x14ac:dyDescent="0.35">
      <c r="A10853">
        <v>13093</v>
      </c>
      <c r="B10853" s="8" t="s">
        <v>30421</v>
      </c>
      <c r="C10853" s="8" t="s">
        <v>7</v>
      </c>
      <c r="D10853" s="8" t="s">
        <v>199617</v>
      </c>
      <c r="E10853" s="8" t="s">
        <v>188778</v>
      </c>
      <c r="F10853" s="9">
        <v>41729</v>
      </c>
      <c r="G10853" s="10">
        <v>925000</v>
      </c>
      <c r="H10853" s="8" t="s">
        <v>30422</v>
      </c>
      <c r="I10853" s="8" t="s">
        <v>5</v>
      </c>
      <c r="J10853" s="8" t="s">
        <v>30423</v>
      </c>
      <c r="K10853" s="8" t="s">
        <v>199617</v>
      </c>
      <c r="L10853" s="8" t="s">
        <v>188778</v>
      </c>
      <c r="M10853" s="8" t="s">
        <v>188503</v>
      </c>
      <c r="N10853">
        <v>0.72</v>
      </c>
      <c r="O10853" s="8" t="s">
        <v>10</v>
      </c>
      <c r="P10853" s="10">
        <v>190000</v>
      </c>
      <c r="Q10853" s="10">
        <v>922600</v>
      </c>
      <c r="R10853" s="10">
        <v>1112600</v>
      </c>
      <c r="S10853" s="10">
        <f>Housing_2[[#This Row],[SalePrice]]-Housing_2[[#This Row],[TotalValue]]</f>
        <v>-187600</v>
      </c>
      <c r="T10853">
        <v>1946</v>
      </c>
      <c r="U10853">
        <v>6</v>
      </c>
      <c r="V10853">
        <v>4</v>
      </c>
      <c r="W10853">
        <v>1</v>
      </c>
    </row>
    <row r="10854" spans="1:23" x14ac:dyDescent="0.35">
      <c r="A10854">
        <v>34339</v>
      </c>
      <c r="B10854" s="8" t="s">
        <v>75897</v>
      </c>
      <c r="C10854" s="8" t="s">
        <v>7</v>
      </c>
      <c r="D10854" s="8" t="s">
        <v>199618</v>
      </c>
      <c r="E10854" s="8" t="s">
        <v>188778</v>
      </c>
      <c r="F10854" s="9">
        <v>42191</v>
      </c>
      <c r="G10854" s="10">
        <v>1274000</v>
      </c>
      <c r="H10854" s="8" t="s">
        <v>75898</v>
      </c>
      <c r="I10854" s="8" t="s">
        <v>5</v>
      </c>
      <c r="J10854" s="8" t="s">
        <v>75899</v>
      </c>
      <c r="K10854" s="8" t="s">
        <v>199618</v>
      </c>
      <c r="L10854" s="8" t="s">
        <v>188778</v>
      </c>
      <c r="M10854" s="8" t="s">
        <v>188503</v>
      </c>
      <c r="N10854">
        <v>0.69</v>
      </c>
      <c r="O10854" s="8" t="s">
        <v>10</v>
      </c>
      <c r="P10854" s="10">
        <v>190000</v>
      </c>
      <c r="Q10854" s="10">
        <v>789200</v>
      </c>
      <c r="R10854" s="10">
        <v>979200</v>
      </c>
      <c r="S10854" s="10">
        <f>Housing_2[[#This Row],[SalePrice]]-Housing_2[[#This Row],[TotalValue]]</f>
        <v>294800</v>
      </c>
      <c r="T10854">
        <v>1950</v>
      </c>
      <c r="U10854">
        <v>4</v>
      </c>
      <c r="V10854">
        <v>4</v>
      </c>
      <c r="W10854">
        <v>1</v>
      </c>
    </row>
    <row r="10855" spans="1:23" x14ac:dyDescent="0.35">
      <c r="A10855">
        <v>2920</v>
      </c>
      <c r="B10855" s="8" t="s">
        <v>6963</v>
      </c>
      <c r="C10855" s="8" t="s">
        <v>7</v>
      </c>
      <c r="D10855" s="8" t="s">
        <v>199619</v>
      </c>
      <c r="E10855" s="8" t="s">
        <v>188778</v>
      </c>
      <c r="F10855" s="9">
        <v>41411</v>
      </c>
      <c r="G10855" s="10">
        <v>535000</v>
      </c>
      <c r="H10855" s="8" t="s">
        <v>6964</v>
      </c>
      <c r="I10855" s="8" t="s">
        <v>5</v>
      </c>
      <c r="J10855" s="8" t="s">
        <v>6965</v>
      </c>
      <c r="K10855" s="8" t="s">
        <v>199620</v>
      </c>
      <c r="L10855" s="8" t="s">
        <v>188778</v>
      </c>
      <c r="M10855" s="8" t="s">
        <v>188503</v>
      </c>
      <c r="N10855">
        <v>0.27</v>
      </c>
      <c r="O10855" s="8" t="s">
        <v>10</v>
      </c>
      <c r="P10855" s="10">
        <v>190000</v>
      </c>
      <c r="Q10855" s="10">
        <v>267900</v>
      </c>
      <c r="R10855" s="10">
        <v>457900</v>
      </c>
      <c r="S10855" s="10">
        <f>Housing_2[[#This Row],[SalePrice]]-Housing_2[[#This Row],[TotalValue]]</f>
        <v>77100</v>
      </c>
      <c r="T10855">
        <v>1930</v>
      </c>
      <c r="U10855">
        <v>4</v>
      </c>
      <c r="V10855">
        <v>2</v>
      </c>
      <c r="W10855">
        <v>1</v>
      </c>
    </row>
    <row r="10856" spans="1:23" x14ac:dyDescent="0.35">
      <c r="A10856">
        <v>50090</v>
      </c>
      <c r="B10856" s="8" t="s">
        <v>107797</v>
      </c>
      <c r="C10856" s="8" t="s">
        <v>7</v>
      </c>
      <c r="D10856" s="8" t="s">
        <v>199621</v>
      </c>
      <c r="E10856" s="8" t="s">
        <v>188778</v>
      </c>
      <c r="F10856" s="9">
        <v>42524</v>
      </c>
      <c r="G10856" s="10">
        <v>625000</v>
      </c>
      <c r="H10856" s="8" t="s">
        <v>107798</v>
      </c>
      <c r="I10856" s="8" t="s">
        <v>5</v>
      </c>
      <c r="J10856" s="8" t="s">
        <v>107799</v>
      </c>
      <c r="K10856" s="8" t="s">
        <v>199622</v>
      </c>
      <c r="L10856" s="8" t="s">
        <v>188778</v>
      </c>
      <c r="M10856" s="8" t="s">
        <v>188503</v>
      </c>
      <c r="N10856">
        <v>0.26</v>
      </c>
      <c r="O10856" s="8" t="s">
        <v>10</v>
      </c>
      <c r="P10856" s="10">
        <v>190000</v>
      </c>
      <c r="Q10856" s="10">
        <v>274600</v>
      </c>
      <c r="R10856" s="10">
        <v>464600</v>
      </c>
      <c r="S10856" s="10">
        <f>Housing_2[[#This Row],[SalePrice]]-Housing_2[[#This Row],[TotalValue]]</f>
        <v>160400</v>
      </c>
      <c r="T10856">
        <v>1922</v>
      </c>
      <c r="U10856">
        <v>4</v>
      </c>
      <c r="V10856">
        <v>3</v>
      </c>
      <c r="W10856">
        <v>0</v>
      </c>
    </row>
    <row r="10857" spans="1:23" x14ac:dyDescent="0.35">
      <c r="A10857">
        <v>5511</v>
      </c>
      <c r="B10857" s="8" t="s">
        <v>13100</v>
      </c>
      <c r="C10857" s="8" t="s">
        <v>7</v>
      </c>
      <c r="D10857" s="8" t="s">
        <v>199623</v>
      </c>
      <c r="E10857" s="8" t="s">
        <v>188778</v>
      </c>
      <c r="F10857" s="9">
        <v>41465</v>
      </c>
      <c r="G10857" s="10">
        <v>415000</v>
      </c>
      <c r="H10857" s="8" t="s">
        <v>13101</v>
      </c>
      <c r="I10857" s="8" t="s">
        <v>5</v>
      </c>
      <c r="J10857" s="8" t="s">
        <v>13102</v>
      </c>
      <c r="K10857" s="8" t="s">
        <v>199623</v>
      </c>
      <c r="L10857" s="8" t="s">
        <v>188778</v>
      </c>
      <c r="M10857" s="8" t="s">
        <v>188503</v>
      </c>
      <c r="N10857">
        <v>0.24</v>
      </c>
      <c r="O10857" s="8" t="s">
        <v>10</v>
      </c>
      <c r="P10857" s="10">
        <v>190000</v>
      </c>
      <c r="Q10857" s="10">
        <v>173800</v>
      </c>
      <c r="R10857" s="10">
        <v>363800</v>
      </c>
      <c r="S10857" s="10">
        <f>Housing_2[[#This Row],[SalePrice]]-Housing_2[[#This Row],[TotalValue]]</f>
        <v>51200</v>
      </c>
      <c r="T10857">
        <v>1925</v>
      </c>
      <c r="U10857">
        <v>3</v>
      </c>
      <c r="V10857">
        <v>3</v>
      </c>
      <c r="W10857">
        <v>0</v>
      </c>
    </row>
    <row r="10858" spans="1:23" x14ac:dyDescent="0.35">
      <c r="A10858">
        <v>46486</v>
      </c>
      <c r="B10858" s="8" t="s">
        <v>100671</v>
      </c>
      <c r="C10858" s="8" t="s">
        <v>7</v>
      </c>
      <c r="D10858" s="8" t="s">
        <v>199624</v>
      </c>
      <c r="E10858" s="8" t="s">
        <v>188778</v>
      </c>
      <c r="F10858" s="9">
        <v>42485</v>
      </c>
      <c r="G10858" s="10">
        <v>423000</v>
      </c>
      <c r="H10858" s="8" t="s">
        <v>100672</v>
      </c>
      <c r="I10858" s="8" t="s">
        <v>5</v>
      </c>
      <c r="J10858" s="8" t="s">
        <v>100673</v>
      </c>
      <c r="K10858" s="8" t="s">
        <v>199624</v>
      </c>
      <c r="L10858" s="8" t="s">
        <v>188778</v>
      </c>
      <c r="M10858" s="8" t="s">
        <v>188503</v>
      </c>
      <c r="N10858">
        <v>0.22</v>
      </c>
      <c r="O10858" s="8" t="s">
        <v>10</v>
      </c>
      <c r="P10858" s="10">
        <v>190000</v>
      </c>
      <c r="Q10858" s="10">
        <v>153000</v>
      </c>
      <c r="R10858" s="10">
        <v>343000</v>
      </c>
      <c r="S10858" s="10">
        <f>Housing_2[[#This Row],[SalePrice]]-Housing_2[[#This Row],[TotalValue]]</f>
        <v>80000</v>
      </c>
      <c r="T10858">
        <v>1925</v>
      </c>
      <c r="U10858">
        <v>3</v>
      </c>
      <c r="V10858">
        <v>2</v>
      </c>
      <c r="W10858">
        <v>0</v>
      </c>
    </row>
    <row r="10859" spans="1:23" x14ac:dyDescent="0.35">
      <c r="A10859">
        <v>32537</v>
      </c>
      <c r="B10859" s="8" t="s">
        <v>72001</v>
      </c>
      <c r="C10859" s="8" t="s">
        <v>7</v>
      </c>
      <c r="D10859" s="8" t="s">
        <v>199625</v>
      </c>
      <c r="E10859" s="8" t="s">
        <v>188778</v>
      </c>
      <c r="F10859" s="9">
        <v>42172</v>
      </c>
      <c r="G10859" s="10">
        <v>520000</v>
      </c>
      <c r="H10859" s="8" t="s">
        <v>72002</v>
      </c>
      <c r="I10859" s="8" t="s">
        <v>5</v>
      </c>
      <c r="J10859" s="8" t="s">
        <v>72003</v>
      </c>
      <c r="K10859" s="8" t="s">
        <v>199625</v>
      </c>
      <c r="L10859" s="8" t="s">
        <v>188778</v>
      </c>
      <c r="M10859" s="8" t="s">
        <v>188503</v>
      </c>
      <c r="N10859">
        <v>0.23</v>
      </c>
      <c r="O10859" s="8" t="s">
        <v>10</v>
      </c>
      <c r="P10859" s="10">
        <v>190000</v>
      </c>
      <c r="Q10859" s="10">
        <v>179600</v>
      </c>
      <c r="R10859" s="10">
        <v>369600</v>
      </c>
      <c r="S10859" s="10">
        <f>Housing_2[[#This Row],[SalePrice]]-Housing_2[[#This Row],[TotalValue]]</f>
        <v>150400</v>
      </c>
      <c r="T10859">
        <v>1930</v>
      </c>
      <c r="U10859">
        <v>3</v>
      </c>
      <c r="V10859">
        <v>2</v>
      </c>
      <c r="W10859">
        <v>0</v>
      </c>
    </row>
    <row r="10860" spans="1:23" x14ac:dyDescent="0.35">
      <c r="A10860">
        <v>48225</v>
      </c>
      <c r="B10860" s="8" t="s">
        <v>104003</v>
      </c>
      <c r="C10860" s="8" t="s">
        <v>7</v>
      </c>
      <c r="D10860" s="8" t="s">
        <v>199626</v>
      </c>
      <c r="E10860" s="8" t="s">
        <v>188778</v>
      </c>
      <c r="F10860" s="9">
        <v>42521</v>
      </c>
      <c r="G10860" s="10">
        <v>561000</v>
      </c>
      <c r="H10860" s="8" t="s">
        <v>104004</v>
      </c>
      <c r="I10860" s="8" t="s">
        <v>5</v>
      </c>
      <c r="J10860" s="8" t="s">
        <v>104005</v>
      </c>
      <c r="K10860" s="8" t="s">
        <v>199627</v>
      </c>
      <c r="L10860" s="8" t="s">
        <v>188778</v>
      </c>
      <c r="M10860" s="8" t="s">
        <v>188503</v>
      </c>
      <c r="N10860">
        <v>0.2</v>
      </c>
      <c r="O10860" s="8" t="s">
        <v>10</v>
      </c>
      <c r="P10860" s="10">
        <v>190000</v>
      </c>
      <c r="Q10860" s="10">
        <v>191200</v>
      </c>
      <c r="R10860" s="10">
        <v>381200</v>
      </c>
      <c r="S10860" s="10">
        <f>Housing_2[[#This Row],[SalePrice]]-Housing_2[[#This Row],[TotalValue]]</f>
        <v>179800</v>
      </c>
      <c r="T10860">
        <v>1925</v>
      </c>
      <c r="U10860">
        <v>4</v>
      </c>
      <c r="V10860">
        <v>2</v>
      </c>
      <c r="W10860">
        <v>0</v>
      </c>
    </row>
    <row r="10861" spans="1:23" x14ac:dyDescent="0.35">
      <c r="A10861">
        <v>52822</v>
      </c>
      <c r="B10861" s="8" t="s">
        <v>113315</v>
      </c>
      <c r="C10861" s="8" t="s">
        <v>7</v>
      </c>
      <c r="D10861" s="8" t="s">
        <v>199628</v>
      </c>
      <c r="E10861" s="8" t="s">
        <v>188778</v>
      </c>
      <c r="F10861" s="9">
        <v>42586</v>
      </c>
      <c r="G10861" s="10">
        <v>555000</v>
      </c>
      <c r="H10861" s="8" t="s">
        <v>113316</v>
      </c>
      <c r="I10861" s="8" t="s">
        <v>5</v>
      </c>
      <c r="J10861" s="8" t="s">
        <v>113317</v>
      </c>
      <c r="K10861" s="8" t="s">
        <v>199629</v>
      </c>
      <c r="L10861" s="8" t="s">
        <v>188778</v>
      </c>
      <c r="M10861" s="8" t="s">
        <v>188503</v>
      </c>
      <c r="N10861">
        <v>0.2</v>
      </c>
      <c r="O10861" s="8" t="s">
        <v>10</v>
      </c>
      <c r="P10861" s="10">
        <v>190000</v>
      </c>
      <c r="Q10861" s="10">
        <v>150000</v>
      </c>
      <c r="R10861" s="10">
        <v>340000</v>
      </c>
      <c r="S10861" s="10">
        <f>Housing_2[[#This Row],[SalePrice]]-Housing_2[[#This Row],[TotalValue]]</f>
        <v>215000</v>
      </c>
      <c r="T10861">
        <v>1925</v>
      </c>
      <c r="U10861">
        <v>3</v>
      </c>
      <c r="V10861">
        <v>2</v>
      </c>
      <c r="W10861">
        <v>1</v>
      </c>
    </row>
    <row r="10862" spans="1:23" x14ac:dyDescent="0.35">
      <c r="A10862">
        <v>54178</v>
      </c>
      <c r="B10862" s="8" t="s">
        <v>116107</v>
      </c>
      <c r="C10862" s="8" t="s">
        <v>7</v>
      </c>
      <c r="D10862" s="8" t="s">
        <v>199630</v>
      </c>
      <c r="E10862" s="8" t="s">
        <v>188778</v>
      </c>
      <c r="F10862" s="9">
        <v>42629</v>
      </c>
      <c r="G10862" s="10">
        <v>367500</v>
      </c>
      <c r="H10862" s="8" t="s">
        <v>116108</v>
      </c>
      <c r="I10862" s="8" t="s">
        <v>5</v>
      </c>
      <c r="J10862" s="8" t="s">
        <v>116109</v>
      </c>
      <c r="K10862" s="8" t="s">
        <v>199631</v>
      </c>
      <c r="L10862" s="8" t="s">
        <v>188778</v>
      </c>
      <c r="M10862" s="8" t="s">
        <v>188503</v>
      </c>
      <c r="N10862">
        <v>0.23</v>
      </c>
      <c r="O10862" s="8" t="s">
        <v>10</v>
      </c>
      <c r="P10862" s="10">
        <v>190000</v>
      </c>
      <c r="Q10862" s="10">
        <v>133300</v>
      </c>
      <c r="R10862" s="10">
        <v>323300</v>
      </c>
      <c r="S10862" s="10">
        <f>Housing_2[[#This Row],[SalePrice]]-Housing_2[[#This Row],[TotalValue]]</f>
        <v>44200</v>
      </c>
      <c r="T10862">
        <v>1935</v>
      </c>
      <c r="U10862">
        <v>3</v>
      </c>
      <c r="V10862">
        <v>1</v>
      </c>
      <c r="W10862">
        <v>0</v>
      </c>
    </row>
    <row r="10863" spans="1:23" x14ac:dyDescent="0.35">
      <c r="A10863">
        <v>1791</v>
      </c>
      <c r="B10863" s="8" t="s">
        <v>4365</v>
      </c>
      <c r="C10863" s="8" t="s">
        <v>60</v>
      </c>
      <c r="D10863" s="8" t="s">
        <v>199632</v>
      </c>
      <c r="E10863" s="8" t="s">
        <v>188778</v>
      </c>
      <c r="F10863" s="9">
        <v>41376</v>
      </c>
      <c r="G10863" s="10">
        <v>375000</v>
      </c>
      <c r="H10863" s="8" t="s">
        <v>4366</v>
      </c>
      <c r="I10863" s="8" t="s">
        <v>5</v>
      </c>
      <c r="J10863" s="8" t="s">
        <v>4367</v>
      </c>
      <c r="K10863" s="8" t="s">
        <v>199632</v>
      </c>
      <c r="L10863" s="8" t="s">
        <v>188778</v>
      </c>
      <c r="M10863" s="8" t="s">
        <v>188503</v>
      </c>
      <c r="N10863">
        <v>0.23</v>
      </c>
      <c r="O10863" s="8" t="s">
        <v>10</v>
      </c>
      <c r="P10863" s="10">
        <v>190000</v>
      </c>
      <c r="Q10863" s="10">
        <v>141600</v>
      </c>
      <c r="R10863" s="10">
        <v>331600</v>
      </c>
      <c r="S10863" s="10">
        <f>Housing_2[[#This Row],[SalePrice]]-Housing_2[[#This Row],[TotalValue]]</f>
        <v>43400</v>
      </c>
      <c r="T10863">
        <v>1961</v>
      </c>
      <c r="U10863">
        <v>4</v>
      </c>
      <c r="V10863">
        <v>4</v>
      </c>
      <c r="W10863">
        <v>0</v>
      </c>
    </row>
    <row r="10864" spans="1:23" x14ac:dyDescent="0.35">
      <c r="A10864">
        <v>555</v>
      </c>
      <c r="B10864" s="8" t="s">
        <v>1367</v>
      </c>
      <c r="C10864" s="8" t="s">
        <v>7</v>
      </c>
      <c r="D10864" s="8" t="s">
        <v>199633</v>
      </c>
      <c r="E10864" s="8" t="s">
        <v>188778</v>
      </c>
      <c r="F10864" s="9">
        <v>41306</v>
      </c>
      <c r="G10864" s="10">
        <v>430000</v>
      </c>
      <c r="H10864" s="8" t="s">
        <v>1368</v>
      </c>
      <c r="I10864" s="8" t="s">
        <v>5</v>
      </c>
      <c r="J10864" s="8" t="s">
        <v>1369</v>
      </c>
      <c r="K10864" s="8" t="s">
        <v>199633</v>
      </c>
      <c r="L10864" s="8" t="s">
        <v>188778</v>
      </c>
      <c r="M10864" s="8" t="s">
        <v>188503</v>
      </c>
      <c r="N10864">
        <v>0.34</v>
      </c>
      <c r="O10864" s="8" t="s">
        <v>10</v>
      </c>
      <c r="P10864" s="10">
        <v>190000</v>
      </c>
      <c r="Q10864" s="10">
        <v>207400</v>
      </c>
      <c r="R10864" s="10">
        <v>397400</v>
      </c>
      <c r="S10864" s="10">
        <f>Housing_2[[#This Row],[SalePrice]]-Housing_2[[#This Row],[TotalValue]]</f>
        <v>32600</v>
      </c>
      <c r="T10864">
        <v>1925</v>
      </c>
      <c r="U10864">
        <v>3</v>
      </c>
      <c r="V10864">
        <v>3</v>
      </c>
      <c r="W10864">
        <v>0</v>
      </c>
    </row>
    <row r="10865" spans="1:23" x14ac:dyDescent="0.35">
      <c r="A10865">
        <v>5512</v>
      </c>
      <c r="B10865" s="8" t="s">
        <v>13103</v>
      </c>
      <c r="C10865" s="8" t="s">
        <v>60</v>
      </c>
      <c r="D10865" s="8" t="s">
        <v>199634</v>
      </c>
      <c r="E10865" s="8" t="s">
        <v>188778</v>
      </c>
      <c r="F10865" s="9">
        <v>41465</v>
      </c>
      <c r="G10865" s="10">
        <v>286260</v>
      </c>
      <c r="H10865" s="8" t="s">
        <v>13104</v>
      </c>
      <c r="I10865" s="8" t="s">
        <v>5</v>
      </c>
      <c r="J10865" s="8" t="s">
        <v>13105</v>
      </c>
      <c r="K10865" s="8" t="s">
        <v>199634</v>
      </c>
      <c r="L10865" s="8" t="s">
        <v>188778</v>
      </c>
      <c r="M10865" s="8" t="s">
        <v>188503</v>
      </c>
      <c r="N10865">
        <v>0.23</v>
      </c>
      <c r="O10865" s="8" t="s">
        <v>10</v>
      </c>
      <c r="P10865" s="10">
        <v>190000</v>
      </c>
      <c r="Q10865" s="10">
        <v>113400</v>
      </c>
      <c r="R10865" s="10">
        <v>303400</v>
      </c>
      <c r="S10865" s="10">
        <f>Housing_2[[#This Row],[SalePrice]]-Housing_2[[#This Row],[TotalValue]]</f>
        <v>-17140</v>
      </c>
      <c r="T10865">
        <v>1970</v>
      </c>
      <c r="U10865">
        <v>4</v>
      </c>
      <c r="V10865">
        <v>2</v>
      </c>
      <c r="W10865">
        <v>0</v>
      </c>
    </row>
    <row r="10866" spans="1:23" x14ac:dyDescent="0.35">
      <c r="A10866">
        <v>55691</v>
      </c>
      <c r="B10866" s="8" t="s">
        <v>119152</v>
      </c>
      <c r="C10866" s="8" t="s">
        <v>60</v>
      </c>
      <c r="D10866" s="8" t="s">
        <v>199635</v>
      </c>
      <c r="E10866" s="8" t="s">
        <v>188778</v>
      </c>
      <c r="F10866" s="9">
        <v>42664</v>
      </c>
      <c r="G10866" s="10">
        <v>515000</v>
      </c>
      <c r="H10866" s="8" t="s">
        <v>119153</v>
      </c>
      <c r="I10866" s="8" t="s">
        <v>5</v>
      </c>
      <c r="J10866" s="8" t="s">
        <v>119154</v>
      </c>
      <c r="K10866" s="8" t="s">
        <v>199636</v>
      </c>
      <c r="L10866" s="8" t="s">
        <v>188778</v>
      </c>
      <c r="M10866" s="8" t="s">
        <v>188503</v>
      </c>
      <c r="N10866">
        <v>0.27</v>
      </c>
      <c r="O10866" s="8" t="s">
        <v>10</v>
      </c>
      <c r="P10866" s="10">
        <v>240000</v>
      </c>
      <c r="Q10866" s="10">
        <v>70000</v>
      </c>
      <c r="R10866" s="10">
        <v>310000</v>
      </c>
      <c r="S10866" s="10">
        <f>Housing_2[[#This Row],[SalePrice]]-Housing_2[[#This Row],[TotalValue]]</f>
        <v>205000</v>
      </c>
      <c r="T10866">
        <v>1935</v>
      </c>
      <c r="U10866">
        <v>3</v>
      </c>
      <c r="V10866">
        <v>2</v>
      </c>
      <c r="W10866">
        <v>0</v>
      </c>
    </row>
    <row r="10867" spans="1:23" x14ac:dyDescent="0.35">
      <c r="A10867">
        <v>54180</v>
      </c>
      <c r="B10867" s="8" t="s">
        <v>116111</v>
      </c>
      <c r="C10867" s="8" t="s">
        <v>7</v>
      </c>
      <c r="D10867" s="8" t="s">
        <v>199637</v>
      </c>
      <c r="E10867" s="8" t="s">
        <v>188778</v>
      </c>
      <c r="F10867" s="9">
        <v>42622</v>
      </c>
      <c r="G10867" s="10">
        <v>200000</v>
      </c>
      <c r="H10867" s="8" t="s">
        <v>116112</v>
      </c>
      <c r="I10867" s="8" t="s">
        <v>5</v>
      </c>
      <c r="J10867" s="8" t="s">
        <v>116113</v>
      </c>
      <c r="K10867" s="8" t="s">
        <v>199638</v>
      </c>
      <c r="L10867" s="8" t="s">
        <v>188778</v>
      </c>
      <c r="M10867" s="8" t="s">
        <v>188503</v>
      </c>
      <c r="N10867">
        <v>0.13</v>
      </c>
      <c r="O10867" s="8" t="s">
        <v>10</v>
      </c>
      <c r="P10867" s="10">
        <v>180500</v>
      </c>
      <c r="Q10867" s="10">
        <v>82300</v>
      </c>
      <c r="R10867" s="10">
        <v>262800</v>
      </c>
      <c r="S10867" s="10">
        <f>Housing_2[[#This Row],[SalePrice]]-Housing_2[[#This Row],[TotalValue]]</f>
        <v>-62800</v>
      </c>
      <c r="T10867">
        <v>1967</v>
      </c>
      <c r="U10867">
        <v>2</v>
      </c>
      <c r="V10867">
        <v>1</v>
      </c>
      <c r="W10867">
        <v>0</v>
      </c>
    </row>
    <row r="10868" spans="1:23" x14ac:dyDescent="0.35">
      <c r="A10868">
        <v>54181</v>
      </c>
      <c r="B10868" s="8" t="s">
        <v>116111</v>
      </c>
      <c r="C10868" s="8" t="s">
        <v>7</v>
      </c>
      <c r="D10868" s="8" t="s">
        <v>199637</v>
      </c>
      <c r="E10868" s="8" t="s">
        <v>188778</v>
      </c>
      <c r="F10868" s="9">
        <v>42641</v>
      </c>
      <c r="G10868" s="10">
        <v>325000</v>
      </c>
      <c r="H10868" s="8" t="s">
        <v>116114</v>
      </c>
      <c r="I10868" s="8" t="s">
        <v>5</v>
      </c>
      <c r="J10868" s="8" t="s">
        <v>116113</v>
      </c>
      <c r="K10868" s="8" t="s">
        <v>199638</v>
      </c>
      <c r="L10868" s="8" t="s">
        <v>188778</v>
      </c>
      <c r="M10868" s="8" t="s">
        <v>188503</v>
      </c>
      <c r="N10868">
        <v>0.13</v>
      </c>
      <c r="O10868" s="8" t="s">
        <v>10</v>
      </c>
      <c r="P10868" s="10">
        <v>180500</v>
      </c>
      <c r="Q10868" s="10">
        <v>82300</v>
      </c>
      <c r="R10868" s="10">
        <v>262800</v>
      </c>
      <c r="S10868" s="10">
        <f>Housing_2[[#This Row],[SalePrice]]-Housing_2[[#This Row],[TotalValue]]</f>
        <v>62200</v>
      </c>
      <c r="T10868">
        <v>1967</v>
      </c>
      <c r="U10868">
        <v>2</v>
      </c>
      <c r="V10868">
        <v>1</v>
      </c>
      <c r="W10868">
        <v>0</v>
      </c>
    </row>
    <row r="10869" spans="1:23" x14ac:dyDescent="0.35">
      <c r="A10869">
        <v>16486</v>
      </c>
      <c r="B10869" s="8" t="s">
        <v>38008</v>
      </c>
      <c r="C10869" s="8" t="s">
        <v>7</v>
      </c>
      <c r="D10869" s="8" t="s">
        <v>199639</v>
      </c>
      <c r="E10869" s="8" t="s">
        <v>188778</v>
      </c>
      <c r="F10869" s="9">
        <v>41815</v>
      </c>
      <c r="G10869" s="10">
        <v>400000</v>
      </c>
      <c r="H10869" s="8" t="s">
        <v>38009</v>
      </c>
      <c r="I10869" s="8" t="s">
        <v>5</v>
      </c>
      <c r="J10869" s="8" t="s">
        <v>38010</v>
      </c>
      <c r="K10869" s="8" t="s">
        <v>199639</v>
      </c>
      <c r="L10869" s="8" t="s">
        <v>188778</v>
      </c>
      <c r="M10869" s="8" t="s">
        <v>188503</v>
      </c>
      <c r="N10869">
        <v>0.18</v>
      </c>
      <c r="O10869" s="8" t="s">
        <v>10</v>
      </c>
      <c r="P10869" s="10">
        <v>180500</v>
      </c>
      <c r="Q10869" s="10">
        <v>150000</v>
      </c>
      <c r="R10869" s="10">
        <v>330500</v>
      </c>
      <c r="S10869" s="10">
        <f>Housing_2[[#This Row],[SalePrice]]-Housing_2[[#This Row],[TotalValue]]</f>
        <v>69500</v>
      </c>
      <c r="T10869">
        <v>1938</v>
      </c>
      <c r="U10869">
        <v>2</v>
      </c>
      <c r="V10869">
        <v>1</v>
      </c>
      <c r="W10869">
        <v>0</v>
      </c>
    </row>
    <row r="10870" spans="1:23" x14ac:dyDescent="0.35">
      <c r="A10870">
        <v>8639</v>
      </c>
      <c r="B10870" s="8" t="s">
        <v>20443</v>
      </c>
      <c r="C10870" s="8" t="s">
        <v>7</v>
      </c>
      <c r="D10870" s="8" t="s">
        <v>199640</v>
      </c>
      <c r="E10870" s="8" t="s">
        <v>188778</v>
      </c>
      <c r="F10870" s="9">
        <v>41562</v>
      </c>
      <c r="G10870" s="10">
        <v>275000</v>
      </c>
      <c r="H10870" s="8" t="s">
        <v>20444</v>
      </c>
      <c r="I10870" s="8" t="s">
        <v>5</v>
      </c>
      <c r="J10870" s="8" t="s">
        <v>20445</v>
      </c>
      <c r="K10870" s="8" t="s">
        <v>199640</v>
      </c>
      <c r="L10870" s="8" t="s">
        <v>188778</v>
      </c>
      <c r="M10870" s="8" t="s">
        <v>188503</v>
      </c>
      <c r="N10870">
        <v>0.2</v>
      </c>
      <c r="O10870" s="8" t="s">
        <v>10</v>
      </c>
      <c r="P10870" s="10">
        <v>190000</v>
      </c>
      <c r="Q10870" s="10">
        <v>183000</v>
      </c>
      <c r="R10870" s="10">
        <v>373000</v>
      </c>
      <c r="S10870" s="10">
        <f>Housing_2[[#This Row],[SalePrice]]-Housing_2[[#This Row],[TotalValue]]</f>
        <v>-98000</v>
      </c>
      <c r="T10870">
        <v>1910</v>
      </c>
      <c r="U10870">
        <v>4</v>
      </c>
      <c r="V10870">
        <v>2</v>
      </c>
      <c r="W10870">
        <v>0</v>
      </c>
    </row>
    <row r="10871" spans="1:23" x14ac:dyDescent="0.35">
      <c r="A10871">
        <v>51715</v>
      </c>
      <c r="B10871" s="8" t="s">
        <v>111037</v>
      </c>
      <c r="C10871" s="8" t="s">
        <v>7</v>
      </c>
      <c r="D10871" s="8" t="s">
        <v>199641</v>
      </c>
      <c r="E10871" s="8" t="s">
        <v>188778</v>
      </c>
      <c r="F10871" s="9">
        <v>42557</v>
      </c>
      <c r="G10871" s="10">
        <v>724000</v>
      </c>
      <c r="H10871" s="8" t="s">
        <v>111038</v>
      </c>
      <c r="I10871" s="8" t="s">
        <v>5</v>
      </c>
      <c r="J10871" s="8" t="s">
        <v>111039</v>
      </c>
      <c r="K10871" s="8" t="s">
        <v>199642</v>
      </c>
      <c r="L10871" s="8" t="s">
        <v>188778</v>
      </c>
      <c r="M10871" s="8" t="s">
        <v>188503</v>
      </c>
      <c r="N10871">
        <v>0.64</v>
      </c>
      <c r="O10871" s="8" t="s">
        <v>10</v>
      </c>
      <c r="P10871" s="10">
        <v>220000</v>
      </c>
      <c r="Q10871" s="10">
        <v>353000</v>
      </c>
      <c r="R10871" s="10">
        <v>573000</v>
      </c>
      <c r="S10871" s="10">
        <f>Housing_2[[#This Row],[SalePrice]]-Housing_2[[#This Row],[TotalValue]]</f>
        <v>151000</v>
      </c>
      <c r="T10871">
        <v>1960</v>
      </c>
      <c r="U10871">
        <v>3</v>
      </c>
      <c r="V10871">
        <v>3</v>
      </c>
      <c r="W10871">
        <v>1</v>
      </c>
    </row>
    <row r="10872" spans="1:23" x14ac:dyDescent="0.35">
      <c r="A10872">
        <v>50095</v>
      </c>
      <c r="B10872" s="8" t="s">
        <v>107804</v>
      </c>
      <c r="C10872" s="8" t="s">
        <v>60</v>
      </c>
      <c r="D10872" s="8" t="s">
        <v>199643</v>
      </c>
      <c r="E10872" s="8" t="s">
        <v>188778</v>
      </c>
      <c r="F10872" s="9">
        <v>42529</v>
      </c>
      <c r="G10872" s="10">
        <v>490000</v>
      </c>
      <c r="H10872" s="8" t="s">
        <v>107805</v>
      </c>
      <c r="I10872" s="8" t="s">
        <v>5</v>
      </c>
      <c r="J10872" s="8" t="s">
        <v>107806</v>
      </c>
      <c r="K10872" s="8" t="s">
        <v>199644</v>
      </c>
      <c r="L10872" s="8" t="s">
        <v>188778</v>
      </c>
      <c r="M10872" s="8" t="s">
        <v>188503</v>
      </c>
      <c r="N10872">
        <v>0.41</v>
      </c>
      <c r="O10872" s="8" t="s">
        <v>10</v>
      </c>
      <c r="P10872" s="10">
        <v>240000</v>
      </c>
      <c r="Q10872" s="10">
        <v>128700</v>
      </c>
      <c r="R10872" s="10">
        <v>368700</v>
      </c>
      <c r="S10872" s="10">
        <f>Housing_2[[#This Row],[SalePrice]]-Housing_2[[#This Row],[TotalValue]]</f>
        <v>121300</v>
      </c>
      <c r="T10872">
        <v>1963</v>
      </c>
      <c r="U10872">
        <v>5</v>
      </c>
      <c r="V10872">
        <v>3</v>
      </c>
      <c r="W10872">
        <v>0</v>
      </c>
    </row>
    <row r="10873" spans="1:23" x14ac:dyDescent="0.35">
      <c r="A10873">
        <v>34348</v>
      </c>
      <c r="B10873" s="8" t="s">
        <v>75916</v>
      </c>
      <c r="C10873" s="8" t="s">
        <v>7</v>
      </c>
      <c r="D10873" s="8" t="s">
        <v>199645</v>
      </c>
      <c r="E10873" s="8" t="s">
        <v>188778</v>
      </c>
      <c r="F10873" s="9">
        <v>42194</v>
      </c>
      <c r="G10873" s="10">
        <v>875000</v>
      </c>
      <c r="H10873" s="8" t="s">
        <v>75917</v>
      </c>
      <c r="I10873" s="8" t="s">
        <v>5</v>
      </c>
      <c r="J10873" s="8" t="s">
        <v>75918</v>
      </c>
      <c r="K10873" s="8" t="s">
        <v>199645</v>
      </c>
      <c r="L10873" s="8" t="s">
        <v>188778</v>
      </c>
      <c r="M10873" s="8" t="s">
        <v>188503</v>
      </c>
      <c r="N10873">
        <v>0.24</v>
      </c>
      <c r="O10873" s="8" t="s">
        <v>10</v>
      </c>
      <c r="P10873" s="10">
        <v>220000</v>
      </c>
      <c r="Q10873" s="10">
        <v>581200</v>
      </c>
      <c r="R10873" s="10">
        <v>801200</v>
      </c>
      <c r="S10873" s="10">
        <f>Housing_2[[#This Row],[SalePrice]]-Housing_2[[#This Row],[TotalValue]]</f>
        <v>73800</v>
      </c>
      <c r="T10873">
        <v>2006</v>
      </c>
      <c r="U10873">
        <v>4</v>
      </c>
      <c r="V10873">
        <v>3</v>
      </c>
      <c r="W10873">
        <v>1</v>
      </c>
    </row>
    <row r="10874" spans="1:23" x14ac:dyDescent="0.35">
      <c r="A10874">
        <v>560</v>
      </c>
      <c r="B10874" s="8" t="s">
        <v>1378</v>
      </c>
      <c r="C10874" s="8" t="s">
        <v>7</v>
      </c>
      <c r="D10874" s="8" t="s">
        <v>199646</v>
      </c>
      <c r="E10874" s="8" t="s">
        <v>188778</v>
      </c>
      <c r="F10874" s="9">
        <v>41320</v>
      </c>
      <c r="G10874" s="10">
        <v>639900</v>
      </c>
      <c r="H10874" s="8" t="s">
        <v>1379</v>
      </c>
      <c r="I10874" s="8" t="s">
        <v>5</v>
      </c>
      <c r="J10874" s="8" t="s">
        <v>1380</v>
      </c>
      <c r="K10874" s="8" t="s">
        <v>199646</v>
      </c>
      <c r="L10874" s="8" t="s">
        <v>188778</v>
      </c>
      <c r="M10874" s="8" t="s">
        <v>188503</v>
      </c>
      <c r="N10874">
        <v>0.19</v>
      </c>
      <c r="O10874" s="8" t="s">
        <v>10</v>
      </c>
      <c r="P10874" s="10">
        <v>168000</v>
      </c>
      <c r="Q10874" s="10">
        <v>517700</v>
      </c>
      <c r="R10874" s="10">
        <v>685700</v>
      </c>
      <c r="S10874" s="10">
        <f>Housing_2[[#This Row],[SalePrice]]-Housing_2[[#This Row],[TotalValue]]</f>
        <v>-45800</v>
      </c>
      <c r="T10874">
        <v>2012</v>
      </c>
      <c r="U10874">
        <v>4</v>
      </c>
      <c r="V10874">
        <v>3</v>
      </c>
      <c r="W10874">
        <v>1</v>
      </c>
    </row>
    <row r="10875" spans="1:23" x14ac:dyDescent="0.35">
      <c r="A10875">
        <v>15273</v>
      </c>
      <c r="B10875" s="8" t="s">
        <v>35297</v>
      </c>
      <c r="C10875" s="8" t="s">
        <v>7</v>
      </c>
      <c r="D10875" s="8" t="s">
        <v>199647</v>
      </c>
      <c r="E10875" s="8" t="s">
        <v>188778</v>
      </c>
      <c r="F10875" s="9">
        <v>41767</v>
      </c>
      <c r="G10875" s="10">
        <v>519500</v>
      </c>
      <c r="H10875" s="8" t="s">
        <v>35298</v>
      </c>
      <c r="I10875" s="8" t="s">
        <v>5</v>
      </c>
      <c r="J10875" s="8" t="s">
        <v>35299</v>
      </c>
      <c r="K10875" s="8" t="s">
        <v>199647</v>
      </c>
      <c r="L10875" s="8" t="s">
        <v>188778</v>
      </c>
      <c r="M10875" s="8" t="s">
        <v>188503</v>
      </c>
      <c r="N10875">
        <v>0.45</v>
      </c>
      <c r="O10875" s="8" t="s">
        <v>10</v>
      </c>
      <c r="P10875" s="10">
        <v>240000</v>
      </c>
      <c r="Q10875" s="10">
        <v>208300</v>
      </c>
      <c r="R10875" s="10">
        <v>448300</v>
      </c>
      <c r="S10875" s="10">
        <f>Housing_2[[#This Row],[SalePrice]]-Housing_2[[#This Row],[TotalValue]]</f>
        <v>71200</v>
      </c>
      <c r="T10875">
        <v>1951</v>
      </c>
      <c r="U10875">
        <v>5</v>
      </c>
      <c r="V10875">
        <v>3</v>
      </c>
      <c r="W10875">
        <v>0</v>
      </c>
    </row>
    <row r="10876" spans="1:23" x14ac:dyDescent="0.35">
      <c r="A10876">
        <v>13098</v>
      </c>
      <c r="B10876" s="8" t="s">
        <v>30433</v>
      </c>
      <c r="C10876" s="8" t="s">
        <v>7</v>
      </c>
      <c r="D10876" s="8" t="s">
        <v>199648</v>
      </c>
      <c r="E10876" s="8" t="s">
        <v>188778</v>
      </c>
      <c r="F10876" s="9">
        <v>41711</v>
      </c>
      <c r="G10876" s="10">
        <v>385000</v>
      </c>
      <c r="H10876" s="8" t="s">
        <v>30434</v>
      </c>
      <c r="I10876" s="8" t="s">
        <v>5</v>
      </c>
      <c r="J10876" s="8" t="s">
        <v>30435</v>
      </c>
      <c r="K10876" s="8" t="s">
        <v>199648</v>
      </c>
      <c r="L10876" s="8" t="s">
        <v>188778</v>
      </c>
      <c r="M10876" s="8" t="s">
        <v>188503</v>
      </c>
      <c r="N10876">
        <v>0.43</v>
      </c>
      <c r="O10876" s="8" t="s">
        <v>10</v>
      </c>
      <c r="P10876" s="10">
        <v>240000</v>
      </c>
      <c r="Q10876" s="10">
        <v>780600</v>
      </c>
      <c r="R10876" s="10">
        <v>1020600</v>
      </c>
      <c r="S10876" s="10">
        <f>Housing_2[[#This Row],[SalePrice]]-Housing_2[[#This Row],[TotalValue]]</f>
        <v>-635600</v>
      </c>
      <c r="T10876">
        <v>2015</v>
      </c>
      <c r="U10876">
        <v>6</v>
      </c>
      <c r="V10876">
        <v>6</v>
      </c>
      <c r="W10876">
        <v>0</v>
      </c>
    </row>
    <row r="10877" spans="1:23" x14ac:dyDescent="0.35">
      <c r="A10877">
        <v>32545</v>
      </c>
      <c r="B10877" s="8" t="s">
        <v>30433</v>
      </c>
      <c r="C10877" s="8" t="s">
        <v>7</v>
      </c>
      <c r="D10877" s="8" t="s">
        <v>199648</v>
      </c>
      <c r="E10877" s="8" t="s">
        <v>188778</v>
      </c>
      <c r="F10877" s="9">
        <v>42165</v>
      </c>
      <c r="G10877" s="10">
        <v>1295000</v>
      </c>
      <c r="H10877" s="8" t="s">
        <v>72020</v>
      </c>
      <c r="I10877" s="8" t="s">
        <v>5</v>
      </c>
      <c r="J10877" s="8" t="s">
        <v>30435</v>
      </c>
      <c r="K10877" s="8" t="s">
        <v>199648</v>
      </c>
      <c r="L10877" s="8" t="s">
        <v>188778</v>
      </c>
      <c r="M10877" s="8" t="s">
        <v>188503</v>
      </c>
      <c r="N10877">
        <v>0.43</v>
      </c>
      <c r="O10877" s="8" t="s">
        <v>10</v>
      </c>
      <c r="P10877" s="10">
        <v>240000</v>
      </c>
      <c r="Q10877" s="10">
        <v>780600</v>
      </c>
      <c r="R10877" s="10">
        <v>1020600</v>
      </c>
      <c r="S10877" s="10">
        <f>Housing_2[[#This Row],[SalePrice]]-Housing_2[[#This Row],[TotalValue]]</f>
        <v>274400</v>
      </c>
      <c r="T10877">
        <v>2015</v>
      </c>
      <c r="U10877">
        <v>6</v>
      </c>
      <c r="V10877">
        <v>6</v>
      </c>
      <c r="W10877">
        <v>0</v>
      </c>
    </row>
    <row r="10878" spans="1:23" x14ac:dyDescent="0.35">
      <c r="A10878">
        <v>40310</v>
      </c>
      <c r="B10878" s="8" t="s">
        <v>88246</v>
      </c>
      <c r="C10878" s="8" t="s">
        <v>7</v>
      </c>
      <c r="D10878" s="8" t="s">
        <v>199649</v>
      </c>
      <c r="E10878" s="8" t="s">
        <v>188778</v>
      </c>
      <c r="F10878" s="9">
        <v>42312</v>
      </c>
      <c r="G10878" s="10">
        <v>592000</v>
      </c>
      <c r="H10878" s="8" t="s">
        <v>88247</v>
      </c>
      <c r="I10878" s="8" t="s">
        <v>5</v>
      </c>
      <c r="J10878" s="8" t="s">
        <v>88248</v>
      </c>
      <c r="K10878" s="8" t="s">
        <v>199649</v>
      </c>
      <c r="L10878" s="8" t="s">
        <v>188778</v>
      </c>
      <c r="M10878" s="8" t="s">
        <v>188503</v>
      </c>
      <c r="N10878">
        <v>0.43</v>
      </c>
      <c r="O10878" s="8" t="s">
        <v>10</v>
      </c>
      <c r="P10878" s="10">
        <v>240000</v>
      </c>
      <c r="Q10878" s="10">
        <v>233100</v>
      </c>
      <c r="R10878" s="10">
        <v>473100</v>
      </c>
      <c r="S10878" s="10">
        <f>Housing_2[[#This Row],[SalePrice]]-Housing_2[[#This Row],[TotalValue]]</f>
        <v>118900</v>
      </c>
      <c r="T10878">
        <v>1945</v>
      </c>
      <c r="U10878">
        <v>4</v>
      </c>
      <c r="V10878">
        <v>1</v>
      </c>
      <c r="W10878">
        <v>1</v>
      </c>
    </row>
    <row r="10879" spans="1:23" x14ac:dyDescent="0.35">
      <c r="A10879">
        <v>14152</v>
      </c>
      <c r="B10879" s="8" t="s">
        <v>32824</v>
      </c>
      <c r="C10879" s="8" t="s">
        <v>255</v>
      </c>
      <c r="D10879" s="8" t="s">
        <v>199650</v>
      </c>
      <c r="E10879" s="8" t="s">
        <v>188778</v>
      </c>
      <c r="F10879" s="9">
        <v>41736</v>
      </c>
      <c r="G10879" s="10">
        <v>230000</v>
      </c>
      <c r="H10879" s="8" t="s">
        <v>32825</v>
      </c>
      <c r="I10879" s="8" t="s">
        <v>5</v>
      </c>
      <c r="J10879" s="8" t="s">
        <v>32826</v>
      </c>
      <c r="K10879" s="8" t="s">
        <v>199651</v>
      </c>
      <c r="L10879" s="8" t="s">
        <v>188778</v>
      </c>
      <c r="M10879" s="8" t="s">
        <v>188503</v>
      </c>
      <c r="N10879">
        <v>0.11</v>
      </c>
      <c r="O10879" s="8" t="s">
        <v>10</v>
      </c>
      <c r="P10879" s="10">
        <v>114000</v>
      </c>
      <c r="Q10879" s="10">
        <v>58000</v>
      </c>
      <c r="R10879" s="10">
        <v>172000</v>
      </c>
      <c r="S10879" s="10">
        <f>Housing_2[[#This Row],[SalePrice]]-Housing_2[[#This Row],[TotalValue]]</f>
        <v>58000</v>
      </c>
      <c r="T10879">
        <v>1984</v>
      </c>
      <c r="U10879">
        <v>2</v>
      </c>
      <c r="V10879">
        <v>1</v>
      </c>
      <c r="W10879">
        <v>1</v>
      </c>
    </row>
    <row r="10880" spans="1:23" x14ac:dyDescent="0.35">
      <c r="A10880">
        <v>29121</v>
      </c>
      <c r="B10880" s="8" t="s">
        <v>65021</v>
      </c>
      <c r="C10880" s="8" t="s">
        <v>7</v>
      </c>
      <c r="D10880" s="8" t="s">
        <v>199652</v>
      </c>
      <c r="E10880" s="8" t="s">
        <v>188778</v>
      </c>
      <c r="F10880" s="9">
        <v>42117</v>
      </c>
      <c r="G10880" s="10">
        <v>440000</v>
      </c>
      <c r="H10880" s="8" t="s">
        <v>65022</v>
      </c>
      <c r="I10880" s="8" t="s">
        <v>5</v>
      </c>
      <c r="J10880" s="8" t="s">
        <v>65023</v>
      </c>
      <c r="K10880" s="8" t="s">
        <v>199652</v>
      </c>
      <c r="L10880" s="8" t="s">
        <v>188778</v>
      </c>
      <c r="M10880" s="8" t="s">
        <v>188503</v>
      </c>
      <c r="N10880">
        <v>1.76</v>
      </c>
      <c r="O10880" s="8" t="s">
        <v>10</v>
      </c>
      <c r="P10880" s="10">
        <v>275000</v>
      </c>
      <c r="Q10880" s="10">
        <v>223500</v>
      </c>
      <c r="R10880" s="10">
        <v>498500</v>
      </c>
      <c r="S10880" s="10">
        <f>Housing_2[[#This Row],[SalePrice]]-Housing_2[[#This Row],[TotalValue]]</f>
        <v>-58500</v>
      </c>
      <c r="T10880">
        <v>1951</v>
      </c>
      <c r="U10880">
        <v>4</v>
      </c>
      <c r="V10880">
        <v>2</v>
      </c>
      <c r="W10880">
        <v>0</v>
      </c>
    </row>
    <row r="10881" spans="1:23" x14ac:dyDescent="0.35">
      <c r="A10881">
        <v>5517</v>
      </c>
      <c r="B10881" s="8" t="s">
        <v>13114</v>
      </c>
      <c r="C10881" s="8" t="s">
        <v>7</v>
      </c>
      <c r="D10881" s="8" t="s">
        <v>199653</v>
      </c>
      <c r="E10881" s="8" t="s">
        <v>188778</v>
      </c>
      <c r="F10881" s="9">
        <v>41470</v>
      </c>
      <c r="G10881" s="10">
        <v>560000</v>
      </c>
      <c r="H10881" s="8" t="s">
        <v>13115</v>
      </c>
      <c r="I10881" s="8" t="s">
        <v>5</v>
      </c>
      <c r="J10881" s="8" t="s">
        <v>13116</v>
      </c>
      <c r="K10881" s="8" t="s">
        <v>199653</v>
      </c>
      <c r="L10881" s="8" t="s">
        <v>188778</v>
      </c>
      <c r="M10881" s="8" t="s">
        <v>188503</v>
      </c>
      <c r="N10881">
        <v>1.1200000000000001</v>
      </c>
      <c r="O10881" s="8" t="s">
        <v>10</v>
      </c>
      <c r="P10881" s="10">
        <v>190000</v>
      </c>
      <c r="Q10881" s="10">
        <v>444800</v>
      </c>
      <c r="R10881" s="10">
        <v>634800</v>
      </c>
      <c r="S10881" s="10">
        <f>Housing_2[[#This Row],[SalePrice]]-Housing_2[[#This Row],[TotalValue]]</f>
        <v>-74800</v>
      </c>
      <c r="T10881">
        <v>1956</v>
      </c>
      <c r="U10881">
        <v>4</v>
      </c>
      <c r="V10881">
        <v>4</v>
      </c>
      <c r="W10881">
        <v>0</v>
      </c>
    </row>
    <row r="10882" spans="1:23" x14ac:dyDescent="0.35">
      <c r="A10882">
        <v>39166</v>
      </c>
      <c r="B10882" s="8" t="s">
        <v>85893</v>
      </c>
      <c r="C10882" s="8" t="s">
        <v>7</v>
      </c>
      <c r="D10882" s="8" t="s">
        <v>199654</v>
      </c>
      <c r="E10882" s="8" t="s">
        <v>188778</v>
      </c>
      <c r="F10882" s="9">
        <v>42299</v>
      </c>
      <c r="G10882" s="10">
        <v>1250000</v>
      </c>
      <c r="H10882" s="8" t="s">
        <v>85894</v>
      </c>
      <c r="I10882" s="8" t="s">
        <v>5</v>
      </c>
      <c r="J10882" s="8" t="s">
        <v>85895</v>
      </c>
      <c r="K10882" s="8" t="s">
        <v>199654</v>
      </c>
      <c r="L10882" s="8" t="s">
        <v>188778</v>
      </c>
      <c r="M10882" s="8" t="s">
        <v>188503</v>
      </c>
      <c r="N10882">
        <v>1.66</v>
      </c>
      <c r="O10882" s="8" t="s">
        <v>397</v>
      </c>
      <c r="P10882" s="10">
        <v>686100</v>
      </c>
      <c r="Q10882" s="10">
        <v>263100</v>
      </c>
      <c r="R10882" s="10">
        <v>949200</v>
      </c>
      <c r="S10882" s="10">
        <f>Housing_2[[#This Row],[SalePrice]]-Housing_2[[#This Row],[TotalValue]]</f>
        <v>300800</v>
      </c>
      <c r="T10882">
        <v>1928</v>
      </c>
      <c r="U10882">
        <v>4</v>
      </c>
      <c r="V10882">
        <v>3</v>
      </c>
      <c r="W10882">
        <v>0</v>
      </c>
    </row>
    <row r="10883" spans="1:23" x14ac:dyDescent="0.35">
      <c r="A10883">
        <v>10528</v>
      </c>
      <c r="B10883" s="8" t="s">
        <v>24810</v>
      </c>
      <c r="C10883" s="8" t="s">
        <v>7</v>
      </c>
      <c r="D10883" s="8" t="s">
        <v>199655</v>
      </c>
      <c r="E10883" s="8" t="s">
        <v>188778</v>
      </c>
      <c r="F10883" s="9">
        <v>41638</v>
      </c>
      <c r="G10883" s="10">
        <v>1350000</v>
      </c>
      <c r="H10883" s="8" t="s">
        <v>24811</v>
      </c>
      <c r="I10883" s="8" t="s">
        <v>5</v>
      </c>
      <c r="J10883" s="8" t="s">
        <v>24812</v>
      </c>
      <c r="K10883" s="8" t="s">
        <v>199655</v>
      </c>
      <c r="L10883" s="8" t="s">
        <v>188778</v>
      </c>
      <c r="M10883" s="8" t="s">
        <v>188503</v>
      </c>
      <c r="N10883">
        <v>1.98</v>
      </c>
      <c r="O10883" s="8" t="s">
        <v>397</v>
      </c>
      <c r="P10883" s="10">
        <v>645500</v>
      </c>
      <c r="Q10883" s="10">
        <v>425300</v>
      </c>
      <c r="R10883" s="10">
        <v>1070800</v>
      </c>
      <c r="S10883" s="10">
        <f>Housing_2[[#This Row],[SalePrice]]-Housing_2[[#This Row],[TotalValue]]</f>
        <v>279200</v>
      </c>
      <c r="T10883">
        <v>1928</v>
      </c>
      <c r="U10883">
        <v>4</v>
      </c>
      <c r="V10883">
        <v>4</v>
      </c>
      <c r="W10883">
        <v>0</v>
      </c>
    </row>
    <row r="10884" spans="1:23" x14ac:dyDescent="0.35">
      <c r="A10884">
        <v>37738</v>
      </c>
      <c r="B10884" s="8" t="s">
        <v>82945</v>
      </c>
      <c r="C10884" s="8" t="s">
        <v>7</v>
      </c>
      <c r="D10884" s="8" t="s">
        <v>199656</v>
      </c>
      <c r="E10884" s="8" t="s">
        <v>188778</v>
      </c>
      <c r="F10884" s="9">
        <v>42277</v>
      </c>
      <c r="G10884" s="10">
        <v>2000000</v>
      </c>
      <c r="H10884" s="8" t="s">
        <v>82946</v>
      </c>
      <c r="I10884" s="8" t="s">
        <v>5</v>
      </c>
      <c r="J10884" s="8" t="s">
        <v>82947</v>
      </c>
      <c r="K10884" s="8" t="s">
        <v>199656</v>
      </c>
      <c r="L10884" s="8" t="s">
        <v>188778</v>
      </c>
      <c r="M10884" s="8" t="s">
        <v>188503</v>
      </c>
      <c r="N10884">
        <v>3.24</v>
      </c>
      <c r="O10884" s="8" t="s">
        <v>397</v>
      </c>
      <c r="P10884" s="10">
        <v>842000</v>
      </c>
      <c r="Q10884" s="10">
        <v>573200</v>
      </c>
      <c r="R10884" s="10">
        <v>1415200</v>
      </c>
      <c r="S10884" s="10">
        <f>Housing_2[[#This Row],[SalePrice]]-Housing_2[[#This Row],[TotalValue]]</f>
        <v>584800</v>
      </c>
      <c r="T10884">
        <v>1929</v>
      </c>
      <c r="U10884">
        <v>4</v>
      </c>
      <c r="V10884">
        <v>3</v>
      </c>
      <c r="W10884">
        <v>1</v>
      </c>
    </row>
    <row r="10885" spans="1:23" x14ac:dyDescent="0.35">
      <c r="A10885">
        <v>24718</v>
      </c>
      <c r="B10885" s="8" t="s">
        <v>55973</v>
      </c>
      <c r="C10885" s="8" t="s">
        <v>7</v>
      </c>
      <c r="D10885" s="8" t="s">
        <v>199657</v>
      </c>
      <c r="E10885" s="8" t="s">
        <v>188778</v>
      </c>
      <c r="F10885" s="9">
        <v>41985</v>
      </c>
      <c r="G10885" s="10">
        <v>1105000</v>
      </c>
      <c r="H10885" s="8" t="s">
        <v>55974</v>
      </c>
      <c r="I10885" s="8" t="s">
        <v>5</v>
      </c>
      <c r="J10885" s="8" t="s">
        <v>55975</v>
      </c>
      <c r="K10885" s="8" t="s">
        <v>199657</v>
      </c>
      <c r="L10885" s="8" t="s">
        <v>188778</v>
      </c>
      <c r="M10885" s="8" t="s">
        <v>188503</v>
      </c>
      <c r="N10885">
        <v>0.91</v>
      </c>
      <c r="O10885" s="8" t="s">
        <v>397</v>
      </c>
      <c r="P10885" s="10">
        <v>742500</v>
      </c>
      <c r="Q10885" s="10">
        <v>217300</v>
      </c>
      <c r="R10885" s="10">
        <v>959800</v>
      </c>
      <c r="S10885" s="10">
        <f>Housing_2[[#This Row],[SalePrice]]-Housing_2[[#This Row],[TotalValue]]</f>
        <v>145200</v>
      </c>
      <c r="T10885">
        <v>1929</v>
      </c>
      <c r="U10885">
        <v>4</v>
      </c>
      <c r="V10885">
        <v>3</v>
      </c>
      <c r="W10885">
        <v>0</v>
      </c>
    </row>
    <row r="10886" spans="1:23" x14ac:dyDescent="0.35">
      <c r="A10886">
        <v>9588</v>
      </c>
      <c r="B10886" s="8" t="s">
        <v>22639</v>
      </c>
      <c r="C10886" s="8" t="s">
        <v>7</v>
      </c>
      <c r="D10886" s="8" t="s">
        <v>199658</v>
      </c>
      <c r="E10886" s="8" t="s">
        <v>188778</v>
      </c>
      <c r="F10886" s="9">
        <v>41603</v>
      </c>
      <c r="G10886" s="10">
        <v>1580000</v>
      </c>
      <c r="H10886" s="8" t="s">
        <v>22640</v>
      </c>
      <c r="I10886" s="8" t="s">
        <v>5</v>
      </c>
      <c r="J10886" s="8" t="s">
        <v>22641</v>
      </c>
      <c r="K10886" s="8" t="s">
        <v>199658</v>
      </c>
      <c r="L10886" s="8" t="s">
        <v>188778</v>
      </c>
      <c r="M10886" s="8" t="s">
        <v>188503</v>
      </c>
      <c r="N10886">
        <v>0.96</v>
      </c>
      <c r="O10886" s="8" t="s">
        <v>397</v>
      </c>
      <c r="P10886" s="10">
        <v>573800</v>
      </c>
      <c r="Q10886" s="10">
        <v>1394100</v>
      </c>
      <c r="R10886" s="10">
        <v>1967900</v>
      </c>
      <c r="S10886" s="10">
        <f>Housing_2[[#This Row],[SalePrice]]-Housing_2[[#This Row],[TotalValue]]</f>
        <v>-387900</v>
      </c>
      <c r="T10886">
        <v>1987</v>
      </c>
      <c r="U10886">
        <v>6</v>
      </c>
      <c r="V10886">
        <v>6</v>
      </c>
      <c r="W10886">
        <v>2</v>
      </c>
    </row>
    <row r="10887" spans="1:23" x14ac:dyDescent="0.35">
      <c r="A10887">
        <v>4149</v>
      </c>
      <c r="B10887" s="8" t="s">
        <v>9949</v>
      </c>
      <c r="C10887" s="8" t="s">
        <v>7</v>
      </c>
      <c r="D10887" s="8" t="s">
        <v>199659</v>
      </c>
      <c r="E10887" s="8" t="s">
        <v>188778</v>
      </c>
      <c r="F10887" s="9">
        <v>41443</v>
      </c>
      <c r="G10887" s="10">
        <v>899000</v>
      </c>
      <c r="H10887" s="8" t="s">
        <v>9950</v>
      </c>
      <c r="I10887" s="8" t="s">
        <v>5</v>
      </c>
      <c r="J10887" s="8" t="s">
        <v>9607</v>
      </c>
      <c r="K10887" s="8" t="s">
        <v>199659</v>
      </c>
      <c r="L10887" s="8" t="s">
        <v>188778</v>
      </c>
      <c r="M10887" s="8" t="s">
        <v>188503</v>
      </c>
      <c r="N10887">
        <v>1.2</v>
      </c>
      <c r="O10887" s="8" t="s">
        <v>397</v>
      </c>
      <c r="P10887" s="10">
        <v>837800</v>
      </c>
      <c r="Q10887" s="10">
        <v>152700</v>
      </c>
      <c r="R10887" s="10">
        <v>990500</v>
      </c>
      <c r="S10887" s="10">
        <f>Housing_2[[#This Row],[SalePrice]]-Housing_2[[#This Row],[TotalValue]]</f>
        <v>-91500</v>
      </c>
      <c r="T10887">
        <v>1952</v>
      </c>
      <c r="U10887">
        <v>4</v>
      </c>
      <c r="V10887">
        <v>4</v>
      </c>
      <c r="W10887">
        <v>0</v>
      </c>
    </row>
    <row r="10888" spans="1:23" x14ac:dyDescent="0.35">
      <c r="A10888">
        <v>6675</v>
      </c>
      <c r="B10888" s="8" t="s">
        <v>15845</v>
      </c>
      <c r="C10888" s="8" t="s">
        <v>7</v>
      </c>
      <c r="D10888" s="8" t="s">
        <v>199660</v>
      </c>
      <c r="E10888" s="8" t="s">
        <v>188778</v>
      </c>
      <c r="F10888" s="9">
        <v>41488</v>
      </c>
      <c r="G10888" s="10">
        <v>1750000</v>
      </c>
      <c r="H10888" s="8" t="s">
        <v>15846</v>
      </c>
      <c r="I10888" s="8" t="s">
        <v>5</v>
      </c>
      <c r="J10888" s="8" t="s">
        <v>15847</v>
      </c>
      <c r="K10888" s="8" t="s">
        <v>199660</v>
      </c>
      <c r="L10888" s="8" t="s">
        <v>188778</v>
      </c>
      <c r="M10888" s="8" t="s">
        <v>188503</v>
      </c>
      <c r="N10888">
        <v>0.84</v>
      </c>
      <c r="O10888" s="8" t="s">
        <v>397</v>
      </c>
      <c r="P10888" s="10">
        <v>650000</v>
      </c>
      <c r="Q10888" s="10">
        <v>753900</v>
      </c>
      <c r="R10888" s="10">
        <v>1403900</v>
      </c>
      <c r="S10888" s="10">
        <f>Housing_2[[#This Row],[SalePrice]]-Housing_2[[#This Row],[TotalValue]]</f>
        <v>346100</v>
      </c>
      <c r="T10888">
        <v>1945</v>
      </c>
      <c r="U10888">
        <v>4</v>
      </c>
      <c r="V10888">
        <v>5</v>
      </c>
      <c r="W10888">
        <v>1</v>
      </c>
    </row>
    <row r="10889" spans="1:23" x14ac:dyDescent="0.35">
      <c r="A10889">
        <v>34350</v>
      </c>
      <c r="B10889" s="8" t="s">
        <v>75922</v>
      </c>
      <c r="C10889" s="8" t="s">
        <v>7</v>
      </c>
      <c r="D10889" s="8" t="s">
        <v>199661</v>
      </c>
      <c r="E10889" s="8" t="s">
        <v>188778</v>
      </c>
      <c r="F10889" s="9">
        <v>42195</v>
      </c>
      <c r="G10889" s="10">
        <v>1897500</v>
      </c>
      <c r="H10889" s="8" t="s">
        <v>75923</v>
      </c>
      <c r="I10889" s="8" t="s">
        <v>5</v>
      </c>
      <c r="J10889" s="8" t="s">
        <v>75924</v>
      </c>
      <c r="K10889" s="8" t="s">
        <v>199661</v>
      </c>
      <c r="L10889" s="8" t="s">
        <v>188778</v>
      </c>
      <c r="M10889" s="8" t="s">
        <v>188503</v>
      </c>
      <c r="N10889">
        <v>1.06</v>
      </c>
      <c r="O10889" s="8" t="s">
        <v>397</v>
      </c>
      <c r="P10889" s="10">
        <v>780000</v>
      </c>
      <c r="Q10889" s="10">
        <v>770700</v>
      </c>
      <c r="R10889" s="10">
        <v>1550700</v>
      </c>
      <c r="S10889" s="10">
        <f>Housing_2[[#This Row],[SalePrice]]-Housing_2[[#This Row],[TotalValue]]</f>
        <v>346800</v>
      </c>
      <c r="T10889">
        <v>1967</v>
      </c>
      <c r="U10889">
        <v>6</v>
      </c>
      <c r="V10889">
        <v>5</v>
      </c>
      <c r="W10889">
        <v>0</v>
      </c>
    </row>
    <row r="10890" spans="1:23" x14ac:dyDescent="0.35">
      <c r="A10890">
        <v>30664</v>
      </c>
      <c r="B10890" s="8" t="s">
        <v>68273</v>
      </c>
      <c r="C10890" s="8" t="s">
        <v>7</v>
      </c>
      <c r="D10890" s="8" t="s">
        <v>199662</v>
      </c>
      <c r="E10890" s="8" t="s">
        <v>188778</v>
      </c>
      <c r="F10890" s="9">
        <v>42139</v>
      </c>
      <c r="G10890" s="10">
        <v>1275000</v>
      </c>
      <c r="H10890" s="8" t="s">
        <v>68274</v>
      </c>
      <c r="I10890" s="8" t="s">
        <v>5</v>
      </c>
      <c r="J10890" s="8" t="s">
        <v>68275</v>
      </c>
      <c r="K10890" s="8" t="s">
        <v>199662</v>
      </c>
      <c r="L10890" s="8" t="s">
        <v>188778</v>
      </c>
      <c r="M10890" s="8" t="s">
        <v>188503</v>
      </c>
      <c r="N10890">
        <v>0.92</v>
      </c>
      <c r="O10890" s="8" t="s">
        <v>397</v>
      </c>
      <c r="P10890" s="10">
        <v>722300</v>
      </c>
      <c r="Q10890" s="10">
        <v>304000</v>
      </c>
      <c r="R10890" s="10">
        <v>1026300</v>
      </c>
      <c r="S10890" s="10">
        <f>Housing_2[[#This Row],[SalePrice]]-Housing_2[[#This Row],[TotalValue]]</f>
        <v>248700</v>
      </c>
      <c r="T10890">
        <v>1978</v>
      </c>
      <c r="U10890">
        <v>4</v>
      </c>
      <c r="V10890">
        <v>3</v>
      </c>
      <c r="W10890">
        <v>1</v>
      </c>
    </row>
    <row r="10891" spans="1:23" x14ac:dyDescent="0.35">
      <c r="A10891">
        <v>15274</v>
      </c>
      <c r="B10891" s="8" t="s">
        <v>35300</v>
      </c>
      <c r="C10891" s="8" t="s">
        <v>7</v>
      </c>
      <c r="D10891" s="8" t="s">
        <v>199663</v>
      </c>
      <c r="E10891" s="8" t="s">
        <v>188778</v>
      </c>
      <c r="F10891" s="9">
        <v>41789</v>
      </c>
      <c r="G10891" s="10">
        <v>1050000</v>
      </c>
      <c r="H10891" s="8" t="s">
        <v>35301</v>
      </c>
      <c r="I10891" s="8" t="s">
        <v>5</v>
      </c>
      <c r="J10891" s="8" t="s">
        <v>35302</v>
      </c>
      <c r="K10891" s="8" t="s">
        <v>199663</v>
      </c>
      <c r="L10891" s="8" t="s">
        <v>188778</v>
      </c>
      <c r="M10891" s="8" t="s">
        <v>188503</v>
      </c>
      <c r="N10891">
        <v>1.1499999999999999</v>
      </c>
      <c r="O10891" s="8" t="s">
        <v>397</v>
      </c>
      <c r="P10891" s="10">
        <v>837800</v>
      </c>
      <c r="Q10891" s="10">
        <v>431700</v>
      </c>
      <c r="R10891" s="10">
        <v>1269500</v>
      </c>
      <c r="S10891" s="10">
        <f>Housing_2[[#This Row],[SalePrice]]-Housing_2[[#This Row],[TotalValue]]</f>
        <v>-219500</v>
      </c>
      <c r="T10891">
        <v>1973</v>
      </c>
      <c r="U10891">
        <v>6</v>
      </c>
      <c r="V10891">
        <v>6</v>
      </c>
      <c r="W10891">
        <v>1</v>
      </c>
    </row>
    <row r="10892" spans="1:23" x14ac:dyDescent="0.35">
      <c r="A10892">
        <v>19447</v>
      </c>
      <c r="B10892" s="8" t="s">
        <v>44487</v>
      </c>
      <c r="C10892" s="8" t="s">
        <v>7</v>
      </c>
      <c r="D10892" s="8" t="s">
        <v>199664</v>
      </c>
      <c r="E10892" s="8" t="s">
        <v>188778</v>
      </c>
      <c r="F10892" s="9">
        <v>41878</v>
      </c>
      <c r="G10892" s="10">
        <v>1725000</v>
      </c>
      <c r="H10892" s="8" t="s">
        <v>44488</v>
      </c>
      <c r="I10892" s="8" t="s">
        <v>5</v>
      </c>
      <c r="J10892" s="8" t="s">
        <v>44489</v>
      </c>
      <c r="K10892" s="8" t="s">
        <v>199664</v>
      </c>
      <c r="L10892" s="8" t="s">
        <v>188778</v>
      </c>
      <c r="M10892" s="8" t="s">
        <v>188503</v>
      </c>
      <c r="N10892">
        <v>0.94</v>
      </c>
      <c r="O10892" s="8" t="s">
        <v>397</v>
      </c>
      <c r="P10892" s="10">
        <v>650000</v>
      </c>
      <c r="Q10892" s="10">
        <v>1180000</v>
      </c>
      <c r="R10892" s="10">
        <v>1830000</v>
      </c>
      <c r="S10892" s="10">
        <f>Housing_2[[#This Row],[SalePrice]]-Housing_2[[#This Row],[TotalValue]]</f>
        <v>-105000</v>
      </c>
      <c r="T10892">
        <v>1999</v>
      </c>
      <c r="U10892">
        <v>4</v>
      </c>
      <c r="V10892">
        <v>4</v>
      </c>
      <c r="W10892">
        <v>2</v>
      </c>
    </row>
    <row r="10893" spans="1:23" x14ac:dyDescent="0.35">
      <c r="A10893">
        <v>32548</v>
      </c>
      <c r="B10893" s="8" t="s">
        <v>72025</v>
      </c>
      <c r="C10893" s="8" t="s">
        <v>7</v>
      </c>
      <c r="D10893" s="8" t="s">
        <v>199665</v>
      </c>
      <c r="E10893" s="8" t="s">
        <v>188778</v>
      </c>
      <c r="F10893" s="9">
        <v>42156</v>
      </c>
      <c r="G10893" s="10">
        <v>2150000</v>
      </c>
      <c r="H10893" s="8" t="s">
        <v>72026</v>
      </c>
      <c r="I10893" s="8" t="s">
        <v>5</v>
      </c>
      <c r="J10893" s="8" t="s">
        <v>72027</v>
      </c>
      <c r="K10893" s="8" t="s">
        <v>199665</v>
      </c>
      <c r="L10893" s="8" t="s">
        <v>188778</v>
      </c>
      <c r="M10893" s="8" t="s">
        <v>188503</v>
      </c>
      <c r="N10893">
        <v>0.92</v>
      </c>
      <c r="O10893" s="8" t="s">
        <v>397</v>
      </c>
      <c r="P10893" s="10">
        <v>650000</v>
      </c>
      <c r="Q10893" s="10">
        <v>1551700</v>
      </c>
      <c r="R10893" s="10">
        <v>2201700</v>
      </c>
      <c r="S10893" s="10">
        <f>Housing_2[[#This Row],[SalePrice]]-Housing_2[[#This Row],[TotalValue]]</f>
        <v>-51700</v>
      </c>
      <c r="T10893">
        <v>2004</v>
      </c>
      <c r="U10893">
        <v>4</v>
      </c>
      <c r="V10893">
        <v>5</v>
      </c>
      <c r="W10893">
        <v>0</v>
      </c>
    </row>
    <row r="10894" spans="1:23" x14ac:dyDescent="0.35">
      <c r="A10894">
        <v>27833</v>
      </c>
      <c r="B10894" s="8" t="s">
        <v>62258</v>
      </c>
      <c r="C10894" s="8" t="s">
        <v>60</v>
      </c>
      <c r="D10894" s="8" t="s">
        <v>199666</v>
      </c>
      <c r="E10894" s="8" t="s">
        <v>188778</v>
      </c>
      <c r="F10894" s="9">
        <v>42068</v>
      </c>
      <c r="G10894" s="10">
        <v>500000</v>
      </c>
      <c r="H10894" s="8" t="s">
        <v>62259</v>
      </c>
      <c r="I10894" s="8" t="s">
        <v>5</v>
      </c>
      <c r="J10894" s="8" t="s">
        <v>62260</v>
      </c>
      <c r="K10894" s="8" t="s">
        <v>199666</v>
      </c>
      <c r="L10894" s="8" t="s">
        <v>188778</v>
      </c>
      <c r="M10894" s="8" t="s">
        <v>188503</v>
      </c>
      <c r="N10894">
        <v>0.26</v>
      </c>
      <c r="O10894" s="8" t="s">
        <v>10</v>
      </c>
      <c r="P10894" s="10">
        <v>190000</v>
      </c>
      <c r="Q10894" s="10">
        <v>220900</v>
      </c>
      <c r="R10894" s="10">
        <v>410900</v>
      </c>
      <c r="S10894" s="10">
        <f>Housing_2[[#This Row],[SalePrice]]-Housing_2[[#This Row],[TotalValue]]</f>
        <v>89100</v>
      </c>
      <c r="T10894">
        <v>1977</v>
      </c>
      <c r="U10894">
        <v>5</v>
      </c>
      <c r="V10894">
        <v>5</v>
      </c>
      <c r="W10894">
        <v>0</v>
      </c>
    </row>
    <row r="10895" spans="1:23" x14ac:dyDescent="0.35">
      <c r="A10895">
        <v>4150</v>
      </c>
      <c r="B10895" s="8" t="s">
        <v>9951</v>
      </c>
      <c r="C10895" s="8" t="s">
        <v>7</v>
      </c>
      <c r="D10895" s="8" t="s">
        <v>199667</v>
      </c>
      <c r="E10895" s="8" t="s">
        <v>188778</v>
      </c>
      <c r="F10895" s="9">
        <v>41442</v>
      </c>
      <c r="G10895" s="10">
        <v>389900</v>
      </c>
      <c r="H10895" s="8" t="s">
        <v>9952</v>
      </c>
      <c r="I10895" s="8" t="s">
        <v>5</v>
      </c>
      <c r="J10895" s="8" t="s">
        <v>9953</v>
      </c>
      <c r="K10895" s="8" t="s">
        <v>199667</v>
      </c>
      <c r="L10895" s="8" t="s">
        <v>188778</v>
      </c>
      <c r="M10895" s="8" t="s">
        <v>188503</v>
      </c>
      <c r="N10895">
        <v>0.56000000000000005</v>
      </c>
      <c r="O10895" s="8" t="s">
        <v>10</v>
      </c>
      <c r="P10895" s="10">
        <v>212600</v>
      </c>
      <c r="Q10895" s="10">
        <v>144800</v>
      </c>
      <c r="R10895" s="10">
        <v>357400</v>
      </c>
      <c r="S10895" s="10">
        <f>Housing_2[[#This Row],[SalePrice]]-Housing_2[[#This Row],[TotalValue]]</f>
        <v>32500</v>
      </c>
      <c r="T10895">
        <v>1938</v>
      </c>
      <c r="U10895">
        <v>4</v>
      </c>
      <c r="V10895">
        <v>2</v>
      </c>
      <c r="W10895">
        <v>0</v>
      </c>
    </row>
    <row r="10896" spans="1:23" x14ac:dyDescent="0.35">
      <c r="A10896">
        <v>39168</v>
      </c>
      <c r="B10896" s="8" t="s">
        <v>85897</v>
      </c>
      <c r="C10896" s="8" t="s">
        <v>7</v>
      </c>
      <c r="D10896" s="8" t="s">
        <v>199668</v>
      </c>
      <c r="E10896" s="8" t="s">
        <v>188778</v>
      </c>
      <c r="F10896" s="9">
        <v>42303</v>
      </c>
      <c r="G10896" s="10">
        <v>310000</v>
      </c>
      <c r="H10896" s="8" t="s">
        <v>85898</v>
      </c>
      <c r="I10896" s="8" t="s">
        <v>5</v>
      </c>
      <c r="J10896" s="8" t="s">
        <v>85899</v>
      </c>
      <c r="K10896" s="8" t="s">
        <v>199668</v>
      </c>
      <c r="L10896" s="8" t="s">
        <v>188778</v>
      </c>
      <c r="M10896" s="8" t="s">
        <v>188503</v>
      </c>
      <c r="N10896">
        <v>0.46</v>
      </c>
      <c r="O10896" s="8" t="s">
        <v>10</v>
      </c>
      <c r="P10896" s="10">
        <v>202500</v>
      </c>
      <c r="Q10896" s="10">
        <v>98500</v>
      </c>
      <c r="R10896" s="10">
        <v>301000</v>
      </c>
      <c r="S10896" s="10">
        <f>Housing_2[[#This Row],[SalePrice]]-Housing_2[[#This Row],[TotalValue]]</f>
        <v>9000</v>
      </c>
      <c r="T10896">
        <v>1948</v>
      </c>
      <c r="U10896">
        <v>2</v>
      </c>
      <c r="V10896">
        <v>2</v>
      </c>
      <c r="W10896">
        <v>0</v>
      </c>
    </row>
    <row r="10897" spans="1:23" x14ac:dyDescent="0.35">
      <c r="A10897">
        <v>32549</v>
      </c>
      <c r="B10897" s="8" t="s">
        <v>72028</v>
      </c>
      <c r="C10897" s="8" t="s">
        <v>7</v>
      </c>
      <c r="D10897" s="8" t="s">
        <v>199669</v>
      </c>
      <c r="E10897" s="8" t="s">
        <v>188778</v>
      </c>
      <c r="F10897" s="9">
        <v>42172</v>
      </c>
      <c r="G10897" s="10">
        <v>510000</v>
      </c>
      <c r="H10897" s="8" t="s">
        <v>72029</v>
      </c>
      <c r="I10897" s="8" t="s">
        <v>5</v>
      </c>
      <c r="J10897" s="8" t="s">
        <v>72030</v>
      </c>
      <c r="K10897" s="8" t="s">
        <v>199669</v>
      </c>
      <c r="L10897" s="8" t="s">
        <v>188778</v>
      </c>
      <c r="M10897" s="8" t="s">
        <v>188503</v>
      </c>
      <c r="N10897">
        <v>0.23</v>
      </c>
      <c r="O10897" s="8" t="s">
        <v>10</v>
      </c>
      <c r="P10897" s="10">
        <v>190000</v>
      </c>
      <c r="Q10897" s="10">
        <v>250000</v>
      </c>
      <c r="R10897" s="10">
        <v>440000</v>
      </c>
      <c r="S10897" s="10">
        <f>Housing_2[[#This Row],[SalePrice]]-Housing_2[[#This Row],[TotalValue]]</f>
        <v>70000</v>
      </c>
      <c r="T10897">
        <v>1930</v>
      </c>
      <c r="U10897">
        <v>3</v>
      </c>
      <c r="V10897">
        <v>2</v>
      </c>
      <c r="W10897">
        <v>0</v>
      </c>
    </row>
    <row r="10898" spans="1:23" x14ac:dyDescent="0.35">
      <c r="A10898">
        <v>16487</v>
      </c>
      <c r="B10898" s="8" t="s">
        <v>38011</v>
      </c>
      <c r="C10898" s="8" t="s">
        <v>7</v>
      </c>
      <c r="D10898" s="8" t="s">
        <v>199670</v>
      </c>
      <c r="E10898" s="8" t="s">
        <v>188778</v>
      </c>
      <c r="F10898" s="9">
        <v>41796</v>
      </c>
      <c r="G10898" s="10">
        <v>619000</v>
      </c>
      <c r="H10898" s="8" t="s">
        <v>38012</v>
      </c>
      <c r="I10898" s="8" t="s">
        <v>5</v>
      </c>
      <c r="J10898" s="8" t="s">
        <v>38013</v>
      </c>
      <c r="K10898" s="8" t="s">
        <v>199670</v>
      </c>
      <c r="L10898" s="8" t="s">
        <v>188778</v>
      </c>
      <c r="M10898" s="8" t="s">
        <v>188503</v>
      </c>
      <c r="N10898">
        <v>0.46</v>
      </c>
      <c r="O10898" s="8" t="s">
        <v>10</v>
      </c>
      <c r="P10898" s="10">
        <v>240000</v>
      </c>
      <c r="Q10898" s="10">
        <v>285000</v>
      </c>
      <c r="R10898" s="10">
        <v>525000</v>
      </c>
      <c r="S10898" s="10">
        <f>Housing_2[[#This Row],[SalePrice]]-Housing_2[[#This Row],[TotalValue]]</f>
        <v>94000</v>
      </c>
      <c r="T10898">
        <v>1928</v>
      </c>
      <c r="U10898">
        <v>3</v>
      </c>
      <c r="V10898">
        <v>2</v>
      </c>
      <c r="W10898">
        <v>0</v>
      </c>
    </row>
    <row r="10899" spans="1:23" x14ac:dyDescent="0.35">
      <c r="A10899">
        <v>55694</v>
      </c>
      <c r="B10899" s="8" t="s">
        <v>119160</v>
      </c>
      <c r="C10899" s="8" t="s">
        <v>7</v>
      </c>
      <c r="D10899" s="8" t="s">
        <v>199671</v>
      </c>
      <c r="E10899" s="8" t="s">
        <v>188778</v>
      </c>
      <c r="F10899" s="9">
        <v>42646</v>
      </c>
      <c r="G10899" s="10">
        <v>801500</v>
      </c>
      <c r="H10899" s="8" t="s">
        <v>119161</v>
      </c>
      <c r="I10899" s="8" t="s">
        <v>5</v>
      </c>
      <c r="J10899" s="8" t="s">
        <v>119162</v>
      </c>
      <c r="K10899" s="8" t="s">
        <v>199672</v>
      </c>
      <c r="L10899" s="8" t="s">
        <v>188778</v>
      </c>
      <c r="M10899" s="8" t="s">
        <v>188503</v>
      </c>
      <c r="N10899">
        <v>0.62</v>
      </c>
      <c r="O10899" s="8" t="s">
        <v>10</v>
      </c>
      <c r="P10899" s="10">
        <v>240000</v>
      </c>
      <c r="Q10899" s="10">
        <v>309800</v>
      </c>
      <c r="R10899" s="10">
        <v>549800</v>
      </c>
      <c r="S10899" s="10">
        <f>Housing_2[[#This Row],[SalePrice]]-Housing_2[[#This Row],[TotalValue]]</f>
        <v>251700</v>
      </c>
      <c r="T10899">
        <v>1938</v>
      </c>
      <c r="U10899">
        <v>4</v>
      </c>
      <c r="V10899">
        <v>3</v>
      </c>
      <c r="W10899">
        <v>0</v>
      </c>
    </row>
    <row r="10900" spans="1:23" x14ac:dyDescent="0.35">
      <c r="A10900">
        <v>9589</v>
      </c>
      <c r="B10900" s="8" t="s">
        <v>22642</v>
      </c>
      <c r="C10900" s="8" t="s">
        <v>7</v>
      </c>
      <c r="D10900" s="8" t="s">
        <v>199673</v>
      </c>
      <c r="E10900" s="8" t="s">
        <v>188778</v>
      </c>
      <c r="F10900" s="9">
        <v>41596</v>
      </c>
      <c r="G10900" s="10">
        <v>545000</v>
      </c>
      <c r="H10900" s="8" t="s">
        <v>22643</v>
      </c>
      <c r="I10900" s="8" t="s">
        <v>5</v>
      </c>
      <c r="J10900" s="8" t="s">
        <v>22644</v>
      </c>
      <c r="K10900" s="8" t="s">
        <v>199673</v>
      </c>
      <c r="L10900" s="8" t="s">
        <v>188778</v>
      </c>
      <c r="M10900" s="8" t="s">
        <v>188503</v>
      </c>
      <c r="N10900">
        <v>0.36</v>
      </c>
      <c r="O10900" s="8" t="s">
        <v>10</v>
      </c>
      <c r="P10900" s="10">
        <v>240000</v>
      </c>
      <c r="Q10900" s="10">
        <v>250100</v>
      </c>
      <c r="R10900" s="10">
        <v>490100</v>
      </c>
      <c r="S10900" s="10">
        <f>Housing_2[[#This Row],[SalePrice]]-Housing_2[[#This Row],[TotalValue]]</f>
        <v>54900</v>
      </c>
      <c r="T10900">
        <v>1941</v>
      </c>
      <c r="U10900">
        <v>4</v>
      </c>
      <c r="V10900">
        <v>2</v>
      </c>
      <c r="W10900">
        <v>0</v>
      </c>
    </row>
    <row r="10901" spans="1:23" x14ac:dyDescent="0.35">
      <c r="A10901">
        <v>22385</v>
      </c>
      <c r="B10901" s="8" t="s">
        <v>22642</v>
      </c>
      <c r="C10901" s="8" t="s">
        <v>7</v>
      </c>
      <c r="D10901" s="8" t="s">
        <v>199673</v>
      </c>
      <c r="E10901" s="8" t="s">
        <v>188778</v>
      </c>
      <c r="F10901" s="9">
        <v>41935</v>
      </c>
      <c r="G10901" s="10">
        <v>545000</v>
      </c>
      <c r="H10901" s="8" t="s">
        <v>50844</v>
      </c>
      <c r="I10901" s="8" t="s">
        <v>5</v>
      </c>
      <c r="J10901" s="8" t="s">
        <v>22644</v>
      </c>
      <c r="K10901" s="8" t="s">
        <v>199673</v>
      </c>
      <c r="L10901" s="8" t="s">
        <v>188778</v>
      </c>
      <c r="M10901" s="8" t="s">
        <v>188503</v>
      </c>
      <c r="N10901">
        <v>0.36</v>
      </c>
      <c r="O10901" s="8" t="s">
        <v>10</v>
      </c>
      <c r="P10901" s="10">
        <v>240000</v>
      </c>
      <c r="Q10901" s="10">
        <v>250100</v>
      </c>
      <c r="R10901" s="10">
        <v>490100</v>
      </c>
      <c r="S10901" s="10">
        <f>Housing_2[[#This Row],[SalePrice]]-Housing_2[[#This Row],[TotalValue]]</f>
        <v>54900</v>
      </c>
      <c r="T10901">
        <v>1941</v>
      </c>
      <c r="U10901">
        <v>4</v>
      </c>
      <c r="V10901">
        <v>2</v>
      </c>
      <c r="W10901">
        <v>0</v>
      </c>
    </row>
    <row r="10902" spans="1:23" x14ac:dyDescent="0.35">
      <c r="A10902">
        <v>55695</v>
      </c>
      <c r="B10902" s="8" t="s">
        <v>119163</v>
      </c>
      <c r="C10902" s="8" t="s">
        <v>7</v>
      </c>
      <c r="D10902" s="8" t="s">
        <v>199674</v>
      </c>
      <c r="E10902" s="8" t="s">
        <v>188778</v>
      </c>
      <c r="F10902" s="9">
        <v>42662</v>
      </c>
      <c r="G10902" s="10">
        <v>655000</v>
      </c>
      <c r="H10902" s="8" t="s">
        <v>119164</v>
      </c>
      <c r="I10902" s="8" t="s">
        <v>5</v>
      </c>
      <c r="J10902" s="8" t="s">
        <v>119165</v>
      </c>
      <c r="K10902" s="8" t="s">
        <v>199675</v>
      </c>
      <c r="L10902" s="8" t="s">
        <v>188778</v>
      </c>
      <c r="M10902" s="8" t="s">
        <v>188503</v>
      </c>
      <c r="N10902">
        <v>0.89</v>
      </c>
      <c r="O10902" s="8" t="s">
        <v>10</v>
      </c>
      <c r="P10902" s="10">
        <v>240000</v>
      </c>
      <c r="Q10902" s="10">
        <v>433600</v>
      </c>
      <c r="R10902" s="10">
        <v>673600</v>
      </c>
      <c r="S10902" s="10">
        <f>Housing_2[[#This Row],[SalePrice]]-Housing_2[[#This Row],[TotalValue]]</f>
        <v>-18600</v>
      </c>
      <c r="T10902">
        <v>1930</v>
      </c>
      <c r="U10902">
        <v>4</v>
      </c>
      <c r="V10902">
        <v>3</v>
      </c>
      <c r="W10902">
        <v>0</v>
      </c>
    </row>
    <row r="10903" spans="1:23" x14ac:dyDescent="0.35">
      <c r="A10903">
        <v>34352</v>
      </c>
      <c r="B10903" s="8" t="s">
        <v>75927</v>
      </c>
      <c r="C10903" s="8" t="s">
        <v>7</v>
      </c>
      <c r="D10903" s="8" t="s">
        <v>199676</v>
      </c>
      <c r="E10903" s="8" t="s">
        <v>188778</v>
      </c>
      <c r="F10903" s="9">
        <v>42192</v>
      </c>
      <c r="G10903" s="10">
        <v>430000</v>
      </c>
      <c r="H10903" s="8" t="s">
        <v>75928</v>
      </c>
      <c r="I10903" s="8" t="s">
        <v>5</v>
      </c>
      <c r="J10903" s="8" t="s">
        <v>75929</v>
      </c>
      <c r="K10903" s="8" t="s">
        <v>199676</v>
      </c>
      <c r="L10903" s="8" t="s">
        <v>188778</v>
      </c>
      <c r="M10903" s="8" t="s">
        <v>188503</v>
      </c>
      <c r="N10903">
        <v>0.39</v>
      </c>
      <c r="O10903" s="8" t="s">
        <v>10</v>
      </c>
      <c r="P10903" s="10">
        <v>202500</v>
      </c>
      <c r="Q10903" s="10">
        <v>88000</v>
      </c>
      <c r="R10903" s="10">
        <v>290500</v>
      </c>
      <c r="S10903" s="10">
        <f>Housing_2[[#This Row],[SalePrice]]-Housing_2[[#This Row],[TotalValue]]</f>
        <v>139500</v>
      </c>
      <c r="T10903">
        <v>1945</v>
      </c>
      <c r="U10903">
        <v>3</v>
      </c>
      <c r="V10903">
        <v>2</v>
      </c>
      <c r="W10903">
        <v>0</v>
      </c>
    </row>
    <row r="10904" spans="1:23" x14ac:dyDescent="0.35">
      <c r="A10904">
        <v>5520</v>
      </c>
      <c r="B10904" s="8" t="s">
        <v>13123</v>
      </c>
      <c r="C10904" s="8" t="s">
        <v>7</v>
      </c>
      <c r="D10904" s="8" t="s">
        <v>199677</v>
      </c>
      <c r="E10904" s="8" t="s">
        <v>188778</v>
      </c>
      <c r="F10904" s="9">
        <v>41485</v>
      </c>
      <c r="G10904" s="10">
        <v>353300</v>
      </c>
      <c r="H10904" s="8" t="s">
        <v>13124</v>
      </c>
      <c r="I10904" s="8" t="s">
        <v>5</v>
      </c>
      <c r="J10904" s="8" t="s">
        <v>13125</v>
      </c>
      <c r="K10904" s="8" t="s">
        <v>199677</v>
      </c>
      <c r="L10904" s="8" t="s">
        <v>188778</v>
      </c>
      <c r="M10904" s="8" t="s">
        <v>188503</v>
      </c>
      <c r="N10904">
        <v>0.34</v>
      </c>
      <c r="O10904" s="8" t="s">
        <v>10</v>
      </c>
      <c r="P10904" s="10">
        <v>202500</v>
      </c>
      <c r="Q10904" s="10">
        <v>119100</v>
      </c>
      <c r="R10904" s="10">
        <v>321600</v>
      </c>
      <c r="S10904" s="10">
        <f>Housing_2[[#This Row],[SalePrice]]-Housing_2[[#This Row],[TotalValue]]</f>
        <v>31700</v>
      </c>
      <c r="T10904">
        <v>2011</v>
      </c>
      <c r="U10904">
        <v>3</v>
      </c>
      <c r="V10904">
        <v>2</v>
      </c>
      <c r="W10904">
        <v>1</v>
      </c>
    </row>
    <row r="10905" spans="1:23" x14ac:dyDescent="0.35">
      <c r="A10905">
        <v>4151</v>
      </c>
      <c r="B10905" s="8" t="s">
        <v>9954</v>
      </c>
      <c r="C10905" s="8" t="s">
        <v>7</v>
      </c>
      <c r="D10905" s="8" t="s">
        <v>199678</v>
      </c>
      <c r="E10905" s="8" t="s">
        <v>188778</v>
      </c>
      <c r="F10905" s="9">
        <v>41439</v>
      </c>
      <c r="G10905" s="10">
        <v>322500</v>
      </c>
      <c r="H10905" s="8" t="s">
        <v>9955</v>
      </c>
      <c r="I10905" s="8" t="s">
        <v>5</v>
      </c>
      <c r="J10905" s="8" t="s">
        <v>9956</v>
      </c>
      <c r="K10905" s="8" t="s">
        <v>199678</v>
      </c>
      <c r="L10905" s="8" t="s">
        <v>188778</v>
      </c>
      <c r="M10905" s="8" t="s">
        <v>188503</v>
      </c>
      <c r="N10905">
        <v>0.34</v>
      </c>
      <c r="O10905" s="8" t="s">
        <v>10</v>
      </c>
      <c r="P10905" s="10">
        <v>202500</v>
      </c>
      <c r="Q10905" s="10">
        <v>83400</v>
      </c>
      <c r="R10905" s="10">
        <v>285900</v>
      </c>
      <c r="S10905" s="10">
        <f>Housing_2[[#This Row],[SalePrice]]-Housing_2[[#This Row],[TotalValue]]</f>
        <v>36600</v>
      </c>
      <c r="T10905">
        <v>1951</v>
      </c>
      <c r="U10905">
        <v>4</v>
      </c>
      <c r="V10905">
        <v>2</v>
      </c>
      <c r="W10905">
        <v>0</v>
      </c>
    </row>
    <row r="10906" spans="1:23" x14ac:dyDescent="0.35">
      <c r="A10906">
        <v>34353</v>
      </c>
      <c r="B10906" s="8" t="s">
        <v>75930</v>
      </c>
      <c r="C10906" s="8" t="s">
        <v>7</v>
      </c>
      <c r="D10906" s="8" t="s">
        <v>199679</v>
      </c>
      <c r="E10906" s="8" t="s">
        <v>188778</v>
      </c>
      <c r="F10906" s="9">
        <v>42202</v>
      </c>
      <c r="G10906" s="10">
        <v>389000</v>
      </c>
      <c r="H10906" s="8" t="s">
        <v>75931</v>
      </c>
      <c r="I10906" s="8" t="s">
        <v>5</v>
      </c>
      <c r="J10906" s="8" t="s">
        <v>75932</v>
      </c>
      <c r="K10906" s="8" t="s">
        <v>199679</v>
      </c>
      <c r="L10906" s="8" t="s">
        <v>188778</v>
      </c>
      <c r="M10906" s="8" t="s">
        <v>188503</v>
      </c>
      <c r="N10906">
        <v>0.33</v>
      </c>
      <c r="O10906" s="8" t="s">
        <v>10</v>
      </c>
      <c r="P10906" s="10">
        <v>202500</v>
      </c>
      <c r="Q10906" s="10">
        <v>88000</v>
      </c>
      <c r="R10906" s="10">
        <v>290500</v>
      </c>
      <c r="S10906" s="10">
        <f>Housing_2[[#This Row],[SalePrice]]-Housing_2[[#This Row],[TotalValue]]</f>
        <v>98500</v>
      </c>
      <c r="T10906">
        <v>1947</v>
      </c>
      <c r="U10906">
        <v>2</v>
      </c>
      <c r="V10906">
        <v>1</v>
      </c>
      <c r="W10906">
        <v>1</v>
      </c>
    </row>
    <row r="10907" spans="1:23" x14ac:dyDescent="0.35">
      <c r="A10907">
        <v>48232</v>
      </c>
      <c r="B10907" s="8" t="s">
        <v>104020</v>
      </c>
      <c r="C10907" s="8" t="s">
        <v>60</v>
      </c>
      <c r="D10907" s="8" t="s">
        <v>199680</v>
      </c>
      <c r="E10907" s="8" t="s">
        <v>188778</v>
      </c>
      <c r="F10907" s="9">
        <v>42510</v>
      </c>
      <c r="G10907" s="10">
        <v>392500</v>
      </c>
      <c r="H10907" s="8" t="s">
        <v>104021</v>
      </c>
      <c r="I10907" s="8" t="s">
        <v>5</v>
      </c>
      <c r="J10907" s="8" t="s">
        <v>9607</v>
      </c>
      <c r="K10907" s="8" t="s">
        <v>199681</v>
      </c>
      <c r="L10907" s="8" t="s">
        <v>188778</v>
      </c>
      <c r="M10907" s="8" t="s">
        <v>188503</v>
      </c>
      <c r="N10907">
        <v>0.32</v>
      </c>
      <c r="O10907" s="8" t="s">
        <v>10</v>
      </c>
      <c r="P10907" s="10">
        <v>202500</v>
      </c>
      <c r="Q10907" s="10">
        <v>69700</v>
      </c>
      <c r="R10907" s="10">
        <v>272200</v>
      </c>
      <c r="S10907" s="10">
        <f>Housing_2[[#This Row],[SalePrice]]-Housing_2[[#This Row],[TotalValue]]</f>
        <v>120300</v>
      </c>
      <c r="T10907">
        <v>1958</v>
      </c>
      <c r="U10907">
        <v>4</v>
      </c>
      <c r="V10907">
        <v>2</v>
      </c>
      <c r="W10907">
        <v>0</v>
      </c>
    </row>
    <row r="10908" spans="1:23" x14ac:dyDescent="0.35">
      <c r="A10908">
        <v>54182</v>
      </c>
      <c r="B10908" s="8" t="s">
        <v>116115</v>
      </c>
      <c r="C10908" s="8" t="s">
        <v>7</v>
      </c>
      <c r="D10908" s="8" t="s">
        <v>199682</v>
      </c>
      <c r="E10908" s="8" t="s">
        <v>188778</v>
      </c>
      <c r="F10908" s="9">
        <v>42614</v>
      </c>
      <c r="G10908" s="10">
        <v>1149000</v>
      </c>
      <c r="H10908" s="8" t="s">
        <v>116116</v>
      </c>
      <c r="I10908" s="8" t="s">
        <v>5</v>
      </c>
      <c r="J10908" s="8" t="s">
        <v>116117</v>
      </c>
      <c r="K10908" s="8" t="s">
        <v>199683</v>
      </c>
      <c r="L10908" s="8" t="s">
        <v>188778</v>
      </c>
      <c r="M10908" s="8" t="s">
        <v>188503</v>
      </c>
      <c r="N10908">
        <v>0.46</v>
      </c>
      <c r="O10908" s="8" t="s">
        <v>10</v>
      </c>
      <c r="P10908" s="10">
        <v>240000</v>
      </c>
      <c r="Q10908" s="10">
        <v>506600</v>
      </c>
      <c r="R10908" s="10">
        <v>746600</v>
      </c>
      <c r="S10908" s="10">
        <f>Housing_2[[#This Row],[SalePrice]]-Housing_2[[#This Row],[TotalValue]]</f>
        <v>402400</v>
      </c>
      <c r="T10908">
        <v>1933</v>
      </c>
      <c r="U10908">
        <v>5</v>
      </c>
      <c r="V10908">
        <v>4</v>
      </c>
      <c r="W10908">
        <v>1</v>
      </c>
    </row>
    <row r="10909" spans="1:23" x14ac:dyDescent="0.35">
      <c r="A10909">
        <v>36071</v>
      </c>
      <c r="B10909" s="8" t="s">
        <v>79573</v>
      </c>
      <c r="C10909" s="8" t="s">
        <v>7</v>
      </c>
      <c r="D10909" s="8" t="s">
        <v>199684</v>
      </c>
      <c r="E10909" s="8" t="s">
        <v>188778</v>
      </c>
      <c r="F10909" s="9">
        <v>42243</v>
      </c>
      <c r="G10909" s="10">
        <v>570000</v>
      </c>
      <c r="H10909" s="8" t="s">
        <v>79574</v>
      </c>
      <c r="I10909" s="8" t="s">
        <v>5</v>
      </c>
      <c r="J10909" s="8" t="s">
        <v>79575</v>
      </c>
      <c r="K10909" s="8" t="s">
        <v>199684</v>
      </c>
      <c r="L10909" s="8" t="s">
        <v>188778</v>
      </c>
      <c r="M10909" s="8" t="s">
        <v>188503</v>
      </c>
      <c r="N10909">
        <v>0.56999999999999995</v>
      </c>
      <c r="O10909" s="8" t="s">
        <v>10</v>
      </c>
      <c r="P10909" s="10">
        <v>240000</v>
      </c>
      <c r="Q10909" s="10">
        <v>339100</v>
      </c>
      <c r="R10909" s="10">
        <v>579100</v>
      </c>
      <c r="S10909" s="10">
        <f>Housing_2[[#This Row],[SalePrice]]-Housing_2[[#This Row],[TotalValue]]</f>
        <v>-9100</v>
      </c>
      <c r="T10909">
        <v>1940</v>
      </c>
      <c r="U10909">
        <v>4</v>
      </c>
      <c r="V10909">
        <v>3</v>
      </c>
      <c r="W10909">
        <v>0</v>
      </c>
    </row>
    <row r="10910" spans="1:23" x14ac:dyDescent="0.35">
      <c r="A10910">
        <v>50098</v>
      </c>
      <c r="B10910" s="8" t="s">
        <v>107813</v>
      </c>
      <c r="C10910" s="8" t="s">
        <v>7</v>
      </c>
      <c r="D10910" s="8" t="s">
        <v>199685</v>
      </c>
      <c r="E10910" s="8" t="s">
        <v>188778</v>
      </c>
      <c r="F10910" s="9">
        <v>42551</v>
      </c>
      <c r="G10910" s="10">
        <v>953000</v>
      </c>
      <c r="H10910" s="8" t="s">
        <v>107814</v>
      </c>
      <c r="I10910" s="8" t="s">
        <v>5</v>
      </c>
      <c r="J10910" s="8" t="s">
        <v>107815</v>
      </c>
      <c r="K10910" s="8" t="s">
        <v>199686</v>
      </c>
      <c r="L10910" s="8" t="s">
        <v>188778</v>
      </c>
      <c r="M10910" s="8" t="s">
        <v>188503</v>
      </c>
      <c r="N10910">
        <v>0.46</v>
      </c>
      <c r="O10910" s="8" t="s">
        <v>10</v>
      </c>
      <c r="P10910" s="10">
        <v>240000</v>
      </c>
      <c r="Q10910" s="10">
        <v>549800</v>
      </c>
      <c r="R10910" s="10">
        <v>789800</v>
      </c>
      <c r="S10910" s="10">
        <f>Housing_2[[#This Row],[SalePrice]]-Housing_2[[#This Row],[TotalValue]]</f>
        <v>163200</v>
      </c>
      <c r="T10910">
        <v>1935</v>
      </c>
      <c r="U10910">
        <v>5</v>
      </c>
      <c r="V10910">
        <v>3</v>
      </c>
      <c r="W10910">
        <v>1</v>
      </c>
    </row>
    <row r="10911" spans="1:23" x14ac:dyDescent="0.35">
      <c r="A10911">
        <v>32552</v>
      </c>
      <c r="B10911" s="8" t="s">
        <v>72033</v>
      </c>
      <c r="C10911" s="8" t="s">
        <v>7</v>
      </c>
      <c r="D10911" s="8" t="s">
        <v>199687</v>
      </c>
      <c r="E10911" s="8" t="s">
        <v>188778</v>
      </c>
      <c r="F10911" s="9">
        <v>42185</v>
      </c>
      <c r="G10911" s="10">
        <v>602000</v>
      </c>
      <c r="H10911" s="8" t="s">
        <v>72034</v>
      </c>
      <c r="I10911" s="8" t="s">
        <v>5</v>
      </c>
      <c r="J10911" s="8" t="s">
        <v>72035</v>
      </c>
      <c r="K10911" s="8" t="s">
        <v>199687</v>
      </c>
      <c r="L10911" s="8" t="s">
        <v>188778</v>
      </c>
      <c r="M10911" s="8" t="s">
        <v>188503</v>
      </c>
      <c r="N10911">
        <v>0.65</v>
      </c>
      <c r="O10911" s="8" t="s">
        <v>10</v>
      </c>
      <c r="P10911" s="10">
        <v>240000</v>
      </c>
      <c r="Q10911" s="10">
        <v>508200</v>
      </c>
      <c r="R10911" s="10">
        <v>748200</v>
      </c>
      <c r="S10911" s="10">
        <f>Housing_2[[#This Row],[SalePrice]]-Housing_2[[#This Row],[TotalValue]]</f>
        <v>-146200</v>
      </c>
      <c r="T10911">
        <v>1935</v>
      </c>
      <c r="U10911">
        <v>4</v>
      </c>
      <c r="V10911">
        <v>4</v>
      </c>
      <c r="W10911">
        <v>0</v>
      </c>
    </row>
    <row r="10912" spans="1:23" x14ac:dyDescent="0.35">
      <c r="A10912">
        <v>20974</v>
      </c>
      <c r="B10912" s="8" t="s">
        <v>47747</v>
      </c>
      <c r="C10912" s="8" t="s">
        <v>37067</v>
      </c>
      <c r="D10912" s="8" t="s">
        <v>199688</v>
      </c>
      <c r="E10912" s="8" t="s">
        <v>188778</v>
      </c>
      <c r="F10912" s="9">
        <v>41897</v>
      </c>
      <c r="G10912" s="10">
        <v>250000</v>
      </c>
      <c r="H10912" s="8" t="s">
        <v>47748</v>
      </c>
      <c r="I10912" s="8" t="s">
        <v>126</v>
      </c>
      <c r="J10912" s="8" t="s">
        <v>47749</v>
      </c>
      <c r="K10912" s="8" t="s">
        <v>199688</v>
      </c>
      <c r="L10912" s="8" t="s">
        <v>188778</v>
      </c>
      <c r="M10912" s="8" t="s">
        <v>188503</v>
      </c>
      <c r="N10912">
        <v>0.45</v>
      </c>
      <c r="O10912" s="8" t="s">
        <v>10</v>
      </c>
      <c r="P10912" s="10">
        <v>240000</v>
      </c>
      <c r="Q10912" s="10">
        <v>753200</v>
      </c>
      <c r="R10912" s="10">
        <v>993200</v>
      </c>
      <c r="S10912" s="10">
        <f>Housing_2[[#This Row],[SalePrice]]-Housing_2[[#This Row],[TotalValue]]</f>
        <v>-743200</v>
      </c>
      <c r="T10912">
        <v>2015</v>
      </c>
      <c r="U10912">
        <v>4</v>
      </c>
      <c r="V10912">
        <v>4</v>
      </c>
      <c r="W10912">
        <v>1</v>
      </c>
    </row>
    <row r="10913" spans="1:23" x14ac:dyDescent="0.35">
      <c r="A10913">
        <v>36072</v>
      </c>
      <c r="B10913" s="8" t="s">
        <v>47747</v>
      </c>
      <c r="C10913" s="8" t="s">
        <v>7</v>
      </c>
      <c r="D10913" s="8" t="s">
        <v>199688</v>
      </c>
      <c r="E10913" s="8" t="s">
        <v>188778</v>
      </c>
      <c r="F10913" s="9">
        <v>42222</v>
      </c>
      <c r="G10913" s="10">
        <v>1225000</v>
      </c>
      <c r="H10913" s="8" t="s">
        <v>79576</v>
      </c>
      <c r="I10913" s="8" t="s">
        <v>5</v>
      </c>
      <c r="J10913" s="8" t="s">
        <v>47749</v>
      </c>
      <c r="K10913" s="8" t="s">
        <v>199688</v>
      </c>
      <c r="L10913" s="8" t="s">
        <v>188778</v>
      </c>
      <c r="M10913" s="8" t="s">
        <v>188503</v>
      </c>
      <c r="N10913">
        <v>0.45</v>
      </c>
      <c r="O10913" s="8" t="s">
        <v>10</v>
      </c>
      <c r="P10913" s="10">
        <v>240000</v>
      </c>
      <c r="Q10913" s="10">
        <v>753200</v>
      </c>
      <c r="R10913" s="10">
        <v>993200</v>
      </c>
      <c r="S10913" s="10">
        <f>Housing_2[[#This Row],[SalePrice]]-Housing_2[[#This Row],[TotalValue]]</f>
        <v>231800</v>
      </c>
      <c r="T10913">
        <v>2015</v>
      </c>
      <c r="U10913">
        <v>4</v>
      </c>
      <c r="V10913">
        <v>4</v>
      </c>
      <c r="W10913">
        <v>1</v>
      </c>
    </row>
    <row r="10914" spans="1:23" x14ac:dyDescent="0.35">
      <c r="A10914">
        <v>50099</v>
      </c>
      <c r="B10914" s="8" t="s">
        <v>107816</v>
      </c>
      <c r="C10914" s="8" t="s">
        <v>7</v>
      </c>
      <c r="D10914" s="8" t="s">
        <v>199689</v>
      </c>
      <c r="E10914" s="8" t="s">
        <v>188778</v>
      </c>
      <c r="F10914" s="9">
        <v>42542</v>
      </c>
      <c r="G10914" s="10">
        <v>1040000</v>
      </c>
      <c r="H10914" s="8" t="s">
        <v>107817</v>
      </c>
      <c r="I10914" s="8" t="s">
        <v>5</v>
      </c>
      <c r="J10914" s="8" t="s">
        <v>107818</v>
      </c>
      <c r="K10914" s="8" t="s">
        <v>199690</v>
      </c>
      <c r="L10914" s="8" t="s">
        <v>188778</v>
      </c>
      <c r="M10914" s="8" t="s">
        <v>188503</v>
      </c>
      <c r="N10914">
        <v>1.17</v>
      </c>
      <c r="O10914" s="8" t="s">
        <v>10</v>
      </c>
      <c r="P10914" s="10">
        <v>244800</v>
      </c>
      <c r="Q10914" s="10">
        <v>1025700</v>
      </c>
      <c r="R10914" s="10">
        <v>1270500</v>
      </c>
      <c r="S10914" s="10">
        <f>Housing_2[[#This Row],[SalePrice]]-Housing_2[[#This Row],[TotalValue]]</f>
        <v>-230500</v>
      </c>
      <c r="T10914">
        <v>2016</v>
      </c>
      <c r="U10914">
        <v>5</v>
      </c>
      <c r="V10914">
        <v>5</v>
      </c>
      <c r="W10914">
        <v>1</v>
      </c>
    </row>
    <row r="10915" spans="1:23" x14ac:dyDescent="0.35">
      <c r="A10915">
        <v>9590</v>
      </c>
      <c r="B10915" s="8" t="s">
        <v>22645</v>
      </c>
      <c r="C10915" s="8" t="s">
        <v>7</v>
      </c>
      <c r="D10915" s="8" t="s">
        <v>199691</v>
      </c>
      <c r="E10915" s="8" t="s">
        <v>188778</v>
      </c>
      <c r="F10915" s="9">
        <v>41593</v>
      </c>
      <c r="G10915" s="10">
        <v>515000</v>
      </c>
      <c r="H10915" s="8" t="s">
        <v>22646</v>
      </c>
      <c r="I10915" s="8" t="s">
        <v>5</v>
      </c>
      <c r="J10915" s="8" t="s">
        <v>22647</v>
      </c>
      <c r="K10915" s="8" t="s">
        <v>199691</v>
      </c>
      <c r="L10915" s="8" t="s">
        <v>188778</v>
      </c>
      <c r="M10915" s="8" t="s">
        <v>188503</v>
      </c>
      <c r="N10915">
        <v>1.18</v>
      </c>
      <c r="O10915" s="8" t="s">
        <v>10</v>
      </c>
      <c r="P10915" s="10">
        <v>225000</v>
      </c>
      <c r="Q10915" s="10">
        <v>158600</v>
      </c>
      <c r="R10915" s="10">
        <v>383600</v>
      </c>
      <c r="S10915" s="10">
        <f>Housing_2[[#This Row],[SalePrice]]-Housing_2[[#This Row],[TotalValue]]</f>
        <v>131400</v>
      </c>
      <c r="T10915">
        <v>1950</v>
      </c>
      <c r="U10915">
        <v>2</v>
      </c>
      <c r="V10915">
        <v>2</v>
      </c>
      <c r="W10915">
        <v>0</v>
      </c>
    </row>
    <row r="10916" spans="1:23" x14ac:dyDescent="0.35">
      <c r="A10916">
        <v>1798</v>
      </c>
      <c r="B10916" s="8" t="s">
        <v>4382</v>
      </c>
      <c r="C10916" s="8" t="s">
        <v>7</v>
      </c>
      <c r="D10916" s="8" t="s">
        <v>199692</v>
      </c>
      <c r="E10916" s="8" t="s">
        <v>188778</v>
      </c>
      <c r="F10916" s="9">
        <v>41367</v>
      </c>
      <c r="G10916" s="10">
        <v>550000</v>
      </c>
      <c r="H10916" s="8" t="s">
        <v>4383</v>
      </c>
      <c r="I10916" s="8" t="s">
        <v>5</v>
      </c>
      <c r="J10916" s="8" t="s">
        <v>4384</v>
      </c>
      <c r="K10916" s="8" t="s">
        <v>199692</v>
      </c>
      <c r="L10916" s="8" t="s">
        <v>188778</v>
      </c>
      <c r="M10916" s="8" t="s">
        <v>188503</v>
      </c>
      <c r="N10916">
        <v>0.99</v>
      </c>
      <c r="O10916" s="8" t="s">
        <v>10</v>
      </c>
      <c r="P10916" s="10">
        <v>190000</v>
      </c>
      <c r="Q10916" s="10">
        <v>474700</v>
      </c>
      <c r="R10916" s="10">
        <v>664700</v>
      </c>
      <c r="S10916" s="10">
        <f>Housing_2[[#This Row],[SalePrice]]-Housing_2[[#This Row],[TotalValue]]</f>
        <v>-114700</v>
      </c>
      <c r="T10916">
        <v>1960</v>
      </c>
      <c r="U10916">
        <v>4</v>
      </c>
      <c r="V10916">
        <v>3</v>
      </c>
      <c r="W10916">
        <v>0</v>
      </c>
    </row>
    <row r="10917" spans="1:23" x14ac:dyDescent="0.35">
      <c r="A10917">
        <v>13099</v>
      </c>
      <c r="B10917" s="8" t="s">
        <v>30436</v>
      </c>
      <c r="C10917" s="8" t="s">
        <v>7</v>
      </c>
      <c r="D10917" s="8" t="s">
        <v>199693</v>
      </c>
      <c r="E10917" s="8" t="s">
        <v>188778</v>
      </c>
      <c r="F10917" s="9">
        <v>41729</v>
      </c>
      <c r="G10917" s="10">
        <v>540000</v>
      </c>
      <c r="H10917" s="8" t="s">
        <v>30437</v>
      </c>
      <c r="I10917" s="8" t="s">
        <v>5</v>
      </c>
      <c r="J10917" s="8" t="s">
        <v>30438</v>
      </c>
      <c r="K10917" s="8" t="s">
        <v>199693</v>
      </c>
      <c r="L10917" s="8" t="s">
        <v>188778</v>
      </c>
      <c r="M10917" s="8" t="s">
        <v>188503</v>
      </c>
      <c r="N10917">
        <v>2.13</v>
      </c>
      <c r="O10917" s="8" t="s">
        <v>10</v>
      </c>
      <c r="P10917" s="10">
        <v>275000</v>
      </c>
      <c r="Q10917" s="10">
        <v>200400</v>
      </c>
      <c r="R10917" s="10">
        <v>475400</v>
      </c>
      <c r="S10917" s="10">
        <f>Housing_2[[#This Row],[SalePrice]]-Housing_2[[#This Row],[TotalValue]]</f>
        <v>64600</v>
      </c>
      <c r="T10917">
        <v>1950</v>
      </c>
      <c r="U10917">
        <v>4</v>
      </c>
      <c r="V10917">
        <v>3</v>
      </c>
      <c r="W10917">
        <v>0</v>
      </c>
    </row>
    <row r="10918" spans="1:23" x14ac:dyDescent="0.35">
      <c r="A10918">
        <v>46490</v>
      </c>
      <c r="B10918" s="8" t="s">
        <v>30436</v>
      </c>
      <c r="C10918" s="8" t="s">
        <v>7</v>
      </c>
      <c r="D10918" s="8" t="s">
        <v>199693</v>
      </c>
      <c r="E10918" s="8" t="s">
        <v>188778</v>
      </c>
      <c r="F10918" s="9">
        <v>42489</v>
      </c>
      <c r="G10918" s="10">
        <v>750000</v>
      </c>
      <c r="H10918" s="8" t="s">
        <v>100679</v>
      </c>
      <c r="I10918" s="8" t="s">
        <v>5</v>
      </c>
      <c r="J10918" s="8" t="s">
        <v>30438</v>
      </c>
      <c r="K10918" s="8" t="s">
        <v>199693</v>
      </c>
      <c r="L10918" s="8" t="s">
        <v>188778</v>
      </c>
      <c r="M10918" s="8" t="s">
        <v>188503</v>
      </c>
      <c r="N10918">
        <v>2.13</v>
      </c>
      <c r="O10918" s="8" t="s">
        <v>10</v>
      </c>
      <c r="P10918" s="10">
        <v>275000</v>
      </c>
      <c r="Q10918" s="10">
        <v>200400</v>
      </c>
      <c r="R10918" s="10">
        <v>475400</v>
      </c>
      <c r="S10918" s="10">
        <f>Housing_2[[#This Row],[SalePrice]]-Housing_2[[#This Row],[TotalValue]]</f>
        <v>274600</v>
      </c>
      <c r="T10918">
        <v>1950</v>
      </c>
      <c r="U10918">
        <v>4</v>
      </c>
      <c r="V10918">
        <v>3</v>
      </c>
      <c r="W10918">
        <v>0</v>
      </c>
    </row>
    <row r="10919" spans="1:23" x14ac:dyDescent="0.35">
      <c r="A10919">
        <v>22388</v>
      </c>
      <c r="B10919" s="8" t="s">
        <v>50848</v>
      </c>
      <c r="C10919" s="8" t="s">
        <v>7</v>
      </c>
      <c r="D10919" s="8" t="s">
        <v>199694</v>
      </c>
      <c r="E10919" s="8" t="s">
        <v>188778</v>
      </c>
      <c r="F10919" s="9">
        <v>41932</v>
      </c>
      <c r="G10919" s="10">
        <v>2285000</v>
      </c>
      <c r="H10919" s="8" t="s">
        <v>50849</v>
      </c>
      <c r="I10919" s="8" t="s">
        <v>5</v>
      </c>
      <c r="J10919" s="8" t="s">
        <v>50850</v>
      </c>
      <c r="K10919" s="8" t="s">
        <v>199694</v>
      </c>
      <c r="L10919" s="8" t="s">
        <v>188778</v>
      </c>
      <c r="M10919" s="8" t="s">
        <v>188503</v>
      </c>
      <c r="N10919">
        <v>2.04</v>
      </c>
      <c r="O10919" s="8" t="s">
        <v>10</v>
      </c>
      <c r="P10919" s="10">
        <v>275000</v>
      </c>
      <c r="Q10919" s="10">
        <v>1382000</v>
      </c>
      <c r="R10919" s="10">
        <v>1657000</v>
      </c>
      <c r="S10919" s="10">
        <f>Housing_2[[#This Row],[SalePrice]]-Housing_2[[#This Row],[TotalValue]]</f>
        <v>628000</v>
      </c>
      <c r="T10919">
        <v>2007</v>
      </c>
      <c r="U10919">
        <v>6</v>
      </c>
      <c r="V10919">
        <v>6</v>
      </c>
      <c r="W10919">
        <v>2</v>
      </c>
    </row>
    <row r="10920" spans="1:23" x14ac:dyDescent="0.35">
      <c r="A10920">
        <v>5523</v>
      </c>
      <c r="B10920" s="8" t="s">
        <v>13130</v>
      </c>
      <c r="C10920" s="8" t="s">
        <v>7</v>
      </c>
      <c r="D10920" s="8" t="s">
        <v>199695</v>
      </c>
      <c r="E10920" s="8" t="s">
        <v>188778</v>
      </c>
      <c r="F10920" s="9">
        <v>41486</v>
      </c>
      <c r="G10920" s="10">
        <v>660000</v>
      </c>
      <c r="H10920" s="8" t="s">
        <v>13131</v>
      </c>
      <c r="I10920" s="8" t="s">
        <v>5</v>
      </c>
      <c r="J10920" s="8" t="s">
        <v>13132</v>
      </c>
      <c r="K10920" s="8" t="s">
        <v>199695</v>
      </c>
      <c r="L10920" s="8" t="s">
        <v>188778</v>
      </c>
      <c r="M10920" s="8" t="s">
        <v>188503</v>
      </c>
      <c r="N10920">
        <v>0.99</v>
      </c>
      <c r="O10920" s="8" t="s">
        <v>10</v>
      </c>
      <c r="P10920" s="10">
        <v>190000</v>
      </c>
      <c r="Q10920" s="10">
        <v>416100</v>
      </c>
      <c r="R10920" s="10">
        <v>606100</v>
      </c>
      <c r="S10920" s="10">
        <f>Housing_2[[#This Row],[SalePrice]]-Housing_2[[#This Row],[TotalValue]]</f>
        <v>53900</v>
      </c>
      <c r="T10920">
        <v>1960</v>
      </c>
      <c r="U10920">
        <v>5</v>
      </c>
      <c r="V10920">
        <v>4</v>
      </c>
      <c r="W10920">
        <v>0</v>
      </c>
    </row>
    <row r="10921" spans="1:23" x14ac:dyDescent="0.35">
      <c r="A10921">
        <v>48236</v>
      </c>
      <c r="B10921" s="8" t="s">
        <v>104027</v>
      </c>
      <c r="C10921" s="8" t="s">
        <v>7</v>
      </c>
      <c r="D10921" s="8" t="s">
        <v>199696</v>
      </c>
      <c r="E10921" s="8" t="s">
        <v>188778</v>
      </c>
      <c r="F10921" s="9">
        <v>42517</v>
      </c>
      <c r="G10921" s="10">
        <v>250000</v>
      </c>
      <c r="H10921" s="8" t="s">
        <v>104028</v>
      </c>
      <c r="I10921" s="8" t="s">
        <v>5</v>
      </c>
      <c r="J10921" s="8" t="s">
        <v>104029</v>
      </c>
      <c r="K10921" s="8" t="s">
        <v>199697</v>
      </c>
      <c r="L10921" s="8" t="s">
        <v>188778</v>
      </c>
      <c r="M10921" s="8" t="s">
        <v>188503</v>
      </c>
      <c r="N10921">
        <v>0.96</v>
      </c>
      <c r="O10921" s="8" t="s">
        <v>10</v>
      </c>
      <c r="P10921" s="10">
        <v>190000</v>
      </c>
      <c r="Q10921" s="10">
        <v>302000</v>
      </c>
      <c r="R10921" s="10">
        <v>492000</v>
      </c>
      <c r="S10921" s="10">
        <f>Housing_2[[#This Row],[SalePrice]]-Housing_2[[#This Row],[TotalValue]]</f>
        <v>-242000</v>
      </c>
      <c r="T10921">
        <v>1960</v>
      </c>
      <c r="U10921">
        <v>4</v>
      </c>
      <c r="V10921">
        <v>2</v>
      </c>
      <c r="W10921">
        <v>0</v>
      </c>
    </row>
    <row r="10922" spans="1:23" x14ac:dyDescent="0.35">
      <c r="A10922">
        <v>30672</v>
      </c>
      <c r="B10922" s="8" t="s">
        <v>68290</v>
      </c>
      <c r="C10922" s="8" t="s">
        <v>7</v>
      </c>
      <c r="D10922" s="8" t="s">
        <v>199698</v>
      </c>
      <c r="E10922" s="8" t="s">
        <v>188778</v>
      </c>
      <c r="F10922" s="9">
        <v>42139</v>
      </c>
      <c r="G10922" s="10">
        <v>840000</v>
      </c>
      <c r="H10922" s="8" t="s">
        <v>68291</v>
      </c>
      <c r="I10922" s="8" t="s">
        <v>5</v>
      </c>
      <c r="J10922" s="8" t="s">
        <v>68292</v>
      </c>
      <c r="K10922" s="8" t="s">
        <v>199698</v>
      </c>
      <c r="L10922" s="8" t="s">
        <v>188778</v>
      </c>
      <c r="M10922" s="8" t="s">
        <v>188503</v>
      </c>
      <c r="N10922">
        <v>0.94</v>
      </c>
      <c r="O10922" s="8" t="s">
        <v>10</v>
      </c>
      <c r="P10922" s="10">
        <v>190000</v>
      </c>
      <c r="Q10922" s="10">
        <v>455900</v>
      </c>
      <c r="R10922" s="10">
        <v>645900</v>
      </c>
      <c r="S10922" s="10">
        <f>Housing_2[[#This Row],[SalePrice]]-Housing_2[[#This Row],[TotalValue]]</f>
        <v>194100</v>
      </c>
      <c r="T10922">
        <v>1963</v>
      </c>
      <c r="U10922">
        <v>4</v>
      </c>
      <c r="V10922">
        <v>4</v>
      </c>
      <c r="W10922">
        <v>0</v>
      </c>
    </row>
    <row r="10923" spans="1:23" x14ac:dyDescent="0.35">
      <c r="A10923">
        <v>16493</v>
      </c>
      <c r="B10923" s="8" t="s">
        <v>38024</v>
      </c>
      <c r="C10923" s="8" t="s">
        <v>7</v>
      </c>
      <c r="D10923" s="8" t="s">
        <v>199699</v>
      </c>
      <c r="E10923" s="8" t="s">
        <v>188778</v>
      </c>
      <c r="F10923" s="9">
        <v>41820</v>
      </c>
      <c r="G10923" s="10">
        <v>425000</v>
      </c>
      <c r="H10923" s="8" t="s">
        <v>38025</v>
      </c>
      <c r="I10923" s="8" t="s">
        <v>5</v>
      </c>
      <c r="J10923" s="8" t="s">
        <v>38026</v>
      </c>
      <c r="K10923" s="8" t="s">
        <v>199699</v>
      </c>
      <c r="L10923" s="8" t="s">
        <v>188778</v>
      </c>
      <c r="M10923" s="8" t="s">
        <v>188503</v>
      </c>
      <c r="N10923">
        <v>0.84</v>
      </c>
      <c r="O10923" s="8" t="s">
        <v>10</v>
      </c>
      <c r="P10923" s="10">
        <v>190000</v>
      </c>
      <c r="Q10923" s="10">
        <v>245700</v>
      </c>
      <c r="R10923" s="10">
        <v>435700</v>
      </c>
      <c r="S10923" s="10">
        <f>Housing_2[[#This Row],[SalePrice]]-Housing_2[[#This Row],[TotalValue]]</f>
        <v>-10700</v>
      </c>
      <c r="T10923">
        <v>1960</v>
      </c>
      <c r="U10923">
        <v>3</v>
      </c>
      <c r="V10923">
        <v>3</v>
      </c>
      <c r="W10923">
        <v>0</v>
      </c>
    </row>
    <row r="10924" spans="1:23" x14ac:dyDescent="0.35">
      <c r="A10924">
        <v>130</v>
      </c>
      <c r="B10924" s="8" t="s">
        <v>310</v>
      </c>
      <c r="C10924" s="8" t="s">
        <v>7</v>
      </c>
      <c r="D10924" s="8" t="s">
        <v>199700</v>
      </c>
      <c r="E10924" s="8" t="s">
        <v>188778</v>
      </c>
      <c r="F10924" s="9">
        <v>41304</v>
      </c>
      <c r="G10924" s="10">
        <v>428000</v>
      </c>
      <c r="H10924" s="8" t="s">
        <v>311</v>
      </c>
      <c r="I10924" s="8" t="s">
        <v>5</v>
      </c>
      <c r="J10924" s="8" t="s">
        <v>312</v>
      </c>
      <c r="K10924" s="8" t="s">
        <v>199700</v>
      </c>
      <c r="L10924" s="8" t="s">
        <v>188778</v>
      </c>
      <c r="M10924" s="8" t="s">
        <v>188503</v>
      </c>
      <c r="N10924">
        <v>0.79</v>
      </c>
      <c r="O10924" s="8" t="s">
        <v>10</v>
      </c>
      <c r="P10924" s="10">
        <v>190000</v>
      </c>
      <c r="Q10924" s="10">
        <v>241000</v>
      </c>
      <c r="R10924" s="10">
        <v>431000</v>
      </c>
      <c r="S10924" s="10">
        <f>Housing_2[[#This Row],[SalePrice]]-Housing_2[[#This Row],[TotalValue]]</f>
        <v>-3000</v>
      </c>
      <c r="T10924">
        <v>1961</v>
      </c>
      <c r="U10924">
        <v>3</v>
      </c>
      <c r="V10924">
        <v>2</v>
      </c>
      <c r="W10924">
        <v>0</v>
      </c>
    </row>
    <row r="10925" spans="1:23" x14ac:dyDescent="0.35">
      <c r="A10925">
        <v>2932</v>
      </c>
      <c r="B10925" s="8" t="s">
        <v>6992</v>
      </c>
      <c r="C10925" s="8" t="s">
        <v>7</v>
      </c>
      <c r="D10925" s="8" t="s">
        <v>199701</v>
      </c>
      <c r="E10925" s="8" t="s">
        <v>188778</v>
      </c>
      <c r="F10925" s="9">
        <v>41396</v>
      </c>
      <c r="G10925" s="10">
        <v>430000</v>
      </c>
      <c r="H10925" s="8" t="s">
        <v>6993</v>
      </c>
      <c r="I10925" s="8" t="s">
        <v>5</v>
      </c>
      <c r="J10925" s="8" t="s">
        <v>6994</v>
      </c>
      <c r="K10925" s="8" t="s">
        <v>199701</v>
      </c>
      <c r="L10925" s="8" t="s">
        <v>188778</v>
      </c>
      <c r="M10925" s="8" t="s">
        <v>188503</v>
      </c>
      <c r="N10925">
        <v>0.84</v>
      </c>
      <c r="O10925" s="8" t="s">
        <v>10</v>
      </c>
      <c r="P10925" s="10">
        <v>175000</v>
      </c>
      <c r="Q10925" s="10">
        <v>217900</v>
      </c>
      <c r="R10925" s="10">
        <v>392900</v>
      </c>
      <c r="S10925" s="10">
        <f>Housing_2[[#This Row],[SalePrice]]-Housing_2[[#This Row],[TotalValue]]</f>
        <v>37100</v>
      </c>
      <c r="T10925">
        <v>1961</v>
      </c>
      <c r="U10925">
        <v>3</v>
      </c>
      <c r="V10925">
        <v>2</v>
      </c>
      <c r="W10925">
        <v>0</v>
      </c>
    </row>
    <row r="10926" spans="1:23" x14ac:dyDescent="0.35">
      <c r="A10926">
        <v>34361</v>
      </c>
      <c r="B10926" s="8" t="s">
        <v>6992</v>
      </c>
      <c r="C10926" s="8" t="s">
        <v>7</v>
      </c>
      <c r="D10926" s="8" t="s">
        <v>199701</v>
      </c>
      <c r="E10926" s="8" t="s">
        <v>188778</v>
      </c>
      <c r="F10926" s="9">
        <v>42186</v>
      </c>
      <c r="G10926" s="10">
        <v>459900</v>
      </c>
      <c r="H10926" s="8" t="s">
        <v>75947</v>
      </c>
      <c r="I10926" s="8" t="s">
        <v>5</v>
      </c>
      <c r="J10926" s="8" t="s">
        <v>6994</v>
      </c>
      <c r="K10926" s="8" t="s">
        <v>199701</v>
      </c>
      <c r="L10926" s="8" t="s">
        <v>188778</v>
      </c>
      <c r="M10926" s="8" t="s">
        <v>188503</v>
      </c>
      <c r="N10926">
        <v>0.84</v>
      </c>
      <c r="O10926" s="8" t="s">
        <v>10</v>
      </c>
      <c r="P10926" s="10">
        <v>175000</v>
      </c>
      <c r="Q10926" s="10">
        <v>217900</v>
      </c>
      <c r="R10926" s="10">
        <v>392900</v>
      </c>
      <c r="S10926" s="10">
        <f>Housing_2[[#This Row],[SalePrice]]-Housing_2[[#This Row],[TotalValue]]</f>
        <v>67000</v>
      </c>
      <c r="T10926">
        <v>1961</v>
      </c>
      <c r="U10926">
        <v>3</v>
      </c>
      <c r="V10926">
        <v>2</v>
      </c>
      <c r="W10926">
        <v>0</v>
      </c>
    </row>
    <row r="10927" spans="1:23" x14ac:dyDescent="0.35">
      <c r="A10927">
        <v>30673</v>
      </c>
      <c r="B10927" s="8" t="s">
        <v>68293</v>
      </c>
      <c r="C10927" s="8" t="s">
        <v>7</v>
      </c>
      <c r="D10927" s="8" t="s">
        <v>199702</v>
      </c>
      <c r="E10927" s="8" t="s">
        <v>188778</v>
      </c>
      <c r="F10927" s="9">
        <v>42153</v>
      </c>
      <c r="G10927" s="10">
        <v>321500</v>
      </c>
      <c r="H10927" s="8" t="s">
        <v>68294</v>
      </c>
      <c r="I10927" s="8" t="s">
        <v>5</v>
      </c>
      <c r="J10927" s="8" t="s">
        <v>68295</v>
      </c>
      <c r="K10927" s="8" t="s">
        <v>199702</v>
      </c>
      <c r="L10927" s="8" t="s">
        <v>188778</v>
      </c>
      <c r="M10927" s="8" t="s">
        <v>188503</v>
      </c>
      <c r="N10927">
        <v>0.8</v>
      </c>
      <c r="O10927" s="8" t="s">
        <v>10</v>
      </c>
      <c r="P10927" s="10">
        <v>175000</v>
      </c>
      <c r="Q10927" s="10">
        <v>191200</v>
      </c>
      <c r="R10927" s="10">
        <v>366200</v>
      </c>
      <c r="S10927" s="10">
        <f>Housing_2[[#This Row],[SalePrice]]-Housing_2[[#This Row],[TotalValue]]</f>
        <v>-44700</v>
      </c>
      <c r="T10927">
        <v>1964</v>
      </c>
      <c r="U10927">
        <v>2</v>
      </c>
      <c r="V10927">
        <v>1</v>
      </c>
      <c r="W10927">
        <v>0</v>
      </c>
    </row>
    <row r="10928" spans="1:23" x14ac:dyDescent="0.35">
      <c r="A10928">
        <v>6682</v>
      </c>
      <c r="B10928" s="8" t="s">
        <v>15864</v>
      </c>
      <c r="C10928" s="8" t="s">
        <v>7</v>
      </c>
      <c r="D10928" s="8" t="s">
        <v>199703</v>
      </c>
      <c r="E10928" s="8" t="s">
        <v>188778</v>
      </c>
      <c r="F10928" s="9">
        <v>41509</v>
      </c>
      <c r="G10928" s="10">
        <v>1300000</v>
      </c>
      <c r="H10928" s="8" t="s">
        <v>15865</v>
      </c>
      <c r="I10928" s="8" t="s">
        <v>5</v>
      </c>
      <c r="J10928" s="8" t="s">
        <v>15866</v>
      </c>
      <c r="K10928" s="8" t="s">
        <v>199703</v>
      </c>
      <c r="L10928" s="8" t="s">
        <v>188778</v>
      </c>
      <c r="M10928" s="8" t="s">
        <v>188503</v>
      </c>
      <c r="N10928">
        <v>0.5</v>
      </c>
      <c r="O10928" s="8" t="s">
        <v>397</v>
      </c>
      <c r="P10928" s="10">
        <v>482600</v>
      </c>
      <c r="Q10928" s="10">
        <v>775400</v>
      </c>
      <c r="R10928" s="10">
        <v>1258000</v>
      </c>
      <c r="S10928" s="10">
        <f>Housing_2[[#This Row],[SalePrice]]-Housing_2[[#This Row],[TotalValue]]</f>
        <v>42000</v>
      </c>
      <c r="T10928">
        <v>1930</v>
      </c>
      <c r="U10928">
        <v>3</v>
      </c>
      <c r="V10928">
        <v>2</v>
      </c>
      <c r="W10928">
        <v>1</v>
      </c>
    </row>
    <row r="10929" spans="1:23" x14ac:dyDescent="0.35">
      <c r="A10929">
        <v>19455</v>
      </c>
      <c r="B10929" s="8" t="s">
        <v>44503</v>
      </c>
      <c r="C10929" s="8" t="s">
        <v>7</v>
      </c>
      <c r="D10929" s="8" t="s">
        <v>199704</v>
      </c>
      <c r="E10929" s="8" t="s">
        <v>188778</v>
      </c>
      <c r="F10929" s="9">
        <v>41858</v>
      </c>
      <c r="G10929" s="10">
        <v>883975</v>
      </c>
      <c r="H10929" s="8" t="s">
        <v>44504</v>
      </c>
      <c r="I10929" s="8" t="s">
        <v>5</v>
      </c>
      <c r="J10929" s="8" t="s">
        <v>44505</v>
      </c>
      <c r="K10929" s="8" t="s">
        <v>199704</v>
      </c>
      <c r="L10929" s="8" t="s">
        <v>188778</v>
      </c>
      <c r="M10929" s="8" t="s">
        <v>188503</v>
      </c>
      <c r="N10929">
        <v>0.4</v>
      </c>
      <c r="O10929" s="8" t="s">
        <v>397</v>
      </c>
      <c r="P10929" s="10">
        <v>482600</v>
      </c>
      <c r="Q10929" s="10">
        <v>346600</v>
      </c>
      <c r="R10929" s="10">
        <v>829200</v>
      </c>
      <c r="S10929" s="10">
        <f>Housing_2[[#This Row],[SalePrice]]-Housing_2[[#This Row],[TotalValue]]</f>
        <v>54775</v>
      </c>
      <c r="T10929">
        <v>1935</v>
      </c>
      <c r="U10929">
        <v>4</v>
      </c>
      <c r="V10929">
        <v>3</v>
      </c>
      <c r="W10929">
        <v>0</v>
      </c>
    </row>
    <row r="10930" spans="1:23" x14ac:dyDescent="0.35">
      <c r="A10930">
        <v>1057</v>
      </c>
      <c r="B10930" s="8" t="s">
        <v>2596</v>
      </c>
      <c r="C10930" s="8" t="s">
        <v>7</v>
      </c>
      <c r="D10930" s="8" t="s">
        <v>199705</v>
      </c>
      <c r="E10930" s="8" t="s">
        <v>188778</v>
      </c>
      <c r="F10930" s="9">
        <v>41341</v>
      </c>
      <c r="G10930" s="10">
        <v>1350000</v>
      </c>
      <c r="H10930" s="8" t="s">
        <v>2597</v>
      </c>
      <c r="I10930" s="8" t="s">
        <v>5</v>
      </c>
      <c r="J10930" s="8" t="s">
        <v>2598</v>
      </c>
      <c r="K10930" s="8" t="s">
        <v>199705</v>
      </c>
      <c r="L10930" s="8" t="s">
        <v>188778</v>
      </c>
      <c r="M10930" s="8" t="s">
        <v>188503</v>
      </c>
      <c r="N10930">
        <v>0.43</v>
      </c>
      <c r="O10930" s="8" t="s">
        <v>397</v>
      </c>
      <c r="P10930" s="10">
        <v>482600</v>
      </c>
      <c r="Q10930" s="10">
        <v>742400</v>
      </c>
      <c r="R10930" s="10">
        <v>1225000</v>
      </c>
      <c r="S10930" s="10">
        <f>Housing_2[[#This Row],[SalePrice]]-Housing_2[[#This Row],[TotalValue]]</f>
        <v>125000</v>
      </c>
      <c r="T10930">
        <v>1923</v>
      </c>
      <c r="U10930">
        <v>5</v>
      </c>
      <c r="V10930">
        <v>4</v>
      </c>
      <c r="W10930">
        <v>1</v>
      </c>
    </row>
    <row r="10931" spans="1:23" x14ac:dyDescent="0.35">
      <c r="A10931">
        <v>9591</v>
      </c>
      <c r="B10931" s="8" t="s">
        <v>22648</v>
      </c>
      <c r="C10931" s="8" t="s">
        <v>7</v>
      </c>
      <c r="D10931" s="8" t="s">
        <v>199706</v>
      </c>
      <c r="E10931" s="8" t="s">
        <v>188778</v>
      </c>
      <c r="F10931" s="9">
        <v>41590</v>
      </c>
      <c r="G10931" s="10">
        <v>960000</v>
      </c>
      <c r="H10931" s="8" t="s">
        <v>22649</v>
      </c>
      <c r="I10931" s="8" t="s">
        <v>5</v>
      </c>
      <c r="J10931" s="8" t="s">
        <v>22650</v>
      </c>
      <c r="K10931" s="8" t="s">
        <v>199706</v>
      </c>
      <c r="L10931" s="8" t="s">
        <v>188778</v>
      </c>
      <c r="M10931" s="8" t="s">
        <v>188503</v>
      </c>
      <c r="N10931">
        <v>0.25</v>
      </c>
      <c r="O10931" s="8" t="s">
        <v>397</v>
      </c>
      <c r="P10931" s="10">
        <v>482600</v>
      </c>
      <c r="Q10931" s="10">
        <v>310400</v>
      </c>
      <c r="R10931" s="10">
        <v>793000</v>
      </c>
      <c r="S10931" s="10">
        <f>Housing_2[[#This Row],[SalePrice]]-Housing_2[[#This Row],[TotalValue]]</f>
        <v>167000</v>
      </c>
      <c r="T10931">
        <v>1928</v>
      </c>
      <c r="U10931">
        <v>3</v>
      </c>
      <c r="V10931">
        <v>3</v>
      </c>
      <c r="W10931">
        <v>1</v>
      </c>
    </row>
    <row r="10932" spans="1:23" x14ac:dyDescent="0.35">
      <c r="A10932">
        <v>51717</v>
      </c>
      <c r="B10932" s="8" t="s">
        <v>22648</v>
      </c>
      <c r="C10932" s="8" t="s">
        <v>7</v>
      </c>
      <c r="D10932" s="8" t="s">
        <v>199707</v>
      </c>
      <c r="E10932" s="8" t="s">
        <v>188778</v>
      </c>
      <c r="F10932" s="9">
        <v>42552</v>
      </c>
      <c r="G10932" s="10">
        <v>1299000</v>
      </c>
      <c r="H10932" s="8" t="s">
        <v>111043</v>
      </c>
      <c r="I10932" s="8" t="s">
        <v>5</v>
      </c>
      <c r="J10932" s="8" t="s">
        <v>22650</v>
      </c>
      <c r="K10932" s="8" t="s">
        <v>199706</v>
      </c>
      <c r="L10932" s="8" t="s">
        <v>188778</v>
      </c>
      <c r="M10932" s="8" t="s">
        <v>188503</v>
      </c>
      <c r="N10932">
        <v>0.25</v>
      </c>
      <c r="O10932" s="8" t="s">
        <v>397</v>
      </c>
      <c r="P10932" s="10">
        <v>482600</v>
      </c>
      <c r="Q10932" s="10">
        <v>310400</v>
      </c>
      <c r="R10932" s="10">
        <v>793000</v>
      </c>
      <c r="S10932" s="10">
        <f>Housing_2[[#This Row],[SalePrice]]-Housing_2[[#This Row],[TotalValue]]</f>
        <v>506000</v>
      </c>
      <c r="T10932">
        <v>1928</v>
      </c>
      <c r="U10932">
        <v>3</v>
      </c>
      <c r="V10932">
        <v>3</v>
      </c>
      <c r="W10932">
        <v>1</v>
      </c>
    </row>
    <row r="10933" spans="1:23" x14ac:dyDescent="0.35">
      <c r="A10933">
        <v>561</v>
      </c>
      <c r="B10933" s="8" t="s">
        <v>1381</v>
      </c>
      <c r="C10933" s="8" t="s">
        <v>7</v>
      </c>
      <c r="D10933" s="8" t="s">
        <v>199708</v>
      </c>
      <c r="E10933" s="8" t="s">
        <v>188778</v>
      </c>
      <c r="F10933" s="9">
        <v>41319</v>
      </c>
      <c r="G10933" s="10">
        <v>1025000</v>
      </c>
      <c r="H10933" s="8" t="s">
        <v>1382</v>
      </c>
      <c r="I10933" s="8" t="s">
        <v>5</v>
      </c>
      <c r="J10933" s="8" t="s">
        <v>1383</v>
      </c>
      <c r="K10933" s="8" t="s">
        <v>199708</v>
      </c>
      <c r="L10933" s="8" t="s">
        <v>188778</v>
      </c>
      <c r="M10933" s="8" t="s">
        <v>188503</v>
      </c>
      <c r="N10933">
        <v>0.43</v>
      </c>
      <c r="O10933" s="8" t="s">
        <v>397</v>
      </c>
      <c r="P10933" s="10">
        <v>482600</v>
      </c>
      <c r="Q10933" s="10">
        <v>519800</v>
      </c>
      <c r="R10933" s="10">
        <v>1002400</v>
      </c>
      <c r="S10933" s="10">
        <f>Housing_2[[#This Row],[SalePrice]]-Housing_2[[#This Row],[TotalValue]]</f>
        <v>22600</v>
      </c>
      <c r="T10933">
        <v>1928</v>
      </c>
      <c r="U10933">
        <v>4</v>
      </c>
      <c r="V10933">
        <v>3</v>
      </c>
      <c r="W10933">
        <v>1</v>
      </c>
    </row>
    <row r="10934" spans="1:23" x14ac:dyDescent="0.35">
      <c r="A10934">
        <v>2934</v>
      </c>
      <c r="B10934" s="8" t="s">
        <v>6998</v>
      </c>
      <c r="C10934" s="8" t="s">
        <v>7</v>
      </c>
      <c r="D10934" s="8" t="s">
        <v>199709</v>
      </c>
      <c r="E10934" s="8" t="s">
        <v>188778</v>
      </c>
      <c r="F10934" s="9">
        <v>41410</v>
      </c>
      <c r="G10934" s="10">
        <v>1100000</v>
      </c>
      <c r="H10934" s="8" t="s">
        <v>6999</v>
      </c>
      <c r="I10934" s="8" t="s">
        <v>5</v>
      </c>
      <c r="J10934" s="8" t="s">
        <v>7000</v>
      </c>
      <c r="K10934" s="8" t="s">
        <v>199709</v>
      </c>
      <c r="L10934" s="8" t="s">
        <v>188778</v>
      </c>
      <c r="M10934" s="8" t="s">
        <v>188503</v>
      </c>
      <c r="N10934">
        <v>0.66</v>
      </c>
      <c r="O10934" s="8" t="s">
        <v>397</v>
      </c>
      <c r="P10934" s="10">
        <v>594000</v>
      </c>
      <c r="Q10934" s="10">
        <v>433700</v>
      </c>
      <c r="R10934" s="10">
        <v>1027700</v>
      </c>
      <c r="S10934" s="10">
        <f>Housing_2[[#This Row],[SalePrice]]-Housing_2[[#This Row],[TotalValue]]</f>
        <v>72300</v>
      </c>
      <c r="T10934">
        <v>1934</v>
      </c>
      <c r="U10934">
        <v>3</v>
      </c>
      <c r="V10934">
        <v>3</v>
      </c>
      <c r="W10934">
        <v>0</v>
      </c>
    </row>
    <row r="10935" spans="1:23" x14ac:dyDescent="0.35">
      <c r="A10935">
        <v>41625</v>
      </c>
      <c r="B10935" s="8" t="s">
        <v>90851</v>
      </c>
      <c r="C10935" s="8" t="s">
        <v>7</v>
      </c>
      <c r="D10935" s="8" t="s">
        <v>199710</v>
      </c>
      <c r="E10935" s="8" t="s">
        <v>188778</v>
      </c>
      <c r="F10935" s="9">
        <v>42359</v>
      </c>
      <c r="G10935" s="10">
        <v>1293000</v>
      </c>
      <c r="H10935" s="8" t="s">
        <v>90852</v>
      </c>
      <c r="I10935" s="8" t="s">
        <v>5</v>
      </c>
      <c r="J10935" s="8" t="s">
        <v>90853</v>
      </c>
      <c r="K10935" s="8" t="s">
        <v>199710</v>
      </c>
      <c r="L10935" s="8" t="s">
        <v>188778</v>
      </c>
      <c r="M10935" s="8" t="s">
        <v>188503</v>
      </c>
      <c r="N10935">
        <v>0.5</v>
      </c>
      <c r="O10935" s="8" t="s">
        <v>397</v>
      </c>
      <c r="P10935" s="10">
        <v>482600</v>
      </c>
      <c r="Q10935" s="10">
        <v>887000</v>
      </c>
      <c r="R10935" s="10">
        <v>1369600</v>
      </c>
      <c r="S10935" s="10">
        <f>Housing_2[[#This Row],[SalePrice]]-Housing_2[[#This Row],[TotalValue]]</f>
        <v>-76600</v>
      </c>
      <c r="T10935">
        <v>1925</v>
      </c>
      <c r="U10935">
        <v>4</v>
      </c>
      <c r="V10935">
        <v>2</v>
      </c>
      <c r="W10935">
        <v>1</v>
      </c>
    </row>
    <row r="10936" spans="1:23" x14ac:dyDescent="0.35">
      <c r="A10936">
        <v>42824</v>
      </c>
      <c r="B10936" s="8" t="s">
        <v>93284</v>
      </c>
      <c r="C10936" s="8" t="s">
        <v>7</v>
      </c>
      <c r="D10936" s="8" t="s">
        <v>199711</v>
      </c>
      <c r="E10936" s="8" t="s">
        <v>188778</v>
      </c>
      <c r="F10936" s="9">
        <v>42388</v>
      </c>
      <c r="G10936" s="10">
        <v>1750000</v>
      </c>
      <c r="H10936" s="8" t="s">
        <v>93285</v>
      </c>
      <c r="I10936" s="8" t="s">
        <v>5</v>
      </c>
      <c r="J10936" s="8" t="s">
        <v>93286</v>
      </c>
      <c r="K10936" s="8" t="s">
        <v>199711</v>
      </c>
      <c r="L10936" s="8" t="s">
        <v>188778</v>
      </c>
      <c r="M10936" s="8" t="s">
        <v>188503</v>
      </c>
      <c r="N10936">
        <v>0.69</v>
      </c>
      <c r="O10936" s="8" t="s">
        <v>397</v>
      </c>
      <c r="P10936" s="10">
        <v>594000</v>
      </c>
      <c r="Q10936" s="10">
        <v>942200</v>
      </c>
      <c r="R10936" s="10">
        <v>1536200</v>
      </c>
      <c r="S10936" s="10">
        <f>Housing_2[[#This Row],[SalePrice]]-Housing_2[[#This Row],[TotalValue]]</f>
        <v>213800</v>
      </c>
      <c r="T10936">
        <v>1920</v>
      </c>
      <c r="U10936">
        <v>3</v>
      </c>
      <c r="V10936">
        <v>5</v>
      </c>
      <c r="W10936">
        <v>1</v>
      </c>
    </row>
    <row r="10937" spans="1:23" x14ac:dyDescent="0.35">
      <c r="A10937">
        <v>19456</v>
      </c>
      <c r="B10937" s="8" t="s">
        <v>44506</v>
      </c>
      <c r="C10937" s="8" t="s">
        <v>7</v>
      </c>
      <c r="D10937" s="8" t="s">
        <v>199712</v>
      </c>
      <c r="E10937" s="8" t="s">
        <v>188778</v>
      </c>
      <c r="F10937" s="9">
        <v>41876</v>
      </c>
      <c r="G10937" s="10">
        <v>1360000</v>
      </c>
      <c r="H10937" s="8" t="s">
        <v>44507</v>
      </c>
      <c r="I10937" s="8" t="s">
        <v>5</v>
      </c>
      <c r="J10937" s="8" t="s">
        <v>44508</v>
      </c>
      <c r="K10937" s="8" t="s">
        <v>199712</v>
      </c>
      <c r="L10937" s="8" t="s">
        <v>188778</v>
      </c>
      <c r="M10937" s="8" t="s">
        <v>188503</v>
      </c>
      <c r="N10937">
        <v>0.47</v>
      </c>
      <c r="O10937" s="8" t="s">
        <v>397</v>
      </c>
      <c r="P10937" s="10">
        <v>482600</v>
      </c>
      <c r="Q10937" s="10">
        <v>797500</v>
      </c>
      <c r="R10937" s="10">
        <v>1280100</v>
      </c>
      <c r="S10937" s="10">
        <f>Housing_2[[#This Row],[SalePrice]]-Housing_2[[#This Row],[TotalValue]]</f>
        <v>79900</v>
      </c>
      <c r="T10937">
        <v>1987</v>
      </c>
      <c r="U10937">
        <v>3</v>
      </c>
      <c r="V10937">
        <v>5</v>
      </c>
      <c r="W10937">
        <v>0</v>
      </c>
    </row>
    <row r="10938" spans="1:23" x14ac:dyDescent="0.35">
      <c r="A10938">
        <v>30675</v>
      </c>
      <c r="B10938" s="8" t="s">
        <v>68299</v>
      </c>
      <c r="C10938" s="8" t="s">
        <v>7</v>
      </c>
      <c r="D10938" s="8" t="s">
        <v>199713</v>
      </c>
      <c r="E10938" s="8" t="s">
        <v>188778</v>
      </c>
      <c r="F10938" s="9">
        <v>42139</v>
      </c>
      <c r="G10938" s="10">
        <v>2900000</v>
      </c>
      <c r="H10938" s="8" t="s">
        <v>68300</v>
      </c>
      <c r="I10938" s="8" t="s">
        <v>5</v>
      </c>
      <c r="J10938" s="8" t="s">
        <v>68301</v>
      </c>
      <c r="K10938" s="8" t="s">
        <v>199713</v>
      </c>
      <c r="L10938" s="8" t="s">
        <v>188778</v>
      </c>
      <c r="M10938" s="8" t="s">
        <v>188503</v>
      </c>
      <c r="N10938">
        <v>1.1399999999999999</v>
      </c>
      <c r="O10938" s="8" t="s">
        <v>397</v>
      </c>
      <c r="P10938" s="10">
        <v>780000</v>
      </c>
      <c r="Q10938" s="10">
        <v>1981500</v>
      </c>
      <c r="R10938" s="10">
        <v>2761500</v>
      </c>
      <c r="S10938" s="10">
        <f>Housing_2[[#This Row],[SalePrice]]-Housing_2[[#This Row],[TotalValue]]</f>
        <v>138500</v>
      </c>
      <c r="T10938">
        <v>2000</v>
      </c>
      <c r="U10938">
        <v>5</v>
      </c>
      <c r="V10938">
        <v>6</v>
      </c>
      <c r="W10938">
        <v>2</v>
      </c>
    </row>
    <row r="10939" spans="1:23" x14ac:dyDescent="0.35">
      <c r="A10939">
        <v>48237</v>
      </c>
      <c r="B10939" s="8" t="s">
        <v>104030</v>
      </c>
      <c r="C10939" s="8" t="s">
        <v>7</v>
      </c>
      <c r="D10939" s="8" t="s">
        <v>199714</v>
      </c>
      <c r="E10939" s="8" t="s">
        <v>188778</v>
      </c>
      <c r="F10939" s="9">
        <v>42521</v>
      </c>
      <c r="G10939" s="10">
        <v>1225000</v>
      </c>
      <c r="H10939" s="8" t="s">
        <v>104031</v>
      </c>
      <c r="I10939" s="8" t="s">
        <v>5</v>
      </c>
      <c r="J10939" s="8" t="s">
        <v>104032</v>
      </c>
      <c r="K10939" s="8" t="s">
        <v>199715</v>
      </c>
      <c r="L10939" s="8" t="s">
        <v>188778</v>
      </c>
      <c r="M10939" s="8" t="s">
        <v>188503</v>
      </c>
      <c r="N10939">
        <v>0.84</v>
      </c>
      <c r="O10939" s="8" t="s">
        <v>397</v>
      </c>
      <c r="P10939" s="10">
        <v>650000</v>
      </c>
      <c r="Q10939" s="10">
        <v>350000</v>
      </c>
      <c r="R10939" s="10">
        <v>1000000</v>
      </c>
      <c r="S10939" s="10">
        <f>Housing_2[[#This Row],[SalePrice]]-Housing_2[[#This Row],[TotalValue]]</f>
        <v>225000</v>
      </c>
      <c r="T10939">
        <v>1936</v>
      </c>
      <c r="U10939">
        <v>4</v>
      </c>
      <c r="V10939">
        <v>4</v>
      </c>
      <c r="W10939">
        <v>1</v>
      </c>
    </row>
    <row r="10940" spans="1:23" x14ac:dyDescent="0.35">
      <c r="A10940">
        <v>4156</v>
      </c>
      <c r="B10940" s="8" t="s">
        <v>9968</v>
      </c>
      <c r="C10940" s="8" t="s">
        <v>7</v>
      </c>
      <c r="D10940" s="8" t="s">
        <v>199716</v>
      </c>
      <c r="E10940" s="8" t="s">
        <v>188778</v>
      </c>
      <c r="F10940" s="9">
        <v>41452</v>
      </c>
      <c r="G10940" s="10">
        <v>732000</v>
      </c>
      <c r="H10940" s="8" t="s">
        <v>9969</v>
      </c>
      <c r="I10940" s="8" t="s">
        <v>5</v>
      </c>
      <c r="J10940" s="8" t="s">
        <v>9970</v>
      </c>
      <c r="K10940" s="8" t="s">
        <v>199716</v>
      </c>
      <c r="L10940" s="8" t="s">
        <v>188778</v>
      </c>
      <c r="M10940" s="8" t="s">
        <v>188503</v>
      </c>
      <c r="N10940">
        <v>0.81</v>
      </c>
      <c r="O10940" s="8" t="s">
        <v>397</v>
      </c>
      <c r="P10940" s="10">
        <v>617500</v>
      </c>
      <c r="Q10940" s="10">
        <v>87000</v>
      </c>
      <c r="R10940" s="10">
        <v>704500</v>
      </c>
      <c r="S10940" s="10">
        <f>Housing_2[[#This Row],[SalePrice]]-Housing_2[[#This Row],[TotalValue]]</f>
        <v>27500</v>
      </c>
      <c r="T10940">
        <v>1945</v>
      </c>
      <c r="U10940">
        <v>3</v>
      </c>
      <c r="V10940">
        <v>2</v>
      </c>
      <c r="W10940">
        <v>1</v>
      </c>
    </row>
    <row r="10941" spans="1:23" x14ac:dyDescent="0.35">
      <c r="A10941">
        <v>55700</v>
      </c>
      <c r="B10941" s="8" t="s">
        <v>119173</v>
      </c>
      <c r="C10941" s="8" t="s">
        <v>7</v>
      </c>
      <c r="D10941" s="8" t="s">
        <v>199717</v>
      </c>
      <c r="E10941" s="8" t="s">
        <v>188778</v>
      </c>
      <c r="F10941" s="9">
        <v>42669</v>
      </c>
      <c r="G10941" s="10">
        <v>1400000</v>
      </c>
      <c r="H10941" s="8" t="s">
        <v>119174</v>
      </c>
      <c r="I10941" s="8" t="s">
        <v>5</v>
      </c>
      <c r="J10941" s="8" t="s">
        <v>119175</v>
      </c>
      <c r="K10941" s="8" t="s">
        <v>199718</v>
      </c>
      <c r="L10941" s="8" t="s">
        <v>188778</v>
      </c>
      <c r="M10941" s="8" t="s">
        <v>188503</v>
      </c>
      <c r="N10941">
        <v>0.75</v>
      </c>
      <c r="O10941" s="8" t="s">
        <v>397</v>
      </c>
      <c r="P10941" s="10">
        <v>650000</v>
      </c>
      <c r="Q10941" s="10">
        <v>843400</v>
      </c>
      <c r="R10941" s="10">
        <v>1493400</v>
      </c>
      <c r="S10941" s="10">
        <f>Housing_2[[#This Row],[SalePrice]]-Housing_2[[#This Row],[TotalValue]]</f>
        <v>-93400</v>
      </c>
      <c r="T10941">
        <v>1950</v>
      </c>
      <c r="U10941">
        <v>5</v>
      </c>
      <c r="V10941">
        <v>6</v>
      </c>
      <c r="W10941">
        <v>0</v>
      </c>
    </row>
    <row r="10942" spans="1:23" x14ac:dyDescent="0.35">
      <c r="A10942">
        <v>50106</v>
      </c>
      <c r="B10942" s="8" t="s">
        <v>107830</v>
      </c>
      <c r="C10942" s="8" t="s">
        <v>7</v>
      </c>
      <c r="D10942" s="8" t="s">
        <v>199719</v>
      </c>
      <c r="E10942" s="8" t="s">
        <v>188778</v>
      </c>
      <c r="F10942" s="9">
        <v>42545</v>
      </c>
      <c r="G10942" s="10">
        <v>1385000</v>
      </c>
      <c r="H10942" s="8" t="s">
        <v>107831</v>
      </c>
      <c r="I10942" s="8" t="s">
        <v>5</v>
      </c>
      <c r="J10942" s="8" t="s">
        <v>107832</v>
      </c>
      <c r="K10942" s="8" t="s">
        <v>199720</v>
      </c>
      <c r="L10942" s="8" t="s">
        <v>188778</v>
      </c>
      <c r="M10942" s="8" t="s">
        <v>188503</v>
      </c>
      <c r="N10942">
        <v>0.93</v>
      </c>
      <c r="O10942" s="8" t="s">
        <v>397</v>
      </c>
      <c r="P10942" s="10">
        <v>722300</v>
      </c>
      <c r="Q10942" s="10">
        <v>440700</v>
      </c>
      <c r="R10942" s="10">
        <v>1163000</v>
      </c>
      <c r="S10942" s="10">
        <f>Housing_2[[#This Row],[SalePrice]]-Housing_2[[#This Row],[TotalValue]]</f>
        <v>222000</v>
      </c>
      <c r="T10942">
        <v>1939</v>
      </c>
      <c r="U10942">
        <v>4</v>
      </c>
      <c r="V10942">
        <v>3</v>
      </c>
      <c r="W10942">
        <v>1</v>
      </c>
    </row>
    <row r="10943" spans="1:23" x14ac:dyDescent="0.35">
      <c r="A10943">
        <v>42825</v>
      </c>
      <c r="B10943" s="8" t="s">
        <v>93287</v>
      </c>
      <c r="C10943" s="8" t="s">
        <v>7</v>
      </c>
      <c r="D10943" s="8" t="s">
        <v>199721</v>
      </c>
      <c r="E10943" s="8" t="s">
        <v>188778</v>
      </c>
      <c r="F10943" s="9">
        <v>42398</v>
      </c>
      <c r="G10943" s="10">
        <v>675000</v>
      </c>
      <c r="H10943" s="8" t="s">
        <v>93288</v>
      </c>
      <c r="I10943" s="8" t="s">
        <v>5</v>
      </c>
      <c r="J10943" s="8" t="s">
        <v>93289</v>
      </c>
      <c r="K10943" s="8" t="s">
        <v>199721</v>
      </c>
      <c r="L10943" s="8" t="s">
        <v>188778</v>
      </c>
      <c r="M10943" s="8" t="s">
        <v>188503</v>
      </c>
      <c r="N10943">
        <v>0.46</v>
      </c>
      <c r="O10943" s="8" t="s">
        <v>397</v>
      </c>
      <c r="P10943" s="10">
        <v>469500</v>
      </c>
      <c r="Q10943" s="10">
        <v>126600</v>
      </c>
      <c r="R10943" s="10">
        <v>596100</v>
      </c>
      <c r="S10943" s="10">
        <f>Housing_2[[#This Row],[SalePrice]]-Housing_2[[#This Row],[TotalValue]]</f>
        <v>78900</v>
      </c>
      <c r="T10943">
        <v>1944</v>
      </c>
      <c r="U10943">
        <v>3</v>
      </c>
      <c r="V10943">
        <v>3</v>
      </c>
      <c r="W10943">
        <v>0</v>
      </c>
    </row>
    <row r="10944" spans="1:23" x14ac:dyDescent="0.35">
      <c r="A10944">
        <v>20977</v>
      </c>
      <c r="B10944" s="8" t="s">
        <v>47755</v>
      </c>
      <c r="C10944" s="8" t="s">
        <v>7</v>
      </c>
      <c r="D10944" s="8" t="s">
        <v>199722</v>
      </c>
      <c r="E10944" s="8" t="s">
        <v>188778</v>
      </c>
      <c r="F10944" s="9">
        <v>41912</v>
      </c>
      <c r="G10944" s="10">
        <v>935000</v>
      </c>
      <c r="H10944" s="8" t="s">
        <v>47756</v>
      </c>
      <c r="I10944" s="8" t="s">
        <v>5</v>
      </c>
      <c r="J10944" s="8" t="s">
        <v>47757</v>
      </c>
      <c r="K10944" s="8" t="s">
        <v>199722</v>
      </c>
      <c r="L10944" s="8" t="s">
        <v>188778</v>
      </c>
      <c r="M10944" s="8" t="s">
        <v>188503</v>
      </c>
      <c r="N10944">
        <v>1.08</v>
      </c>
      <c r="O10944" s="8" t="s">
        <v>397</v>
      </c>
      <c r="P10944" s="10">
        <v>780000</v>
      </c>
      <c r="Q10944" s="10">
        <v>212700</v>
      </c>
      <c r="R10944" s="10">
        <v>992700</v>
      </c>
      <c r="S10944" s="10">
        <f>Housing_2[[#This Row],[SalePrice]]-Housing_2[[#This Row],[TotalValue]]</f>
        <v>-57700</v>
      </c>
      <c r="T10944">
        <v>1926</v>
      </c>
      <c r="U10944">
        <v>3</v>
      </c>
      <c r="V10944">
        <v>4</v>
      </c>
      <c r="W10944">
        <v>0</v>
      </c>
    </row>
    <row r="10945" spans="1:23" x14ac:dyDescent="0.35">
      <c r="A10945">
        <v>5525</v>
      </c>
      <c r="B10945" s="8" t="s">
        <v>13136</v>
      </c>
      <c r="C10945" s="8" t="s">
        <v>7</v>
      </c>
      <c r="D10945" s="8" t="s">
        <v>199723</v>
      </c>
      <c r="E10945" s="8" t="s">
        <v>188778</v>
      </c>
      <c r="F10945" s="9">
        <v>41463</v>
      </c>
      <c r="G10945" s="10">
        <v>1345000</v>
      </c>
      <c r="H10945" s="8" t="s">
        <v>13137</v>
      </c>
      <c r="I10945" s="8" t="s">
        <v>5</v>
      </c>
      <c r="J10945" s="8" t="s">
        <v>13138</v>
      </c>
      <c r="K10945" s="8" t="s">
        <v>199723</v>
      </c>
      <c r="L10945" s="8" t="s">
        <v>188778</v>
      </c>
      <c r="M10945" s="8" t="s">
        <v>188503</v>
      </c>
      <c r="N10945">
        <v>0.9</v>
      </c>
      <c r="O10945" s="8" t="s">
        <v>397</v>
      </c>
      <c r="P10945" s="10">
        <v>650000</v>
      </c>
      <c r="Q10945" s="10">
        <v>694100</v>
      </c>
      <c r="R10945" s="10">
        <v>1344100</v>
      </c>
      <c r="S10945" s="10">
        <f>Housing_2[[#This Row],[SalePrice]]-Housing_2[[#This Row],[TotalValue]]</f>
        <v>900</v>
      </c>
      <c r="T10945">
        <v>1963</v>
      </c>
      <c r="U10945">
        <v>5</v>
      </c>
      <c r="V10945">
        <v>4</v>
      </c>
      <c r="W10945">
        <v>1</v>
      </c>
    </row>
    <row r="10946" spans="1:23" x14ac:dyDescent="0.35">
      <c r="A10946">
        <v>19457</v>
      </c>
      <c r="B10946" s="8" t="s">
        <v>44509</v>
      </c>
      <c r="C10946" s="8" t="s">
        <v>7</v>
      </c>
      <c r="D10946" s="8" t="s">
        <v>199724</v>
      </c>
      <c r="E10946" s="8" t="s">
        <v>188778</v>
      </c>
      <c r="F10946" s="9">
        <v>41880</v>
      </c>
      <c r="G10946" s="10">
        <v>1010500</v>
      </c>
      <c r="H10946" s="8" t="s">
        <v>44510</v>
      </c>
      <c r="I10946" s="8" t="s">
        <v>5</v>
      </c>
      <c r="J10946" s="8" t="s">
        <v>44511</v>
      </c>
      <c r="K10946" s="8" t="s">
        <v>199724</v>
      </c>
      <c r="L10946" s="8" t="s">
        <v>188778</v>
      </c>
      <c r="M10946" s="8" t="s">
        <v>188503</v>
      </c>
      <c r="N10946">
        <v>1.18</v>
      </c>
      <c r="O10946" s="8" t="s">
        <v>397</v>
      </c>
      <c r="P10946" s="10">
        <v>837800</v>
      </c>
      <c r="Q10946" s="10">
        <v>154700</v>
      </c>
      <c r="R10946" s="10">
        <v>992500</v>
      </c>
      <c r="S10946" s="10">
        <f>Housing_2[[#This Row],[SalePrice]]-Housing_2[[#This Row],[TotalValue]]</f>
        <v>18000</v>
      </c>
      <c r="T10946">
        <v>1925</v>
      </c>
      <c r="U10946">
        <v>4</v>
      </c>
      <c r="V10946">
        <v>4</v>
      </c>
      <c r="W10946">
        <v>1</v>
      </c>
    </row>
    <row r="10947" spans="1:23" x14ac:dyDescent="0.35">
      <c r="A10947">
        <v>27836</v>
      </c>
      <c r="B10947" s="8" t="s">
        <v>62263</v>
      </c>
      <c r="C10947" s="8" t="s">
        <v>7</v>
      </c>
      <c r="D10947" s="8" t="s">
        <v>199725</v>
      </c>
      <c r="E10947" s="8" t="s">
        <v>188778</v>
      </c>
      <c r="F10947" s="9">
        <v>42090</v>
      </c>
      <c r="G10947" s="10">
        <v>700000</v>
      </c>
      <c r="H10947" s="8" t="s">
        <v>62264</v>
      </c>
      <c r="I10947" s="8" t="s">
        <v>5</v>
      </c>
      <c r="J10947" s="8" t="s">
        <v>62265</v>
      </c>
      <c r="K10947" s="8" t="s">
        <v>199725</v>
      </c>
      <c r="L10947" s="8" t="s">
        <v>188778</v>
      </c>
      <c r="M10947" s="8" t="s">
        <v>188503</v>
      </c>
      <c r="N10947">
        <v>1.02</v>
      </c>
      <c r="O10947" s="8" t="s">
        <v>397</v>
      </c>
      <c r="P10947" s="10">
        <v>573800</v>
      </c>
      <c r="Q10947" s="10">
        <v>1190100</v>
      </c>
      <c r="R10947" s="10">
        <v>1763900</v>
      </c>
      <c r="S10947" s="10">
        <f>Housing_2[[#This Row],[SalePrice]]-Housing_2[[#This Row],[TotalValue]]</f>
        <v>-1063900</v>
      </c>
      <c r="T10947">
        <v>2016</v>
      </c>
      <c r="U10947">
        <v>6</v>
      </c>
      <c r="V10947">
        <v>7</v>
      </c>
      <c r="W10947">
        <v>1</v>
      </c>
    </row>
    <row r="10948" spans="1:23" x14ac:dyDescent="0.35">
      <c r="A10948">
        <v>562</v>
      </c>
      <c r="B10948" s="8" t="s">
        <v>1384</v>
      </c>
      <c r="C10948" s="8" t="s">
        <v>43</v>
      </c>
      <c r="D10948" s="8" t="s">
        <v>199726</v>
      </c>
      <c r="E10948" s="8" t="s">
        <v>188778</v>
      </c>
      <c r="F10948" s="9">
        <v>41333</v>
      </c>
      <c r="G10948" s="10">
        <v>840000</v>
      </c>
      <c r="H10948" s="8" t="s">
        <v>1385</v>
      </c>
      <c r="I10948" s="8" t="s">
        <v>5</v>
      </c>
      <c r="J10948" s="8" t="s">
        <v>1386</v>
      </c>
      <c r="K10948" s="8" t="s">
        <v>199726</v>
      </c>
      <c r="L10948" s="8" t="s">
        <v>188778</v>
      </c>
      <c r="M10948" s="8" t="s">
        <v>188503</v>
      </c>
      <c r="N10948">
        <v>1.03</v>
      </c>
      <c r="O10948" s="8" t="s">
        <v>397</v>
      </c>
      <c r="P10948" s="10">
        <v>722300</v>
      </c>
      <c r="Q10948" s="10">
        <v>1494000</v>
      </c>
      <c r="R10948" s="10">
        <v>2216300</v>
      </c>
      <c r="S10948" s="10">
        <f>Housing_2[[#This Row],[SalePrice]]-Housing_2[[#This Row],[TotalValue]]</f>
        <v>-1376300</v>
      </c>
      <c r="T10948">
        <v>2015</v>
      </c>
      <c r="U10948">
        <v>5</v>
      </c>
      <c r="V10948">
        <v>5</v>
      </c>
      <c r="W10948">
        <v>2</v>
      </c>
    </row>
    <row r="10949" spans="1:23" x14ac:dyDescent="0.35">
      <c r="A10949">
        <v>13100</v>
      </c>
      <c r="B10949" s="8" t="s">
        <v>30439</v>
      </c>
      <c r="C10949" s="8" t="s">
        <v>7</v>
      </c>
      <c r="D10949" s="8" t="s">
        <v>199727</v>
      </c>
      <c r="E10949" s="8" t="s">
        <v>188778</v>
      </c>
      <c r="F10949" s="9">
        <v>41702</v>
      </c>
      <c r="G10949" s="10">
        <v>329800</v>
      </c>
      <c r="H10949" s="8" t="s">
        <v>30440</v>
      </c>
      <c r="I10949" s="8" t="s">
        <v>5</v>
      </c>
      <c r="J10949" s="8" t="s">
        <v>30441</v>
      </c>
      <c r="K10949" s="8" t="s">
        <v>199727</v>
      </c>
      <c r="L10949" s="8" t="s">
        <v>188778</v>
      </c>
      <c r="M10949" s="8" t="s">
        <v>188503</v>
      </c>
      <c r="N10949">
        <v>0.25</v>
      </c>
      <c r="O10949" s="8" t="s">
        <v>10</v>
      </c>
      <c r="P10949" s="10">
        <v>270000</v>
      </c>
      <c r="Q10949" s="10">
        <v>92700</v>
      </c>
      <c r="R10949" s="10">
        <v>362700</v>
      </c>
      <c r="S10949" s="10">
        <f>Housing_2[[#This Row],[SalePrice]]-Housing_2[[#This Row],[TotalValue]]</f>
        <v>-32900</v>
      </c>
      <c r="T10949">
        <v>1949</v>
      </c>
      <c r="U10949">
        <v>4</v>
      </c>
      <c r="V10949">
        <v>2</v>
      </c>
      <c r="W10949">
        <v>0</v>
      </c>
    </row>
    <row r="10950" spans="1:23" x14ac:dyDescent="0.35">
      <c r="A10950">
        <v>29128</v>
      </c>
      <c r="B10950" s="8" t="s">
        <v>65035</v>
      </c>
      <c r="C10950" s="8" t="s">
        <v>7</v>
      </c>
      <c r="D10950" s="8" t="s">
        <v>199728</v>
      </c>
      <c r="E10950" s="8" t="s">
        <v>188778</v>
      </c>
      <c r="F10950" s="9">
        <v>42124</v>
      </c>
      <c r="G10950" s="10">
        <v>547250</v>
      </c>
      <c r="H10950" s="8" t="s">
        <v>65036</v>
      </c>
      <c r="I10950" s="8" t="s">
        <v>5</v>
      </c>
      <c r="J10950" s="8" t="s">
        <v>65037</v>
      </c>
      <c r="K10950" s="8" t="s">
        <v>199729</v>
      </c>
      <c r="L10950" s="8" t="s">
        <v>188778</v>
      </c>
      <c r="M10950" s="8" t="s">
        <v>188503</v>
      </c>
      <c r="N10950">
        <v>0.2</v>
      </c>
      <c r="O10950" s="8" t="s">
        <v>10</v>
      </c>
      <c r="P10950" s="10">
        <v>270000</v>
      </c>
      <c r="Q10950" s="10">
        <v>404900</v>
      </c>
      <c r="R10950" s="10">
        <v>674900</v>
      </c>
      <c r="S10950" s="10">
        <f>Housing_2[[#This Row],[SalePrice]]-Housing_2[[#This Row],[TotalValue]]</f>
        <v>-127650</v>
      </c>
      <c r="T10950">
        <v>2016</v>
      </c>
      <c r="U10950">
        <v>3</v>
      </c>
      <c r="V10950">
        <v>3</v>
      </c>
      <c r="W10950">
        <v>1</v>
      </c>
    </row>
    <row r="10951" spans="1:23" x14ac:dyDescent="0.35">
      <c r="A10951">
        <v>16494</v>
      </c>
      <c r="B10951" s="8" t="s">
        <v>38027</v>
      </c>
      <c r="C10951" s="8" t="s">
        <v>7</v>
      </c>
      <c r="D10951" s="8" t="s">
        <v>199730</v>
      </c>
      <c r="E10951" s="8" t="s">
        <v>188778</v>
      </c>
      <c r="F10951" s="9">
        <v>41806</v>
      </c>
      <c r="G10951" s="10">
        <v>795000</v>
      </c>
      <c r="H10951" s="8" t="s">
        <v>38028</v>
      </c>
      <c r="I10951" s="8" t="s">
        <v>5</v>
      </c>
      <c r="J10951" s="8" t="s">
        <v>38029</v>
      </c>
      <c r="K10951" s="8" t="s">
        <v>199730</v>
      </c>
      <c r="L10951" s="8" t="s">
        <v>188778</v>
      </c>
      <c r="M10951" s="8" t="s">
        <v>188503</v>
      </c>
      <c r="N10951">
        <v>0.48</v>
      </c>
      <c r="O10951" s="8" t="s">
        <v>10</v>
      </c>
      <c r="P10951" s="10">
        <v>283500</v>
      </c>
      <c r="Q10951" s="10">
        <v>281700</v>
      </c>
      <c r="R10951" s="10">
        <v>565200</v>
      </c>
      <c r="S10951" s="10">
        <f>Housing_2[[#This Row],[SalePrice]]-Housing_2[[#This Row],[TotalValue]]</f>
        <v>229800</v>
      </c>
      <c r="T10951">
        <v>1948</v>
      </c>
      <c r="U10951">
        <v>3</v>
      </c>
      <c r="V10951">
        <v>3</v>
      </c>
      <c r="W10951">
        <v>0</v>
      </c>
    </row>
    <row r="10952" spans="1:23" x14ac:dyDescent="0.35">
      <c r="A10952">
        <v>32555</v>
      </c>
      <c r="B10952" s="8" t="s">
        <v>72041</v>
      </c>
      <c r="C10952" s="8" t="s">
        <v>7</v>
      </c>
      <c r="D10952" s="8" t="s">
        <v>199731</v>
      </c>
      <c r="E10952" s="8" t="s">
        <v>188778</v>
      </c>
      <c r="F10952" s="9">
        <v>42174</v>
      </c>
      <c r="G10952" s="10">
        <v>373000</v>
      </c>
      <c r="H10952" s="8" t="s">
        <v>72042</v>
      </c>
      <c r="I10952" s="8" t="s">
        <v>5</v>
      </c>
      <c r="J10952" s="8" t="s">
        <v>72043</v>
      </c>
      <c r="K10952" s="8" t="s">
        <v>199731</v>
      </c>
      <c r="L10952" s="8" t="s">
        <v>188778</v>
      </c>
      <c r="M10952" s="8" t="s">
        <v>188503</v>
      </c>
      <c r="N10952">
        <v>0.28000000000000003</v>
      </c>
      <c r="O10952" s="8" t="s">
        <v>10</v>
      </c>
      <c r="P10952" s="10">
        <v>270000</v>
      </c>
      <c r="Q10952" s="10">
        <v>75000</v>
      </c>
      <c r="R10952" s="10">
        <v>345000</v>
      </c>
      <c r="S10952" s="10">
        <f>Housing_2[[#This Row],[SalePrice]]-Housing_2[[#This Row],[TotalValue]]</f>
        <v>28000</v>
      </c>
      <c r="T10952">
        <v>1952</v>
      </c>
      <c r="U10952">
        <v>2</v>
      </c>
      <c r="V10952">
        <v>2</v>
      </c>
      <c r="W10952">
        <v>0</v>
      </c>
    </row>
    <row r="10953" spans="1:23" x14ac:dyDescent="0.35">
      <c r="A10953">
        <v>17978</v>
      </c>
      <c r="B10953" s="8" t="s">
        <v>41249</v>
      </c>
      <c r="C10953" s="8" t="s">
        <v>7</v>
      </c>
      <c r="D10953" s="8" t="s">
        <v>199732</v>
      </c>
      <c r="E10953" s="8" t="s">
        <v>188778</v>
      </c>
      <c r="F10953" s="9">
        <v>41835</v>
      </c>
      <c r="G10953" s="10">
        <v>575000</v>
      </c>
      <c r="H10953" s="8" t="s">
        <v>41250</v>
      </c>
      <c r="I10953" s="8" t="s">
        <v>5</v>
      </c>
      <c r="J10953" s="8" t="s">
        <v>41251</v>
      </c>
      <c r="K10953" s="8" t="s">
        <v>199732</v>
      </c>
      <c r="L10953" s="8" t="s">
        <v>188778</v>
      </c>
      <c r="M10953" s="8" t="s">
        <v>188503</v>
      </c>
      <c r="N10953">
        <v>0.34</v>
      </c>
      <c r="O10953" s="8" t="s">
        <v>10</v>
      </c>
      <c r="P10953" s="10">
        <v>270000</v>
      </c>
      <c r="Q10953" s="10">
        <v>143000</v>
      </c>
      <c r="R10953" s="10">
        <v>413000</v>
      </c>
      <c r="S10953" s="10">
        <f>Housing_2[[#This Row],[SalePrice]]-Housing_2[[#This Row],[TotalValue]]</f>
        <v>162000</v>
      </c>
      <c r="T10953">
        <v>1942</v>
      </c>
      <c r="U10953">
        <v>4</v>
      </c>
      <c r="V10953">
        <v>2</v>
      </c>
      <c r="W10953">
        <v>1</v>
      </c>
    </row>
    <row r="10954" spans="1:23" x14ac:dyDescent="0.35">
      <c r="A10954">
        <v>37743</v>
      </c>
      <c r="B10954" s="8" t="s">
        <v>41249</v>
      </c>
      <c r="C10954" s="8" t="s">
        <v>7</v>
      </c>
      <c r="D10954" s="8" t="s">
        <v>199732</v>
      </c>
      <c r="E10954" s="8" t="s">
        <v>188778</v>
      </c>
      <c r="F10954" s="9">
        <v>42272</v>
      </c>
      <c r="G10954" s="10">
        <v>626000</v>
      </c>
      <c r="H10954" s="8" t="s">
        <v>82959</v>
      </c>
      <c r="I10954" s="8" t="s">
        <v>5</v>
      </c>
      <c r="J10954" s="8" t="s">
        <v>41251</v>
      </c>
      <c r="K10954" s="8" t="s">
        <v>199732</v>
      </c>
      <c r="L10954" s="8" t="s">
        <v>188778</v>
      </c>
      <c r="M10954" s="8" t="s">
        <v>188503</v>
      </c>
      <c r="N10954">
        <v>0.34</v>
      </c>
      <c r="O10954" s="8" t="s">
        <v>10</v>
      </c>
      <c r="P10954" s="10">
        <v>270000</v>
      </c>
      <c r="Q10954" s="10">
        <v>143000</v>
      </c>
      <c r="R10954" s="10">
        <v>413000</v>
      </c>
      <c r="S10954" s="10">
        <f>Housing_2[[#This Row],[SalePrice]]-Housing_2[[#This Row],[TotalValue]]</f>
        <v>213000</v>
      </c>
      <c r="T10954">
        <v>1942</v>
      </c>
      <c r="U10954">
        <v>4</v>
      </c>
      <c r="V10954">
        <v>2</v>
      </c>
      <c r="W10954">
        <v>1</v>
      </c>
    </row>
    <row r="10955" spans="1:23" x14ac:dyDescent="0.35">
      <c r="A10955">
        <v>19459</v>
      </c>
      <c r="B10955" s="8" t="s">
        <v>44514</v>
      </c>
      <c r="C10955" s="8" t="s">
        <v>60</v>
      </c>
      <c r="D10955" s="8" t="s">
        <v>199733</v>
      </c>
      <c r="E10955" s="8" t="s">
        <v>188778</v>
      </c>
      <c r="F10955" s="9">
        <v>41875</v>
      </c>
      <c r="G10955" s="10">
        <v>325000</v>
      </c>
      <c r="H10955" s="8" t="s">
        <v>44515</v>
      </c>
      <c r="I10955" s="8" t="s">
        <v>5</v>
      </c>
      <c r="J10955" s="8" t="s">
        <v>44516</v>
      </c>
      <c r="K10955" s="8" t="s">
        <v>199733</v>
      </c>
      <c r="L10955" s="8" t="s">
        <v>188778</v>
      </c>
      <c r="M10955" s="8" t="s">
        <v>188503</v>
      </c>
      <c r="N10955">
        <v>0.4</v>
      </c>
      <c r="O10955" s="8" t="s">
        <v>10</v>
      </c>
      <c r="P10955" s="10">
        <v>270000</v>
      </c>
      <c r="Q10955" s="10">
        <v>83200</v>
      </c>
      <c r="R10955" s="10">
        <v>353200</v>
      </c>
      <c r="S10955" s="10">
        <f>Housing_2[[#This Row],[SalePrice]]-Housing_2[[#This Row],[TotalValue]]</f>
        <v>-28200</v>
      </c>
      <c r="T10955">
        <v>1960</v>
      </c>
      <c r="U10955">
        <v>4</v>
      </c>
      <c r="V10955">
        <v>2</v>
      </c>
      <c r="W10955">
        <v>0</v>
      </c>
    </row>
    <row r="10956" spans="1:23" x14ac:dyDescent="0.35">
      <c r="A10956">
        <v>39170</v>
      </c>
      <c r="B10956" s="8" t="s">
        <v>85902</v>
      </c>
      <c r="C10956" s="8" t="s">
        <v>7</v>
      </c>
      <c r="D10956" s="8" t="s">
        <v>199734</v>
      </c>
      <c r="E10956" s="8" t="s">
        <v>188778</v>
      </c>
      <c r="F10956" s="9">
        <v>42303</v>
      </c>
      <c r="G10956" s="10">
        <v>500000</v>
      </c>
      <c r="H10956" s="8" t="s">
        <v>85903</v>
      </c>
      <c r="I10956" s="8" t="s">
        <v>5</v>
      </c>
      <c r="J10956" s="8" t="s">
        <v>85904</v>
      </c>
      <c r="K10956" s="8" t="s">
        <v>199734</v>
      </c>
      <c r="L10956" s="8" t="s">
        <v>188778</v>
      </c>
      <c r="M10956" s="8" t="s">
        <v>188503</v>
      </c>
      <c r="N10956">
        <v>0.27</v>
      </c>
      <c r="O10956" s="8" t="s">
        <v>10</v>
      </c>
      <c r="P10956" s="10">
        <v>270000</v>
      </c>
      <c r="Q10956" s="10">
        <v>125300</v>
      </c>
      <c r="R10956" s="10">
        <v>395300</v>
      </c>
      <c r="S10956" s="10">
        <f>Housing_2[[#This Row],[SalePrice]]-Housing_2[[#This Row],[TotalValue]]</f>
        <v>104700</v>
      </c>
      <c r="T10956">
        <v>1951</v>
      </c>
      <c r="U10956">
        <v>3</v>
      </c>
      <c r="V10956">
        <v>2</v>
      </c>
      <c r="W10956">
        <v>0</v>
      </c>
    </row>
    <row r="10957" spans="1:23" x14ac:dyDescent="0.35">
      <c r="A10957">
        <v>19460</v>
      </c>
      <c r="B10957" s="8" t="s">
        <v>44517</v>
      </c>
      <c r="C10957" s="8" t="s">
        <v>255</v>
      </c>
      <c r="D10957" s="8" t="s">
        <v>199735</v>
      </c>
      <c r="E10957" s="8" t="s">
        <v>188778</v>
      </c>
      <c r="F10957" s="9">
        <v>41880</v>
      </c>
      <c r="G10957" s="10">
        <v>372500</v>
      </c>
      <c r="H10957" s="8" t="s">
        <v>44518</v>
      </c>
      <c r="I10957" s="8" t="s">
        <v>5</v>
      </c>
      <c r="J10957" s="8" t="s">
        <v>44519</v>
      </c>
      <c r="K10957" s="8" t="s">
        <v>199735</v>
      </c>
      <c r="L10957" s="8" t="s">
        <v>188778</v>
      </c>
      <c r="M10957" s="8" t="s">
        <v>188503</v>
      </c>
      <c r="N10957">
        <v>0.17</v>
      </c>
      <c r="O10957" s="8" t="s">
        <v>10</v>
      </c>
      <c r="P10957" s="10">
        <v>216000</v>
      </c>
      <c r="Q10957" s="10">
        <v>85700</v>
      </c>
      <c r="R10957" s="10">
        <v>301700</v>
      </c>
      <c r="S10957" s="10">
        <f>Housing_2[[#This Row],[SalePrice]]-Housing_2[[#This Row],[TotalValue]]</f>
        <v>70800</v>
      </c>
      <c r="T10957">
        <v>1988</v>
      </c>
      <c r="U10957">
        <v>3</v>
      </c>
      <c r="V10957">
        <v>3</v>
      </c>
      <c r="W10957">
        <v>0</v>
      </c>
    </row>
    <row r="10958" spans="1:23" x14ac:dyDescent="0.35">
      <c r="A10958">
        <v>36075</v>
      </c>
      <c r="B10958" s="8" t="s">
        <v>79580</v>
      </c>
      <c r="C10958" s="8" t="s">
        <v>7</v>
      </c>
      <c r="D10958" s="8" t="s">
        <v>199736</v>
      </c>
      <c r="E10958" s="8" t="s">
        <v>188778</v>
      </c>
      <c r="F10958" s="9">
        <v>42244</v>
      </c>
      <c r="G10958" s="10">
        <v>362500</v>
      </c>
      <c r="H10958" s="8" t="s">
        <v>79581</v>
      </c>
      <c r="I10958" s="8" t="s">
        <v>5</v>
      </c>
      <c r="J10958" s="8" t="s">
        <v>79582</v>
      </c>
      <c r="K10958" s="8" t="s">
        <v>199736</v>
      </c>
      <c r="L10958" s="8" t="s">
        <v>188778</v>
      </c>
      <c r="M10958" s="8" t="s">
        <v>188503</v>
      </c>
      <c r="N10958">
        <v>0.32</v>
      </c>
      <c r="O10958" s="8" t="s">
        <v>10</v>
      </c>
      <c r="P10958" s="10">
        <v>270000</v>
      </c>
      <c r="Q10958" s="10">
        <v>103700</v>
      </c>
      <c r="R10958" s="10">
        <v>373700</v>
      </c>
      <c r="S10958" s="10">
        <f>Housing_2[[#This Row],[SalePrice]]-Housing_2[[#This Row],[TotalValue]]</f>
        <v>-11200</v>
      </c>
      <c r="T10958">
        <v>1948</v>
      </c>
      <c r="U10958">
        <v>3</v>
      </c>
      <c r="V10958">
        <v>2</v>
      </c>
      <c r="W10958">
        <v>0</v>
      </c>
    </row>
    <row r="10959" spans="1:23" x14ac:dyDescent="0.35">
      <c r="A10959">
        <v>6683</v>
      </c>
      <c r="B10959" s="8" t="s">
        <v>15867</v>
      </c>
      <c r="C10959" s="8" t="s">
        <v>7</v>
      </c>
      <c r="D10959" s="8" t="s">
        <v>199737</v>
      </c>
      <c r="E10959" s="8" t="s">
        <v>188778</v>
      </c>
      <c r="F10959" s="9">
        <v>41502</v>
      </c>
      <c r="G10959" s="10">
        <v>339000</v>
      </c>
      <c r="H10959" s="8" t="s">
        <v>15868</v>
      </c>
      <c r="I10959" s="8" t="s">
        <v>5</v>
      </c>
      <c r="J10959" s="8" t="s">
        <v>15869</v>
      </c>
      <c r="K10959" s="8" t="s">
        <v>199737</v>
      </c>
      <c r="L10959" s="8" t="s">
        <v>188778</v>
      </c>
      <c r="M10959" s="8" t="s">
        <v>188503</v>
      </c>
      <c r="N10959">
        <v>0.3</v>
      </c>
      <c r="O10959" s="8" t="s">
        <v>10</v>
      </c>
      <c r="P10959" s="10">
        <v>270000</v>
      </c>
      <c r="Q10959" s="10">
        <v>83800</v>
      </c>
      <c r="R10959" s="10">
        <v>353800</v>
      </c>
      <c r="S10959" s="10">
        <f>Housing_2[[#This Row],[SalePrice]]-Housing_2[[#This Row],[TotalValue]]</f>
        <v>-14800</v>
      </c>
      <c r="T10959">
        <v>1950</v>
      </c>
      <c r="U10959">
        <v>3</v>
      </c>
      <c r="V10959">
        <v>1</v>
      </c>
      <c r="W10959">
        <v>1</v>
      </c>
    </row>
    <row r="10960" spans="1:23" x14ac:dyDescent="0.35">
      <c r="A10960">
        <v>14154</v>
      </c>
      <c r="B10960" s="8" t="s">
        <v>32829</v>
      </c>
      <c r="C10960" s="8" t="s">
        <v>7</v>
      </c>
      <c r="D10960" s="8" t="s">
        <v>199738</v>
      </c>
      <c r="E10960" s="8" t="s">
        <v>188778</v>
      </c>
      <c r="F10960" s="9">
        <v>41747</v>
      </c>
      <c r="G10960" s="10">
        <v>366900</v>
      </c>
      <c r="H10960" s="8" t="s">
        <v>32830</v>
      </c>
      <c r="I10960" s="8" t="s">
        <v>5</v>
      </c>
      <c r="J10960" s="8" t="s">
        <v>32831</v>
      </c>
      <c r="K10960" s="8" t="s">
        <v>199738</v>
      </c>
      <c r="L10960" s="8" t="s">
        <v>188778</v>
      </c>
      <c r="M10960" s="8" t="s">
        <v>188503</v>
      </c>
      <c r="N10960">
        <v>0.43</v>
      </c>
      <c r="O10960" s="8" t="s">
        <v>10</v>
      </c>
      <c r="P10960" s="10">
        <v>270000</v>
      </c>
      <c r="Q10960" s="10">
        <v>96800</v>
      </c>
      <c r="R10960" s="10">
        <v>366800</v>
      </c>
      <c r="S10960" s="10">
        <f>Housing_2[[#This Row],[SalePrice]]-Housing_2[[#This Row],[TotalValue]]</f>
        <v>100</v>
      </c>
      <c r="T10960">
        <v>1948</v>
      </c>
      <c r="U10960">
        <v>4</v>
      </c>
      <c r="V10960">
        <v>2</v>
      </c>
      <c r="W10960">
        <v>0</v>
      </c>
    </row>
    <row r="10961" spans="1:23" x14ac:dyDescent="0.35">
      <c r="A10961">
        <v>19461</v>
      </c>
      <c r="B10961" s="8" t="s">
        <v>44520</v>
      </c>
      <c r="C10961" s="8" t="s">
        <v>7</v>
      </c>
      <c r="D10961" s="8" t="s">
        <v>199739</v>
      </c>
      <c r="E10961" s="8" t="s">
        <v>188778</v>
      </c>
      <c r="F10961" s="9">
        <v>41858</v>
      </c>
      <c r="G10961" s="10">
        <v>442000</v>
      </c>
      <c r="H10961" s="8" t="s">
        <v>44521</v>
      </c>
      <c r="I10961" s="8" t="s">
        <v>5</v>
      </c>
      <c r="J10961" s="8" t="s">
        <v>44522</v>
      </c>
      <c r="K10961" s="8" t="s">
        <v>199739</v>
      </c>
      <c r="L10961" s="8" t="s">
        <v>188778</v>
      </c>
      <c r="M10961" s="8" t="s">
        <v>188503</v>
      </c>
      <c r="N10961">
        <v>0.41</v>
      </c>
      <c r="O10961" s="8" t="s">
        <v>10</v>
      </c>
      <c r="P10961" s="10">
        <v>270000</v>
      </c>
      <c r="Q10961" s="10">
        <v>170200</v>
      </c>
      <c r="R10961" s="10">
        <v>440200</v>
      </c>
      <c r="S10961" s="10">
        <f>Housing_2[[#This Row],[SalePrice]]-Housing_2[[#This Row],[TotalValue]]</f>
        <v>1800</v>
      </c>
      <c r="T10961">
        <v>1946</v>
      </c>
      <c r="U10961">
        <v>2</v>
      </c>
      <c r="V10961">
        <v>2</v>
      </c>
      <c r="W10961">
        <v>0</v>
      </c>
    </row>
    <row r="10962" spans="1:23" x14ac:dyDescent="0.35">
      <c r="A10962">
        <v>6684</v>
      </c>
      <c r="B10962" s="8" t="s">
        <v>15870</v>
      </c>
      <c r="C10962" s="8" t="s">
        <v>7</v>
      </c>
      <c r="D10962" s="8" t="s">
        <v>199740</v>
      </c>
      <c r="E10962" s="8" t="s">
        <v>188778</v>
      </c>
      <c r="F10962" s="9">
        <v>41502</v>
      </c>
      <c r="G10962" s="10">
        <v>553000</v>
      </c>
      <c r="H10962" s="8" t="s">
        <v>15871</v>
      </c>
      <c r="I10962" s="8" t="s">
        <v>5</v>
      </c>
      <c r="J10962" s="8" t="s">
        <v>15872</v>
      </c>
      <c r="K10962" s="8" t="s">
        <v>199740</v>
      </c>
      <c r="L10962" s="8" t="s">
        <v>188778</v>
      </c>
      <c r="M10962" s="8" t="s">
        <v>188503</v>
      </c>
      <c r="N10962">
        <v>0.34</v>
      </c>
      <c r="O10962" s="8" t="s">
        <v>10</v>
      </c>
      <c r="P10962" s="10">
        <v>270000</v>
      </c>
      <c r="Q10962" s="10">
        <v>219900</v>
      </c>
      <c r="R10962" s="10">
        <v>489900</v>
      </c>
      <c r="S10962" s="10">
        <f>Housing_2[[#This Row],[SalePrice]]-Housing_2[[#This Row],[TotalValue]]</f>
        <v>63100</v>
      </c>
      <c r="T10962">
        <v>1952</v>
      </c>
      <c r="U10962">
        <v>6</v>
      </c>
      <c r="V10962">
        <v>3</v>
      </c>
      <c r="W10962">
        <v>1</v>
      </c>
    </row>
    <row r="10963" spans="1:23" x14ac:dyDescent="0.35">
      <c r="A10963">
        <v>9592</v>
      </c>
      <c r="B10963" s="8" t="s">
        <v>22651</v>
      </c>
      <c r="C10963" s="8" t="s">
        <v>7</v>
      </c>
      <c r="D10963" s="8" t="s">
        <v>199741</v>
      </c>
      <c r="E10963" s="8" t="s">
        <v>188778</v>
      </c>
      <c r="F10963" s="9">
        <v>41605</v>
      </c>
      <c r="G10963" s="10">
        <v>442900</v>
      </c>
      <c r="H10963" s="8" t="s">
        <v>22652</v>
      </c>
      <c r="I10963" s="8" t="s">
        <v>5</v>
      </c>
      <c r="J10963" s="8" t="s">
        <v>22653</v>
      </c>
      <c r="K10963" s="8" t="s">
        <v>199741</v>
      </c>
      <c r="L10963" s="8" t="s">
        <v>188778</v>
      </c>
      <c r="M10963" s="8" t="s">
        <v>188503</v>
      </c>
      <c r="N10963">
        <v>0.59</v>
      </c>
      <c r="O10963" s="8" t="s">
        <v>10</v>
      </c>
      <c r="P10963" s="10">
        <v>236300</v>
      </c>
      <c r="Q10963" s="10">
        <v>141500</v>
      </c>
      <c r="R10963" s="10">
        <v>377800</v>
      </c>
      <c r="S10963" s="10">
        <f>Housing_2[[#This Row],[SalePrice]]-Housing_2[[#This Row],[TotalValue]]</f>
        <v>65100</v>
      </c>
      <c r="T10963">
        <v>1946</v>
      </c>
      <c r="U10963">
        <v>3</v>
      </c>
      <c r="V10963">
        <v>3</v>
      </c>
      <c r="W10963">
        <v>0</v>
      </c>
    </row>
    <row r="10964" spans="1:23" x14ac:dyDescent="0.35">
      <c r="A10964">
        <v>51718</v>
      </c>
      <c r="B10964" s="8" t="s">
        <v>22651</v>
      </c>
      <c r="C10964" s="8" t="s">
        <v>7</v>
      </c>
      <c r="D10964" s="8" t="s">
        <v>199742</v>
      </c>
      <c r="E10964" s="8" t="s">
        <v>188778</v>
      </c>
      <c r="F10964" s="9">
        <v>42573</v>
      </c>
      <c r="G10964" s="10">
        <v>572500</v>
      </c>
      <c r="H10964" s="8" t="s">
        <v>111044</v>
      </c>
      <c r="I10964" s="8" t="s">
        <v>5</v>
      </c>
      <c r="J10964" s="8" t="s">
        <v>22653</v>
      </c>
      <c r="K10964" s="8" t="s">
        <v>199741</v>
      </c>
      <c r="L10964" s="8" t="s">
        <v>188778</v>
      </c>
      <c r="M10964" s="8" t="s">
        <v>188503</v>
      </c>
      <c r="N10964">
        <v>0.59</v>
      </c>
      <c r="O10964" s="8" t="s">
        <v>10</v>
      </c>
      <c r="P10964" s="10">
        <v>236300</v>
      </c>
      <c r="Q10964" s="10">
        <v>141500</v>
      </c>
      <c r="R10964" s="10">
        <v>377800</v>
      </c>
      <c r="S10964" s="10">
        <f>Housing_2[[#This Row],[SalePrice]]-Housing_2[[#This Row],[TotalValue]]</f>
        <v>194700</v>
      </c>
      <c r="T10964">
        <v>1946</v>
      </c>
      <c r="U10964">
        <v>3</v>
      </c>
      <c r="V10964">
        <v>3</v>
      </c>
      <c r="W10964">
        <v>0</v>
      </c>
    </row>
    <row r="10965" spans="1:23" x14ac:dyDescent="0.35">
      <c r="A10965">
        <v>2936</v>
      </c>
      <c r="B10965" s="8" t="s">
        <v>7004</v>
      </c>
      <c r="C10965" s="8" t="s">
        <v>7</v>
      </c>
      <c r="D10965" s="8" t="s">
        <v>199743</v>
      </c>
      <c r="E10965" s="8" t="s">
        <v>188778</v>
      </c>
      <c r="F10965" s="9">
        <v>41404</v>
      </c>
      <c r="G10965" s="10">
        <v>425000</v>
      </c>
      <c r="H10965" s="8" t="s">
        <v>7005</v>
      </c>
      <c r="I10965" s="8" t="s">
        <v>5</v>
      </c>
      <c r="J10965" s="8" t="s">
        <v>7006</v>
      </c>
      <c r="K10965" s="8" t="s">
        <v>199743</v>
      </c>
      <c r="L10965" s="8" t="s">
        <v>188778</v>
      </c>
      <c r="M10965" s="8" t="s">
        <v>188503</v>
      </c>
      <c r="N10965">
        <v>0.31</v>
      </c>
      <c r="O10965" s="8" t="s">
        <v>10</v>
      </c>
      <c r="P10965" s="10">
        <v>240000</v>
      </c>
      <c r="Q10965" s="10">
        <v>108900</v>
      </c>
      <c r="R10965" s="10">
        <v>348900</v>
      </c>
      <c r="S10965" s="10">
        <f>Housing_2[[#This Row],[SalePrice]]-Housing_2[[#This Row],[TotalValue]]</f>
        <v>76100</v>
      </c>
      <c r="T10965">
        <v>1948</v>
      </c>
      <c r="U10965">
        <v>2</v>
      </c>
      <c r="V10965">
        <v>2</v>
      </c>
      <c r="W10965">
        <v>0</v>
      </c>
    </row>
    <row r="10966" spans="1:23" x14ac:dyDescent="0.35">
      <c r="A10966">
        <v>10536</v>
      </c>
      <c r="B10966" s="8" t="s">
        <v>24828</v>
      </c>
      <c r="C10966" s="8" t="s">
        <v>7</v>
      </c>
      <c r="D10966" s="8" t="s">
        <v>199744</v>
      </c>
      <c r="E10966" s="8" t="s">
        <v>188778</v>
      </c>
      <c r="F10966" s="9">
        <v>41613</v>
      </c>
      <c r="G10966" s="10">
        <v>1085000</v>
      </c>
      <c r="H10966" s="8" t="s">
        <v>24829</v>
      </c>
      <c r="I10966" s="8" t="s">
        <v>5</v>
      </c>
      <c r="J10966" s="8" t="s">
        <v>24830</v>
      </c>
      <c r="K10966" s="8" t="s">
        <v>199744</v>
      </c>
      <c r="L10966" s="8" t="s">
        <v>188778</v>
      </c>
      <c r="M10966" s="8" t="s">
        <v>188503</v>
      </c>
      <c r="N10966">
        <v>0.26</v>
      </c>
      <c r="O10966" s="8" t="s">
        <v>10</v>
      </c>
      <c r="P10966" s="10">
        <v>264000</v>
      </c>
      <c r="Q10966" s="10">
        <v>1067500</v>
      </c>
      <c r="R10966" s="10">
        <v>1331500</v>
      </c>
      <c r="S10966" s="10">
        <f>Housing_2[[#This Row],[SalePrice]]-Housing_2[[#This Row],[TotalValue]]</f>
        <v>-246500</v>
      </c>
      <c r="T10966">
        <v>2006</v>
      </c>
      <c r="U10966">
        <v>5</v>
      </c>
      <c r="V10966">
        <v>5</v>
      </c>
      <c r="W10966">
        <v>2</v>
      </c>
    </row>
    <row r="10967" spans="1:23" x14ac:dyDescent="0.35">
      <c r="A10967">
        <v>27839</v>
      </c>
      <c r="B10967" s="8" t="s">
        <v>24828</v>
      </c>
      <c r="C10967" s="8" t="s">
        <v>7</v>
      </c>
      <c r="D10967" s="8" t="s">
        <v>199744</v>
      </c>
      <c r="E10967" s="8" t="s">
        <v>188778</v>
      </c>
      <c r="F10967" s="9">
        <v>42090</v>
      </c>
      <c r="G10967" s="10">
        <v>1265000</v>
      </c>
      <c r="H10967" s="8" t="s">
        <v>62270</v>
      </c>
      <c r="I10967" s="8" t="s">
        <v>5</v>
      </c>
      <c r="J10967" s="8" t="s">
        <v>24830</v>
      </c>
      <c r="K10967" s="8" t="s">
        <v>199744</v>
      </c>
      <c r="L10967" s="8" t="s">
        <v>188778</v>
      </c>
      <c r="M10967" s="8" t="s">
        <v>188503</v>
      </c>
      <c r="N10967">
        <v>0.26</v>
      </c>
      <c r="O10967" s="8" t="s">
        <v>10</v>
      </c>
      <c r="P10967" s="10">
        <v>264000</v>
      </c>
      <c r="Q10967" s="10">
        <v>1067500</v>
      </c>
      <c r="R10967" s="10">
        <v>1331500</v>
      </c>
      <c r="S10967" s="10">
        <f>Housing_2[[#This Row],[SalePrice]]-Housing_2[[#This Row],[TotalValue]]</f>
        <v>-66500</v>
      </c>
      <c r="T10967">
        <v>2006</v>
      </c>
      <c r="U10967">
        <v>5</v>
      </c>
      <c r="V10967">
        <v>5</v>
      </c>
      <c r="W10967">
        <v>2</v>
      </c>
    </row>
    <row r="10968" spans="1:23" x14ac:dyDescent="0.35">
      <c r="A10968">
        <v>23679</v>
      </c>
      <c r="B10968" s="8" t="s">
        <v>53694</v>
      </c>
      <c r="C10968" s="8" t="s">
        <v>7</v>
      </c>
      <c r="D10968" s="8" t="s">
        <v>199745</v>
      </c>
      <c r="E10968" s="8" t="s">
        <v>188778</v>
      </c>
      <c r="F10968" s="9">
        <v>41950</v>
      </c>
      <c r="G10968" s="10">
        <v>470885</v>
      </c>
      <c r="H10968" s="8" t="s">
        <v>53695</v>
      </c>
      <c r="I10968" s="8" t="s">
        <v>5</v>
      </c>
      <c r="J10968" s="8" t="s">
        <v>53696</v>
      </c>
      <c r="K10968" s="8" t="s">
        <v>199745</v>
      </c>
      <c r="L10968" s="8" t="s">
        <v>188778</v>
      </c>
      <c r="M10968" s="8" t="s">
        <v>188503</v>
      </c>
      <c r="N10968">
        <v>0.26</v>
      </c>
      <c r="O10968" s="8" t="s">
        <v>10</v>
      </c>
      <c r="P10968" s="10">
        <v>240000</v>
      </c>
      <c r="Q10968" s="10">
        <v>218500</v>
      </c>
      <c r="R10968" s="10">
        <v>458500</v>
      </c>
      <c r="S10968" s="10">
        <f>Housing_2[[#This Row],[SalePrice]]-Housing_2[[#This Row],[TotalValue]]</f>
        <v>12385</v>
      </c>
      <c r="T10968">
        <v>1945</v>
      </c>
      <c r="U10968">
        <v>4</v>
      </c>
      <c r="V10968">
        <v>3</v>
      </c>
      <c r="W10968">
        <v>0</v>
      </c>
    </row>
    <row r="10969" spans="1:23" x14ac:dyDescent="0.35">
      <c r="A10969">
        <v>8645</v>
      </c>
      <c r="B10969" s="8" t="s">
        <v>20457</v>
      </c>
      <c r="C10969" s="8" t="s">
        <v>7</v>
      </c>
      <c r="D10969" s="8" t="s">
        <v>199746</v>
      </c>
      <c r="E10969" s="8" t="s">
        <v>188778</v>
      </c>
      <c r="F10969" s="9">
        <v>41578</v>
      </c>
      <c r="G10969" s="10">
        <v>415000</v>
      </c>
      <c r="H10969" s="8" t="s">
        <v>20458</v>
      </c>
      <c r="I10969" s="8" t="s">
        <v>5</v>
      </c>
      <c r="J10969" s="8" t="s">
        <v>20459</v>
      </c>
      <c r="K10969" s="8" t="s">
        <v>199746</v>
      </c>
      <c r="L10969" s="8" t="s">
        <v>188778</v>
      </c>
      <c r="M10969" s="8" t="s">
        <v>188503</v>
      </c>
      <c r="N10969">
        <v>0.84</v>
      </c>
      <c r="O10969" s="8" t="s">
        <v>10</v>
      </c>
      <c r="P10969" s="10">
        <v>317500</v>
      </c>
      <c r="Q10969" s="10">
        <v>96900</v>
      </c>
      <c r="R10969" s="10">
        <v>414400</v>
      </c>
      <c r="S10969" s="10">
        <f>Housing_2[[#This Row],[SalePrice]]-Housing_2[[#This Row],[TotalValue]]</f>
        <v>600</v>
      </c>
      <c r="T10969">
        <v>1956</v>
      </c>
      <c r="U10969">
        <v>3</v>
      </c>
      <c r="V10969">
        <v>1</v>
      </c>
      <c r="W10969">
        <v>1</v>
      </c>
    </row>
    <row r="10970" spans="1:23" x14ac:dyDescent="0.35">
      <c r="A10970">
        <v>25962</v>
      </c>
      <c r="B10970" s="8" t="s">
        <v>58583</v>
      </c>
      <c r="C10970" s="8" t="s">
        <v>7</v>
      </c>
      <c r="D10970" s="8" t="s">
        <v>199747</v>
      </c>
      <c r="E10970" s="8" t="s">
        <v>188778</v>
      </c>
      <c r="F10970" s="9">
        <v>42032</v>
      </c>
      <c r="G10970" s="10">
        <v>600000</v>
      </c>
      <c r="H10970" s="8" t="s">
        <v>58584</v>
      </c>
      <c r="I10970" s="8" t="s">
        <v>5</v>
      </c>
      <c r="J10970" s="8" t="s">
        <v>58585</v>
      </c>
      <c r="K10970" s="8" t="s">
        <v>199747</v>
      </c>
      <c r="L10970" s="8" t="s">
        <v>188778</v>
      </c>
      <c r="M10970" s="8" t="s">
        <v>188503</v>
      </c>
      <c r="N10970">
        <v>0.9</v>
      </c>
      <c r="O10970" s="8" t="s">
        <v>10</v>
      </c>
      <c r="P10970" s="10">
        <v>396900</v>
      </c>
      <c r="Q10970" s="10">
        <v>164000</v>
      </c>
      <c r="R10970" s="10">
        <v>560900</v>
      </c>
      <c r="S10970" s="10">
        <f>Housing_2[[#This Row],[SalePrice]]-Housing_2[[#This Row],[TotalValue]]</f>
        <v>39100</v>
      </c>
      <c r="T10970">
        <v>1950</v>
      </c>
      <c r="U10970">
        <v>3</v>
      </c>
      <c r="V10970">
        <v>3</v>
      </c>
      <c r="W10970">
        <v>0</v>
      </c>
    </row>
    <row r="10971" spans="1:23" x14ac:dyDescent="0.35">
      <c r="A10971">
        <v>5526</v>
      </c>
      <c r="B10971" s="8" t="s">
        <v>13139</v>
      </c>
      <c r="C10971" s="8" t="s">
        <v>255</v>
      </c>
      <c r="D10971" s="8" t="s">
        <v>199748</v>
      </c>
      <c r="E10971" s="8" t="s">
        <v>188778</v>
      </c>
      <c r="F10971" s="9">
        <v>41472</v>
      </c>
      <c r="G10971" s="10">
        <v>375000</v>
      </c>
      <c r="H10971" s="8" t="s">
        <v>13140</v>
      </c>
      <c r="I10971" s="8" t="s">
        <v>5</v>
      </c>
      <c r="J10971" s="8" t="s">
        <v>13141</v>
      </c>
      <c r="K10971" s="8" t="s">
        <v>199748</v>
      </c>
      <c r="L10971" s="8" t="s">
        <v>188778</v>
      </c>
      <c r="M10971" s="8" t="s">
        <v>188503</v>
      </c>
      <c r="N10971">
        <v>0.18</v>
      </c>
      <c r="O10971" s="8" t="s">
        <v>10</v>
      </c>
      <c r="P10971" s="10">
        <v>216000</v>
      </c>
      <c r="Q10971" s="10">
        <v>88900</v>
      </c>
      <c r="R10971" s="10">
        <v>304900</v>
      </c>
      <c r="S10971" s="10">
        <f>Housing_2[[#This Row],[SalePrice]]-Housing_2[[#This Row],[TotalValue]]</f>
        <v>70100</v>
      </c>
      <c r="T10971">
        <v>1988</v>
      </c>
      <c r="U10971">
        <v>3</v>
      </c>
      <c r="V10971">
        <v>3</v>
      </c>
      <c r="W10971">
        <v>0</v>
      </c>
    </row>
    <row r="10972" spans="1:23" x14ac:dyDescent="0.35">
      <c r="A10972">
        <v>24723</v>
      </c>
      <c r="B10972" s="8" t="s">
        <v>55986</v>
      </c>
      <c r="C10972" s="8" t="s">
        <v>255</v>
      </c>
      <c r="D10972" s="8" t="s">
        <v>199749</v>
      </c>
      <c r="E10972" s="8" t="s">
        <v>188778</v>
      </c>
      <c r="F10972" s="9">
        <v>41977</v>
      </c>
      <c r="G10972" s="10">
        <v>420000</v>
      </c>
      <c r="H10972" s="8" t="s">
        <v>55987</v>
      </c>
      <c r="I10972" s="8" t="s">
        <v>5</v>
      </c>
      <c r="J10972" s="8" t="s">
        <v>55988</v>
      </c>
      <c r="K10972" s="8" t="s">
        <v>199749</v>
      </c>
      <c r="L10972" s="8" t="s">
        <v>188778</v>
      </c>
      <c r="M10972" s="8" t="s">
        <v>188503</v>
      </c>
      <c r="N10972">
        <v>0.19</v>
      </c>
      <c r="O10972" s="8" t="s">
        <v>10</v>
      </c>
      <c r="P10972" s="10">
        <v>216000</v>
      </c>
      <c r="Q10972" s="10">
        <v>114800</v>
      </c>
      <c r="R10972" s="10">
        <v>330800</v>
      </c>
      <c r="S10972" s="10">
        <f>Housing_2[[#This Row],[SalePrice]]-Housing_2[[#This Row],[TotalValue]]</f>
        <v>89200</v>
      </c>
      <c r="T10972">
        <v>1988</v>
      </c>
      <c r="U10972">
        <v>3</v>
      </c>
      <c r="V10972">
        <v>3</v>
      </c>
      <c r="W10972">
        <v>0</v>
      </c>
    </row>
    <row r="10973" spans="1:23" x14ac:dyDescent="0.35">
      <c r="A10973">
        <v>24724</v>
      </c>
      <c r="B10973" s="8" t="s">
        <v>55989</v>
      </c>
      <c r="C10973" s="8" t="s">
        <v>7</v>
      </c>
      <c r="D10973" s="8" t="s">
        <v>199750</v>
      </c>
      <c r="E10973" s="8" t="s">
        <v>188778</v>
      </c>
      <c r="F10973" s="9">
        <v>41988</v>
      </c>
      <c r="G10973" s="10">
        <v>783000</v>
      </c>
      <c r="H10973" s="8" t="s">
        <v>55990</v>
      </c>
      <c r="I10973" s="8" t="s">
        <v>5</v>
      </c>
      <c r="J10973" s="8" t="s">
        <v>55991</v>
      </c>
      <c r="K10973" s="8" t="s">
        <v>199750</v>
      </c>
      <c r="L10973" s="8" t="s">
        <v>188778</v>
      </c>
      <c r="M10973" s="8" t="s">
        <v>188503</v>
      </c>
      <c r="N10973">
        <v>0.46</v>
      </c>
      <c r="O10973" s="8" t="s">
        <v>10</v>
      </c>
      <c r="P10973" s="10">
        <v>315000</v>
      </c>
      <c r="Q10973" s="10">
        <v>419100</v>
      </c>
      <c r="R10973" s="10">
        <v>734100</v>
      </c>
      <c r="S10973" s="10">
        <f>Housing_2[[#This Row],[SalePrice]]-Housing_2[[#This Row],[TotalValue]]</f>
        <v>48900</v>
      </c>
      <c r="T10973">
        <v>1994</v>
      </c>
      <c r="U10973">
        <v>3</v>
      </c>
      <c r="V10973">
        <v>3</v>
      </c>
      <c r="W10973">
        <v>1</v>
      </c>
    </row>
    <row r="10974" spans="1:23" x14ac:dyDescent="0.35">
      <c r="A10974">
        <v>5527</v>
      </c>
      <c r="B10974" s="8" t="s">
        <v>13142</v>
      </c>
      <c r="C10974" s="8" t="s">
        <v>7</v>
      </c>
      <c r="D10974" s="8" t="s">
        <v>199751</v>
      </c>
      <c r="E10974" s="8" t="s">
        <v>188778</v>
      </c>
      <c r="F10974" s="9">
        <v>41466</v>
      </c>
      <c r="G10974" s="10">
        <v>975000</v>
      </c>
      <c r="H10974" s="8" t="s">
        <v>13143</v>
      </c>
      <c r="I10974" s="8" t="s">
        <v>5</v>
      </c>
      <c r="J10974" s="8" t="s">
        <v>13144</v>
      </c>
      <c r="K10974" s="8" t="s">
        <v>199751</v>
      </c>
      <c r="L10974" s="8" t="s">
        <v>188778</v>
      </c>
      <c r="M10974" s="8" t="s">
        <v>188503</v>
      </c>
      <c r="N10974">
        <v>0.53</v>
      </c>
      <c r="O10974" s="8" t="s">
        <v>10</v>
      </c>
      <c r="P10974" s="10">
        <v>300000</v>
      </c>
      <c r="Q10974" s="10">
        <v>622600</v>
      </c>
      <c r="R10974" s="10">
        <v>922600</v>
      </c>
      <c r="S10974" s="10">
        <f>Housing_2[[#This Row],[SalePrice]]-Housing_2[[#This Row],[TotalValue]]</f>
        <v>52400</v>
      </c>
      <c r="T10974">
        <v>2004</v>
      </c>
      <c r="U10974">
        <v>4</v>
      </c>
      <c r="V10974">
        <v>3</v>
      </c>
      <c r="W10974">
        <v>1</v>
      </c>
    </row>
    <row r="10975" spans="1:23" x14ac:dyDescent="0.35">
      <c r="A10975">
        <v>43852</v>
      </c>
      <c r="B10975" s="8" t="s">
        <v>95377</v>
      </c>
      <c r="C10975" s="8" t="s">
        <v>7</v>
      </c>
      <c r="D10975" s="8" t="s">
        <v>199752</v>
      </c>
      <c r="E10975" s="8" t="s">
        <v>188778</v>
      </c>
      <c r="F10975" s="9">
        <v>42419</v>
      </c>
      <c r="G10975" s="10">
        <v>1279735</v>
      </c>
      <c r="H10975" s="8" t="s">
        <v>95378</v>
      </c>
      <c r="I10975" s="8" t="s">
        <v>5</v>
      </c>
      <c r="J10975" s="8" t="s">
        <v>95379</v>
      </c>
      <c r="K10975" s="8" t="s">
        <v>199752</v>
      </c>
      <c r="L10975" s="8" t="s">
        <v>188778</v>
      </c>
      <c r="M10975" s="8" t="s">
        <v>188503</v>
      </c>
      <c r="N10975">
        <v>0.46</v>
      </c>
      <c r="O10975" s="8" t="s">
        <v>10</v>
      </c>
      <c r="P10975" s="10">
        <v>315000</v>
      </c>
      <c r="Q10975" s="10">
        <v>907000</v>
      </c>
      <c r="R10975" s="10">
        <v>1222000</v>
      </c>
      <c r="S10975" s="10">
        <f>Housing_2[[#This Row],[SalePrice]]-Housing_2[[#This Row],[TotalValue]]</f>
        <v>57735</v>
      </c>
      <c r="T10975">
        <v>2006</v>
      </c>
      <c r="U10975">
        <v>4</v>
      </c>
      <c r="V10975">
        <v>5</v>
      </c>
      <c r="W10975">
        <v>2</v>
      </c>
    </row>
    <row r="10976" spans="1:23" x14ac:dyDescent="0.35">
      <c r="A10976">
        <v>1804</v>
      </c>
      <c r="B10976" s="8" t="s">
        <v>4395</v>
      </c>
      <c r="C10976" s="8" t="s">
        <v>7</v>
      </c>
      <c r="D10976" s="8" t="s">
        <v>199753</v>
      </c>
      <c r="E10976" s="8" t="s">
        <v>188778</v>
      </c>
      <c r="F10976" s="9">
        <v>41393</v>
      </c>
      <c r="G10976" s="10">
        <v>360000</v>
      </c>
      <c r="H10976" s="8" t="s">
        <v>4396</v>
      </c>
      <c r="I10976" s="8" t="s">
        <v>5</v>
      </c>
      <c r="J10976" s="8" t="s">
        <v>4397</v>
      </c>
      <c r="K10976" s="8" t="s">
        <v>199753</v>
      </c>
      <c r="L10976" s="8" t="s">
        <v>188778</v>
      </c>
      <c r="M10976" s="8" t="s">
        <v>188503</v>
      </c>
      <c r="N10976">
        <v>0.51</v>
      </c>
      <c r="O10976" s="8" t="s">
        <v>10</v>
      </c>
      <c r="P10976" s="10">
        <v>170000</v>
      </c>
      <c r="Q10976" s="10">
        <v>146500</v>
      </c>
      <c r="R10976" s="10">
        <v>316500</v>
      </c>
      <c r="S10976" s="10">
        <f>Housing_2[[#This Row],[SalePrice]]-Housing_2[[#This Row],[TotalValue]]</f>
        <v>43500</v>
      </c>
      <c r="T10976">
        <v>1957</v>
      </c>
      <c r="U10976">
        <v>4</v>
      </c>
      <c r="V10976">
        <v>3</v>
      </c>
      <c r="W10976">
        <v>0</v>
      </c>
    </row>
    <row r="10977" spans="1:23" x14ac:dyDescent="0.35">
      <c r="A10977">
        <v>36076</v>
      </c>
      <c r="B10977" s="8" t="s">
        <v>79583</v>
      </c>
      <c r="C10977" s="8" t="s">
        <v>7</v>
      </c>
      <c r="D10977" s="8" t="s">
        <v>199754</v>
      </c>
      <c r="E10977" s="8" t="s">
        <v>188778</v>
      </c>
      <c r="F10977" s="9">
        <v>42223</v>
      </c>
      <c r="G10977" s="10">
        <v>503000</v>
      </c>
      <c r="H10977" s="8" t="s">
        <v>79584</v>
      </c>
      <c r="I10977" s="8" t="s">
        <v>5</v>
      </c>
      <c r="J10977" s="8" t="s">
        <v>79585</v>
      </c>
      <c r="K10977" s="8" t="s">
        <v>199754</v>
      </c>
      <c r="L10977" s="8" t="s">
        <v>188778</v>
      </c>
      <c r="M10977" s="8" t="s">
        <v>188503</v>
      </c>
      <c r="N10977">
        <v>0.5</v>
      </c>
      <c r="O10977" s="8" t="s">
        <v>10</v>
      </c>
      <c r="P10977" s="10">
        <v>170000</v>
      </c>
      <c r="Q10977" s="10">
        <v>154900</v>
      </c>
      <c r="R10977" s="10">
        <v>324900</v>
      </c>
      <c r="S10977" s="10">
        <f>Housing_2[[#This Row],[SalePrice]]-Housing_2[[#This Row],[TotalValue]]</f>
        <v>178100</v>
      </c>
      <c r="T10977">
        <v>1959</v>
      </c>
      <c r="U10977">
        <v>3</v>
      </c>
      <c r="V10977">
        <v>2</v>
      </c>
      <c r="W10977">
        <v>0</v>
      </c>
    </row>
    <row r="10978" spans="1:23" x14ac:dyDescent="0.35">
      <c r="A10978">
        <v>15281</v>
      </c>
      <c r="B10978" s="8" t="s">
        <v>35317</v>
      </c>
      <c r="C10978" s="8" t="s">
        <v>7</v>
      </c>
      <c r="D10978" s="8" t="s">
        <v>199755</v>
      </c>
      <c r="E10978" s="8" t="s">
        <v>188778</v>
      </c>
      <c r="F10978" s="9">
        <v>41761</v>
      </c>
      <c r="G10978" s="10">
        <v>371000</v>
      </c>
      <c r="H10978" s="8" t="s">
        <v>35318</v>
      </c>
      <c r="I10978" s="8" t="s">
        <v>5</v>
      </c>
      <c r="J10978" s="8" t="s">
        <v>35319</v>
      </c>
      <c r="K10978" s="8" t="s">
        <v>199755</v>
      </c>
      <c r="L10978" s="8" t="s">
        <v>188778</v>
      </c>
      <c r="M10978" s="8" t="s">
        <v>188503</v>
      </c>
      <c r="N10978">
        <v>0.53</v>
      </c>
      <c r="O10978" s="8" t="s">
        <v>10</v>
      </c>
      <c r="P10978" s="10">
        <v>170000</v>
      </c>
      <c r="Q10978" s="10">
        <v>163200</v>
      </c>
      <c r="R10978" s="10">
        <v>333200</v>
      </c>
      <c r="S10978" s="10">
        <f>Housing_2[[#This Row],[SalePrice]]-Housing_2[[#This Row],[TotalValue]]</f>
        <v>37800</v>
      </c>
      <c r="T10978">
        <v>1959</v>
      </c>
      <c r="U10978">
        <v>3</v>
      </c>
      <c r="V10978">
        <v>2</v>
      </c>
      <c r="W10978">
        <v>0</v>
      </c>
    </row>
    <row r="10979" spans="1:23" x14ac:dyDescent="0.35">
      <c r="A10979">
        <v>37745</v>
      </c>
      <c r="B10979" s="8" t="s">
        <v>82962</v>
      </c>
      <c r="C10979" s="8" t="s">
        <v>7</v>
      </c>
      <c r="D10979" s="8" t="s">
        <v>199756</v>
      </c>
      <c r="E10979" s="8" t="s">
        <v>188778</v>
      </c>
      <c r="F10979" s="9">
        <v>42277</v>
      </c>
      <c r="G10979" s="10">
        <v>519000</v>
      </c>
      <c r="H10979" s="8" t="s">
        <v>82963</v>
      </c>
      <c r="I10979" s="8" t="s">
        <v>5</v>
      </c>
      <c r="J10979" s="8" t="s">
        <v>82964</v>
      </c>
      <c r="K10979" s="8" t="s">
        <v>199756</v>
      </c>
      <c r="L10979" s="8" t="s">
        <v>188778</v>
      </c>
      <c r="M10979" s="8" t="s">
        <v>188503</v>
      </c>
      <c r="N10979">
        <v>0.59</v>
      </c>
      <c r="O10979" s="8" t="s">
        <v>10</v>
      </c>
      <c r="P10979" s="10">
        <v>170000</v>
      </c>
      <c r="Q10979" s="10">
        <v>159100</v>
      </c>
      <c r="R10979" s="10">
        <v>329100</v>
      </c>
      <c r="S10979" s="10">
        <f>Housing_2[[#This Row],[SalePrice]]-Housing_2[[#This Row],[TotalValue]]</f>
        <v>189900</v>
      </c>
      <c r="T10979">
        <v>1957</v>
      </c>
      <c r="U10979">
        <v>3</v>
      </c>
      <c r="V10979">
        <v>2</v>
      </c>
      <c r="W10979">
        <v>0</v>
      </c>
    </row>
    <row r="10980" spans="1:23" x14ac:dyDescent="0.35">
      <c r="A10980">
        <v>50108</v>
      </c>
      <c r="B10980" s="8" t="s">
        <v>107835</v>
      </c>
      <c r="C10980" s="8" t="s">
        <v>7</v>
      </c>
      <c r="D10980" s="8" t="s">
        <v>199757</v>
      </c>
      <c r="E10980" s="8" t="s">
        <v>188778</v>
      </c>
      <c r="F10980" s="9">
        <v>42542</v>
      </c>
      <c r="G10980" s="10">
        <v>680000</v>
      </c>
      <c r="H10980" s="8" t="s">
        <v>107836</v>
      </c>
      <c r="I10980" s="8" t="s">
        <v>5</v>
      </c>
      <c r="J10980" s="8" t="s">
        <v>107837</v>
      </c>
      <c r="K10980" s="8" t="s">
        <v>199758</v>
      </c>
      <c r="L10980" s="8" t="s">
        <v>188778</v>
      </c>
      <c r="M10980" s="8" t="s">
        <v>188503</v>
      </c>
      <c r="N10980">
        <v>0.34</v>
      </c>
      <c r="O10980" s="8" t="s">
        <v>10</v>
      </c>
      <c r="P10980" s="10">
        <v>170000</v>
      </c>
      <c r="Q10980" s="10">
        <v>271500</v>
      </c>
      <c r="R10980" s="10">
        <v>441500</v>
      </c>
      <c r="S10980" s="10">
        <f>Housing_2[[#This Row],[SalePrice]]-Housing_2[[#This Row],[TotalValue]]</f>
        <v>238500</v>
      </c>
      <c r="T10980">
        <v>1953</v>
      </c>
      <c r="U10980">
        <v>4</v>
      </c>
      <c r="V10980">
        <v>3</v>
      </c>
      <c r="W10980">
        <v>1</v>
      </c>
    </row>
    <row r="10981" spans="1:23" x14ac:dyDescent="0.35">
      <c r="A10981">
        <v>6686</v>
      </c>
      <c r="B10981" s="8" t="s">
        <v>15875</v>
      </c>
      <c r="C10981" s="8" t="s">
        <v>7</v>
      </c>
      <c r="D10981" s="8" t="s">
        <v>199759</v>
      </c>
      <c r="E10981" s="8" t="s">
        <v>188778</v>
      </c>
      <c r="F10981" s="9">
        <v>41502</v>
      </c>
      <c r="G10981" s="10">
        <v>379000</v>
      </c>
      <c r="H10981" s="8" t="s">
        <v>15876</v>
      </c>
      <c r="I10981" s="8" t="s">
        <v>5</v>
      </c>
      <c r="J10981" s="8" t="s">
        <v>15877</v>
      </c>
      <c r="K10981" s="8" t="s">
        <v>199759</v>
      </c>
      <c r="L10981" s="8" t="s">
        <v>188778</v>
      </c>
      <c r="M10981" s="8" t="s">
        <v>188503</v>
      </c>
      <c r="N10981">
        <v>0.88</v>
      </c>
      <c r="O10981" s="8" t="s">
        <v>10</v>
      </c>
      <c r="P10981" s="10">
        <v>190000</v>
      </c>
      <c r="Q10981" s="10">
        <v>262300</v>
      </c>
      <c r="R10981" s="10">
        <v>452300</v>
      </c>
      <c r="S10981" s="10">
        <f>Housing_2[[#This Row],[SalePrice]]-Housing_2[[#This Row],[TotalValue]]</f>
        <v>-73300</v>
      </c>
      <c r="T10981">
        <v>1956</v>
      </c>
      <c r="U10981">
        <v>3</v>
      </c>
      <c r="V10981">
        <v>2</v>
      </c>
      <c r="W10981">
        <v>0</v>
      </c>
    </row>
    <row r="10982" spans="1:23" x14ac:dyDescent="0.35">
      <c r="A10982">
        <v>22391</v>
      </c>
      <c r="B10982" s="8" t="s">
        <v>50854</v>
      </c>
      <c r="C10982" s="8" t="s">
        <v>7</v>
      </c>
      <c r="D10982" s="8" t="s">
        <v>199760</v>
      </c>
      <c r="E10982" s="8" t="s">
        <v>188778</v>
      </c>
      <c r="F10982" s="9">
        <v>41918</v>
      </c>
      <c r="G10982" s="10">
        <v>455000</v>
      </c>
      <c r="H10982" s="8" t="s">
        <v>50855</v>
      </c>
      <c r="I10982" s="8" t="s">
        <v>5</v>
      </c>
      <c r="J10982" s="8" t="s">
        <v>50856</v>
      </c>
      <c r="K10982" s="8" t="s">
        <v>199760</v>
      </c>
      <c r="L10982" s="8" t="s">
        <v>188778</v>
      </c>
      <c r="M10982" s="8" t="s">
        <v>188503</v>
      </c>
      <c r="N10982">
        <v>0.82</v>
      </c>
      <c r="O10982" s="8" t="s">
        <v>10</v>
      </c>
      <c r="P10982" s="10">
        <v>190000</v>
      </c>
      <c r="Q10982" s="10">
        <v>271900</v>
      </c>
      <c r="R10982" s="10">
        <v>461900</v>
      </c>
      <c r="S10982" s="10">
        <f>Housing_2[[#This Row],[SalePrice]]-Housing_2[[#This Row],[TotalValue]]</f>
        <v>-6900</v>
      </c>
      <c r="T10982">
        <v>1963</v>
      </c>
      <c r="U10982">
        <v>4</v>
      </c>
      <c r="V10982">
        <v>3</v>
      </c>
      <c r="W10982">
        <v>0</v>
      </c>
    </row>
    <row r="10983" spans="1:23" x14ac:dyDescent="0.35">
      <c r="A10983">
        <v>9593</v>
      </c>
      <c r="B10983" s="8" t="s">
        <v>22654</v>
      </c>
      <c r="C10983" s="8" t="s">
        <v>7</v>
      </c>
      <c r="D10983" s="8" t="s">
        <v>199761</v>
      </c>
      <c r="E10983" s="8" t="s">
        <v>188778</v>
      </c>
      <c r="F10983" s="9">
        <v>41604</v>
      </c>
      <c r="G10983" s="10">
        <v>266000</v>
      </c>
      <c r="H10983" s="8" t="s">
        <v>22655</v>
      </c>
      <c r="I10983" s="8" t="s">
        <v>5</v>
      </c>
      <c r="J10983" s="8" t="s">
        <v>22656</v>
      </c>
      <c r="K10983" s="8" t="s">
        <v>199761</v>
      </c>
      <c r="L10983" s="8" t="s">
        <v>188778</v>
      </c>
      <c r="M10983" s="8" t="s">
        <v>188503</v>
      </c>
      <c r="N10983">
        <v>0.73</v>
      </c>
      <c r="O10983" s="8" t="s">
        <v>10</v>
      </c>
      <c r="P10983" s="10">
        <v>153000</v>
      </c>
      <c r="Q10983" s="10">
        <v>98700</v>
      </c>
      <c r="R10983" s="10">
        <v>251700</v>
      </c>
      <c r="S10983" s="10">
        <f>Housing_2[[#This Row],[SalePrice]]-Housing_2[[#This Row],[TotalValue]]</f>
        <v>14300</v>
      </c>
      <c r="T10983">
        <v>1955</v>
      </c>
      <c r="U10983">
        <v>2</v>
      </c>
      <c r="V10983">
        <v>1</v>
      </c>
      <c r="W10983">
        <v>1</v>
      </c>
    </row>
    <row r="10984" spans="1:23" x14ac:dyDescent="0.35">
      <c r="A10984">
        <v>14160</v>
      </c>
      <c r="B10984" s="8" t="s">
        <v>32843</v>
      </c>
      <c r="C10984" s="8" t="s">
        <v>7</v>
      </c>
      <c r="D10984" s="8" t="s">
        <v>199762</v>
      </c>
      <c r="E10984" s="8" t="s">
        <v>188778</v>
      </c>
      <c r="F10984" s="9">
        <v>41744</v>
      </c>
      <c r="G10984" s="10">
        <v>999000</v>
      </c>
      <c r="H10984" s="8" t="s">
        <v>32844</v>
      </c>
      <c r="I10984" s="8" t="s">
        <v>5</v>
      </c>
      <c r="J10984" s="8" t="s">
        <v>32845</v>
      </c>
      <c r="K10984" s="8" t="s">
        <v>199762</v>
      </c>
      <c r="L10984" s="8" t="s">
        <v>188778</v>
      </c>
      <c r="M10984" s="8" t="s">
        <v>188503</v>
      </c>
      <c r="N10984">
        <v>0.59</v>
      </c>
      <c r="O10984" s="8" t="s">
        <v>10</v>
      </c>
      <c r="P10984" s="10">
        <v>170000</v>
      </c>
      <c r="Q10984" s="10">
        <v>870800</v>
      </c>
      <c r="R10984" s="10">
        <v>1040800</v>
      </c>
      <c r="S10984" s="10">
        <f>Housing_2[[#This Row],[SalePrice]]-Housing_2[[#This Row],[TotalValue]]</f>
        <v>-41800</v>
      </c>
      <c r="T10984">
        <v>2006</v>
      </c>
      <c r="U10984">
        <v>4</v>
      </c>
      <c r="V10984">
        <v>4</v>
      </c>
      <c r="W10984">
        <v>3</v>
      </c>
    </row>
    <row r="10985" spans="1:23" x14ac:dyDescent="0.35">
      <c r="A10985">
        <v>4160</v>
      </c>
      <c r="B10985" s="8" t="s">
        <v>9975</v>
      </c>
      <c r="C10985" s="8" t="s">
        <v>7</v>
      </c>
      <c r="D10985" s="8" t="s">
        <v>199763</v>
      </c>
      <c r="E10985" s="8" t="s">
        <v>188778</v>
      </c>
      <c r="F10985" s="9">
        <v>41431</v>
      </c>
      <c r="G10985" s="10">
        <v>379000</v>
      </c>
      <c r="H10985" s="8" t="s">
        <v>9976</v>
      </c>
      <c r="I10985" s="8" t="s">
        <v>5</v>
      </c>
      <c r="J10985" s="8" t="s">
        <v>9977</v>
      </c>
      <c r="K10985" s="8" t="s">
        <v>199763</v>
      </c>
      <c r="L10985" s="8" t="s">
        <v>188778</v>
      </c>
      <c r="M10985" s="8" t="s">
        <v>188503</v>
      </c>
      <c r="N10985">
        <v>0.88</v>
      </c>
      <c r="O10985" s="8" t="s">
        <v>10</v>
      </c>
      <c r="P10985" s="10">
        <v>175000</v>
      </c>
      <c r="Q10985" s="10">
        <v>170100</v>
      </c>
      <c r="R10985" s="10">
        <v>345100</v>
      </c>
      <c r="S10985" s="10">
        <f>Housing_2[[#This Row],[SalePrice]]-Housing_2[[#This Row],[TotalValue]]</f>
        <v>33900</v>
      </c>
      <c r="T10985">
        <v>1961</v>
      </c>
      <c r="U10985">
        <v>3</v>
      </c>
      <c r="V10985">
        <v>2</v>
      </c>
      <c r="W10985">
        <v>0</v>
      </c>
    </row>
    <row r="10986" spans="1:23" x14ac:dyDescent="0.35">
      <c r="A10986">
        <v>32556</v>
      </c>
      <c r="B10986" s="8" t="s">
        <v>9975</v>
      </c>
      <c r="C10986" s="8" t="s">
        <v>7</v>
      </c>
      <c r="D10986" s="8" t="s">
        <v>199763</v>
      </c>
      <c r="E10986" s="8" t="s">
        <v>188778</v>
      </c>
      <c r="F10986" s="9">
        <v>42166</v>
      </c>
      <c r="G10986" s="10">
        <v>420000</v>
      </c>
      <c r="H10986" s="8" t="s">
        <v>72044</v>
      </c>
      <c r="I10986" s="8" t="s">
        <v>5</v>
      </c>
      <c r="J10986" s="8" t="s">
        <v>9977</v>
      </c>
      <c r="K10986" s="8" t="s">
        <v>199763</v>
      </c>
      <c r="L10986" s="8" t="s">
        <v>188778</v>
      </c>
      <c r="M10986" s="8" t="s">
        <v>188503</v>
      </c>
      <c r="N10986">
        <v>0.88</v>
      </c>
      <c r="O10986" s="8" t="s">
        <v>10</v>
      </c>
      <c r="P10986" s="10">
        <v>175000</v>
      </c>
      <c r="Q10986" s="10">
        <v>170100</v>
      </c>
      <c r="R10986" s="10">
        <v>345100</v>
      </c>
      <c r="S10986" s="10">
        <f>Housing_2[[#This Row],[SalePrice]]-Housing_2[[#This Row],[TotalValue]]</f>
        <v>74900</v>
      </c>
      <c r="T10986">
        <v>1961</v>
      </c>
      <c r="U10986">
        <v>3</v>
      </c>
      <c r="V10986">
        <v>2</v>
      </c>
      <c r="W10986">
        <v>0</v>
      </c>
    </row>
    <row r="10987" spans="1:23" x14ac:dyDescent="0.35">
      <c r="A10987">
        <v>52831</v>
      </c>
      <c r="B10987" s="8" t="s">
        <v>113333</v>
      </c>
      <c r="C10987" s="8" t="s">
        <v>7</v>
      </c>
      <c r="D10987" s="8" t="s">
        <v>199764</v>
      </c>
      <c r="E10987" s="8" t="s">
        <v>188778</v>
      </c>
      <c r="F10987" s="9">
        <v>42587</v>
      </c>
      <c r="G10987" s="10">
        <v>439900</v>
      </c>
      <c r="H10987" s="8" t="s">
        <v>113334</v>
      </c>
      <c r="I10987" s="8" t="s">
        <v>5</v>
      </c>
      <c r="J10987" s="8" t="s">
        <v>113335</v>
      </c>
      <c r="K10987" s="8" t="s">
        <v>199765</v>
      </c>
      <c r="L10987" s="8" t="s">
        <v>188778</v>
      </c>
      <c r="M10987" s="8" t="s">
        <v>188503</v>
      </c>
      <c r="N10987">
        <v>0.85</v>
      </c>
      <c r="O10987" s="8" t="s">
        <v>10</v>
      </c>
      <c r="P10987" s="10">
        <v>175000</v>
      </c>
      <c r="Q10987" s="10">
        <v>235400</v>
      </c>
      <c r="R10987" s="10">
        <v>410400</v>
      </c>
      <c r="S10987" s="10">
        <f>Housing_2[[#This Row],[SalePrice]]-Housing_2[[#This Row],[TotalValue]]</f>
        <v>29500</v>
      </c>
      <c r="T10987">
        <v>1961</v>
      </c>
      <c r="U10987">
        <v>3</v>
      </c>
      <c r="V10987">
        <v>2</v>
      </c>
      <c r="W10987">
        <v>0</v>
      </c>
    </row>
    <row r="10988" spans="1:23" x14ac:dyDescent="0.35">
      <c r="A10988">
        <v>565</v>
      </c>
      <c r="B10988" s="8" t="s">
        <v>1392</v>
      </c>
      <c r="C10988" s="8" t="s">
        <v>7</v>
      </c>
      <c r="D10988" s="8" t="s">
        <v>199766</v>
      </c>
      <c r="E10988" s="8" t="s">
        <v>188778</v>
      </c>
      <c r="F10988" s="9">
        <v>41320</v>
      </c>
      <c r="G10988" s="10">
        <v>915000</v>
      </c>
      <c r="H10988" s="8" t="s">
        <v>1393</v>
      </c>
      <c r="I10988" s="8" t="s">
        <v>5</v>
      </c>
      <c r="J10988" s="8" t="s">
        <v>1394</v>
      </c>
      <c r="K10988" s="8" t="s">
        <v>199766</v>
      </c>
      <c r="L10988" s="8" t="s">
        <v>188778</v>
      </c>
      <c r="M10988" s="8" t="s">
        <v>188503</v>
      </c>
      <c r="N10988">
        <v>0.72</v>
      </c>
      <c r="O10988" s="8" t="s">
        <v>397</v>
      </c>
      <c r="P10988" s="10">
        <v>486000</v>
      </c>
      <c r="Q10988" s="10">
        <v>410000</v>
      </c>
      <c r="R10988" s="10">
        <v>896000</v>
      </c>
      <c r="S10988" s="10">
        <f>Housing_2[[#This Row],[SalePrice]]-Housing_2[[#This Row],[TotalValue]]</f>
        <v>19000</v>
      </c>
      <c r="T10988">
        <v>1973</v>
      </c>
      <c r="U10988">
        <v>4</v>
      </c>
      <c r="V10988">
        <v>4</v>
      </c>
      <c r="W10988">
        <v>0</v>
      </c>
    </row>
    <row r="10989" spans="1:23" x14ac:dyDescent="0.35">
      <c r="A10989">
        <v>20978</v>
      </c>
      <c r="B10989" s="8" t="s">
        <v>47758</v>
      </c>
      <c r="C10989" s="8" t="s">
        <v>7</v>
      </c>
      <c r="D10989" s="8" t="s">
        <v>199767</v>
      </c>
      <c r="E10989" s="8" t="s">
        <v>188778</v>
      </c>
      <c r="F10989" s="9">
        <v>41887</v>
      </c>
      <c r="G10989" s="10">
        <v>690000</v>
      </c>
      <c r="H10989" s="8" t="s">
        <v>47759</v>
      </c>
      <c r="I10989" s="8" t="s">
        <v>5</v>
      </c>
      <c r="J10989" s="8" t="s">
        <v>47760</v>
      </c>
      <c r="K10989" s="8" t="s">
        <v>199767</v>
      </c>
      <c r="L10989" s="8" t="s">
        <v>188778</v>
      </c>
      <c r="M10989" s="8" t="s">
        <v>188503</v>
      </c>
      <c r="N10989">
        <v>0.19</v>
      </c>
      <c r="O10989" s="8" t="s">
        <v>10</v>
      </c>
      <c r="P10989" s="10">
        <v>225000</v>
      </c>
      <c r="Q10989" s="10">
        <v>350800</v>
      </c>
      <c r="R10989" s="10">
        <v>575800</v>
      </c>
      <c r="S10989" s="10">
        <f>Housing_2[[#This Row],[SalePrice]]-Housing_2[[#This Row],[TotalValue]]</f>
        <v>114200</v>
      </c>
      <c r="T10989">
        <v>2002</v>
      </c>
      <c r="U10989">
        <v>4</v>
      </c>
      <c r="V10989">
        <v>3</v>
      </c>
      <c r="W10989">
        <v>1</v>
      </c>
    </row>
    <row r="10990" spans="1:23" x14ac:dyDescent="0.35">
      <c r="A10990">
        <v>131</v>
      </c>
      <c r="B10990" s="8" t="s">
        <v>313</v>
      </c>
      <c r="C10990" s="8" t="s">
        <v>7</v>
      </c>
      <c r="D10990" s="8" t="s">
        <v>199768</v>
      </c>
      <c r="E10990" s="8" t="s">
        <v>188778</v>
      </c>
      <c r="F10990" s="9">
        <v>41285</v>
      </c>
      <c r="G10990" s="10">
        <v>100000</v>
      </c>
      <c r="H10990" s="8" t="s">
        <v>314</v>
      </c>
      <c r="I10990" s="8" t="s">
        <v>5</v>
      </c>
      <c r="J10990" s="8" t="s">
        <v>315</v>
      </c>
      <c r="K10990" s="8" t="s">
        <v>199768</v>
      </c>
      <c r="L10990" s="8" t="s">
        <v>188778</v>
      </c>
      <c r="M10990" s="8" t="s">
        <v>188503</v>
      </c>
      <c r="N10990">
        <v>0.28999999999999998</v>
      </c>
      <c r="O10990" s="8" t="s">
        <v>10</v>
      </c>
      <c r="P10990" s="10">
        <v>225000</v>
      </c>
      <c r="Q10990" s="10">
        <v>146700</v>
      </c>
      <c r="R10990" s="10">
        <v>371700</v>
      </c>
      <c r="S10990" s="10">
        <f>Housing_2[[#This Row],[SalePrice]]-Housing_2[[#This Row],[TotalValue]]</f>
        <v>-271700</v>
      </c>
      <c r="T10990">
        <v>1957</v>
      </c>
      <c r="U10990">
        <v>3</v>
      </c>
      <c r="V10990">
        <v>1</v>
      </c>
      <c r="W10990">
        <v>1</v>
      </c>
    </row>
    <row r="10991" spans="1:23" x14ac:dyDescent="0.35">
      <c r="A10991">
        <v>30677</v>
      </c>
      <c r="B10991" s="8" t="s">
        <v>68304</v>
      </c>
      <c r="C10991" s="8" t="s">
        <v>7</v>
      </c>
      <c r="D10991" s="8" t="s">
        <v>199769</v>
      </c>
      <c r="E10991" s="8" t="s">
        <v>188778</v>
      </c>
      <c r="F10991" s="9">
        <v>42145</v>
      </c>
      <c r="G10991" s="10">
        <v>625000</v>
      </c>
      <c r="H10991" s="8" t="s">
        <v>68305</v>
      </c>
      <c r="I10991" s="8" t="s">
        <v>5</v>
      </c>
      <c r="J10991" s="8" t="s">
        <v>68306</v>
      </c>
      <c r="K10991" s="8" t="s">
        <v>199769</v>
      </c>
      <c r="L10991" s="8" t="s">
        <v>188778</v>
      </c>
      <c r="M10991" s="8" t="s">
        <v>188503</v>
      </c>
      <c r="N10991">
        <v>0.19</v>
      </c>
      <c r="O10991" s="8" t="s">
        <v>10</v>
      </c>
      <c r="P10991" s="10">
        <v>225000</v>
      </c>
      <c r="Q10991" s="10">
        <v>278800</v>
      </c>
      <c r="R10991" s="10">
        <v>503800</v>
      </c>
      <c r="S10991" s="10">
        <f>Housing_2[[#This Row],[SalePrice]]-Housing_2[[#This Row],[TotalValue]]</f>
        <v>121200</v>
      </c>
      <c r="T10991">
        <v>1957</v>
      </c>
      <c r="U10991">
        <v>3</v>
      </c>
      <c r="V10991">
        <v>2</v>
      </c>
      <c r="W10991">
        <v>0</v>
      </c>
    </row>
    <row r="10992" spans="1:23" x14ac:dyDescent="0.35">
      <c r="A10992">
        <v>5529</v>
      </c>
      <c r="B10992" s="8" t="s">
        <v>13147</v>
      </c>
      <c r="C10992" s="8" t="s">
        <v>7</v>
      </c>
      <c r="D10992" s="8" t="s">
        <v>199770</v>
      </c>
      <c r="E10992" s="8" t="s">
        <v>188778</v>
      </c>
      <c r="F10992" s="9">
        <v>41456</v>
      </c>
      <c r="G10992" s="10">
        <v>755000</v>
      </c>
      <c r="H10992" s="8" t="s">
        <v>13148</v>
      </c>
      <c r="I10992" s="8" t="s">
        <v>5</v>
      </c>
      <c r="J10992" s="8" t="s">
        <v>13149</v>
      </c>
      <c r="K10992" s="8" t="s">
        <v>199770</v>
      </c>
      <c r="L10992" s="8" t="s">
        <v>188778</v>
      </c>
      <c r="M10992" s="8" t="s">
        <v>188503</v>
      </c>
      <c r="N10992">
        <v>0.2</v>
      </c>
      <c r="O10992" s="8" t="s">
        <v>10</v>
      </c>
      <c r="P10992" s="10">
        <v>189000</v>
      </c>
      <c r="Q10992" s="10">
        <v>595800</v>
      </c>
      <c r="R10992" s="10">
        <v>784800</v>
      </c>
      <c r="S10992" s="10">
        <f>Housing_2[[#This Row],[SalePrice]]-Housing_2[[#This Row],[TotalValue]]</f>
        <v>-29800</v>
      </c>
      <c r="T10992">
        <v>1982</v>
      </c>
      <c r="U10992">
        <v>4</v>
      </c>
      <c r="V10992">
        <v>4</v>
      </c>
      <c r="W10992">
        <v>0</v>
      </c>
    </row>
    <row r="10993" spans="1:23" x14ac:dyDescent="0.35">
      <c r="A10993">
        <v>7772</v>
      </c>
      <c r="B10993" s="8" t="s">
        <v>18432</v>
      </c>
      <c r="C10993" s="8" t="s">
        <v>7</v>
      </c>
      <c r="D10993" s="8" t="s">
        <v>199771</v>
      </c>
      <c r="E10993" s="8" t="s">
        <v>188778</v>
      </c>
      <c r="F10993" s="9">
        <v>41544</v>
      </c>
      <c r="G10993" s="10">
        <v>675000</v>
      </c>
      <c r="H10993" s="8" t="s">
        <v>18433</v>
      </c>
      <c r="I10993" s="8" t="s">
        <v>5</v>
      </c>
      <c r="J10993" s="8" t="s">
        <v>18434</v>
      </c>
      <c r="K10993" s="8" t="s">
        <v>199771</v>
      </c>
      <c r="L10993" s="8" t="s">
        <v>188778</v>
      </c>
      <c r="M10993" s="8" t="s">
        <v>188503</v>
      </c>
      <c r="N10993">
        <v>0.17</v>
      </c>
      <c r="O10993" s="8" t="s">
        <v>10</v>
      </c>
      <c r="P10993" s="10">
        <v>189000</v>
      </c>
      <c r="Q10993" s="10">
        <v>501500</v>
      </c>
      <c r="R10993" s="10">
        <v>690500</v>
      </c>
      <c r="S10993" s="10">
        <f>Housing_2[[#This Row],[SalePrice]]-Housing_2[[#This Row],[TotalValue]]</f>
        <v>-15500</v>
      </c>
      <c r="T10993">
        <v>1978</v>
      </c>
      <c r="U10993">
        <v>3</v>
      </c>
      <c r="V10993">
        <v>4</v>
      </c>
      <c r="W10993">
        <v>0</v>
      </c>
    </row>
    <row r="10994" spans="1:23" x14ac:dyDescent="0.35">
      <c r="A10994">
        <v>30678</v>
      </c>
      <c r="B10994" s="8" t="s">
        <v>68307</v>
      </c>
      <c r="C10994" s="8" t="s">
        <v>7</v>
      </c>
      <c r="D10994" s="8" t="s">
        <v>199772</v>
      </c>
      <c r="E10994" s="8" t="s">
        <v>188778</v>
      </c>
      <c r="F10994" s="9">
        <v>42153</v>
      </c>
      <c r="G10994" s="10">
        <v>725000</v>
      </c>
      <c r="H10994" s="8" t="s">
        <v>68308</v>
      </c>
      <c r="I10994" s="8" t="s">
        <v>5</v>
      </c>
      <c r="J10994" s="8" t="s">
        <v>68309</v>
      </c>
      <c r="K10994" s="8" t="s">
        <v>199772</v>
      </c>
      <c r="L10994" s="8" t="s">
        <v>188778</v>
      </c>
      <c r="M10994" s="8" t="s">
        <v>188503</v>
      </c>
      <c r="N10994">
        <v>0.17</v>
      </c>
      <c r="O10994" s="8" t="s">
        <v>10</v>
      </c>
      <c r="P10994" s="10">
        <v>189000</v>
      </c>
      <c r="Q10994" s="10">
        <v>435700</v>
      </c>
      <c r="R10994" s="10">
        <v>624700</v>
      </c>
      <c r="S10994" s="10">
        <f>Housing_2[[#This Row],[SalePrice]]-Housing_2[[#This Row],[TotalValue]]</f>
        <v>100300</v>
      </c>
      <c r="T10994">
        <v>1976</v>
      </c>
      <c r="U10994">
        <v>3</v>
      </c>
      <c r="V10994">
        <v>4</v>
      </c>
      <c r="W10994">
        <v>0</v>
      </c>
    </row>
    <row r="10995" spans="1:23" x14ac:dyDescent="0.35">
      <c r="A10995">
        <v>5530</v>
      </c>
      <c r="B10995" s="8" t="s">
        <v>13150</v>
      </c>
      <c r="C10995" s="8" t="s">
        <v>7</v>
      </c>
      <c r="D10995" s="8" t="s">
        <v>199773</v>
      </c>
      <c r="E10995" s="8" t="s">
        <v>188778</v>
      </c>
      <c r="F10995" s="9">
        <v>41472</v>
      </c>
      <c r="G10995" s="10">
        <v>375000</v>
      </c>
      <c r="H10995" s="8" t="s">
        <v>13151</v>
      </c>
      <c r="I10995" s="8" t="s">
        <v>5</v>
      </c>
      <c r="J10995" s="8" t="s">
        <v>13152</v>
      </c>
      <c r="K10995" s="8" t="s">
        <v>199773</v>
      </c>
      <c r="L10995" s="8" t="s">
        <v>188778</v>
      </c>
      <c r="M10995" s="8" t="s">
        <v>188503</v>
      </c>
      <c r="N10995">
        <v>0.17</v>
      </c>
      <c r="O10995" s="8" t="s">
        <v>10</v>
      </c>
      <c r="P10995" s="10">
        <v>189000</v>
      </c>
      <c r="Q10995" s="10">
        <v>567500</v>
      </c>
      <c r="R10995" s="10">
        <v>756500</v>
      </c>
      <c r="S10995" s="10">
        <f>Housing_2[[#This Row],[SalePrice]]-Housing_2[[#This Row],[TotalValue]]</f>
        <v>-381500</v>
      </c>
      <c r="T10995">
        <v>1976</v>
      </c>
      <c r="U10995">
        <v>3</v>
      </c>
      <c r="V10995">
        <v>3</v>
      </c>
      <c r="W10995">
        <v>0</v>
      </c>
    </row>
    <row r="10996" spans="1:23" x14ac:dyDescent="0.35">
      <c r="A10996">
        <v>17979</v>
      </c>
      <c r="B10996" s="8" t="s">
        <v>13150</v>
      </c>
      <c r="C10996" s="8" t="s">
        <v>7</v>
      </c>
      <c r="D10996" s="8" t="s">
        <v>199773</v>
      </c>
      <c r="E10996" s="8" t="s">
        <v>188778</v>
      </c>
      <c r="F10996" s="9">
        <v>41845</v>
      </c>
      <c r="G10996" s="10">
        <v>909500</v>
      </c>
      <c r="H10996" s="8" t="s">
        <v>41252</v>
      </c>
      <c r="I10996" s="8" t="s">
        <v>5</v>
      </c>
      <c r="J10996" s="8" t="s">
        <v>13152</v>
      </c>
      <c r="K10996" s="8" t="s">
        <v>199773</v>
      </c>
      <c r="L10996" s="8" t="s">
        <v>188778</v>
      </c>
      <c r="M10996" s="8" t="s">
        <v>188503</v>
      </c>
      <c r="N10996">
        <v>0.17</v>
      </c>
      <c r="O10996" s="8" t="s">
        <v>10</v>
      </c>
      <c r="P10996" s="10">
        <v>189000</v>
      </c>
      <c r="Q10996" s="10">
        <v>567500</v>
      </c>
      <c r="R10996" s="10">
        <v>756500</v>
      </c>
      <c r="S10996" s="10">
        <f>Housing_2[[#This Row],[SalePrice]]-Housing_2[[#This Row],[TotalValue]]</f>
        <v>153000</v>
      </c>
      <c r="T10996">
        <v>1976</v>
      </c>
      <c r="U10996">
        <v>3</v>
      </c>
      <c r="V10996">
        <v>3</v>
      </c>
      <c r="W10996">
        <v>0</v>
      </c>
    </row>
    <row r="10997" spans="1:23" x14ac:dyDescent="0.35">
      <c r="A10997">
        <v>6687</v>
      </c>
      <c r="B10997" s="8" t="s">
        <v>15878</v>
      </c>
      <c r="C10997" s="8" t="s">
        <v>7</v>
      </c>
      <c r="D10997" s="8" t="s">
        <v>199774</v>
      </c>
      <c r="E10997" s="8" t="s">
        <v>188778</v>
      </c>
      <c r="F10997" s="9">
        <v>41514</v>
      </c>
      <c r="G10997" s="10">
        <v>950000</v>
      </c>
      <c r="H10997" s="8" t="s">
        <v>15879</v>
      </c>
      <c r="I10997" s="8" t="s">
        <v>5</v>
      </c>
      <c r="J10997" s="8" t="s">
        <v>15880</v>
      </c>
      <c r="K10997" s="8" t="s">
        <v>199774</v>
      </c>
      <c r="L10997" s="8" t="s">
        <v>188778</v>
      </c>
      <c r="M10997" s="8" t="s">
        <v>188503</v>
      </c>
      <c r="N10997">
        <v>0.17</v>
      </c>
      <c r="O10997" s="8" t="s">
        <v>10</v>
      </c>
      <c r="P10997" s="10">
        <v>189000</v>
      </c>
      <c r="Q10997" s="10">
        <v>671100</v>
      </c>
      <c r="R10997" s="10">
        <v>860100</v>
      </c>
      <c r="S10997" s="10">
        <f>Housing_2[[#This Row],[SalePrice]]-Housing_2[[#This Row],[TotalValue]]</f>
        <v>89900</v>
      </c>
      <c r="T10997">
        <v>1978</v>
      </c>
      <c r="U10997">
        <v>3</v>
      </c>
      <c r="V10997">
        <v>3</v>
      </c>
      <c r="W10997">
        <v>1</v>
      </c>
    </row>
    <row r="10998" spans="1:23" x14ac:dyDescent="0.35">
      <c r="A10998">
        <v>24728</v>
      </c>
      <c r="B10998" s="8" t="s">
        <v>55998</v>
      </c>
      <c r="C10998" s="8" t="s">
        <v>7</v>
      </c>
      <c r="D10998" s="8" t="s">
        <v>199775</v>
      </c>
      <c r="E10998" s="8" t="s">
        <v>188778</v>
      </c>
      <c r="F10998" s="9">
        <v>42004</v>
      </c>
      <c r="G10998" s="10">
        <v>628560</v>
      </c>
      <c r="H10998" s="8" t="s">
        <v>55999</v>
      </c>
      <c r="I10998" s="8" t="s">
        <v>5</v>
      </c>
      <c r="J10998" s="8" t="s">
        <v>56000</v>
      </c>
      <c r="K10998" s="8" t="s">
        <v>199775</v>
      </c>
      <c r="L10998" s="8" t="s">
        <v>188778</v>
      </c>
      <c r="M10998" s="8" t="s">
        <v>188503</v>
      </c>
      <c r="N10998">
        <v>0.18</v>
      </c>
      <c r="O10998" s="8" t="s">
        <v>10</v>
      </c>
      <c r="P10998" s="10">
        <v>189000</v>
      </c>
      <c r="Q10998" s="10">
        <v>441800</v>
      </c>
      <c r="R10998" s="10">
        <v>630800</v>
      </c>
      <c r="S10998" s="10">
        <f>Housing_2[[#This Row],[SalePrice]]-Housing_2[[#This Row],[TotalValue]]</f>
        <v>-2240</v>
      </c>
      <c r="T10998">
        <v>1976</v>
      </c>
      <c r="U10998">
        <v>3</v>
      </c>
      <c r="V10998">
        <v>2</v>
      </c>
      <c r="W10998">
        <v>1</v>
      </c>
    </row>
    <row r="10999" spans="1:23" x14ac:dyDescent="0.35">
      <c r="A10999">
        <v>41627</v>
      </c>
      <c r="B10999" s="8" t="s">
        <v>90855</v>
      </c>
      <c r="C10999" s="8" t="s">
        <v>7</v>
      </c>
      <c r="D10999" s="8" t="s">
        <v>199776</v>
      </c>
      <c r="E10999" s="8" t="s">
        <v>188778</v>
      </c>
      <c r="F10999" s="9">
        <v>42359</v>
      </c>
      <c r="G10999" s="10">
        <v>780000</v>
      </c>
      <c r="H10999" s="8" t="s">
        <v>90856</v>
      </c>
      <c r="I10999" s="8" t="s">
        <v>5</v>
      </c>
      <c r="J10999" s="8" t="s">
        <v>90857</v>
      </c>
      <c r="K10999" s="8" t="s">
        <v>199776</v>
      </c>
      <c r="L10999" s="8" t="s">
        <v>188778</v>
      </c>
      <c r="M10999" s="8" t="s">
        <v>188503</v>
      </c>
      <c r="N10999">
        <v>0.56000000000000005</v>
      </c>
      <c r="O10999" s="8" t="s">
        <v>397</v>
      </c>
      <c r="P10999" s="10">
        <v>486000</v>
      </c>
      <c r="Q10999" s="10">
        <v>133800</v>
      </c>
      <c r="R10999" s="10">
        <v>619800</v>
      </c>
      <c r="S10999" s="10">
        <f>Housing_2[[#This Row],[SalePrice]]-Housing_2[[#This Row],[TotalValue]]</f>
        <v>160200</v>
      </c>
      <c r="T10999">
        <v>1939</v>
      </c>
      <c r="U10999">
        <v>4</v>
      </c>
      <c r="V10999">
        <v>4</v>
      </c>
      <c r="W10999">
        <v>0</v>
      </c>
    </row>
    <row r="11000" spans="1:23" x14ac:dyDescent="0.35">
      <c r="A11000">
        <v>4161</v>
      </c>
      <c r="B11000" s="8" t="s">
        <v>9978</v>
      </c>
      <c r="C11000" s="8" t="s">
        <v>7</v>
      </c>
      <c r="D11000" s="8" t="s">
        <v>199777</v>
      </c>
      <c r="E11000" s="8" t="s">
        <v>188778</v>
      </c>
      <c r="F11000" s="9">
        <v>41453</v>
      </c>
      <c r="G11000" s="10">
        <v>530000</v>
      </c>
      <c r="H11000" s="8" t="s">
        <v>9979</v>
      </c>
      <c r="I11000" s="8" t="s">
        <v>5</v>
      </c>
      <c r="J11000" s="8" t="s">
        <v>9980</v>
      </c>
      <c r="K11000" s="8" t="s">
        <v>199777</v>
      </c>
      <c r="L11000" s="8" t="s">
        <v>188778</v>
      </c>
      <c r="M11000" s="8" t="s">
        <v>188503</v>
      </c>
      <c r="N11000">
        <v>0.45</v>
      </c>
      <c r="O11000" s="8" t="s">
        <v>397</v>
      </c>
      <c r="P11000" s="10">
        <v>394900</v>
      </c>
      <c r="Q11000" s="10">
        <v>109800</v>
      </c>
      <c r="R11000" s="10">
        <v>504700</v>
      </c>
      <c r="S11000" s="10">
        <f>Housing_2[[#This Row],[SalePrice]]-Housing_2[[#This Row],[TotalValue]]</f>
        <v>25300</v>
      </c>
      <c r="T11000">
        <v>1953</v>
      </c>
      <c r="U11000">
        <v>3</v>
      </c>
      <c r="V11000">
        <v>2</v>
      </c>
      <c r="W11000">
        <v>0</v>
      </c>
    </row>
    <row r="11001" spans="1:23" x14ac:dyDescent="0.35">
      <c r="A11001">
        <v>30679</v>
      </c>
      <c r="B11001" s="8" t="s">
        <v>68310</v>
      </c>
      <c r="C11001" s="8" t="s">
        <v>7</v>
      </c>
      <c r="D11001" s="8" t="s">
        <v>199778</v>
      </c>
      <c r="E11001" s="8" t="s">
        <v>188778</v>
      </c>
      <c r="F11001" s="9">
        <v>42139</v>
      </c>
      <c r="G11001" s="10">
        <v>585000</v>
      </c>
      <c r="H11001" s="8" t="s">
        <v>68311</v>
      </c>
      <c r="I11001" s="8" t="s">
        <v>5</v>
      </c>
      <c r="J11001" s="8" t="s">
        <v>68312</v>
      </c>
      <c r="K11001" s="8" t="s">
        <v>199778</v>
      </c>
      <c r="L11001" s="8" t="s">
        <v>188778</v>
      </c>
      <c r="M11001" s="8" t="s">
        <v>188503</v>
      </c>
      <c r="N11001">
        <v>0.8</v>
      </c>
      <c r="O11001" s="8" t="s">
        <v>397</v>
      </c>
      <c r="P11001" s="10">
        <v>546800</v>
      </c>
      <c r="Q11001" s="10">
        <v>326900</v>
      </c>
      <c r="R11001" s="10">
        <v>873700</v>
      </c>
      <c r="S11001" s="10">
        <f>Housing_2[[#This Row],[SalePrice]]-Housing_2[[#This Row],[TotalValue]]</f>
        <v>-288700</v>
      </c>
      <c r="T11001">
        <v>2016</v>
      </c>
      <c r="U11001">
        <v>5</v>
      </c>
      <c r="V11001">
        <v>6</v>
      </c>
      <c r="W11001">
        <v>2</v>
      </c>
    </row>
    <row r="11002" spans="1:23" x14ac:dyDescent="0.35">
      <c r="A11002">
        <v>55703</v>
      </c>
      <c r="B11002" s="8" t="s">
        <v>68310</v>
      </c>
      <c r="C11002" s="8" t="s">
        <v>7</v>
      </c>
      <c r="D11002" s="8" t="s">
        <v>199779</v>
      </c>
      <c r="E11002" s="8" t="s">
        <v>188778</v>
      </c>
      <c r="F11002" s="9">
        <v>42663</v>
      </c>
      <c r="G11002" s="10">
        <v>1850000</v>
      </c>
      <c r="H11002" s="8" t="s">
        <v>119180</v>
      </c>
      <c r="I11002" s="8" t="s">
        <v>5</v>
      </c>
      <c r="J11002" s="8" t="s">
        <v>68312</v>
      </c>
      <c r="K11002" s="8" t="s">
        <v>199778</v>
      </c>
      <c r="L11002" s="8" t="s">
        <v>188778</v>
      </c>
      <c r="M11002" s="8" t="s">
        <v>188503</v>
      </c>
      <c r="N11002">
        <v>0.8</v>
      </c>
      <c r="O11002" s="8" t="s">
        <v>397</v>
      </c>
      <c r="P11002" s="10">
        <v>546800</v>
      </c>
      <c r="Q11002" s="10">
        <v>326900</v>
      </c>
      <c r="R11002" s="10">
        <v>873700</v>
      </c>
      <c r="S11002" s="10">
        <f>Housing_2[[#This Row],[SalePrice]]-Housing_2[[#This Row],[TotalValue]]</f>
        <v>976300</v>
      </c>
      <c r="T11002">
        <v>2016</v>
      </c>
      <c r="U11002">
        <v>5</v>
      </c>
      <c r="V11002">
        <v>6</v>
      </c>
      <c r="W11002">
        <v>2</v>
      </c>
    </row>
    <row r="11003" spans="1:23" x14ac:dyDescent="0.35">
      <c r="A11003">
        <v>50111</v>
      </c>
      <c r="B11003" s="8" t="s">
        <v>107843</v>
      </c>
      <c r="C11003" s="8" t="s">
        <v>7</v>
      </c>
      <c r="D11003" s="8" t="s">
        <v>199780</v>
      </c>
      <c r="E11003" s="8" t="s">
        <v>188778</v>
      </c>
      <c r="F11003" s="9">
        <v>42535</v>
      </c>
      <c r="G11003" s="10">
        <v>1083700</v>
      </c>
      <c r="H11003" s="8" t="s">
        <v>107844</v>
      </c>
      <c r="I11003" s="8" t="s">
        <v>5</v>
      </c>
      <c r="J11003" s="8" t="s">
        <v>107845</v>
      </c>
      <c r="K11003" s="8" t="s">
        <v>199781</v>
      </c>
      <c r="L11003" s="8" t="s">
        <v>188778</v>
      </c>
      <c r="M11003" s="8" t="s">
        <v>188503</v>
      </c>
      <c r="N11003">
        <v>0.4</v>
      </c>
      <c r="O11003" s="8" t="s">
        <v>397</v>
      </c>
      <c r="P11003" s="10">
        <v>394900</v>
      </c>
      <c r="Q11003" s="10">
        <v>201400</v>
      </c>
      <c r="R11003" s="10">
        <v>596300</v>
      </c>
      <c r="S11003" s="10">
        <f>Housing_2[[#This Row],[SalePrice]]-Housing_2[[#This Row],[TotalValue]]</f>
        <v>487400</v>
      </c>
      <c r="T11003">
        <v>1937</v>
      </c>
      <c r="U11003">
        <v>3</v>
      </c>
      <c r="V11003">
        <v>3</v>
      </c>
      <c r="W11003">
        <v>1</v>
      </c>
    </row>
    <row r="11004" spans="1:23" x14ac:dyDescent="0.35">
      <c r="A11004">
        <v>34365</v>
      </c>
      <c r="B11004" s="8" t="s">
        <v>75954</v>
      </c>
      <c r="C11004" s="8" t="s">
        <v>7</v>
      </c>
      <c r="D11004" s="8" t="s">
        <v>199782</v>
      </c>
      <c r="E11004" s="8" t="s">
        <v>188778</v>
      </c>
      <c r="F11004" s="9">
        <v>42186</v>
      </c>
      <c r="G11004" s="10">
        <v>1081000</v>
      </c>
      <c r="H11004" s="8" t="s">
        <v>75955</v>
      </c>
      <c r="I11004" s="8" t="s">
        <v>5</v>
      </c>
      <c r="J11004" s="8" t="s">
        <v>75956</v>
      </c>
      <c r="K11004" s="8" t="s">
        <v>199782</v>
      </c>
      <c r="L11004" s="8" t="s">
        <v>188778</v>
      </c>
      <c r="M11004" s="8" t="s">
        <v>188503</v>
      </c>
      <c r="N11004">
        <v>0.44</v>
      </c>
      <c r="O11004" s="8" t="s">
        <v>397</v>
      </c>
      <c r="P11004" s="10">
        <v>394900</v>
      </c>
      <c r="Q11004" s="10">
        <v>619900</v>
      </c>
      <c r="R11004" s="10">
        <v>1014800</v>
      </c>
      <c r="S11004" s="10">
        <f>Housing_2[[#This Row],[SalePrice]]-Housing_2[[#This Row],[TotalValue]]</f>
        <v>66200</v>
      </c>
      <c r="T11004">
        <v>2000</v>
      </c>
      <c r="U11004">
        <v>3</v>
      </c>
      <c r="V11004">
        <v>3</v>
      </c>
      <c r="W11004">
        <v>1</v>
      </c>
    </row>
    <row r="11005" spans="1:23" x14ac:dyDescent="0.35">
      <c r="A11005">
        <v>6689</v>
      </c>
      <c r="B11005" s="8" t="s">
        <v>15883</v>
      </c>
      <c r="C11005" s="8" t="s">
        <v>7</v>
      </c>
      <c r="D11005" s="8" t="s">
        <v>199783</v>
      </c>
      <c r="E11005" s="8" t="s">
        <v>188778</v>
      </c>
      <c r="F11005" s="9">
        <v>41516</v>
      </c>
      <c r="G11005" s="10">
        <v>27500</v>
      </c>
      <c r="H11005" s="8" t="s">
        <v>15884</v>
      </c>
      <c r="I11005" s="8" t="s">
        <v>5</v>
      </c>
      <c r="J11005" s="8" t="s">
        <v>15885</v>
      </c>
      <c r="K11005" s="8" t="s">
        <v>199783</v>
      </c>
      <c r="L11005" s="8" t="s">
        <v>188778</v>
      </c>
      <c r="M11005" s="8" t="s">
        <v>188503</v>
      </c>
      <c r="N11005">
        <v>0.43</v>
      </c>
      <c r="O11005" s="8" t="s">
        <v>397</v>
      </c>
      <c r="P11005" s="10">
        <v>240800</v>
      </c>
      <c r="Q11005" s="10">
        <v>660200</v>
      </c>
      <c r="R11005" s="10">
        <v>901000</v>
      </c>
      <c r="S11005" s="10">
        <f>Housing_2[[#This Row],[SalePrice]]-Housing_2[[#This Row],[TotalValue]]</f>
        <v>-873500</v>
      </c>
      <c r="T11005">
        <v>1940</v>
      </c>
      <c r="U11005">
        <v>3</v>
      </c>
      <c r="V11005">
        <v>3</v>
      </c>
      <c r="W11005">
        <v>0</v>
      </c>
    </row>
    <row r="11006" spans="1:23" x14ac:dyDescent="0.35">
      <c r="A11006">
        <v>17980</v>
      </c>
      <c r="B11006" s="8" t="s">
        <v>41253</v>
      </c>
      <c r="C11006" s="8" t="s">
        <v>7</v>
      </c>
      <c r="D11006" s="8" t="s">
        <v>199784</v>
      </c>
      <c r="E11006" s="8" t="s">
        <v>188778</v>
      </c>
      <c r="F11006" s="9">
        <v>41841</v>
      </c>
      <c r="G11006" s="10">
        <v>455000</v>
      </c>
      <c r="H11006" s="8" t="s">
        <v>41254</v>
      </c>
      <c r="I11006" s="8" t="s">
        <v>5</v>
      </c>
      <c r="J11006" s="8" t="s">
        <v>41255</v>
      </c>
      <c r="K11006" s="8" t="s">
        <v>199784</v>
      </c>
      <c r="L11006" s="8" t="s">
        <v>188778</v>
      </c>
      <c r="M11006" s="8" t="s">
        <v>188503</v>
      </c>
      <c r="N11006">
        <v>0.43</v>
      </c>
      <c r="O11006" s="8" t="s">
        <v>397</v>
      </c>
      <c r="P11006" s="10">
        <v>240800</v>
      </c>
      <c r="Q11006" s="10">
        <v>598100</v>
      </c>
      <c r="R11006" s="10">
        <v>838900</v>
      </c>
      <c r="S11006" s="10">
        <f>Housing_2[[#This Row],[SalePrice]]-Housing_2[[#This Row],[TotalValue]]</f>
        <v>-383900</v>
      </c>
      <c r="T11006">
        <v>2015</v>
      </c>
      <c r="U11006">
        <v>4</v>
      </c>
      <c r="V11006">
        <v>3</v>
      </c>
      <c r="W11006">
        <v>1</v>
      </c>
    </row>
    <row r="11007" spans="1:23" x14ac:dyDescent="0.35">
      <c r="A11007">
        <v>48241</v>
      </c>
      <c r="B11007" s="8" t="s">
        <v>104039</v>
      </c>
      <c r="C11007" s="8" t="s">
        <v>7</v>
      </c>
      <c r="D11007" s="8" t="s">
        <v>199785</v>
      </c>
      <c r="E11007" s="8" t="s">
        <v>188778</v>
      </c>
      <c r="F11007" s="9">
        <v>42521</v>
      </c>
      <c r="G11007" s="10">
        <v>799000</v>
      </c>
      <c r="H11007" s="8" t="s">
        <v>104040</v>
      </c>
      <c r="I11007" s="8" t="s">
        <v>5</v>
      </c>
      <c r="J11007" s="8" t="s">
        <v>104041</v>
      </c>
      <c r="K11007" s="8" t="s">
        <v>199786</v>
      </c>
      <c r="L11007" s="8" t="s">
        <v>188778</v>
      </c>
      <c r="M11007" s="8" t="s">
        <v>188503</v>
      </c>
      <c r="N11007">
        <v>0.51</v>
      </c>
      <c r="O11007" s="8" t="s">
        <v>397</v>
      </c>
      <c r="P11007" s="10">
        <v>281300</v>
      </c>
      <c r="Q11007" s="10">
        <v>424900</v>
      </c>
      <c r="R11007" s="10">
        <v>706200</v>
      </c>
      <c r="S11007" s="10">
        <f>Housing_2[[#This Row],[SalePrice]]-Housing_2[[#This Row],[TotalValue]]</f>
        <v>92800</v>
      </c>
      <c r="T11007">
        <v>1948</v>
      </c>
      <c r="U11007">
        <v>5</v>
      </c>
      <c r="V11007">
        <v>3</v>
      </c>
      <c r="W11007">
        <v>1</v>
      </c>
    </row>
    <row r="11008" spans="1:23" x14ac:dyDescent="0.35">
      <c r="A11008">
        <v>15283</v>
      </c>
      <c r="B11008" s="8" t="s">
        <v>35323</v>
      </c>
      <c r="C11008" s="8" t="s">
        <v>7</v>
      </c>
      <c r="D11008" s="8" t="s">
        <v>199787</v>
      </c>
      <c r="E11008" s="8" t="s">
        <v>188778</v>
      </c>
      <c r="F11008" s="9">
        <v>41773</v>
      </c>
      <c r="G11008" s="10">
        <v>1000000</v>
      </c>
      <c r="H11008" s="8" t="s">
        <v>35324</v>
      </c>
      <c r="I11008" s="8" t="s">
        <v>5</v>
      </c>
      <c r="J11008" s="8" t="s">
        <v>35325</v>
      </c>
      <c r="K11008" s="8" t="s">
        <v>199787</v>
      </c>
      <c r="L11008" s="8" t="s">
        <v>188778</v>
      </c>
      <c r="M11008" s="8" t="s">
        <v>188503</v>
      </c>
      <c r="N11008">
        <v>0.41</v>
      </c>
      <c r="O11008" s="8" t="s">
        <v>397</v>
      </c>
      <c r="P11008" s="10">
        <v>240800</v>
      </c>
      <c r="Q11008" s="10">
        <v>677200</v>
      </c>
      <c r="R11008" s="10">
        <v>918000</v>
      </c>
      <c r="S11008" s="10">
        <f>Housing_2[[#This Row],[SalePrice]]-Housing_2[[#This Row],[TotalValue]]</f>
        <v>82000</v>
      </c>
      <c r="T11008">
        <v>2009</v>
      </c>
      <c r="U11008">
        <v>3</v>
      </c>
      <c r="V11008">
        <v>3</v>
      </c>
      <c r="W11008">
        <v>2</v>
      </c>
    </row>
    <row r="11009" spans="1:23" x14ac:dyDescent="0.35">
      <c r="A11009">
        <v>54186</v>
      </c>
      <c r="B11009" s="8" t="s">
        <v>116124</v>
      </c>
      <c r="C11009" s="8" t="s">
        <v>7</v>
      </c>
      <c r="D11009" s="8" t="s">
        <v>199788</v>
      </c>
      <c r="E11009" s="8" t="s">
        <v>188778</v>
      </c>
      <c r="F11009" s="9">
        <v>42619</v>
      </c>
      <c r="G11009" s="10">
        <v>1357500</v>
      </c>
      <c r="H11009" s="8" t="s">
        <v>116125</v>
      </c>
      <c r="I11009" s="8" t="s">
        <v>5</v>
      </c>
      <c r="J11009" s="8" t="s">
        <v>116126</v>
      </c>
      <c r="K11009" s="8" t="s">
        <v>199789</v>
      </c>
      <c r="L11009" s="8" t="s">
        <v>188778</v>
      </c>
      <c r="M11009" s="8" t="s">
        <v>188503</v>
      </c>
      <c r="N11009">
        <v>0.41</v>
      </c>
      <c r="O11009" s="8" t="s">
        <v>397</v>
      </c>
      <c r="P11009" s="10">
        <v>240800</v>
      </c>
      <c r="Q11009" s="10">
        <v>789000</v>
      </c>
      <c r="R11009" s="10">
        <v>1029800</v>
      </c>
      <c r="S11009" s="10">
        <f>Housing_2[[#This Row],[SalePrice]]-Housing_2[[#This Row],[TotalValue]]</f>
        <v>327700</v>
      </c>
      <c r="T11009">
        <v>2016</v>
      </c>
      <c r="U11009">
        <v>5</v>
      </c>
      <c r="V11009">
        <v>4</v>
      </c>
      <c r="W11009">
        <v>1</v>
      </c>
    </row>
    <row r="11010" spans="1:23" x14ac:dyDescent="0.35">
      <c r="A11010">
        <v>14161</v>
      </c>
      <c r="B11010" s="8" t="s">
        <v>32846</v>
      </c>
      <c r="C11010" s="8" t="s">
        <v>43</v>
      </c>
      <c r="D11010" s="8" t="s">
        <v>199790</v>
      </c>
      <c r="E11010" s="8" t="s">
        <v>188778</v>
      </c>
      <c r="F11010" s="9">
        <v>41759</v>
      </c>
      <c r="G11010" s="10">
        <v>470000</v>
      </c>
      <c r="H11010" s="8" t="s">
        <v>32847</v>
      </c>
      <c r="I11010" s="8" t="s">
        <v>126</v>
      </c>
      <c r="J11010" s="8" t="s">
        <v>32848</v>
      </c>
      <c r="K11010" s="8" t="s">
        <v>199790</v>
      </c>
      <c r="L11010" s="8" t="s">
        <v>188778</v>
      </c>
      <c r="M11010" s="8" t="s">
        <v>188503</v>
      </c>
      <c r="N11010">
        <v>0.43</v>
      </c>
      <c r="O11010" s="8" t="s">
        <v>397</v>
      </c>
      <c r="P11010" s="10">
        <v>240800</v>
      </c>
      <c r="Q11010" s="10">
        <v>806600</v>
      </c>
      <c r="R11010" s="10">
        <v>1047400</v>
      </c>
      <c r="S11010" s="10">
        <f>Housing_2[[#This Row],[SalePrice]]-Housing_2[[#This Row],[TotalValue]]</f>
        <v>-577400</v>
      </c>
      <c r="T11010">
        <v>2015</v>
      </c>
      <c r="U11010">
        <v>4</v>
      </c>
      <c r="V11010">
        <v>3</v>
      </c>
      <c r="W11010">
        <v>2</v>
      </c>
    </row>
    <row r="11011" spans="1:23" x14ac:dyDescent="0.35">
      <c r="A11011">
        <v>32557</v>
      </c>
      <c r="B11011" s="8" t="s">
        <v>72045</v>
      </c>
      <c r="C11011" s="8" t="s">
        <v>7</v>
      </c>
      <c r="D11011" s="8" t="s">
        <v>199791</v>
      </c>
      <c r="E11011" s="8" t="s">
        <v>188778</v>
      </c>
      <c r="F11011" s="9">
        <v>42181</v>
      </c>
      <c r="G11011" s="10">
        <v>1100000</v>
      </c>
      <c r="H11011" s="8" t="s">
        <v>72046</v>
      </c>
      <c r="I11011" s="8" t="s">
        <v>5</v>
      </c>
      <c r="J11011" s="8" t="s">
        <v>72047</v>
      </c>
      <c r="K11011" s="8" t="s">
        <v>199791</v>
      </c>
      <c r="L11011" s="8" t="s">
        <v>188778</v>
      </c>
      <c r="M11011" s="8" t="s">
        <v>188503</v>
      </c>
      <c r="N11011">
        <v>1.4</v>
      </c>
      <c r="O11011" s="8" t="s">
        <v>397</v>
      </c>
      <c r="P11011" s="10">
        <v>1004400</v>
      </c>
      <c r="Q11011" s="10">
        <v>1704100</v>
      </c>
      <c r="R11011" s="10">
        <v>2708500</v>
      </c>
      <c r="S11011" s="10">
        <f>Housing_2[[#This Row],[SalePrice]]-Housing_2[[#This Row],[TotalValue]]</f>
        <v>-1608500</v>
      </c>
      <c r="T11011">
        <v>2016</v>
      </c>
      <c r="U11011">
        <v>5</v>
      </c>
      <c r="V11011">
        <v>5</v>
      </c>
      <c r="W11011">
        <v>2</v>
      </c>
    </row>
    <row r="11012" spans="1:23" x14ac:dyDescent="0.35">
      <c r="A11012">
        <v>7774</v>
      </c>
      <c r="B11012" s="8" t="s">
        <v>18437</v>
      </c>
      <c r="C11012" s="8" t="s">
        <v>7</v>
      </c>
      <c r="D11012" s="8" t="s">
        <v>199792</v>
      </c>
      <c r="E11012" s="8" t="s">
        <v>188778</v>
      </c>
      <c r="F11012" s="9">
        <v>41540</v>
      </c>
      <c r="G11012" s="10">
        <v>1921538</v>
      </c>
      <c r="H11012" s="8" t="s">
        <v>18438</v>
      </c>
      <c r="I11012" s="8" t="s">
        <v>5</v>
      </c>
      <c r="J11012" s="8" t="s">
        <v>18439</v>
      </c>
      <c r="K11012" s="8" t="s">
        <v>199792</v>
      </c>
      <c r="L11012" s="8" t="s">
        <v>188778</v>
      </c>
      <c r="M11012" s="8" t="s">
        <v>188503</v>
      </c>
      <c r="N11012">
        <v>2.3199999999999998</v>
      </c>
      <c r="O11012" s="8" t="s">
        <v>397</v>
      </c>
      <c r="P11012" s="10">
        <v>1166400</v>
      </c>
      <c r="Q11012" s="10">
        <v>945600</v>
      </c>
      <c r="R11012" s="10">
        <v>2112000</v>
      </c>
      <c r="S11012" s="10">
        <f>Housing_2[[#This Row],[SalePrice]]-Housing_2[[#This Row],[TotalValue]]</f>
        <v>-190462</v>
      </c>
      <c r="T11012">
        <v>1927</v>
      </c>
      <c r="U11012">
        <v>5</v>
      </c>
      <c r="V11012">
        <v>5</v>
      </c>
      <c r="W11012">
        <v>1</v>
      </c>
    </row>
    <row r="11013" spans="1:23" x14ac:dyDescent="0.35">
      <c r="A11013">
        <v>41628</v>
      </c>
      <c r="B11013" s="8" t="s">
        <v>90858</v>
      </c>
      <c r="C11013" s="8" t="s">
        <v>7</v>
      </c>
      <c r="D11013" s="8" t="s">
        <v>199793</v>
      </c>
      <c r="E11013" s="8" t="s">
        <v>188778</v>
      </c>
      <c r="F11013" s="9">
        <v>42368</v>
      </c>
      <c r="G11013" s="10">
        <v>1100000</v>
      </c>
      <c r="H11013" s="8" t="s">
        <v>90859</v>
      </c>
      <c r="I11013" s="8" t="s">
        <v>5</v>
      </c>
      <c r="J11013" s="8" t="s">
        <v>90860</v>
      </c>
      <c r="K11013" s="8" t="s">
        <v>199793</v>
      </c>
      <c r="L11013" s="8" t="s">
        <v>188778</v>
      </c>
      <c r="M11013" s="8" t="s">
        <v>188503</v>
      </c>
      <c r="N11013">
        <v>1.73</v>
      </c>
      <c r="O11013" s="8" t="s">
        <v>397</v>
      </c>
      <c r="P11013" s="10">
        <v>858000</v>
      </c>
      <c r="Q11013" s="10">
        <v>234900</v>
      </c>
      <c r="R11013" s="10">
        <v>1092900</v>
      </c>
      <c r="S11013" s="10">
        <f>Housing_2[[#This Row],[SalePrice]]-Housing_2[[#This Row],[TotalValue]]</f>
        <v>7100</v>
      </c>
      <c r="T11013">
        <v>1987</v>
      </c>
      <c r="U11013">
        <v>3</v>
      </c>
      <c r="V11013">
        <v>5</v>
      </c>
      <c r="W11013">
        <v>0</v>
      </c>
    </row>
    <row r="11014" spans="1:23" x14ac:dyDescent="0.35">
      <c r="A11014">
        <v>15284</v>
      </c>
      <c r="B11014" s="8" t="s">
        <v>35326</v>
      </c>
      <c r="C11014" s="8" t="s">
        <v>7</v>
      </c>
      <c r="D11014" s="8" t="s">
        <v>199794</v>
      </c>
      <c r="E11014" s="8" t="s">
        <v>188778</v>
      </c>
      <c r="F11014" s="9">
        <v>41787</v>
      </c>
      <c r="G11014" s="10">
        <v>1200000</v>
      </c>
      <c r="H11014" s="8" t="s">
        <v>35327</v>
      </c>
      <c r="I11014" s="8" t="s">
        <v>5</v>
      </c>
      <c r="J11014" s="8" t="s">
        <v>35328</v>
      </c>
      <c r="K11014" s="8" t="s">
        <v>199794</v>
      </c>
      <c r="L11014" s="8" t="s">
        <v>188778</v>
      </c>
      <c r="M11014" s="8" t="s">
        <v>188503</v>
      </c>
      <c r="N11014">
        <v>1.36</v>
      </c>
      <c r="O11014" s="8" t="s">
        <v>397</v>
      </c>
      <c r="P11014" s="10">
        <v>1004400</v>
      </c>
      <c r="Q11014" s="10">
        <v>1198700</v>
      </c>
      <c r="R11014" s="10">
        <v>2203100</v>
      </c>
      <c r="S11014" s="10">
        <f>Housing_2[[#This Row],[SalePrice]]-Housing_2[[#This Row],[TotalValue]]</f>
        <v>-1003100</v>
      </c>
      <c r="T11014">
        <v>1951</v>
      </c>
      <c r="U11014">
        <v>4</v>
      </c>
      <c r="V11014">
        <v>4</v>
      </c>
      <c r="W11014">
        <v>2</v>
      </c>
    </row>
    <row r="11015" spans="1:23" x14ac:dyDescent="0.35">
      <c r="A11015">
        <v>1805</v>
      </c>
      <c r="B11015" s="8" t="s">
        <v>4398</v>
      </c>
      <c r="C11015" s="8" t="s">
        <v>7</v>
      </c>
      <c r="D11015" s="8" t="s">
        <v>199795</v>
      </c>
      <c r="E11015" s="8" t="s">
        <v>188778</v>
      </c>
      <c r="F11015" s="9">
        <v>41376</v>
      </c>
      <c r="G11015" s="10">
        <v>1875000</v>
      </c>
      <c r="H11015" s="8" t="s">
        <v>4399</v>
      </c>
      <c r="I11015" s="8" t="s">
        <v>5</v>
      </c>
      <c r="J11015" s="8" t="s">
        <v>4400</v>
      </c>
      <c r="K11015" s="8" t="s">
        <v>199795</v>
      </c>
      <c r="L11015" s="8" t="s">
        <v>188778</v>
      </c>
      <c r="M11015" s="8" t="s">
        <v>188503</v>
      </c>
      <c r="N11015">
        <v>0.92</v>
      </c>
      <c r="O11015" s="8" t="s">
        <v>397</v>
      </c>
      <c r="P11015" s="10">
        <v>722300</v>
      </c>
      <c r="Q11015" s="10">
        <v>1350900</v>
      </c>
      <c r="R11015" s="10">
        <v>2073200</v>
      </c>
      <c r="S11015" s="10">
        <f>Housing_2[[#This Row],[SalePrice]]-Housing_2[[#This Row],[TotalValue]]</f>
        <v>-198200</v>
      </c>
      <c r="T11015">
        <v>1994</v>
      </c>
      <c r="U11015">
        <v>4</v>
      </c>
      <c r="V11015">
        <v>4</v>
      </c>
      <c r="W11015">
        <v>0</v>
      </c>
    </row>
    <row r="11016" spans="1:23" x14ac:dyDescent="0.35">
      <c r="A11016">
        <v>7775</v>
      </c>
      <c r="B11016" s="8" t="s">
        <v>18440</v>
      </c>
      <c r="C11016" s="8" t="s">
        <v>7</v>
      </c>
      <c r="D11016" s="8" t="s">
        <v>199796</v>
      </c>
      <c r="E11016" s="8" t="s">
        <v>188778</v>
      </c>
      <c r="F11016" s="9">
        <v>41535</v>
      </c>
      <c r="G11016" s="10">
        <v>1550000</v>
      </c>
      <c r="H11016" s="8" t="s">
        <v>18441</v>
      </c>
      <c r="I11016" s="8" t="s">
        <v>5</v>
      </c>
      <c r="J11016" s="8" t="s">
        <v>18442</v>
      </c>
      <c r="K11016" s="8" t="s">
        <v>199796</v>
      </c>
      <c r="L11016" s="8" t="s">
        <v>188778</v>
      </c>
      <c r="M11016" s="8" t="s">
        <v>188503</v>
      </c>
      <c r="N11016">
        <v>2.41</v>
      </c>
      <c r="O11016" s="8" t="s">
        <v>397</v>
      </c>
      <c r="P11016" s="10">
        <v>1083400</v>
      </c>
      <c r="Q11016" s="10">
        <v>472300</v>
      </c>
      <c r="R11016" s="10">
        <v>1555700</v>
      </c>
      <c r="S11016" s="10">
        <f>Housing_2[[#This Row],[SalePrice]]-Housing_2[[#This Row],[TotalValue]]</f>
        <v>-5700</v>
      </c>
      <c r="T11016">
        <v>1969</v>
      </c>
      <c r="U11016">
        <v>5</v>
      </c>
      <c r="V11016">
        <v>4</v>
      </c>
      <c r="W11016">
        <v>0</v>
      </c>
    </row>
    <row r="11017" spans="1:23" x14ac:dyDescent="0.35">
      <c r="A11017">
        <v>19465</v>
      </c>
      <c r="B11017" s="8" t="s">
        <v>44527</v>
      </c>
      <c r="C11017" s="8" t="s">
        <v>7</v>
      </c>
      <c r="D11017" s="8" t="s">
        <v>199797</v>
      </c>
      <c r="E11017" s="8" t="s">
        <v>188778</v>
      </c>
      <c r="F11017" s="9">
        <v>41858</v>
      </c>
      <c r="G11017" s="10">
        <v>1975000</v>
      </c>
      <c r="H11017" s="8" t="s">
        <v>44528</v>
      </c>
      <c r="I11017" s="8" t="s">
        <v>5</v>
      </c>
      <c r="J11017" s="8" t="s">
        <v>44529</v>
      </c>
      <c r="K11017" s="8" t="s">
        <v>199797</v>
      </c>
      <c r="L11017" s="8" t="s">
        <v>188778</v>
      </c>
      <c r="M11017" s="8" t="s">
        <v>188503</v>
      </c>
      <c r="N11017">
        <v>0.82</v>
      </c>
      <c r="O11017" s="8" t="s">
        <v>397</v>
      </c>
      <c r="P11017" s="10">
        <v>650000</v>
      </c>
      <c r="Q11017" s="10">
        <v>1326800</v>
      </c>
      <c r="R11017" s="10">
        <v>1976800</v>
      </c>
      <c r="S11017" s="10">
        <f>Housing_2[[#This Row],[SalePrice]]-Housing_2[[#This Row],[TotalValue]]</f>
        <v>-1800</v>
      </c>
      <c r="T11017">
        <v>2014</v>
      </c>
      <c r="U11017">
        <v>4</v>
      </c>
      <c r="V11017">
        <v>4</v>
      </c>
      <c r="W11017">
        <v>2</v>
      </c>
    </row>
    <row r="11018" spans="1:23" x14ac:dyDescent="0.35">
      <c r="A11018">
        <v>20979</v>
      </c>
      <c r="B11018" s="8" t="s">
        <v>47761</v>
      </c>
      <c r="C11018" s="8" t="s">
        <v>7</v>
      </c>
      <c r="D11018" s="8" t="s">
        <v>199798</v>
      </c>
      <c r="E11018" s="8" t="s">
        <v>188778</v>
      </c>
      <c r="F11018" s="9">
        <v>41886</v>
      </c>
      <c r="G11018" s="10">
        <v>498000</v>
      </c>
      <c r="H11018" s="8" t="s">
        <v>47762</v>
      </c>
      <c r="I11018" s="8" t="s">
        <v>5</v>
      </c>
      <c r="J11018" s="8" t="s">
        <v>47763</v>
      </c>
      <c r="K11018" s="8" t="s">
        <v>199798</v>
      </c>
      <c r="L11018" s="8" t="s">
        <v>188778</v>
      </c>
      <c r="M11018" s="8" t="s">
        <v>188503</v>
      </c>
      <c r="N11018">
        <v>0.47</v>
      </c>
      <c r="O11018" s="8" t="s">
        <v>397</v>
      </c>
      <c r="P11018" s="10">
        <v>469500</v>
      </c>
      <c r="Q11018" s="10">
        <v>48900</v>
      </c>
      <c r="R11018" s="10">
        <v>518400</v>
      </c>
      <c r="S11018" s="10">
        <f>Housing_2[[#This Row],[SalePrice]]-Housing_2[[#This Row],[TotalValue]]</f>
        <v>-20400</v>
      </c>
      <c r="T11018">
        <v>1945</v>
      </c>
      <c r="U11018">
        <v>2</v>
      </c>
      <c r="V11018">
        <v>1</v>
      </c>
      <c r="W11018">
        <v>1</v>
      </c>
    </row>
    <row r="11019" spans="1:23" x14ac:dyDescent="0.35">
      <c r="A11019">
        <v>6690</v>
      </c>
      <c r="B11019" s="8" t="s">
        <v>15886</v>
      </c>
      <c r="C11019" s="8" t="s">
        <v>7</v>
      </c>
      <c r="D11019" s="8" t="s">
        <v>199799</v>
      </c>
      <c r="E11019" s="8" t="s">
        <v>188778</v>
      </c>
      <c r="F11019" s="9">
        <v>41505</v>
      </c>
      <c r="G11019" s="10">
        <v>940000</v>
      </c>
      <c r="H11019" s="8" t="s">
        <v>15887</v>
      </c>
      <c r="I11019" s="8" t="s">
        <v>5</v>
      </c>
      <c r="J11019" s="8" t="s">
        <v>15888</v>
      </c>
      <c r="K11019" s="8" t="s">
        <v>199799</v>
      </c>
      <c r="L11019" s="8" t="s">
        <v>188778</v>
      </c>
      <c r="M11019" s="8" t="s">
        <v>188503</v>
      </c>
      <c r="N11019">
        <v>0.87</v>
      </c>
      <c r="O11019" s="8" t="s">
        <v>397</v>
      </c>
      <c r="P11019" s="10">
        <v>516400</v>
      </c>
      <c r="Q11019" s="10">
        <v>202800</v>
      </c>
      <c r="R11019" s="10">
        <v>719200</v>
      </c>
      <c r="S11019" s="10">
        <f>Housing_2[[#This Row],[SalePrice]]-Housing_2[[#This Row],[TotalValue]]</f>
        <v>220800</v>
      </c>
      <c r="T11019">
        <v>1943</v>
      </c>
      <c r="U11019">
        <v>3</v>
      </c>
      <c r="V11019">
        <v>3</v>
      </c>
      <c r="W11019">
        <v>0</v>
      </c>
    </row>
    <row r="11020" spans="1:23" x14ac:dyDescent="0.35">
      <c r="A11020">
        <v>23681</v>
      </c>
      <c r="B11020" s="8" t="s">
        <v>53699</v>
      </c>
      <c r="C11020" s="8" t="s">
        <v>7</v>
      </c>
      <c r="D11020" s="8" t="s">
        <v>199800</v>
      </c>
      <c r="E11020" s="8" t="s">
        <v>188778</v>
      </c>
      <c r="F11020" s="9">
        <v>41969</v>
      </c>
      <c r="G11020" s="10">
        <v>525000</v>
      </c>
      <c r="H11020" s="8" t="s">
        <v>53700</v>
      </c>
      <c r="I11020" s="8" t="s">
        <v>5</v>
      </c>
      <c r="J11020" s="8" t="s">
        <v>53701</v>
      </c>
      <c r="K11020" s="8" t="s">
        <v>199800</v>
      </c>
      <c r="L11020" s="8" t="s">
        <v>188778</v>
      </c>
      <c r="M11020" s="8" t="s">
        <v>188503</v>
      </c>
      <c r="N11020">
        <v>0.69</v>
      </c>
      <c r="O11020" s="8" t="s">
        <v>397</v>
      </c>
      <c r="P11020" s="10">
        <v>459000</v>
      </c>
      <c r="Q11020" s="10">
        <v>565900</v>
      </c>
      <c r="R11020" s="10">
        <v>1024900</v>
      </c>
      <c r="S11020" s="10">
        <f>Housing_2[[#This Row],[SalePrice]]-Housing_2[[#This Row],[TotalValue]]</f>
        <v>-499900</v>
      </c>
      <c r="T11020">
        <v>2016</v>
      </c>
      <c r="U11020">
        <v>5</v>
      </c>
      <c r="V11020">
        <v>5</v>
      </c>
      <c r="W11020">
        <v>1</v>
      </c>
    </row>
    <row r="11021" spans="1:23" x14ac:dyDescent="0.35">
      <c r="A11021">
        <v>48242</v>
      </c>
      <c r="B11021" s="8" t="s">
        <v>53699</v>
      </c>
      <c r="C11021" s="8" t="s">
        <v>7</v>
      </c>
      <c r="D11021" s="8" t="s">
        <v>199801</v>
      </c>
      <c r="E11021" s="8" t="s">
        <v>188778</v>
      </c>
      <c r="F11021" s="9">
        <v>42499</v>
      </c>
      <c r="G11021" s="10">
        <v>1600000</v>
      </c>
      <c r="H11021" s="8" t="s">
        <v>104042</v>
      </c>
      <c r="I11021" s="8" t="s">
        <v>5</v>
      </c>
      <c r="J11021" s="8" t="s">
        <v>53701</v>
      </c>
      <c r="K11021" s="8" t="s">
        <v>199800</v>
      </c>
      <c r="L11021" s="8" t="s">
        <v>188778</v>
      </c>
      <c r="M11021" s="8" t="s">
        <v>188503</v>
      </c>
      <c r="N11021">
        <v>0.69</v>
      </c>
      <c r="O11021" s="8" t="s">
        <v>397</v>
      </c>
      <c r="P11021" s="10">
        <v>459000</v>
      </c>
      <c r="Q11021" s="10">
        <v>565900</v>
      </c>
      <c r="R11021" s="10">
        <v>1024900</v>
      </c>
      <c r="S11021" s="10">
        <f>Housing_2[[#This Row],[SalePrice]]-Housing_2[[#This Row],[TotalValue]]</f>
        <v>575100</v>
      </c>
      <c r="T11021">
        <v>2016</v>
      </c>
      <c r="U11021">
        <v>5</v>
      </c>
      <c r="V11021">
        <v>5</v>
      </c>
      <c r="W11021">
        <v>1</v>
      </c>
    </row>
    <row r="11022" spans="1:23" x14ac:dyDescent="0.35">
      <c r="A11022">
        <v>50112</v>
      </c>
      <c r="B11022" s="8" t="s">
        <v>107846</v>
      </c>
      <c r="C11022" s="8" t="s">
        <v>7</v>
      </c>
      <c r="D11022" s="8" t="s">
        <v>199802</v>
      </c>
      <c r="E11022" s="8" t="s">
        <v>188778</v>
      </c>
      <c r="F11022" s="9">
        <v>42551</v>
      </c>
      <c r="G11022" s="10">
        <v>885000</v>
      </c>
      <c r="H11022" s="8" t="s">
        <v>107847</v>
      </c>
      <c r="I11022" s="8" t="s">
        <v>5</v>
      </c>
      <c r="J11022" s="8" t="s">
        <v>107848</v>
      </c>
      <c r="K11022" s="8" t="s">
        <v>199803</v>
      </c>
      <c r="L11022" s="8" t="s">
        <v>188778</v>
      </c>
      <c r="M11022" s="8" t="s">
        <v>188503</v>
      </c>
      <c r="N11022">
        <v>0.69</v>
      </c>
      <c r="O11022" s="8" t="s">
        <v>397</v>
      </c>
      <c r="P11022" s="10">
        <v>459000</v>
      </c>
      <c r="Q11022" s="10">
        <v>68600</v>
      </c>
      <c r="R11022" s="10">
        <v>527600</v>
      </c>
      <c r="S11022" s="10">
        <f>Housing_2[[#This Row],[SalePrice]]-Housing_2[[#This Row],[TotalValue]]</f>
        <v>357400</v>
      </c>
      <c r="T11022">
        <v>1955</v>
      </c>
      <c r="U11022">
        <v>3</v>
      </c>
      <c r="V11022">
        <v>3</v>
      </c>
      <c r="W11022">
        <v>0</v>
      </c>
    </row>
    <row r="11023" spans="1:23" x14ac:dyDescent="0.35">
      <c r="A11023">
        <v>14162</v>
      </c>
      <c r="B11023" s="8" t="s">
        <v>32849</v>
      </c>
      <c r="C11023" s="8" t="s">
        <v>7</v>
      </c>
      <c r="D11023" s="8" t="s">
        <v>199804</v>
      </c>
      <c r="E11023" s="8" t="s">
        <v>188778</v>
      </c>
      <c r="F11023" s="9">
        <v>41758</v>
      </c>
      <c r="G11023" s="10">
        <v>699000</v>
      </c>
      <c r="H11023" s="8" t="s">
        <v>32850</v>
      </c>
      <c r="I11023" s="8" t="s">
        <v>5</v>
      </c>
      <c r="J11023" s="8" t="s">
        <v>32851</v>
      </c>
      <c r="K11023" s="8" t="s">
        <v>199804</v>
      </c>
      <c r="L11023" s="8" t="s">
        <v>188778</v>
      </c>
      <c r="M11023" s="8" t="s">
        <v>188503</v>
      </c>
      <c r="N11023">
        <v>0.89</v>
      </c>
      <c r="O11023" s="8" t="s">
        <v>397</v>
      </c>
      <c r="P11023" s="10">
        <v>516400</v>
      </c>
      <c r="Q11023" s="10">
        <v>102400</v>
      </c>
      <c r="R11023" s="10">
        <v>618800</v>
      </c>
      <c r="S11023" s="10">
        <f>Housing_2[[#This Row],[SalePrice]]-Housing_2[[#This Row],[TotalValue]]</f>
        <v>80200</v>
      </c>
      <c r="T11023">
        <v>1944</v>
      </c>
      <c r="U11023">
        <v>4</v>
      </c>
      <c r="V11023">
        <v>3</v>
      </c>
      <c r="W11023">
        <v>0</v>
      </c>
    </row>
    <row r="11024" spans="1:23" x14ac:dyDescent="0.35">
      <c r="A11024">
        <v>4162</v>
      </c>
      <c r="B11024" s="8" t="s">
        <v>9981</v>
      </c>
      <c r="C11024" s="8" t="s">
        <v>7</v>
      </c>
      <c r="D11024" s="8" t="s">
        <v>199805</v>
      </c>
      <c r="E11024" s="8" t="s">
        <v>188778</v>
      </c>
      <c r="F11024" s="9">
        <v>41453</v>
      </c>
      <c r="G11024" s="10">
        <v>1400000</v>
      </c>
      <c r="H11024" s="8" t="s">
        <v>9982</v>
      </c>
      <c r="I11024" s="8" t="s">
        <v>5</v>
      </c>
      <c r="J11024" s="8" t="s">
        <v>9983</v>
      </c>
      <c r="K11024" s="8" t="s">
        <v>199805</v>
      </c>
      <c r="L11024" s="8" t="s">
        <v>188778</v>
      </c>
      <c r="M11024" s="8" t="s">
        <v>188503</v>
      </c>
      <c r="N11024">
        <v>0.65</v>
      </c>
      <c r="O11024" s="8" t="s">
        <v>397</v>
      </c>
      <c r="P11024" s="10">
        <v>577800</v>
      </c>
      <c r="Q11024" s="10">
        <v>519300</v>
      </c>
      <c r="R11024" s="10">
        <v>1097100</v>
      </c>
      <c r="S11024" s="10">
        <f>Housing_2[[#This Row],[SalePrice]]-Housing_2[[#This Row],[TotalValue]]</f>
        <v>302900</v>
      </c>
      <c r="T11024">
        <v>1929</v>
      </c>
      <c r="U11024">
        <v>6</v>
      </c>
      <c r="V11024">
        <v>4</v>
      </c>
      <c r="W11024">
        <v>1</v>
      </c>
    </row>
    <row r="11025" spans="1:23" x14ac:dyDescent="0.35">
      <c r="A11025">
        <v>50113</v>
      </c>
      <c r="B11025" s="8" t="s">
        <v>107849</v>
      </c>
      <c r="C11025" s="8" t="s">
        <v>7</v>
      </c>
      <c r="D11025" s="8" t="s">
        <v>199806</v>
      </c>
      <c r="E11025" s="8" t="s">
        <v>188778</v>
      </c>
      <c r="F11025" s="9">
        <v>42523</v>
      </c>
      <c r="G11025" s="10">
        <v>1075000</v>
      </c>
      <c r="H11025" s="8" t="s">
        <v>107850</v>
      </c>
      <c r="I11025" s="8" t="s">
        <v>5</v>
      </c>
      <c r="J11025" s="8" t="s">
        <v>107851</v>
      </c>
      <c r="K11025" s="8" t="s">
        <v>199807</v>
      </c>
      <c r="L11025" s="8" t="s">
        <v>188778</v>
      </c>
      <c r="M11025" s="8" t="s">
        <v>188503</v>
      </c>
      <c r="N11025">
        <v>0.48</v>
      </c>
      <c r="O11025" s="8" t="s">
        <v>397</v>
      </c>
      <c r="P11025" s="10">
        <v>394900</v>
      </c>
      <c r="Q11025" s="10">
        <v>777200</v>
      </c>
      <c r="R11025" s="10">
        <v>1172100</v>
      </c>
      <c r="S11025" s="10">
        <f>Housing_2[[#This Row],[SalePrice]]-Housing_2[[#This Row],[TotalValue]]</f>
        <v>-97100</v>
      </c>
      <c r="T11025">
        <v>2000</v>
      </c>
      <c r="U11025">
        <v>4</v>
      </c>
      <c r="V11025">
        <v>5</v>
      </c>
      <c r="W11025">
        <v>0</v>
      </c>
    </row>
    <row r="11026" spans="1:23" x14ac:dyDescent="0.35">
      <c r="A11026">
        <v>1059</v>
      </c>
      <c r="B11026" s="8" t="s">
        <v>2601</v>
      </c>
      <c r="C11026" s="8" t="s">
        <v>7</v>
      </c>
      <c r="D11026" s="8" t="s">
        <v>199808</v>
      </c>
      <c r="E11026" s="8" t="s">
        <v>188778</v>
      </c>
      <c r="F11026" s="9">
        <v>41339</v>
      </c>
      <c r="G11026" s="10">
        <v>575000</v>
      </c>
      <c r="H11026" s="8" t="s">
        <v>2602</v>
      </c>
      <c r="I11026" s="8" t="s">
        <v>5</v>
      </c>
      <c r="J11026" s="8" t="s">
        <v>2603</v>
      </c>
      <c r="K11026" s="8" t="s">
        <v>199808</v>
      </c>
      <c r="L11026" s="8" t="s">
        <v>188778</v>
      </c>
      <c r="M11026" s="8" t="s">
        <v>188503</v>
      </c>
      <c r="N11026">
        <v>1.04</v>
      </c>
      <c r="O11026" s="8" t="s">
        <v>397</v>
      </c>
      <c r="P11026" s="10">
        <v>573800</v>
      </c>
      <c r="Q11026" s="10">
        <v>264300</v>
      </c>
      <c r="R11026" s="10">
        <v>838100</v>
      </c>
      <c r="S11026" s="10">
        <f>Housing_2[[#This Row],[SalePrice]]-Housing_2[[#This Row],[TotalValue]]</f>
        <v>-263100</v>
      </c>
      <c r="T11026">
        <v>1947</v>
      </c>
      <c r="U11026">
        <v>3</v>
      </c>
      <c r="V11026">
        <v>3</v>
      </c>
      <c r="W11026">
        <v>1</v>
      </c>
    </row>
    <row r="11027" spans="1:23" x14ac:dyDescent="0.35">
      <c r="A11027">
        <v>13105</v>
      </c>
      <c r="B11027" s="8" t="s">
        <v>30451</v>
      </c>
      <c r="C11027" s="8" t="s">
        <v>7</v>
      </c>
      <c r="D11027" s="8" t="s">
        <v>199809</v>
      </c>
      <c r="E11027" s="8" t="s">
        <v>188778</v>
      </c>
      <c r="F11027" s="9">
        <v>41715</v>
      </c>
      <c r="G11027" s="10">
        <v>1656250</v>
      </c>
      <c r="H11027" s="8" t="s">
        <v>30452</v>
      </c>
      <c r="I11027" s="8" t="s">
        <v>5</v>
      </c>
      <c r="J11027" s="8" t="s">
        <v>30453</v>
      </c>
      <c r="K11027" s="8" t="s">
        <v>199809</v>
      </c>
      <c r="L11027" s="8" t="s">
        <v>188778</v>
      </c>
      <c r="M11027" s="8" t="s">
        <v>188503</v>
      </c>
      <c r="N11027">
        <v>1.29</v>
      </c>
      <c r="O11027" s="8" t="s">
        <v>397</v>
      </c>
      <c r="P11027" s="10">
        <v>665600</v>
      </c>
      <c r="Q11027" s="10">
        <v>803700</v>
      </c>
      <c r="R11027" s="10">
        <v>1469300</v>
      </c>
      <c r="S11027" s="10">
        <f>Housing_2[[#This Row],[SalePrice]]-Housing_2[[#This Row],[TotalValue]]</f>
        <v>186950</v>
      </c>
      <c r="T11027">
        <v>1996</v>
      </c>
      <c r="U11027">
        <v>5</v>
      </c>
      <c r="V11027">
        <v>5</v>
      </c>
      <c r="W11027">
        <v>0</v>
      </c>
    </row>
    <row r="11028" spans="1:23" x14ac:dyDescent="0.35">
      <c r="A11028">
        <v>14163</v>
      </c>
      <c r="B11028" s="8" t="s">
        <v>32852</v>
      </c>
      <c r="C11028" s="8" t="s">
        <v>7</v>
      </c>
      <c r="D11028" s="8" t="s">
        <v>199810</v>
      </c>
      <c r="E11028" s="8" t="s">
        <v>188778</v>
      </c>
      <c r="F11028" s="9">
        <v>41759</v>
      </c>
      <c r="G11028" s="10">
        <v>1235000</v>
      </c>
      <c r="H11028" s="8" t="s">
        <v>32853</v>
      </c>
      <c r="I11028" s="8" t="s">
        <v>5</v>
      </c>
      <c r="J11028" s="8" t="s">
        <v>32854</v>
      </c>
      <c r="K11028" s="8" t="s">
        <v>199810</v>
      </c>
      <c r="L11028" s="8" t="s">
        <v>188778</v>
      </c>
      <c r="M11028" s="8" t="s">
        <v>188503</v>
      </c>
      <c r="N11028">
        <v>0.65</v>
      </c>
      <c r="O11028" s="8" t="s">
        <v>10</v>
      </c>
      <c r="P11028" s="10">
        <v>315000</v>
      </c>
      <c r="Q11028" s="10">
        <v>859500</v>
      </c>
      <c r="R11028" s="10">
        <v>1174500</v>
      </c>
      <c r="S11028" s="10">
        <f>Housing_2[[#This Row],[SalePrice]]-Housing_2[[#This Row],[TotalValue]]</f>
        <v>60500</v>
      </c>
      <c r="T11028">
        <v>2010</v>
      </c>
      <c r="U11028">
        <v>3</v>
      </c>
      <c r="V11028">
        <v>2</v>
      </c>
      <c r="W11028">
        <v>1</v>
      </c>
    </row>
    <row r="11029" spans="1:23" x14ac:dyDescent="0.35">
      <c r="A11029">
        <v>36077</v>
      </c>
      <c r="B11029" s="8" t="s">
        <v>79586</v>
      </c>
      <c r="C11029" s="8" t="s">
        <v>255</v>
      </c>
      <c r="D11029" s="8" t="s">
        <v>199811</v>
      </c>
      <c r="E11029" s="8" t="s">
        <v>188778</v>
      </c>
      <c r="F11029" s="9">
        <v>42244</v>
      </c>
      <c r="G11029" s="10">
        <v>370000</v>
      </c>
      <c r="H11029" s="8" t="s">
        <v>79587</v>
      </c>
      <c r="I11029" s="8" t="s">
        <v>5</v>
      </c>
      <c r="J11029" s="8" t="s">
        <v>79588</v>
      </c>
      <c r="K11029" s="8" t="s">
        <v>199811</v>
      </c>
      <c r="L11029" s="8" t="s">
        <v>188778</v>
      </c>
      <c r="M11029" s="8" t="s">
        <v>188503</v>
      </c>
      <c r="N11029">
        <v>0.46</v>
      </c>
      <c r="O11029" s="8" t="s">
        <v>10</v>
      </c>
      <c r="P11029" s="10">
        <v>252000</v>
      </c>
      <c r="Q11029" s="10">
        <v>77300</v>
      </c>
      <c r="R11029" s="10">
        <v>329300</v>
      </c>
      <c r="S11029" s="10">
        <f>Housing_2[[#This Row],[SalePrice]]-Housing_2[[#This Row],[TotalValue]]</f>
        <v>40700</v>
      </c>
      <c r="T11029">
        <v>1987</v>
      </c>
      <c r="U11029">
        <v>2</v>
      </c>
      <c r="V11029">
        <v>2</v>
      </c>
      <c r="W11029">
        <v>0</v>
      </c>
    </row>
    <row r="11030" spans="1:23" x14ac:dyDescent="0.35">
      <c r="A11030">
        <v>17981</v>
      </c>
      <c r="B11030" s="8" t="s">
        <v>41256</v>
      </c>
      <c r="C11030" s="8" t="s">
        <v>7</v>
      </c>
      <c r="D11030" s="8" t="s">
        <v>199812</v>
      </c>
      <c r="E11030" s="8" t="s">
        <v>188778</v>
      </c>
      <c r="F11030" s="9">
        <v>41842</v>
      </c>
      <c r="G11030" s="10">
        <v>465000</v>
      </c>
      <c r="H11030" s="8" t="s">
        <v>41257</v>
      </c>
      <c r="I11030" s="8" t="s">
        <v>126</v>
      </c>
      <c r="J11030" s="8" t="s">
        <v>41258</v>
      </c>
      <c r="K11030" s="8" t="s">
        <v>199812</v>
      </c>
      <c r="L11030" s="8" t="s">
        <v>188778</v>
      </c>
      <c r="M11030" s="8" t="s">
        <v>188503</v>
      </c>
      <c r="N11030">
        <v>0.56999999999999995</v>
      </c>
      <c r="O11030" s="8" t="s">
        <v>10</v>
      </c>
      <c r="P11030" s="10">
        <v>315000</v>
      </c>
      <c r="Q11030" s="10">
        <v>843600</v>
      </c>
      <c r="R11030" s="10">
        <v>1158600</v>
      </c>
      <c r="S11030" s="10">
        <f>Housing_2[[#This Row],[SalePrice]]-Housing_2[[#This Row],[TotalValue]]</f>
        <v>-693600</v>
      </c>
      <c r="T11030">
        <v>2015</v>
      </c>
      <c r="U11030">
        <v>4</v>
      </c>
      <c r="V11030">
        <v>5</v>
      </c>
      <c r="W11030">
        <v>0</v>
      </c>
    </row>
    <row r="11031" spans="1:23" x14ac:dyDescent="0.35">
      <c r="A11031">
        <v>34366</v>
      </c>
      <c r="B11031" s="8" t="s">
        <v>41256</v>
      </c>
      <c r="C11031" s="8" t="s">
        <v>7</v>
      </c>
      <c r="D11031" s="8" t="s">
        <v>199812</v>
      </c>
      <c r="E11031" s="8" t="s">
        <v>188778</v>
      </c>
      <c r="F11031" s="9">
        <v>42216</v>
      </c>
      <c r="G11031" s="10">
        <v>1535000</v>
      </c>
      <c r="H11031" s="8" t="s">
        <v>75957</v>
      </c>
      <c r="I11031" s="8" t="s">
        <v>5</v>
      </c>
      <c r="J11031" s="8" t="s">
        <v>41258</v>
      </c>
      <c r="K11031" s="8" t="s">
        <v>199812</v>
      </c>
      <c r="L11031" s="8" t="s">
        <v>188778</v>
      </c>
      <c r="M11031" s="8" t="s">
        <v>188503</v>
      </c>
      <c r="N11031">
        <v>0.56999999999999995</v>
      </c>
      <c r="O11031" s="8" t="s">
        <v>10</v>
      </c>
      <c r="P11031" s="10">
        <v>315000</v>
      </c>
      <c r="Q11031" s="10">
        <v>843600</v>
      </c>
      <c r="R11031" s="10">
        <v>1158600</v>
      </c>
      <c r="S11031" s="10">
        <f>Housing_2[[#This Row],[SalePrice]]-Housing_2[[#This Row],[TotalValue]]</f>
        <v>376400</v>
      </c>
      <c r="T11031">
        <v>2015</v>
      </c>
      <c r="U11031">
        <v>4</v>
      </c>
      <c r="V11031">
        <v>5</v>
      </c>
      <c r="W11031">
        <v>0</v>
      </c>
    </row>
    <row r="11032" spans="1:23" x14ac:dyDescent="0.35">
      <c r="A11032">
        <v>14164</v>
      </c>
      <c r="B11032" s="8" t="s">
        <v>32855</v>
      </c>
      <c r="C11032" s="8" t="s">
        <v>7</v>
      </c>
      <c r="D11032" s="8" t="s">
        <v>199813</v>
      </c>
      <c r="E11032" s="8" t="s">
        <v>188778</v>
      </c>
      <c r="F11032" s="9">
        <v>41753</v>
      </c>
      <c r="G11032" s="10">
        <v>1185000</v>
      </c>
      <c r="H11032" s="8" t="s">
        <v>32856</v>
      </c>
      <c r="I11032" s="8" t="s">
        <v>5</v>
      </c>
      <c r="J11032" s="8" t="s">
        <v>32857</v>
      </c>
      <c r="K11032" s="8" t="s">
        <v>199813</v>
      </c>
      <c r="L11032" s="8" t="s">
        <v>188778</v>
      </c>
      <c r="M11032" s="8" t="s">
        <v>188503</v>
      </c>
      <c r="N11032">
        <v>0.69</v>
      </c>
      <c r="O11032" s="8" t="s">
        <v>10</v>
      </c>
      <c r="P11032" s="10">
        <v>315000</v>
      </c>
      <c r="Q11032" s="10">
        <v>300900</v>
      </c>
      <c r="R11032" s="10">
        <v>615900</v>
      </c>
      <c r="S11032" s="10">
        <f>Housing_2[[#This Row],[SalePrice]]-Housing_2[[#This Row],[TotalValue]]</f>
        <v>569100</v>
      </c>
      <c r="T11032">
        <v>1950</v>
      </c>
      <c r="U11032">
        <v>4</v>
      </c>
      <c r="V11032">
        <v>3</v>
      </c>
      <c r="W11032">
        <v>1</v>
      </c>
    </row>
    <row r="11033" spans="1:23" x14ac:dyDescent="0.35">
      <c r="A11033">
        <v>19466</v>
      </c>
      <c r="B11033" s="8" t="s">
        <v>44530</v>
      </c>
      <c r="C11033" s="8" t="s">
        <v>7</v>
      </c>
      <c r="D11033" s="8" t="s">
        <v>199814</v>
      </c>
      <c r="E11033" s="8" t="s">
        <v>188778</v>
      </c>
      <c r="F11033" s="9">
        <v>41879</v>
      </c>
      <c r="G11033" s="10">
        <v>418000</v>
      </c>
      <c r="H11033" s="8" t="s">
        <v>44531</v>
      </c>
      <c r="I11033" s="8" t="s">
        <v>5</v>
      </c>
      <c r="J11033" s="8" t="s">
        <v>44532</v>
      </c>
      <c r="K11033" s="8" t="s">
        <v>199814</v>
      </c>
      <c r="L11033" s="8" t="s">
        <v>188778</v>
      </c>
      <c r="M11033" s="8" t="s">
        <v>188503</v>
      </c>
      <c r="N11033">
        <v>0.69</v>
      </c>
      <c r="O11033" s="8" t="s">
        <v>10</v>
      </c>
      <c r="P11033" s="10">
        <v>315000</v>
      </c>
      <c r="Q11033" s="10">
        <v>82500</v>
      </c>
      <c r="R11033" s="10">
        <v>397500</v>
      </c>
      <c r="S11033" s="10">
        <f>Housing_2[[#This Row],[SalePrice]]-Housing_2[[#This Row],[TotalValue]]</f>
        <v>20500</v>
      </c>
      <c r="T11033">
        <v>1952</v>
      </c>
      <c r="U11033">
        <v>4</v>
      </c>
      <c r="V11033">
        <v>3</v>
      </c>
      <c r="W11033">
        <v>0</v>
      </c>
    </row>
    <row r="11034" spans="1:23" x14ac:dyDescent="0.35">
      <c r="A11034">
        <v>17982</v>
      </c>
      <c r="B11034" s="8" t="s">
        <v>41259</v>
      </c>
      <c r="C11034" s="8" t="s">
        <v>7</v>
      </c>
      <c r="D11034" s="8" t="s">
        <v>199815</v>
      </c>
      <c r="E11034" s="8" t="s">
        <v>188778</v>
      </c>
      <c r="F11034" s="9">
        <v>41851</v>
      </c>
      <c r="G11034" s="10">
        <v>540000</v>
      </c>
      <c r="H11034" s="8" t="s">
        <v>41260</v>
      </c>
      <c r="I11034" s="8" t="s">
        <v>5</v>
      </c>
      <c r="J11034" s="8" t="s">
        <v>41261</v>
      </c>
      <c r="K11034" s="8" t="s">
        <v>199815</v>
      </c>
      <c r="L11034" s="8" t="s">
        <v>188778</v>
      </c>
      <c r="M11034" s="8" t="s">
        <v>188503</v>
      </c>
      <c r="N11034">
        <v>1.68</v>
      </c>
      <c r="O11034" s="8" t="s">
        <v>10</v>
      </c>
      <c r="P11034" s="10">
        <v>453600</v>
      </c>
      <c r="Q11034" s="10">
        <v>141700</v>
      </c>
      <c r="R11034" s="10">
        <v>595300</v>
      </c>
      <c r="S11034" s="10">
        <f>Housing_2[[#This Row],[SalePrice]]-Housing_2[[#This Row],[TotalValue]]</f>
        <v>-55300</v>
      </c>
      <c r="T11034">
        <v>1940</v>
      </c>
      <c r="U11034">
        <v>4</v>
      </c>
      <c r="V11034">
        <v>4</v>
      </c>
      <c r="W11034">
        <v>0</v>
      </c>
    </row>
    <row r="11035" spans="1:23" x14ac:dyDescent="0.35">
      <c r="A11035">
        <v>23682</v>
      </c>
      <c r="B11035" s="8" t="s">
        <v>53702</v>
      </c>
      <c r="C11035" s="8" t="s">
        <v>7</v>
      </c>
      <c r="D11035" s="8" t="s">
        <v>199816</v>
      </c>
      <c r="E11035" s="8" t="s">
        <v>188778</v>
      </c>
      <c r="F11035" s="9">
        <v>41963</v>
      </c>
      <c r="G11035" s="10">
        <v>391000</v>
      </c>
      <c r="H11035" s="8" t="s">
        <v>53703</v>
      </c>
      <c r="I11035" s="8" t="s">
        <v>5</v>
      </c>
      <c r="J11035" s="8" t="s">
        <v>53704</v>
      </c>
      <c r="K11035" s="8" t="s">
        <v>199816</v>
      </c>
      <c r="L11035" s="8" t="s">
        <v>188778</v>
      </c>
      <c r="M11035" s="8" t="s">
        <v>188503</v>
      </c>
      <c r="N11035">
        <v>0.61</v>
      </c>
      <c r="O11035" s="8" t="s">
        <v>10</v>
      </c>
      <c r="P11035" s="10">
        <v>315000</v>
      </c>
      <c r="Q11035" s="10">
        <v>47000</v>
      </c>
      <c r="R11035" s="10">
        <v>362000</v>
      </c>
      <c r="S11035" s="10">
        <f>Housing_2[[#This Row],[SalePrice]]-Housing_2[[#This Row],[TotalValue]]</f>
        <v>29000</v>
      </c>
      <c r="T11035">
        <v>1954</v>
      </c>
      <c r="U11035">
        <v>3</v>
      </c>
      <c r="V11035">
        <v>3</v>
      </c>
      <c r="W11035">
        <v>0</v>
      </c>
    </row>
    <row r="11036" spans="1:23" x14ac:dyDescent="0.35">
      <c r="A11036">
        <v>7776</v>
      </c>
      <c r="B11036" s="8" t="s">
        <v>18443</v>
      </c>
      <c r="C11036" s="8" t="s">
        <v>7</v>
      </c>
      <c r="D11036" s="8" t="s">
        <v>199817</v>
      </c>
      <c r="E11036" s="8" t="s">
        <v>188778</v>
      </c>
      <c r="F11036" s="9">
        <v>41537</v>
      </c>
      <c r="G11036" s="10">
        <v>417500</v>
      </c>
      <c r="H11036" s="8" t="s">
        <v>18444</v>
      </c>
      <c r="I11036" s="8" t="s">
        <v>5</v>
      </c>
      <c r="J11036" s="8" t="s">
        <v>18445</v>
      </c>
      <c r="K11036" s="8" t="s">
        <v>199817</v>
      </c>
      <c r="L11036" s="8" t="s">
        <v>188778</v>
      </c>
      <c r="M11036" s="8" t="s">
        <v>188503</v>
      </c>
      <c r="N11036">
        <v>0.49</v>
      </c>
      <c r="O11036" s="8" t="s">
        <v>10</v>
      </c>
      <c r="P11036" s="10">
        <v>315000</v>
      </c>
      <c r="Q11036" s="10">
        <v>69300</v>
      </c>
      <c r="R11036" s="10">
        <v>384300</v>
      </c>
      <c r="S11036" s="10">
        <f>Housing_2[[#This Row],[SalePrice]]-Housing_2[[#This Row],[TotalValue]]</f>
        <v>33200</v>
      </c>
      <c r="T11036">
        <v>1948</v>
      </c>
      <c r="U11036">
        <v>3</v>
      </c>
      <c r="V11036">
        <v>3</v>
      </c>
      <c r="W11036">
        <v>0</v>
      </c>
    </row>
    <row r="11037" spans="1:23" x14ac:dyDescent="0.35">
      <c r="A11037">
        <v>34368</v>
      </c>
      <c r="B11037" s="8" t="s">
        <v>75961</v>
      </c>
      <c r="C11037" s="8" t="s">
        <v>7</v>
      </c>
      <c r="D11037" s="8" t="s">
        <v>199818</v>
      </c>
      <c r="E11037" s="8" t="s">
        <v>188778</v>
      </c>
      <c r="F11037" s="9">
        <v>42199</v>
      </c>
      <c r="G11037" s="10">
        <v>742500</v>
      </c>
      <c r="H11037" s="8" t="s">
        <v>75962</v>
      </c>
      <c r="I11037" s="8" t="s">
        <v>5</v>
      </c>
      <c r="J11037" s="8" t="s">
        <v>75963</v>
      </c>
      <c r="K11037" s="8" t="s">
        <v>199818</v>
      </c>
      <c r="L11037" s="8" t="s">
        <v>188778</v>
      </c>
      <c r="M11037" s="8" t="s">
        <v>188503</v>
      </c>
      <c r="N11037">
        <v>0.46</v>
      </c>
      <c r="O11037" s="8" t="s">
        <v>10</v>
      </c>
      <c r="P11037" s="10">
        <v>315000</v>
      </c>
      <c r="Q11037" s="10">
        <v>121600</v>
      </c>
      <c r="R11037" s="10">
        <v>436600</v>
      </c>
      <c r="S11037" s="10">
        <f>Housing_2[[#This Row],[SalePrice]]-Housing_2[[#This Row],[TotalValue]]</f>
        <v>305900</v>
      </c>
      <c r="T11037">
        <v>1950</v>
      </c>
      <c r="U11037">
        <v>5</v>
      </c>
      <c r="V11037">
        <v>4</v>
      </c>
      <c r="W11037">
        <v>0</v>
      </c>
    </row>
    <row r="11038" spans="1:23" x14ac:dyDescent="0.35">
      <c r="A11038">
        <v>7777</v>
      </c>
      <c r="B11038" s="8" t="s">
        <v>18446</v>
      </c>
      <c r="C11038" s="8" t="s">
        <v>7</v>
      </c>
      <c r="D11038" s="8" t="s">
        <v>199819</v>
      </c>
      <c r="E11038" s="8" t="s">
        <v>188778</v>
      </c>
      <c r="F11038" s="9">
        <v>41543</v>
      </c>
      <c r="G11038" s="10">
        <v>711500</v>
      </c>
      <c r="H11038" s="8" t="s">
        <v>18447</v>
      </c>
      <c r="I11038" s="8" t="s">
        <v>5</v>
      </c>
      <c r="J11038" s="8" t="s">
        <v>18448</v>
      </c>
      <c r="K11038" s="8" t="s">
        <v>199819</v>
      </c>
      <c r="L11038" s="8" t="s">
        <v>188778</v>
      </c>
      <c r="M11038" s="8" t="s">
        <v>188503</v>
      </c>
      <c r="N11038">
        <v>0.49</v>
      </c>
      <c r="O11038" s="8" t="s">
        <v>10</v>
      </c>
      <c r="P11038" s="10">
        <v>315000</v>
      </c>
      <c r="Q11038" s="10">
        <v>360700</v>
      </c>
      <c r="R11038" s="10">
        <v>675700</v>
      </c>
      <c r="S11038" s="10">
        <f>Housing_2[[#This Row],[SalePrice]]-Housing_2[[#This Row],[TotalValue]]</f>
        <v>35800</v>
      </c>
      <c r="T11038">
        <v>2004</v>
      </c>
      <c r="U11038">
        <v>4</v>
      </c>
      <c r="V11038">
        <v>3</v>
      </c>
      <c r="W11038">
        <v>0</v>
      </c>
    </row>
    <row r="11039" spans="1:23" x14ac:dyDescent="0.35">
      <c r="A11039">
        <v>19467</v>
      </c>
      <c r="B11039" s="8" t="s">
        <v>44533</v>
      </c>
      <c r="C11039" s="8" t="s">
        <v>37067</v>
      </c>
      <c r="D11039" s="8" t="s">
        <v>199820</v>
      </c>
      <c r="E11039" s="8" t="s">
        <v>188778</v>
      </c>
      <c r="F11039" s="9">
        <v>41862</v>
      </c>
      <c r="G11039" s="10">
        <v>410000</v>
      </c>
      <c r="H11039" s="8" t="s">
        <v>44534</v>
      </c>
      <c r="I11039" s="8" t="s">
        <v>126</v>
      </c>
      <c r="J11039" s="8" t="s">
        <v>44535</v>
      </c>
      <c r="K11039" s="8" t="s">
        <v>199820</v>
      </c>
      <c r="L11039" s="8" t="s">
        <v>188778</v>
      </c>
      <c r="M11039" s="8" t="s">
        <v>188503</v>
      </c>
      <c r="N11039">
        <v>0.52</v>
      </c>
      <c r="O11039" s="8" t="s">
        <v>10</v>
      </c>
      <c r="P11039" s="10">
        <v>315000</v>
      </c>
      <c r="Q11039" s="10">
        <v>925700</v>
      </c>
      <c r="R11039" s="10">
        <v>1240700</v>
      </c>
      <c r="S11039" s="10">
        <f>Housing_2[[#This Row],[SalePrice]]-Housing_2[[#This Row],[TotalValue]]</f>
        <v>-830700</v>
      </c>
      <c r="T11039">
        <v>2015</v>
      </c>
      <c r="U11039">
        <v>5</v>
      </c>
      <c r="V11039">
        <v>4</v>
      </c>
      <c r="W11039">
        <v>1</v>
      </c>
    </row>
    <row r="11040" spans="1:23" x14ac:dyDescent="0.35">
      <c r="A11040">
        <v>41629</v>
      </c>
      <c r="B11040" s="8" t="s">
        <v>44533</v>
      </c>
      <c r="C11040" s="8" t="s">
        <v>7</v>
      </c>
      <c r="D11040" s="8" t="s">
        <v>199820</v>
      </c>
      <c r="E11040" s="8" t="s">
        <v>188778</v>
      </c>
      <c r="F11040" s="9">
        <v>42353</v>
      </c>
      <c r="G11040" s="10">
        <v>1490000</v>
      </c>
      <c r="H11040" s="8" t="s">
        <v>90861</v>
      </c>
      <c r="I11040" s="8" t="s">
        <v>5</v>
      </c>
      <c r="J11040" s="8" t="s">
        <v>44535</v>
      </c>
      <c r="K11040" s="8" t="s">
        <v>199820</v>
      </c>
      <c r="L11040" s="8" t="s">
        <v>188778</v>
      </c>
      <c r="M11040" s="8" t="s">
        <v>188503</v>
      </c>
      <c r="N11040">
        <v>0.52</v>
      </c>
      <c r="O11040" s="8" t="s">
        <v>10</v>
      </c>
      <c r="P11040" s="10">
        <v>315000</v>
      </c>
      <c r="Q11040" s="10">
        <v>925700</v>
      </c>
      <c r="R11040" s="10">
        <v>1240700</v>
      </c>
      <c r="S11040" s="10">
        <f>Housing_2[[#This Row],[SalePrice]]-Housing_2[[#This Row],[TotalValue]]</f>
        <v>249300</v>
      </c>
      <c r="T11040">
        <v>2015</v>
      </c>
      <c r="U11040">
        <v>5</v>
      </c>
      <c r="V11040">
        <v>4</v>
      </c>
      <c r="W11040">
        <v>1</v>
      </c>
    </row>
    <row r="11041" spans="1:23" x14ac:dyDescent="0.35">
      <c r="A11041">
        <v>13107</v>
      </c>
      <c r="B11041" s="8" t="s">
        <v>30457</v>
      </c>
      <c r="C11041" s="8" t="s">
        <v>7</v>
      </c>
      <c r="D11041" s="8" t="s">
        <v>199821</v>
      </c>
      <c r="E11041" s="8" t="s">
        <v>188778</v>
      </c>
      <c r="F11041" s="9">
        <v>41725</v>
      </c>
      <c r="G11041" s="10">
        <v>367500</v>
      </c>
      <c r="H11041" s="8" t="s">
        <v>30458</v>
      </c>
      <c r="I11041" s="8" t="s">
        <v>5</v>
      </c>
      <c r="J11041" s="8" t="s">
        <v>30459</v>
      </c>
      <c r="K11041" s="8" t="s">
        <v>199821</v>
      </c>
      <c r="L11041" s="8" t="s">
        <v>188778</v>
      </c>
      <c r="M11041" s="8" t="s">
        <v>188503</v>
      </c>
      <c r="N11041">
        <v>0.53</v>
      </c>
      <c r="O11041" s="8" t="s">
        <v>10</v>
      </c>
      <c r="P11041" s="10">
        <v>315000</v>
      </c>
      <c r="Q11041" s="10">
        <v>692200</v>
      </c>
      <c r="R11041" s="10">
        <v>1007200</v>
      </c>
      <c r="S11041" s="10">
        <f>Housing_2[[#This Row],[SalePrice]]-Housing_2[[#This Row],[TotalValue]]</f>
        <v>-639700</v>
      </c>
      <c r="T11041">
        <v>2015</v>
      </c>
      <c r="U11041">
        <v>5</v>
      </c>
      <c r="V11041">
        <v>5</v>
      </c>
      <c r="W11041">
        <v>1</v>
      </c>
    </row>
    <row r="11042" spans="1:23" x14ac:dyDescent="0.35">
      <c r="A11042">
        <v>32559</v>
      </c>
      <c r="B11042" s="8" t="s">
        <v>30457</v>
      </c>
      <c r="C11042" s="8" t="s">
        <v>7</v>
      </c>
      <c r="D11042" s="8" t="s">
        <v>199821</v>
      </c>
      <c r="E11042" s="8" t="s">
        <v>188778</v>
      </c>
      <c r="F11042" s="9">
        <v>42159</v>
      </c>
      <c r="G11042" s="10">
        <v>1443290</v>
      </c>
      <c r="H11042" s="8" t="s">
        <v>72051</v>
      </c>
      <c r="I11042" s="8" t="s">
        <v>5</v>
      </c>
      <c r="J11042" s="8" t="s">
        <v>30459</v>
      </c>
      <c r="K11042" s="8" t="s">
        <v>199821</v>
      </c>
      <c r="L11042" s="8" t="s">
        <v>188778</v>
      </c>
      <c r="M11042" s="8" t="s">
        <v>188503</v>
      </c>
      <c r="N11042">
        <v>0.53</v>
      </c>
      <c r="O11042" s="8" t="s">
        <v>10</v>
      </c>
      <c r="P11042" s="10">
        <v>315000</v>
      </c>
      <c r="Q11042" s="10">
        <v>692200</v>
      </c>
      <c r="R11042" s="10">
        <v>1007200</v>
      </c>
      <c r="S11042" s="10">
        <f>Housing_2[[#This Row],[SalePrice]]-Housing_2[[#This Row],[TotalValue]]</f>
        <v>436090</v>
      </c>
      <c r="T11042">
        <v>2015</v>
      </c>
      <c r="U11042">
        <v>5</v>
      </c>
      <c r="V11042">
        <v>5</v>
      </c>
      <c r="W11042">
        <v>1</v>
      </c>
    </row>
    <row r="11043" spans="1:23" x14ac:dyDescent="0.35">
      <c r="A11043">
        <v>1806</v>
      </c>
      <c r="B11043" s="8" t="s">
        <v>4401</v>
      </c>
      <c r="C11043" s="8" t="s">
        <v>7</v>
      </c>
      <c r="D11043" s="8" t="s">
        <v>199822</v>
      </c>
      <c r="E11043" s="8" t="s">
        <v>188778</v>
      </c>
      <c r="F11043" s="9">
        <v>41367</v>
      </c>
      <c r="G11043" s="10">
        <v>317000</v>
      </c>
      <c r="H11043" s="8" t="s">
        <v>4402</v>
      </c>
      <c r="I11043" s="8" t="s">
        <v>5</v>
      </c>
      <c r="J11043" s="8" t="s">
        <v>4403</v>
      </c>
      <c r="K11043" s="8" t="s">
        <v>199822</v>
      </c>
      <c r="L11043" s="8" t="s">
        <v>188778</v>
      </c>
      <c r="M11043" s="8" t="s">
        <v>188503</v>
      </c>
      <c r="N11043">
        <v>0.54</v>
      </c>
      <c r="O11043" s="8" t="s">
        <v>10</v>
      </c>
      <c r="P11043" s="10">
        <v>315000</v>
      </c>
      <c r="Q11043" s="10">
        <v>569800</v>
      </c>
      <c r="R11043" s="10">
        <v>884800</v>
      </c>
      <c r="S11043" s="10">
        <f>Housing_2[[#This Row],[SalePrice]]-Housing_2[[#This Row],[TotalValue]]</f>
        <v>-567800</v>
      </c>
      <c r="T11043">
        <v>1947</v>
      </c>
      <c r="U11043">
        <v>4</v>
      </c>
      <c r="V11043">
        <v>4</v>
      </c>
      <c r="W11043">
        <v>1</v>
      </c>
    </row>
    <row r="11044" spans="1:23" x14ac:dyDescent="0.35">
      <c r="A11044">
        <v>54188</v>
      </c>
      <c r="B11044" s="8" t="s">
        <v>116130</v>
      </c>
      <c r="C11044" s="8" t="s">
        <v>7</v>
      </c>
      <c r="D11044" s="8" t="s">
        <v>199823</v>
      </c>
      <c r="E11044" s="8" t="s">
        <v>188778</v>
      </c>
      <c r="F11044" s="9">
        <v>42625</v>
      </c>
      <c r="G11044" s="10">
        <v>553000</v>
      </c>
      <c r="H11044" s="8" t="s">
        <v>116131</v>
      </c>
      <c r="I11044" s="8" t="s">
        <v>5</v>
      </c>
      <c r="J11044" s="8" t="s">
        <v>116132</v>
      </c>
      <c r="K11044" s="8" t="s">
        <v>199824</v>
      </c>
      <c r="L11044" s="8" t="s">
        <v>188778</v>
      </c>
      <c r="M11044" s="8" t="s">
        <v>188503</v>
      </c>
      <c r="N11044">
        <v>0.57999999999999996</v>
      </c>
      <c r="O11044" s="8" t="s">
        <v>10</v>
      </c>
      <c r="P11044" s="10">
        <v>315000</v>
      </c>
      <c r="Q11044" s="10">
        <v>26900</v>
      </c>
      <c r="R11044" s="10">
        <v>341900</v>
      </c>
      <c r="S11044" s="10">
        <f>Housing_2[[#This Row],[SalePrice]]-Housing_2[[#This Row],[TotalValue]]</f>
        <v>211100</v>
      </c>
      <c r="T11044">
        <v>1950</v>
      </c>
      <c r="U11044">
        <v>2</v>
      </c>
      <c r="V11044">
        <v>1</v>
      </c>
      <c r="W11044">
        <v>1</v>
      </c>
    </row>
    <row r="11045" spans="1:23" x14ac:dyDescent="0.35">
      <c r="A11045">
        <v>15285</v>
      </c>
      <c r="B11045" s="8" t="s">
        <v>35329</v>
      </c>
      <c r="C11045" s="8" t="s">
        <v>7</v>
      </c>
      <c r="D11045" s="8" t="s">
        <v>199825</v>
      </c>
      <c r="E11045" s="8" t="s">
        <v>188778</v>
      </c>
      <c r="F11045" s="9">
        <v>41787</v>
      </c>
      <c r="G11045" s="10">
        <v>687000</v>
      </c>
      <c r="H11045" s="8" t="s">
        <v>35330</v>
      </c>
      <c r="I11045" s="8" t="s">
        <v>5</v>
      </c>
      <c r="J11045" s="8" t="s">
        <v>35331</v>
      </c>
      <c r="K11045" s="8" t="s">
        <v>199825</v>
      </c>
      <c r="L11045" s="8" t="s">
        <v>188778</v>
      </c>
      <c r="M11045" s="8" t="s">
        <v>188503</v>
      </c>
      <c r="N11045">
        <v>1.43</v>
      </c>
      <c r="O11045" s="8" t="s">
        <v>10</v>
      </c>
      <c r="P11045" s="10">
        <v>378000</v>
      </c>
      <c r="Q11045" s="10">
        <v>152300</v>
      </c>
      <c r="R11045" s="10">
        <v>530300</v>
      </c>
      <c r="S11045" s="10">
        <f>Housing_2[[#This Row],[SalePrice]]-Housing_2[[#This Row],[TotalValue]]</f>
        <v>156700</v>
      </c>
      <c r="T11045">
        <v>1954</v>
      </c>
      <c r="U11045">
        <v>4</v>
      </c>
      <c r="V11045">
        <v>2</v>
      </c>
      <c r="W11045">
        <v>0</v>
      </c>
    </row>
    <row r="11046" spans="1:23" x14ac:dyDescent="0.35">
      <c r="A11046">
        <v>54189</v>
      </c>
      <c r="B11046" s="8" t="s">
        <v>116133</v>
      </c>
      <c r="C11046" s="8" t="s">
        <v>7</v>
      </c>
      <c r="D11046" s="8" t="s">
        <v>199826</v>
      </c>
      <c r="E11046" s="8" t="s">
        <v>188778</v>
      </c>
      <c r="F11046" s="9">
        <v>42629</v>
      </c>
      <c r="G11046" s="10">
        <v>640000</v>
      </c>
      <c r="H11046" s="8" t="s">
        <v>116134</v>
      </c>
      <c r="I11046" s="8" t="s">
        <v>5</v>
      </c>
      <c r="J11046" s="8" t="s">
        <v>116135</v>
      </c>
      <c r="K11046" s="8" t="s">
        <v>199827</v>
      </c>
      <c r="L11046" s="8" t="s">
        <v>188778</v>
      </c>
      <c r="M11046" s="8" t="s">
        <v>188503</v>
      </c>
      <c r="N11046">
        <v>1.1200000000000001</v>
      </c>
      <c r="O11046" s="8" t="s">
        <v>10</v>
      </c>
      <c r="P11046" s="10">
        <v>378000</v>
      </c>
      <c r="Q11046" s="10">
        <v>95500</v>
      </c>
      <c r="R11046" s="10">
        <v>473500</v>
      </c>
      <c r="S11046" s="10">
        <f>Housing_2[[#This Row],[SalePrice]]-Housing_2[[#This Row],[TotalValue]]</f>
        <v>166500</v>
      </c>
      <c r="T11046">
        <v>1952</v>
      </c>
      <c r="U11046">
        <v>3</v>
      </c>
      <c r="V11046">
        <v>2</v>
      </c>
      <c r="W11046">
        <v>0</v>
      </c>
    </row>
    <row r="11047" spans="1:23" x14ac:dyDescent="0.35">
      <c r="A11047">
        <v>8649</v>
      </c>
      <c r="B11047" s="8" t="s">
        <v>20467</v>
      </c>
      <c r="C11047" s="8" t="s">
        <v>7</v>
      </c>
      <c r="D11047" s="8" t="s">
        <v>199828</v>
      </c>
      <c r="E11047" s="8" t="s">
        <v>188778</v>
      </c>
      <c r="F11047" s="9">
        <v>41557</v>
      </c>
      <c r="G11047" s="10">
        <v>387000</v>
      </c>
      <c r="H11047" s="8" t="s">
        <v>20468</v>
      </c>
      <c r="I11047" s="8" t="s">
        <v>5</v>
      </c>
      <c r="J11047" s="8" t="s">
        <v>20469</v>
      </c>
      <c r="K11047" s="8" t="s">
        <v>199828</v>
      </c>
      <c r="L11047" s="8" t="s">
        <v>188778</v>
      </c>
      <c r="M11047" s="8" t="s">
        <v>188503</v>
      </c>
      <c r="N11047">
        <v>1.1200000000000001</v>
      </c>
      <c r="O11047" s="8" t="s">
        <v>10</v>
      </c>
      <c r="P11047" s="10">
        <v>378000</v>
      </c>
      <c r="Q11047" s="10">
        <v>867400</v>
      </c>
      <c r="R11047" s="10">
        <v>1245400</v>
      </c>
      <c r="S11047" s="10">
        <f>Housing_2[[#This Row],[SalePrice]]-Housing_2[[#This Row],[TotalValue]]</f>
        <v>-858400</v>
      </c>
      <c r="T11047">
        <v>2014</v>
      </c>
      <c r="U11047">
        <v>5</v>
      </c>
      <c r="V11047">
        <v>5</v>
      </c>
      <c r="W11047">
        <v>1</v>
      </c>
    </row>
    <row r="11048" spans="1:23" x14ac:dyDescent="0.35">
      <c r="A11048">
        <v>37747</v>
      </c>
      <c r="B11048" s="8" t="s">
        <v>20467</v>
      </c>
      <c r="C11048" s="8" t="s">
        <v>7</v>
      </c>
      <c r="D11048" s="8" t="s">
        <v>199828</v>
      </c>
      <c r="E11048" s="8" t="s">
        <v>188778</v>
      </c>
      <c r="F11048" s="9">
        <v>42276</v>
      </c>
      <c r="G11048" s="10">
        <v>1250000</v>
      </c>
      <c r="H11048" s="8" t="s">
        <v>82968</v>
      </c>
      <c r="I11048" s="8" t="s">
        <v>5</v>
      </c>
      <c r="J11048" s="8" t="s">
        <v>20469</v>
      </c>
      <c r="K11048" s="8" t="s">
        <v>199828</v>
      </c>
      <c r="L11048" s="8" t="s">
        <v>188778</v>
      </c>
      <c r="M11048" s="8" t="s">
        <v>188503</v>
      </c>
      <c r="N11048">
        <v>1.1200000000000001</v>
      </c>
      <c r="O11048" s="8" t="s">
        <v>10</v>
      </c>
      <c r="P11048" s="10">
        <v>378000</v>
      </c>
      <c r="Q11048" s="10">
        <v>867400</v>
      </c>
      <c r="R11048" s="10">
        <v>1245400</v>
      </c>
      <c r="S11048" s="10">
        <f>Housing_2[[#This Row],[SalePrice]]-Housing_2[[#This Row],[TotalValue]]</f>
        <v>4600</v>
      </c>
      <c r="T11048">
        <v>2014</v>
      </c>
      <c r="U11048">
        <v>5</v>
      </c>
      <c r="V11048">
        <v>5</v>
      </c>
      <c r="W11048">
        <v>1</v>
      </c>
    </row>
    <row r="11049" spans="1:23" x14ac:dyDescent="0.35">
      <c r="A11049">
        <v>42826</v>
      </c>
      <c r="B11049" s="8" t="s">
        <v>93290</v>
      </c>
      <c r="C11049" s="8" t="s">
        <v>255</v>
      </c>
      <c r="D11049" s="8" t="s">
        <v>199829</v>
      </c>
      <c r="E11049" s="8" t="s">
        <v>188778</v>
      </c>
      <c r="F11049" s="9">
        <v>42377</v>
      </c>
      <c r="G11049" s="10">
        <v>385000</v>
      </c>
      <c r="H11049" s="8" t="s">
        <v>93291</v>
      </c>
      <c r="I11049" s="8" t="s">
        <v>5</v>
      </c>
      <c r="J11049" s="8" t="s">
        <v>93292</v>
      </c>
      <c r="K11049" s="8" t="s">
        <v>199829</v>
      </c>
      <c r="L11049" s="8" t="s">
        <v>188778</v>
      </c>
      <c r="M11049" s="8" t="s">
        <v>188503</v>
      </c>
      <c r="N11049">
        <v>0.41</v>
      </c>
      <c r="O11049" s="8" t="s">
        <v>10</v>
      </c>
      <c r="P11049" s="10">
        <v>252000</v>
      </c>
      <c r="Q11049" s="10">
        <v>88600</v>
      </c>
      <c r="R11049" s="10">
        <v>340600</v>
      </c>
      <c r="S11049" s="10">
        <f>Housing_2[[#This Row],[SalePrice]]-Housing_2[[#This Row],[TotalValue]]</f>
        <v>44400</v>
      </c>
      <c r="T11049">
        <v>1987</v>
      </c>
      <c r="U11049">
        <v>2</v>
      </c>
      <c r="V11049">
        <v>2</v>
      </c>
      <c r="W11049">
        <v>0</v>
      </c>
    </row>
    <row r="11050" spans="1:23" x14ac:dyDescent="0.35">
      <c r="A11050">
        <v>29132</v>
      </c>
      <c r="B11050" s="8" t="s">
        <v>65044</v>
      </c>
      <c r="C11050" s="8" t="s">
        <v>7</v>
      </c>
      <c r="D11050" s="8" t="s">
        <v>199830</v>
      </c>
      <c r="E11050" s="8" t="s">
        <v>188778</v>
      </c>
      <c r="F11050" s="9">
        <v>42122</v>
      </c>
      <c r="G11050" s="10">
        <v>795350</v>
      </c>
      <c r="H11050" s="8" t="s">
        <v>65045</v>
      </c>
      <c r="I11050" s="8" t="s">
        <v>5</v>
      </c>
      <c r="J11050" s="8" t="s">
        <v>65046</v>
      </c>
      <c r="K11050" s="8" t="s">
        <v>199830</v>
      </c>
      <c r="L11050" s="8" t="s">
        <v>188778</v>
      </c>
      <c r="M11050" s="8" t="s">
        <v>188503</v>
      </c>
      <c r="N11050">
        <v>0.46</v>
      </c>
      <c r="O11050" s="8" t="s">
        <v>10</v>
      </c>
      <c r="P11050" s="10">
        <v>315000</v>
      </c>
      <c r="Q11050" s="10">
        <v>298100</v>
      </c>
      <c r="R11050" s="10">
        <v>613100</v>
      </c>
      <c r="S11050" s="10">
        <f>Housing_2[[#This Row],[SalePrice]]-Housing_2[[#This Row],[TotalValue]]</f>
        <v>182250</v>
      </c>
      <c r="T11050">
        <v>1992</v>
      </c>
      <c r="U11050">
        <v>3</v>
      </c>
      <c r="V11050">
        <v>4</v>
      </c>
      <c r="W11050">
        <v>0</v>
      </c>
    </row>
    <row r="11051" spans="1:23" x14ac:dyDescent="0.35">
      <c r="A11051">
        <v>39173</v>
      </c>
      <c r="B11051" s="8" t="s">
        <v>85909</v>
      </c>
      <c r="C11051" s="8" t="s">
        <v>7</v>
      </c>
      <c r="D11051" s="8" t="s">
        <v>199831</v>
      </c>
      <c r="E11051" s="8" t="s">
        <v>188778</v>
      </c>
      <c r="F11051" s="9">
        <v>42296</v>
      </c>
      <c r="G11051" s="10">
        <v>895000</v>
      </c>
      <c r="H11051" s="8" t="s">
        <v>85910</v>
      </c>
      <c r="I11051" s="8" t="s">
        <v>5</v>
      </c>
      <c r="J11051" s="8" t="s">
        <v>85911</v>
      </c>
      <c r="K11051" s="8" t="s">
        <v>199831</v>
      </c>
      <c r="L11051" s="8" t="s">
        <v>188778</v>
      </c>
      <c r="M11051" s="8" t="s">
        <v>188503</v>
      </c>
      <c r="N11051">
        <v>0.46</v>
      </c>
      <c r="O11051" s="8" t="s">
        <v>10</v>
      </c>
      <c r="P11051" s="10">
        <v>315000</v>
      </c>
      <c r="Q11051" s="10">
        <v>410800</v>
      </c>
      <c r="R11051" s="10">
        <v>725800</v>
      </c>
      <c r="S11051" s="10">
        <f>Housing_2[[#This Row],[SalePrice]]-Housing_2[[#This Row],[TotalValue]]</f>
        <v>169200</v>
      </c>
      <c r="T11051">
        <v>1996</v>
      </c>
      <c r="U11051">
        <v>4</v>
      </c>
      <c r="V11051">
        <v>3</v>
      </c>
      <c r="W11051">
        <v>1</v>
      </c>
    </row>
    <row r="11052" spans="1:23" x14ac:dyDescent="0.35">
      <c r="A11052">
        <v>11546</v>
      </c>
      <c r="B11052" s="8" t="s">
        <v>27000</v>
      </c>
      <c r="C11052" s="8" t="s">
        <v>7</v>
      </c>
      <c r="D11052" s="8" t="s">
        <v>199832</v>
      </c>
      <c r="E11052" s="8" t="s">
        <v>188778</v>
      </c>
      <c r="F11052" s="9">
        <v>41670</v>
      </c>
      <c r="G11052" s="10">
        <v>525000</v>
      </c>
      <c r="H11052" s="8" t="s">
        <v>27001</v>
      </c>
      <c r="I11052" s="8" t="s">
        <v>5</v>
      </c>
      <c r="J11052" s="8" t="s">
        <v>27002</v>
      </c>
      <c r="K11052" s="8" t="s">
        <v>199832</v>
      </c>
      <c r="L11052" s="8" t="s">
        <v>188778</v>
      </c>
      <c r="M11052" s="8" t="s">
        <v>188503</v>
      </c>
      <c r="N11052">
        <v>0.18</v>
      </c>
      <c r="O11052" s="8" t="s">
        <v>10</v>
      </c>
      <c r="P11052" s="10">
        <v>220000</v>
      </c>
      <c r="Q11052" s="10">
        <v>705500</v>
      </c>
      <c r="R11052" s="10">
        <v>925500</v>
      </c>
      <c r="S11052" s="10">
        <f>Housing_2[[#This Row],[SalePrice]]-Housing_2[[#This Row],[TotalValue]]</f>
        <v>-400500</v>
      </c>
      <c r="T11052">
        <v>2015</v>
      </c>
      <c r="U11052">
        <v>5</v>
      </c>
      <c r="V11052">
        <v>4</v>
      </c>
      <c r="W11052">
        <v>1</v>
      </c>
    </row>
    <row r="11053" spans="1:23" x14ac:dyDescent="0.35">
      <c r="A11053">
        <v>27843</v>
      </c>
      <c r="B11053" s="8" t="s">
        <v>27000</v>
      </c>
      <c r="C11053" s="8" t="s">
        <v>7</v>
      </c>
      <c r="D11053" s="8" t="s">
        <v>199832</v>
      </c>
      <c r="E11053" s="8" t="s">
        <v>188778</v>
      </c>
      <c r="F11053" s="9">
        <v>42083</v>
      </c>
      <c r="G11053" s="10">
        <v>999000</v>
      </c>
      <c r="H11053" s="8" t="s">
        <v>62275</v>
      </c>
      <c r="I11053" s="8" t="s">
        <v>5</v>
      </c>
      <c r="J11053" s="8" t="s">
        <v>27002</v>
      </c>
      <c r="K11053" s="8" t="s">
        <v>199832</v>
      </c>
      <c r="L11053" s="8" t="s">
        <v>188778</v>
      </c>
      <c r="M11053" s="8" t="s">
        <v>188503</v>
      </c>
      <c r="N11053">
        <v>0.18</v>
      </c>
      <c r="O11053" s="8" t="s">
        <v>10</v>
      </c>
      <c r="P11053" s="10">
        <v>220000</v>
      </c>
      <c r="Q11053" s="10">
        <v>705500</v>
      </c>
      <c r="R11053" s="10">
        <v>925500</v>
      </c>
      <c r="S11053" s="10">
        <f>Housing_2[[#This Row],[SalePrice]]-Housing_2[[#This Row],[TotalValue]]</f>
        <v>73500</v>
      </c>
      <c r="T11053">
        <v>2015</v>
      </c>
      <c r="U11053">
        <v>5</v>
      </c>
      <c r="V11053">
        <v>4</v>
      </c>
      <c r="W11053">
        <v>1</v>
      </c>
    </row>
    <row r="11054" spans="1:23" x14ac:dyDescent="0.35">
      <c r="A11054">
        <v>10542</v>
      </c>
      <c r="B11054" s="8" t="s">
        <v>24841</v>
      </c>
      <c r="C11054" s="8" t="s">
        <v>7</v>
      </c>
      <c r="D11054" s="8" t="s">
        <v>199833</v>
      </c>
      <c r="E11054" s="8" t="s">
        <v>188778</v>
      </c>
      <c r="F11054" s="9">
        <v>41628</v>
      </c>
      <c r="G11054" s="10">
        <v>422500</v>
      </c>
      <c r="H11054" s="8" t="s">
        <v>24842</v>
      </c>
      <c r="I11054" s="8" t="s">
        <v>5</v>
      </c>
      <c r="J11054" s="8" t="s">
        <v>24843</v>
      </c>
      <c r="K11054" s="8" t="s">
        <v>199833</v>
      </c>
      <c r="L11054" s="8" t="s">
        <v>188778</v>
      </c>
      <c r="M11054" s="8" t="s">
        <v>188503</v>
      </c>
      <c r="N11054">
        <v>0.18</v>
      </c>
      <c r="O11054" s="8" t="s">
        <v>10</v>
      </c>
      <c r="P11054" s="10">
        <v>220000</v>
      </c>
      <c r="Q11054" s="10">
        <v>174100</v>
      </c>
      <c r="R11054" s="10">
        <v>394100</v>
      </c>
      <c r="S11054" s="10">
        <f>Housing_2[[#This Row],[SalePrice]]-Housing_2[[#This Row],[TotalValue]]</f>
        <v>28400</v>
      </c>
      <c r="T11054">
        <v>1950</v>
      </c>
      <c r="U11054">
        <v>4</v>
      </c>
      <c r="V11054">
        <v>1</v>
      </c>
      <c r="W11054">
        <v>0</v>
      </c>
    </row>
    <row r="11055" spans="1:23" x14ac:dyDescent="0.35">
      <c r="A11055">
        <v>48245</v>
      </c>
      <c r="B11055" s="8" t="s">
        <v>104049</v>
      </c>
      <c r="C11055" s="8" t="s">
        <v>7</v>
      </c>
      <c r="D11055" s="8" t="s">
        <v>199834</v>
      </c>
      <c r="E11055" s="8" t="s">
        <v>188778</v>
      </c>
      <c r="F11055" s="9">
        <v>42517</v>
      </c>
      <c r="G11055" s="10">
        <v>575000</v>
      </c>
      <c r="H11055" s="8" t="s">
        <v>104050</v>
      </c>
      <c r="I11055" s="8" t="s">
        <v>5</v>
      </c>
      <c r="J11055" s="8" t="s">
        <v>104051</v>
      </c>
      <c r="K11055" s="8" t="s">
        <v>199835</v>
      </c>
      <c r="L11055" s="8" t="s">
        <v>188778</v>
      </c>
      <c r="M11055" s="8" t="s">
        <v>188503</v>
      </c>
      <c r="N11055">
        <v>0.39</v>
      </c>
      <c r="O11055" s="8" t="s">
        <v>10</v>
      </c>
      <c r="P11055" s="10">
        <v>240000</v>
      </c>
      <c r="Q11055" s="10">
        <v>223000</v>
      </c>
      <c r="R11055" s="10">
        <v>463000</v>
      </c>
      <c r="S11055" s="10">
        <f>Housing_2[[#This Row],[SalePrice]]-Housing_2[[#This Row],[TotalValue]]</f>
        <v>112000</v>
      </c>
      <c r="T11055">
        <v>1930</v>
      </c>
      <c r="U11055">
        <v>3</v>
      </c>
      <c r="V11055">
        <v>2</v>
      </c>
      <c r="W11055">
        <v>0</v>
      </c>
    </row>
    <row r="11056" spans="1:23" x14ac:dyDescent="0.35">
      <c r="A11056">
        <v>30680</v>
      </c>
      <c r="B11056" s="8" t="s">
        <v>68313</v>
      </c>
      <c r="C11056" s="8" t="s">
        <v>7</v>
      </c>
      <c r="D11056" s="8" t="s">
        <v>199836</v>
      </c>
      <c r="E11056" s="8" t="s">
        <v>188778</v>
      </c>
      <c r="F11056" s="9">
        <v>42152</v>
      </c>
      <c r="G11056" s="10">
        <v>964500</v>
      </c>
      <c r="H11056" s="8" t="s">
        <v>68314</v>
      </c>
      <c r="I11056" s="8" t="s">
        <v>5</v>
      </c>
      <c r="J11056" s="8" t="s">
        <v>68315</v>
      </c>
      <c r="K11056" s="8" t="s">
        <v>199836</v>
      </c>
      <c r="L11056" s="8" t="s">
        <v>188778</v>
      </c>
      <c r="M11056" s="8" t="s">
        <v>188503</v>
      </c>
      <c r="N11056">
        <v>0.39</v>
      </c>
      <c r="O11056" s="8" t="s">
        <v>10</v>
      </c>
      <c r="P11056" s="10">
        <v>240000</v>
      </c>
      <c r="Q11056" s="10">
        <v>471200</v>
      </c>
      <c r="R11056" s="10">
        <v>711200</v>
      </c>
      <c r="S11056" s="10">
        <f>Housing_2[[#This Row],[SalePrice]]-Housing_2[[#This Row],[TotalValue]]</f>
        <v>253300</v>
      </c>
      <c r="T11056">
        <v>1930</v>
      </c>
      <c r="U11056">
        <v>5</v>
      </c>
      <c r="V11056">
        <v>5</v>
      </c>
      <c r="W11056">
        <v>0</v>
      </c>
    </row>
    <row r="11057" spans="1:23" x14ac:dyDescent="0.35">
      <c r="A11057">
        <v>6692</v>
      </c>
      <c r="B11057" s="8" t="s">
        <v>15891</v>
      </c>
      <c r="C11057" s="8" t="s">
        <v>7</v>
      </c>
      <c r="D11057" s="8" t="s">
        <v>199837</v>
      </c>
      <c r="E11057" s="8" t="s">
        <v>188778</v>
      </c>
      <c r="F11057" s="9">
        <v>41487</v>
      </c>
      <c r="G11057" s="10">
        <v>1475000</v>
      </c>
      <c r="H11057" s="8" t="s">
        <v>15892</v>
      </c>
      <c r="I11057" s="8" t="s">
        <v>5</v>
      </c>
      <c r="J11057" s="8" t="s">
        <v>15893</v>
      </c>
      <c r="K11057" s="8" t="s">
        <v>199837</v>
      </c>
      <c r="L11057" s="8" t="s">
        <v>188778</v>
      </c>
      <c r="M11057" s="8" t="s">
        <v>188503</v>
      </c>
      <c r="N11057">
        <v>0.39</v>
      </c>
      <c r="O11057" s="8" t="s">
        <v>10</v>
      </c>
      <c r="P11057" s="10">
        <v>240000</v>
      </c>
      <c r="Q11057" s="10">
        <v>1431900</v>
      </c>
      <c r="R11057" s="10">
        <v>1671900</v>
      </c>
      <c r="S11057" s="10">
        <f>Housing_2[[#This Row],[SalePrice]]-Housing_2[[#This Row],[TotalValue]]</f>
        <v>-196900</v>
      </c>
      <c r="T11057">
        <v>2007</v>
      </c>
      <c r="U11057">
        <v>5</v>
      </c>
      <c r="V11057">
        <v>5</v>
      </c>
      <c r="W11057">
        <v>2</v>
      </c>
    </row>
    <row r="11058" spans="1:23" x14ac:dyDescent="0.35">
      <c r="A11058">
        <v>132</v>
      </c>
      <c r="B11058" s="8" t="s">
        <v>316</v>
      </c>
      <c r="C11058" s="8" t="s">
        <v>7</v>
      </c>
      <c r="D11058" s="8" t="s">
        <v>199838</v>
      </c>
      <c r="E11058" s="8" t="s">
        <v>188778</v>
      </c>
      <c r="F11058" s="9">
        <v>41292</v>
      </c>
      <c r="G11058" s="10">
        <v>427000</v>
      </c>
      <c r="H11058" s="8" t="s">
        <v>317</v>
      </c>
      <c r="I11058" s="8" t="s">
        <v>5</v>
      </c>
      <c r="J11058" s="8" t="s">
        <v>318</v>
      </c>
      <c r="K11058" s="8" t="s">
        <v>199838</v>
      </c>
      <c r="L11058" s="8" t="s">
        <v>188778</v>
      </c>
      <c r="M11058" s="8" t="s">
        <v>188503</v>
      </c>
      <c r="N11058">
        <v>0.4</v>
      </c>
      <c r="O11058" s="8" t="s">
        <v>10</v>
      </c>
      <c r="P11058" s="10">
        <v>240000</v>
      </c>
      <c r="Q11058" s="10">
        <v>492300</v>
      </c>
      <c r="R11058" s="10">
        <v>732300</v>
      </c>
      <c r="S11058" s="10">
        <f>Housing_2[[#This Row],[SalePrice]]-Housing_2[[#This Row],[TotalValue]]</f>
        <v>-305300</v>
      </c>
      <c r="T11058">
        <v>2013</v>
      </c>
      <c r="U11058">
        <v>4</v>
      </c>
      <c r="V11058">
        <v>3</v>
      </c>
      <c r="W11058">
        <v>0</v>
      </c>
    </row>
    <row r="11059" spans="1:23" x14ac:dyDescent="0.35">
      <c r="A11059">
        <v>36079</v>
      </c>
      <c r="B11059" s="8" t="s">
        <v>79591</v>
      </c>
      <c r="C11059" s="8" t="s">
        <v>7</v>
      </c>
      <c r="D11059" s="8" t="s">
        <v>199839</v>
      </c>
      <c r="E11059" s="8" t="s">
        <v>188778</v>
      </c>
      <c r="F11059" s="9">
        <v>42244</v>
      </c>
      <c r="G11059" s="10">
        <v>680000</v>
      </c>
      <c r="H11059" s="8" t="s">
        <v>79592</v>
      </c>
      <c r="I11059" s="8" t="s">
        <v>5</v>
      </c>
      <c r="J11059" s="8" t="s">
        <v>79593</v>
      </c>
      <c r="K11059" s="8" t="s">
        <v>199839</v>
      </c>
      <c r="L11059" s="8" t="s">
        <v>188778</v>
      </c>
      <c r="M11059" s="8" t="s">
        <v>188503</v>
      </c>
      <c r="N11059">
        <v>0.27</v>
      </c>
      <c r="O11059" s="8" t="s">
        <v>10</v>
      </c>
      <c r="P11059" s="10">
        <v>240000</v>
      </c>
      <c r="Q11059" s="10">
        <v>360600</v>
      </c>
      <c r="R11059" s="10">
        <v>600600</v>
      </c>
      <c r="S11059" s="10">
        <f>Housing_2[[#This Row],[SalePrice]]-Housing_2[[#This Row],[TotalValue]]</f>
        <v>79400</v>
      </c>
      <c r="T11059">
        <v>1938</v>
      </c>
      <c r="U11059">
        <v>4</v>
      </c>
      <c r="V11059">
        <v>3</v>
      </c>
      <c r="W11059">
        <v>0</v>
      </c>
    </row>
    <row r="11060" spans="1:23" x14ac:dyDescent="0.35">
      <c r="A11060">
        <v>54190</v>
      </c>
      <c r="B11060" s="8" t="s">
        <v>116136</v>
      </c>
      <c r="C11060" s="8" t="s">
        <v>7</v>
      </c>
      <c r="D11060" s="8" t="s">
        <v>199840</v>
      </c>
      <c r="E11060" s="8" t="s">
        <v>188778</v>
      </c>
      <c r="F11060" s="9">
        <v>42633</v>
      </c>
      <c r="G11060" s="10">
        <v>811000</v>
      </c>
      <c r="H11060" s="8" t="s">
        <v>116137</v>
      </c>
      <c r="I11060" s="8" t="s">
        <v>5</v>
      </c>
      <c r="J11060" s="8" t="s">
        <v>116138</v>
      </c>
      <c r="K11060" s="8" t="s">
        <v>199841</v>
      </c>
      <c r="L11060" s="8" t="s">
        <v>188778</v>
      </c>
      <c r="M11060" s="8" t="s">
        <v>188503</v>
      </c>
      <c r="N11060">
        <v>0.35</v>
      </c>
      <c r="O11060" s="8" t="s">
        <v>10</v>
      </c>
      <c r="P11060" s="10">
        <v>240000</v>
      </c>
      <c r="Q11060" s="10">
        <v>256500</v>
      </c>
      <c r="R11060" s="10">
        <v>496500</v>
      </c>
      <c r="S11060" s="10">
        <f>Housing_2[[#This Row],[SalePrice]]-Housing_2[[#This Row],[TotalValue]]</f>
        <v>314500</v>
      </c>
      <c r="T11060">
        <v>1938</v>
      </c>
      <c r="U11060">
        <v>4</v>
      </c>
      <c r="V11060">
        <v>2</v>
      </c>
      <c r="W11060">
        <v>0</v>
      </c>
    </row>
    <row r="11061" spans="1:23" x14ac:dyDescent="0.35">
      <c r="A11061">
        <v>55706</v>
      </c>
      <c r="B11061" s="8" t="s">
        <v>119187</v>
      </c>
      <c r="C11061" s="8" t="s">
        <v>7</v>
      </c>
      <c r="D11061" s="8" t="s">
        <v>199842</v>
      </c>
      <c r="E11061" s="8" t="s">
        <v>188778</v>
      </c>
      <c r="F11061" s="9">
        <v>42671</v>
      </c>
      <c r="G11061" s="10">
        <v>1287800</v>
      </c>
      <c r="H11061" s="8" t="s">
        <v>119188</v>
      </c>
      <c r="I11061" s="8" t="s">
        <v>5</v>
      </c>
      <c r="J11061" s="8" t="s">
        <v>119189</v>
      </c>
      <c r="K11061" s="8" t="s">
        <v>199843</v>
      </c>
      <c r="L11061" s="8" t="s">
        <v>188778</v>
      </c>
      <c r="M11061" s="8" t="s">
        <v>188503</v>
      </c>
      <c r="N11061">
        <v>0.75</v>
      </c>
      <c r="O11061" s="8" t="s">
        <v>10</v>
      </c>
      <c r="P11061" s="10">
        <v>350000</v>
      </c>
      <c r="Q11061" s="10">
        <v>472700</v>
      </c>
      <c r="R11061" s="10">
        <v>822700</v>
      </c>
      <c r="S11061" s="10">
        <f>Housing_2[[#This Row],[SalePrice]]-Housing_2[[#This Row],[TotalValue]]</f>
        <v>465100</v>
      </c>
      <c r="T11061">
        <v>1939</v>
      </c>
      <c r="U11061">
        <v>5</v>
      </c>
      <c r="V11061">
        <v>4</v>
      </c>
      <c r="W11061">
        <v>0</v>
      </c>
    </row>
    <row r="11062" spans="1:23" x14ac:dyDescent="0.35">
      <c r="A11062">
        <v>2944</v>
      </c>
      <c r="B11062" s="8" t="s">
        <v>7023</v>
      </c>
      <c r="C11062" s="8" t="s">
        <v>43</v>
      </c>
      <c r="D11062" s="8" t="s">
        <v>199844</v>
      </c>
      <c r="E11062" s="8" t="s">
        <v>188778</v>
      </c>
      <c r="F11062" s="9">
        <v>41425</v>
      </c>
      <c r="G11062" s="10">
        <v>375000</v>
      </c>
      <c r="H11062" s="8" t="s">
        <v>7024</v>
      </c>
      <c r="I11062" s="8" t="s">
        <v>126</v>
      </c>
      <c r="J11062" s="8" t="s">
        <v>7025</v>
      </c>
      <c r="K11062" s="8" t="s">
        <v>199844</v>
      </c>
      <c r="L11062" s="8" t="s">
        <v>188778</v>
      </c>
      <c r="M11062" s="8" t="s">
        <v>188503</v>
      </c>
      <c r="N11062">
        <v>0.6</v>
      </c>
      <c r="O11062" s="8" t="s">
        <v>10</v>
      </c>
      <c r="P11062" s="10">
        <v>324000</v>
      </c>
      <c r="Q11062" s="10">
        <v>531200</v>
      </c>
      <c r="R11062" s="10">
        <v>855200</v>
      </c>
      <c r="S11062" s="10">
        <f>Housing_2[[#This Row],[SalePrice]]-Housing_2[[#This Row],[TotalValue]]</f>
        <v>-480200</v>
      </c>
      <c r="T11062">
        <v>2015</v>
      </c>
      <c r="U11062">
        <v>4</v>
      </c>
      <c r="V11062">
        <v>3</v>
      </c>
      <c r="W11062">
        <v>1</v>
      </c>
    </row>
    <row r="11063" spans="1:23" x14ac:dyDescent="0.35">
      <c r="A11063">
        <v>7779</v>
      </c>
      <c r="B11063" s="8" t="s">
        <v>7023</v>
      </c>
      <c r="C11063" s="8" t="s">
        <v>43</v>
      </c>
      <c r="D11063" s="8" t="s">
        <v>199844</v>
      </c>
      <c r="E11063" s="8" t="s">
        <v>188778</v>
      </c>
      <c r="F11063" s="9">
        <v>41530</v>
      </c>
      <c r="G11063" s="10">
        <v>425000</v>
      </c>
      <c r="H11063" s="8" t="s">
        <v>18452</v>
      </c>
      <c r="I11063" s="8" t="s">
        <v>126</v>
      </c>
      <c r="J11063" s="8" t="s">
        <v>7025</v>
      </c>
      <c r="K11063" s="8" t="s">
        <v>199844</v>
      </c>
      <c r="L11063" s="8" t="s">
        <v>188778</v>
      </c>
      <c r="M11063" s="8" t="s">
        <v>188503</v>
      </c>
      <c r="N11063">
        <v>0.6</v>
      </c>
      <c r="O11063" s="8" t="s">
        <v>10</v>
      </c>
      <c r="P11063" s="10">
        <v>324000</v>
      </c>
      <c r="Q11063" s="10">
        <v>531200</v>
      </c>
      <c r="R11063" s="10">
        <v>855200</v>
      </c>
      <c r="S11063" s="10">
        <f>Housing_2[[#This Row],[SalePrice]]-Housing_2[[#This Row],[TotalValue]]</f>
        <v>-430200</v>
      </c>
      <c r="T11063">
        <v>2015</v>
      </c>
      <c r="U11063">
        <v>4</v>
      </c>
      <c r="V11063">
        <v>3</v>
      </c>
      <c r="W11063">
        <v>1</v>
      </c>
    </row>
    <row r="11064" spans="1:23" x14ac:dyDescent="0.35">
      <c r="A11064">
        <v>27844</v>
      </c>
      <c r="B11064" s="8" t="s">
        <v>62276</v>
      </c>
      <c r="C11064" s="8" t="s">
        <v>7</v>
      </c>
      <c r="D11064" s="8" t="s">
        <v>199845</v>
      </c>
      <c r="E11064" s="8" t="s">
        <v>188778</v>
      </c>
      <c r="F11064" s="9">
        <v>42087</v>
      </c>
      <c r="G11064" s="10">
        <v>999900</v>
      </c>
      <c r="H11064" s="8" t="s">
        <v>62277</v>
      </c>
      <c r="I11064" s="8" t="s">
        <v>5</v>
      </c>
      <c r="J11064" s="8" t="s">
        <v>62278</v>
      </c>
      <c r="K11064" s="8" t="s">
        <v>199845</v>
      </c>
      <c r="L11064" s="8" t="s">
        <v>188778</v>
      </c>
      <c r="M11064" s="8" t="s">
        <v>188503</v>
      </c>
      <c r="N11064">
        <v>0.18</v>
      </c>
      <c r="O11064" s="8" t="s">
        <v>10</v>
      </c>
      <c r="P11064" s="10">
        <v>220000</v>
      </c>
      <c r="Q11064" s="10">
        <v>709700</v>
      </c>
      <c r="R11064" s="10">
        <v>929700</v>
      </c>
      <c r="S11064" s="10">
        <f>Housing_2[[#This Row],[SalePrice]]-Housing_2[[#This Row],[TotalValue]]</f>
        <v>70200</v>
      </c>
      <c r="T11064">
        <v>2015</v>
      </c>
      <c r="U11064">
        <v>4</v>
      </c>
      <c r="V11064">
        <v>3</v>
      </c>
      <c r="W11064">
        <v>1</v>
      </c>
    </row>
    <row r="11065" spans="1:23" x14ac:dyDescent="0.35">
      <c r="A11065">
        <v>52834</v>
      </c>
      <c r="B11065" s="8" t="s">
        <v>113338</v>
      </c>
      <c r="C11065" s="8" t="s">
        <v>7</v>
      </c>
      <c r="D11065" s="8" t="s">
        <v>199846</v>
      </c>
      <c r="E11065" s="8" t="s">
        <v>188778</v>
      </c>
      <c r="F11065" s="9">
        <v>42608</v>
      </c>
      <c r="G11065" s="10">
        <v>1700000</v>
      </c>
      <c r="H11065" s="8" t="s">
        <v>113339</v>
      </c>
      <c r="I11065" s="8" t="s">
        <v>5</v>
      </c>
      <c r="J11065" s="8" t="s">
        <v>113340</v>
      </c>
      <c r="K11065" s="8" t="s">
        <v>199847</v>
      </c>
      <c r="L11065" s="8" t="s">
        <v>188778</v>
      </c>
      <c r="M11065" s="8" t="s">
        <v>188503</v>
      </c>
      <c r="N11065">
        <v>0.5</v>
      </c>
      <c r="O11065" s="8" t="s">
        <v>10</v>
      </c>
      <c r="P11065" s="10">
        <v>350000</v>
      </c>
      <c r="Q11065" s="10">
        <v>1351900</v>
      </c>
      <c r="R11065" s="10">
        <v>1701900</v>
      </c>
      <c r="S11065" s="10">
        <f>Housing_2[[#This Row],[SalePrice]]-Housing_2[[#This Row],[TotalValue]]</f>
        <v>-1900</v>
      </c>
      <c r="T11065">
        <v>2016</v>
      </c>
      <c r="U11065">
        <v>5</v>
      </c>
      <c r="V11065">
        <v>5</v>
      </c>
      <c r="W11065">
        <v>2</v>
      </c>
    </row>
    <row r="11066" spans="1:23" x14ac:dyDescent="0.35">
      <c r="A11066">
        <v>55707</v>
      </c>
      <c r="B11066" s="8" t="s">
        <v>119190</v>
      </c>
      <c r="C11066" s="8" t="s">
        <v>7</v>
      </c>
      <c r="D11066" s="8" t="s">
        <v>199848</v>
      </c>
      <c r="E11066" s="8" t="s">
        <v>188778</v>
      </c>
      <c r="F11066" s="9">
        <v>42667</v>
      </c>
      <c r="G11066" s="10">
        <v>667500</v>
      </c>
      <c r="H11066" s="8" t="s">
        <v>119191</v>
      </c>
      <c r="I11066" s="8" t="s">
        <v>5</v>
      </c>
      <c r="J11066" s="8" t="s">
        <v>119192</v>
      </c>
      <c r="K11066" s="8" t="s">
        <v>199849</v>
      </c>
      <c r="L11066" s="8" t="s">
        <v>188778</v>
      </c>
      <c r="M11066" s="8" t="s">
        <v>188503</v>
      </c>
      <c r="N11066">
        <v>0.43</v>
      </c>
      <c r="O11066" s="8" t="s">
        <v>10</v>
      </c>
      <c r="P11066" s="10">
        <v>280000</v>
      </c>
      <c r="Q11066" s="10">
        <v>246600</v>
      </c>
      <c r="R11066" s="10">
        <v>526600</v>
      </c>
      <c r="S11066" s="10">
        <f>Housing_2[[#This Row],[SalePrice]]-Housing_2[[#This Row],[TotalValue]]</f>
        <v>140900</v>
      </c>
      <c r="T11066">
        <v>1946</v>
      </c>
      <c r="U11066">
        <v>3</v>
      </c>
      <c r="V11066">
        <v>3</v>
      </c>
      <c r="W11066">
        <v>0</v>
      </c>
    </row>
    <row r="11067" spans="1:23" x14ac:dyDescent="0.35">
      <c r="A11067">
        <v>50119</v>
      </c>
      <c r="B11067" s="8" t="s">
        <v>107864</v>
      </c>
      <c r="C11067" s="8" t="s">
        <v>60</v>
      </c>
      <c r="D11067" s="8" t="s">
        <v>199850</v>
      </c>
      <c r="E11067" s="8" t="s">
        <v>188778</v>
      </c>
      <c r="F11067" s="9">
        <v>42528</v>
      </c>
      <c r="G11067" s="10">
        <v>440000</v>
      </c>
      <c r="H11067" s="8" t="s">
        <v>107865</v>
      </c>
      <c r="I11067" s="8" t="s">
        <v>5</v>
      </c>
      <c r="J11067" s="8" t="s">
        <v>107866</v>
      </c>
      <c r="K11067" s="8" t="s">
        <v>199851</v>
      </c>
      <c r="L11067" s="8" t="s">
        <v>188778</v>
      </c>
      <c r="M11067" s="8" t="s">
        <v>188503</v>
      </c>
      <c r="N11067">
        <v>0.62</v>
      </c>
      <c r="O11067" s="8" t="s">
        <v>10</v>
      </c>
      <c r="P11067" s="10">
        <v>280000</v>
      </c>
      <c r="Q11067" s="10">
        <v>88400</v>
      </c>
      <c r="R11067" s="10">
        <v>368400</v>
      </c>
      <c r="S11067" s="10">
        <f>Housing_2[[#This Row],[SalePrice]]-Housing_2[[#This Row],[TotalValue]]</f>
        <v>71600</v>
      </c>
      <c r="T11067">
        <v>1945</v>
      </c>
      <c r="U11067">
        <v>4</v>
      </c>
      <c r="V11067">
        <v>2</v>
      </c>
      <c r="W11067">
        <v>0</v>
      </c>
    </row>
    <row r="11068" spans="1:23" x14ac:dyDescent="0.35">
      <c r="A11068">
        <v>16506</v>
      </c>
      <c r="B11068" s="8" t="s">
        <v>38056</v>
      </c>
      <c r="C11068" s="8" t="s">
        <v>7</v>
      </c>
      <c r="D11068" s="8" t="s">
        <v>199852</v>
      </c>
      <c r="E11068" s="8" t="s">
        <v>188778</v>
      </c>
      <c r="F11068" s="9">
        <v>41794</v>
      </c>
      <c r="G11068" s="10">
        <v>516000</v>
      </c>
      <c r="H11068" s="8" t="s">
        <v>38057</v>
      </c>
      <c r="I11068" s="8" t="s">
        <v>5</v>
      </c>
      <c r="J11068" s="8" t="s">
        <v>38058</v>
      </c>
      <c r="K11068" s="8" t="s">
        <v>199852</v>
      </c>
      <c r="L11068" s="8" t="s">
        <v>188778</v>
      </c>
      <c r="M11068" s="8" t="s">
        <v>188503</v>
      </c>
      <c r="N11068">
        <v>0.48</v>
      </c>
      <c r="O11068" s="8" t="s">
        <v>10</v>
      </c>
      <c r="P11068" s="10">
        <v>280000</v>
      </c>
      <c r="Q11068" s="10">
        <v>200800</v>
      </c>
      <c r="R11068" s="10">
        <v>480800</v>
      </c>
      <c r="S11068" s="10">
        <f>Housing_2[[#This Row],[SalePrice]]-Housing_2[[#This Row],[TotalValue]]</f>
        <v>35200</v>
      </c>
      <c r="T11068">
        <v>1940</v>
      </c>
      <c r="U11068">
        <v>3</v>
      </c>
      <c r="V11068">
        <v>2</v>
      </c>
      <c r="W11068">
        <v>0</v>
      </c>
    </row>
    <row r="11069" spans="1:23" x14ac:dyDescent="0.35">
      <c r="A11069">
        <v>32561</v>
      </c>
      <c r="B11069" s="8" t="s">
        <v>72054</v>
      </c>
      <c r="C11069" s="8" t="s">
        <v>255</v>
      </c>
      <c r="D11069" s="8" t="s">
        <v>199853</v>
      </c>
      <c r="E11069" s="8" t="s">
        <v>188778</v>
      </c>
      <c r="F11069" s="9">
        <v>42181</v>
      </c>
      <c r="G11069" s="10">
        <v>245000</v>
      </c>
      <c r="H11069" s="8" t="s">
        <v>72055</v>
      </c>
      <c r="I11069" s="8" t="s">
        <v>5</v>
      </c>
      <c r="J11069" s="8" t="s">
        <v>72056</v>
      </c>
      <c r="K11069" s="8" t="s">
        <v>199853</v>
      </c>
      <c r="L11069" s="8" t="s">
        <v>188778</v>
      </c>
      <c r="M11069" s="8" t="s">
        <v>188503</v>
      </c>
      <c r="N11069">
        <v>0.17</v>
      </c>
      <c r="O11069" s="8" t="s">
        <v>10</v>
      </c>
      <c r="P11069" s="10">
        <v>107500</v>
      </c>
      <c r="Q11069" s="10">
        <v>93400</v>
      </c>
      <c r="R11069" s="10">
        <v>200900</v>
      </c>
      <c r="S11069" s="10">
        <f>Housing_2[[#This Row],[SalePrice]]-Housing_2[[#This Row],[TotalValue]]</f>
        <v>44100</v>
      </c>
      <c r="T11069">
        <v>1986</v>
      </c>
      <c r="U11069">
        <v>3</v>
      </c>
      <c r="V11069">
        <v>2</v>
      </c>
      <c r="W11069">
        <v>1</v>
      </c>
    </row>
    <row r="11070" spans="1:23" x14ac:dyDescent="0.35">
      <c r="A11070">
        <v>14166</v>
      </c>
      <c r="B11070" s="8" t="s">
        <v>32861</v>
      </c>
      <c r="C11070" s="8" t="s">
        <v>7</v>
      </c>
      <c r="D11070" s="8" t="s">
        <v>199854</v>
      </c>
      <c r="E11070" s="8" t="s">
        <v>188778</v>
      </c>
      <c r="F11070" s="9">
        <v>41759</v>
      </c>
      <c r="G11070" s="10">
        <v>290000</v>
      </c>
      <c r="H11070" s="8" t="s">
        <v>32862</v>
      </c>
      <c r="I11070" s="8" t="s">
        <v>5</v>
      </c>
      <c r="J11070" s="8" t="s">
        <v>32863</v>
      </c>
      <c r="K11070" s="8" t="s">
        <v>199854</v>
      </c>
      <c r="L11070" s="8" t="s">
        <v>188778</v>
      </c>
      <c r="M11070" s="8" t="s">
        <v>188503</v>
      </c>
      <c r="N11070">
        <v>0.37</v>
      </c>
      <c r="O11070" s="8" t="s">
        <v>10</v>
      </c>
      <c r="P11070" s="10">
        <v>215000</v>
      </c>
      <c r="Q11070" s="10">
        <v>647000</v>
      </c>
      <c r="R11070" s="10">
        <v>862000</v>
      </c>
      <c r="S11070" s="10">
        <f>Housing_2[[#This Row],[SalePrice]]-Housing_2[[#This Row],[TotalValue]]</f>
        <v>-572000</v>
      </c>
      <c r="T11070">
        <v>2016</v>
      </c>
      <c r="U11070">
        <v>3</v>
      </c>
      <c r="V11070">
        <v>3</v>
      </c>
      <c r="W11070">
        <v>1</v>
      </c>
    </row>
    <row r="11071" spans="1:23" x14ac:dyDescent="0.35">
      <c r="A11071">
        <v>12226</v>
      </c>
      <c r="B11071" s="8" t="s">
        <v>28538</v>
      </c>
      <c r="C11071" s="8" t="s">
        <v>7</v>
      </c>
      <c r="D11071" s="8" t="s">
        <v>199855</v>
      </c>
      <c r="E11071" s="8" t="s">
        <v>188778</v>
      </c>
      <c r="F11071" s="9">
        <v>41689</v>
      </c>
      <c r="G11071" s="10">
        <v>621200</v>
      </c>
      <c r="H11071" s="8" t="s">
        <v>28539</v>
      </c>
      <c r="I11071" s="8" t="s">
        <v>5</v>
      </c>
      <c r="J11071" s="8" t="s">
        <v>28540</v>
      </c>
      <c r="K11071" s="8" t="s">
        <v>199855</v>
      </c>
      <c r="L11071" s="8" t="s">
        <v>188778</v>
      </c>
      <c r="M11071" s="8" t="s">
        <v>188503</v>
      </c>
      <c r="N11071">
        <v>0.45</v>
      </c>
      <c r="O11071" s="8" t="s">
        <v>10</v>
      </c>
      <c r="P11071" s="10">
        <v>350000</v>
      </c>
      <c r="Q11071" s="10">
        <v>584100</v>
      </c>
      <c r="R11071" s="10">
        <v>934100</v>
      </c>
      <c r="S11071" s="10">
        <f>Housing_2[[#This Row],[SalePrice]]-Housing_2[[#This Row],[TotalValue]]</f>
        <v>-312900</v>
      </c>
      <c r="T11071">
        <v>1932</v>
      </c>
      <c r="U11071">
        <v>5</v>
      </c>
      <c r="V11071">
        <v>4</v>
      </c>
      <c r="W11071">
        <v>1</v>
      </c>
    </row>
    <row r="11072" spans="1:23" x14ac:dyDescent="0.35">
      <c r="A11072">
        <v>5534</v>
      </c>
      <c r="B11072" s="8" t="s">
        <v>13160</v>
      </c>
      <c r="C11072" s="8" t="s">
        <v>7</v>
      </c>
      <c r="D11072" s="8" t="s">
        <v>199856</v>
      </c>
      <c r="E11072" s="8" t="s">
        <v>188778</v>
      </c>
      <c r="F11072" s="9">
        <v>41457</v>
      </c>
      <c r="G11072" s="10">
        <v>1385000</v>
      </c>
      <c r="H11072" s="8" t="s">
        <v>13161</v>
      </c>
      <c r="I11072" s="8" t="s">
        <v>5</v>
      </c>
      <c r="J11072" s="8" t="s">
        <v>13162</v>
      </c>
      <c r="K11072" s="8" t="s">
        <v>199856</v>
      </c>
      <c r="L11072" s="8" t="s">
        <v>188778</v>
      </c>
      <c r="M11072" s="8" t="s">
        <v>188503</v>
      </c>
      <c r="N11072">
        <v>0.44</v>
      </c>
      <c r="O11072" s="8" t="s">
        <v>10</v>
      </c>
      <c r="P11072" s="10">
        <v>350000</v>
      </c>
      <c r="Q11072" s="10">
        <v>966200</v>
      </c>
      <c r="R11072" s="10">
        <v>1316200</v>
      </c>
      <c r="S11072" s="10">
        <f>Housing_2[[#This Row],[SalePrice]]-Housing_2[[#This Row],[TotalValue]]</f>
        <v>68800</v>
      </c>
      <c r="T11072">
        <v>1996</v>
      </c>
      <c r="U11072">
        <v>4</v>
      </c>
      <c r="V11072">
        <v>5</v>
      </c>
      <c r="W11072">
        <v>1</v>
      </c>
    </row>
    <row r="11073" spans="1:23" x14ac:dyDescent="0.35">
      <c r="A11073">
        <v>50121</v>
      </c>
      <c r="B11073" s="8" t="s">
        <v>107870</v>
      </c>
      <c r="C11073" s="8" t="s">
        <v>7</v>
      </c>
      <c r="D11073" s="8" t="s">
        <v>199857</v>
      </c>
      <c r="E11073" s="8" t="s">
        <v>188778</v>
      </c>
      <c r="F11073" s="9">
        <v>42531</v>
      </c>
      <c r="G11073" s="10">
        <v>699900</v>
      </c>
      <c r="H11073" s="8" t="s">
        <v>107871</v>
      </c>
      <c r="I11073" s="8" t="s">
        <v>5</v>
      </c>
      <c r="J11073" s="8" t="s">
        <v>107872</v>
      </c>
      <c r="K11073" s="8" t="s">
        <v>199858</v>
      </c>
      <c r="L11073" s="8" t="s">
        <v>188778</v>
      </c>
      <c r="M11073" s="8" t="s">
        <v>188503</v>
      </c>
      <c r="N11073">
        <v>0.34</v>
      </c>
      <c r="O11073" s="8" t="s">
        <v>10</v>
      </c>
      <c r="P11073" s="10">
        <v>214200</v>
      </c>
      <c r="Q11073" s="10">
        <v>183300</v>
      </c>
      <c r="R11073" s="10">
        <v>397500</v>
      </c>
      <c r="S11073" s="10">
        <f>Housing_2[[#This Row],[SalePrice]]-Housing_2[[#This Row],[TotalValue]]</f>
        <v>302400</v>
      </c>
      <c r="T11073">
        <v>1950</v>
      </c>
      <c r="U11073">
        <v>4</v>
      </c>
      <c r="V11073">
        <v>3</v>
      </c>
      <c r="W11073">
        <v>0</v>
      </c>
    </row>
    <row r="11074" spans="1:23" x14ac:dyDescent="0.35">
      <c r="A11074">
        <v>5535</v>
      </c>
      <c r="B11074" s="8" t="s">
        <v>13163</v>
      </c>
      <c r="C11074" s="8" t="s">
        <v>7</v>
      </c>
      <c r="D11074" s="8" t="s">
        <v>199859</v>
      </c>
      <c r="E11074" s="8" t="s">
        <v>188778</v>
      </c>
      <c r="F11074" s="9">
        <v>41481</v>
      </c>
      <c r="G11074" s="10">
        <v>624000</v>
      </c>
      <c r="H11074" s="8" t="s">
        <v>13164</v>
      </c>
      <c r="I11074" s="8" t="s">
        <v>5</v>
      </c>
      <c r="J11074" s="8" t="s">
        <v>13165</v>
      </c>
      <c r="K11074" s="8" t="s">
        <v>199859</v>
      </c>
      <c r="L11074" s="8" t="s">
        <v>188778</v>
      </c>
      <c r="M11074" s="8" t="s">
        <v>188503</v>
      </c>
      <c r="N11074">
        <v>0.34</v>
      </c>
      <c r="O11074" s="8" t="s">
        <v>10</v>
      </c>
      <c r="P11074" s="10">
        <v>214200</v>
      </c>
      <c r="Q11074" s="10">
        <v>251900</v>
      </c>
      <c r="R11074" s="10">
        <v>466100</v>
      </c>
      <c r="S11074" s="10">
        <f>Housing_2[[#This Row],[SalePrice]]-Housing_2[[#This Row],[TotalValue]]</f>
        <v>157900</v>
      </c>
      <c r="T11074">
        <v>1946</v>
      </c>
      <c r="U11074">
        <v>4</v>
      </c>
      <c r="V11074">
        <v>2</v>
      </c>
      <c r="W11074">
        <v>1</v>
      </c>
    </row>
    <row r="11075" spans="1:23" x14ac:dyDescent="0.35">
      <c r="A11075">
        <v>16507</v>
      </c>
      <c r="B11075" s="8" t="s">
        <v>38059</v>
      </c>
      <c r="C11075" s="8" t="s">
        <v>7</v>
      </c>
      <c r="D11075" s="8" t="s">
        <v>199860</v>
      </c>
      <c r="E11075" s="8" t="s">
        <v>188778</v>
      </c>
      <c r="F11075" s="9">
        <v>41817</v>
      </c>
      <c r="G11075" s="10">
        <v>480250</v>
      </c>
      <c r="H11075" s="8" t="s">
        <v>38060</v>
      </c>
      <c r="I11075" s="8" t="s">
        <v>5</v>
      </c>
      <c r="J11075" s="8" t="s">
        <v>38061</v>
      </c>
      <c r="K11075" s="8" t="s">
        <v>199860</v>
      </c>
      <c r="L11075" s="8" t="s">
        <v>188778</v>
      </c>
      <c r="M11075" s="8" t="s">
        <v>188503</v>
      </c>
      <c r="N11075">
        <v>0.34</v>
      </c>
      <c r="O11075" s="8" t="s">
        <v>10</v>
      </c>
      <c r="P11075" s="10">
        <v>214200</v>
      </c>
      <c r="Q11075" s="10">
        <v>169800</v>
      </c>
      <c r="R11075" s="10">
        <v>384000</v>
      </c>
      <c r="S11075" s="10">
        <f>Housing_2[[#This Row],[SalePrice]]-Housing_2[[#This Row],[TotalValue]]</f>
        <v>96250</v>
      </c>
      <c r="T11075">
        <v>1939</v>
      </c>
      <c r="U11075">
        <v>4</v>
      </c>
      <c r="V11075">
        <v>2</v>
      </c>
      <c r="W11075">
        <v>0</v>
      </c>
    </row>
    <row r="11076" spans="1:23" x14ac:dyDescent="0.35">
      <c r="A11076">
        <v>52835</v>
      </c>
      <c r="B11076" s="8" t="s">
        <v>113341</v>
      </c>
      <c r="C11076" s="8" t="s">
        <v>7</v>
      </c>
      <c r="D11076" s="8" t="s">
        <v>199861</v>
      </c>
      <c r="E11076" s="8" t="s">
        <v>188778</v>
      </c>
      <c r="F11076" s="9">
        <v>42606</v>
      </c>
      <c r="G11076" s="10">
        <v>485000</v>
      </c>
      <c r="H11076" s="8" t="s">
        <v>113342</v>
      </c>
      <c r="I11076" s="8" t="s">
        <v>5</v>
      </c>
      <c r="J11076" s="8" t="s">
        <v>113343</v>
      </c>
      <c r="K11076" s="8" t="s">
        <v>199862</v>
      </c>
      <c r="L11076" s="8" t="s">
        <v>188778</v>
      </c>
      <c r="M11076" s="8" t="s">
        <v>188503</v>
      </c>
      <c r="N11076">
        <v>0.39</v>
      </c>
      <c r="O11076" s="8" t="s">
        <v>10</v>
      </c>
      <c r="P11076" s="10">
        <v>214200</v>
      </c>
      <c r="Q11076" s="10">
        <v>131500</v>
      </c>
      <c r="R11076" s="10">
        <v>345700</v>
      </c>
      <c r="S11076" s="10">
        <f>Housing_2[[#This Row],[SalePrice]]-Housing_2[[#This Row],[TotalValue]]</f>
        <v>139300</v>
      </c>
      <c r="T11076">
        <v>1940</v>
      </c>
      <c r="U11076">
        <v>3</v>
      </c>
      <c r="V11076">
        <v>1</v>
      </c>
      <c r="W11076">
        <v>1</v>
      </c>
    </row>
    <row r="11077" spans="1:23" x14ac:dyDescent="0.35">
      <c r="A11077">
        <v>8652</v>
      </c>
      <c r="B11077" s="8" t="s">
        <v>20474</v>
      </c>
      <c r="C11077" s="8" t="s">
        <v>7</v>
      </c>
      <c r="D11077" s="8" t="s">
        <v>199863</v>
      </c>
      <c r="E11077" s="8" t="s">
        <v>188778</v>
      </c>
      <c r="F11077" s="9">
        <v>41551</v>
      </c>
      <c r="G11077" s="10">
        <v>590000</v>
      </c>
      <c r="H11077" s="8" t="s">
        <v>20475</v>
      </c>
      <c r="I11077" s="8" t="s">
        <v>5</v>
      </c>
      <c r="J11077" s="8" t="s">
        <v>20476</v>
      </c>
      <c r="K11077" s="8" t="s">
        <v>199863</v>
      </c>
      <c r="L11077" s="8" t="s">
        <v>188778</v>
      </c>
      <c r="M11077" s="8" t="s">
        <v>188503</v>
      </c>
      <c r="N11077">
        <v>0.45</v>
      </c>
      <c r="O11077" s="8" t="s">
        <v>10</v>
      </c>
      <c r="P11077" s="10">
        <v>280000</v>
      </c>
      <c r="Q11077" s="10">
        <v>235100</v>
      </c>
      <c r="R11077" s="10">
        <v>515100</v>
      </c>
      <c r="S11077" s="10">
        <f>Housing_2[[#This Row],[SalePrice]]-Housing_2[[#This Row],[TotalValue]]</f>
        <v>74900</v>
      </c>
      <c r="T11077">
        <v>1939</v>
      </c>
      <c r="U11077">
        <v>2</v>
      </c>
      <c r="V11077">
        <v>2</v>
      </c>
      <c r="W11077">
        <v>0</v>
      </c>
    </row>
    <row r="11078" spans="1:23" x14ac:dyDescent="0.35">
      <c r="A11078">
        <v>42827</v>
      </c>
      <c r="B11078" s="8" t="s">
        <v>93293</v>
      </c>
      <c r="C11078" s="8" t="s">
        <v>7</v>
      </c>
      <c r="D11078" s="8" t="s">
        <v>199864</v>
      </c>
      <c r="E11078" s="8" t="s">
        <v>188778</v>
      </c>
      <c r="F11078" s="9">
        <v>42388</v>
      </c>
      <c r="G11078" s="10">
        <v>570000</v>
      </c>
      <c r="H11078" s="8" t="s">
        <v>93294</v>
      </c>
      <c r="I11078" s="8" t="s">
        <v>5</v>
      </c>
      <c r="J11078" s="8" t="s">
        <v>93295</v>
      </c>
      <c r="K11078" s="8" t="s">
        <v>199864</v>
      </c>
      <c r="L11078" s="8" t="s">
        <v>188778</v>
      </c>
      <c r="M11078" s="8" t="s">
        <v>188503</v>
      </c>
      <c r="N11078">
        <v>0.45</v>
      </c>
      <c r="O11078" s="8" t="s">
        <v>10</v>
      </c>
      <c r="P11078" s="10">
        <v>280000</v>
      </c>
      <c r="Q11078" s="10">
        <v>186500</v>
      </c>
      <c r="R11078" s="10">
        <v>466500</v>
      </c>
      <c r="S11078" s="10">
        <f>Housing_2[[#This Row],[SalePrice]]-Housing_2[[#This Row],[TotalValue]]</f>
        <v>103500</v>
      </c>
      <c r="T11078">
        <v>1939</v>
      </c>
      <c r="U11078">
        <v>2</v>
      </c>
      <c r="V11078">
        <v>2</v>
      </c>
      <c r="W11078">
        <v>1</v>
      </c>
    </row>
    <row r="11079" spans="1:23" x14ac:dyDescent="0.35">
      <c r="A11079">
        <v>30681</v>
      </c>
      <c r="B11079" s="8" t="s">
        <v>68316</v>
      </c>
      <c r="C11079" s="8" t="s">
        <v>7</v>
      </c>
      <c r="D11079" s="8" t="s">
        <v>199865</v>
      </c>
      <c r="E11079" s="8" t="s">
        <v>188778</v>
      </c>
      <c r="F11079" s="9">
        <v>42137</v>
      </c>
      <c r="G11079" s="10">
        <v>625000</v>
      </c>
      <c r="H11079" s="8" t="s">
        <v>68317</v>
      </c>
      <c r="I11079" s="8" t="s">
        <v>5</v>
      </c>
      <c r="J11079" s="8" t="s">
        <v>68318</v>
      </c>
      <c r="K11079" s="8" t="s">
        <v>199865</v>
      </c>
      <c r="L11079" s="8" t="s">
        <v>188778</v>
      </c>
      <c r="M11079" s="8" t="s">
        <v>188503</v>
      </c>
      <c r="N11079">
        <v>0.35</v>
      </c>
      <c r="O11079" s="8" t="s">
        <v>10</v>
      </c>
      <c r="P11079" s="10">
        <v>238000</v>
      </c>
      <c r="Q11079" s="10">
        <v>276900</v>
      </c>
      <c r="R11079" s="10">
        <v>514900</v>
      </c>
      <c r="S11079" s="10">
        <f>Housing_2[[#This Row],[SalePrice]]-Housing_2[[#This Row],[TotalValue]]</f>
        <v>110100</v>
      </c>
      <c r="T11079">
        <v>1940</v>
      </c>
      <c r="U11079">
        <v>3</v>
      </c>
      <c r="V11079">
        <v>1</v>
      </c>
      <c r="W11079">
        <v>1</v>
      </c>
    </row>
    <row r="11080" spans="1:23" x14ac:dyDescent="0.35">
      <c r="A11080">
        <v>19470</v>
      </c>
      <c r="B11080" s="8" t="s">
        <v>44542</v>
      </c>
      <c r="C11080" s="8" t="s">
        <v>7</v>
      </c>
      <c r="D11080" s="8" t="s">
        <v>199866</v>
      </c>
      <c r="E11080" s="8" t="s">
        <v>188778</v>
      </c>
      <c r="F11080" s="9">
        <v>41878</v>
      </c>
      <c r="G11080" s="10">
        <v>780000</v>
      </c>
      <c r="H11080" s="8" t="s">
        <v>44543</v>
      </c>
      <c r="I11080" s="8" t="s">
        <v>5</v>
      </c>
      <c r="J11080" s="8" t="s">
        <v>44544</v>
      </c>
      <c r="K11080" s="8" t="s">
        <v>199866</v>
      </c>
      <c r="L11080" s="8" t="s">
        <v>188778</v>
      </c>
      <c r="M11080" s="8" t="s">
        <v>188503</v>
      </c>
      <c r="N11080">
        <v>0.41</v>
      </c>
      <c r="O11080" s="8" t="s">
        <v>10</v>
      </c>
      <c r="P11080" s="10">
        <v>280000</v>
      </c>
      <c r="Q11080" s="10">
        <v>356300</v>
      </c>
      <c r="R11080" s="10">
        <v>636300</v>
      </c>
      <c r="S11080" s="10">
        <f>Housing_2[[#This Row],[SalePrice]]-Housing_2[[#This Row],[TotalValue]]</f>
        <v>143700</v>
      </c>
      <c r="T11080">
        <v>1948</v>
      </c>
      <c r="U11080">
        <v>3</v>
      </c>
      <c r="V11080">
        <v>4</v>
      </c>
      <c r="W11080">
        <v>0</v>
      </c>
    </row>
    <row r="11081" spans="1:23" x14ac:dyDescent="0.35">
      <c r="A11081">
        <v>32563</v>
      </c>
      <c r="B11081" s="8" t="s">
        <v>72060</v>
      </c>
      <c r="C11081" s="8" t="s">
        <v>60</v>
      </c>
      <c r="D11081" s="8" t="s">
        <v>199867</v>
      </c>
      <c r="E11081" s="8" t="s">
        <v>188778</v>
      </c>
      <c r="F11081" s="9">
        <v>42156</v>
      </c>
      <c r="G11081" s="10">
        <v>347800</v>
      </c>
      <c r="H11081" s="8" t="s">
        <v>72061</v>
      </c>
      <c r="I11081" s="8" t="s">
        <v>5</v>
      </c>
      <c r="J11081" s="8" t="s">
        <v>72062</v>
      </c>
      <c r="K11081" s="8" t="s">
        <v>199867</v>
      </c>
      <c r="L11081" s="8" t="s">
        <v>188778</v>
      </c>
      <c r="M11081" s="8" t="s">
        <v>188503</v>
      </c>
      <c r="N11081">
        <v>0.36</v>
      </c>
      <c r="O11081" s="8" t="s">
        <v>10</v>
      </c>
      <c r="P11081" s="10">
        <v>238000</v>
      </c>
      <c r="Q11081" s="10">
        <v>600400</v>
      </c>
      <c r="R11081" s="10">
        <v>838400</v>
      </c>
      <c r="S11081" s="10">
        <f>Housing_2[[#This Row],[SalePrice]]-Housing_2[[#This Row],[TotalValue]]</f>
        <v>-490600</v>
      </c>
      <c r="T11081">
        <v>2016</v>
      </c>
      <c r="U11081">
        <v>4</v>
      </c>
      <c r="V11081">
        <v>3</v>
      </c>
      <c r="W11081">
        <v>2</v>
      </c>
    </row>
    <row r="11082" spans="1:23" x14ac:dyDescent="0.35">
      <c r="A11082">
        <v>50122</v>
      </c>
      <c r="B11082" s="8" t="s">
        <v>107873</v>
      </c>
      <c r="C11082" s="8" t="s">
        <v>7</v>
      </c>
      <c r="D11082" s="8" t="s">
        <v>199868</v>
      </c>
      <c r="E11082" s="8" t="s">
        <v>188778</v>
      </c>
      <c r="F11082" s="9">
        <v>42543</v>
      </c>
      <c r="G11082" s="10">
        <v>495000</v>
      </c>
      <c r="H11082" s="8" t="s">
        <v>107874</v>
      </c>
      <c r="I11082" s="8" t="s">
        <v>5</v>
      </c>
      <c r="J11082" s="8" t="s">
        <v>107875</v>
      </c>
      <c r="K11082" s="8" t="s">
        <v>199869</v>
      </c>
      <c r="L11082" s="8" t="s">
        <v>188778</v>
      </c>
      <c r="M11082" s="8" t="s">
        <v>188503</v>
      </c>
      <c r="N11082">
        <v>0.43</v>
      </c>
      <c r="O11082" s="8" t="s">
        <v>10</v>
      </c>
      <c r="P11082" s="10">
        <v>280000</v>
      </c>
      <c r="Q11082" s="10">
        <v>486800</v>
      </c>
      <c r="R11082" s="10">
        <v>766800</v>
      </c>
      <c r="S11082" s="10">
        <f>Housing_2[[#This Row],[SalePrice]]-Housing_2[[#This Row],[TotalValue]]</f>
        <v>-271800</v>
      </c>
      <c r="T11082">
        <v>1937</v>
      </c>
      <c r="U11082">
        <v>3</v>
      </c>
      <c r="V11082">
        <v>4</v>
      </c>
      <c r="W11082">
        <v>1</v>
      </c>
    </row>
    <row r="11083" spans="1:23" x14ac:dyDescent="0.35">
      <c r="A11083">
        <v>43855</v>
      </c>
      <c r="B11083" s="8" t="s">
        <v>95384</v>
      </c>
      <c r="C11083" s="8" t="s">
        <v>7</v>
      </c>
      <c r="D11083" s="8" t="s">
        <v>199870</v>
      </c>
      <c r="E11083" s="8" t="s">
        <v>188778</v>
      </c>
      <c r="F11083" s="9">
        <v>42402</v>
      </c>
      <c r="G11083" s="10">
        <v>547500</v>
      </c>
      <c r="H11083" s="8" t="s">
        <v>95385</v>
      </c>
      <c r="I11083" s="8" t="s">
        <v>5</v>
      </c>
      <c r="J11083" s="8" t="s">
        <v>95386</v>
      </c>
      <c r="K11083" s="8" t="s">
        <v>199870</v>
      </c>
      <c r="L11083" s="8" t="s">
        <v>188778</v>
      </c>
      <c r="M11083" s="8" t="s">
        <v>188503</v>
      </c>
      <c r="N11083">
        <v>0.46</v>
      </c>
      <c r="O11083" s="8" t="s">
        <v>10</v>
      </c>
      <c r="P11083" s="10">
        <v>280000</v>
      </c>
      <c r="Q11083" s="10">
        <v>199600</v>
      </c>
      <c r="R11083" s="10">
        <v>479600</v>
      </c>
      <c r="S11083" s="10">
        <f>Housing_2[[#This Row],[SalePrice]]-Housing_2[[#This Row],[TotalValue]]</f>
        <v>67900</v>
      </c>
      <c r="T11083">
        <v>1948</v>
      </c>
      <c r="U11083">
        <v>4</v>
      </c>
      <c r="V11083">
        <v>2</v>
      </c>
      <c r="W11083">
        <v>0</v>
      </c>
    </row>
    <row r="11084" spans="1:23" x14ac:dyDescent="0.35">
      <c r="A11084">
        <v>41630</v>
      </c>
      <c r="B11084" s="8" t="s">
        <v>90862</v>
      </c>
      <c r="C11084" s="8" t="s">
        <v>7</v>
      </c>
      <c r="D11084" s="8" t="s">
        <v>199871</v>
      </c>
      <c r="E11084" s="8" t="s">
        <v>188778</v>
      </c>
      <c r="F11084" s="9">
        <v>42339</v>
      </c>
      <c r="G11084" s="10">
        <v>750000</v>
      </c>
      <c r="H11084" s="8" t="s">
        <v>90863</v>
      </c>
      <c r="I11084" s="8" t="s">
        <v>5</v>
      </c>
      <c r="J11084" s="8" t="s">
        <v>90864</v>
      </c>
      <c r="K11084" s="8" t="s">
        <v>199871</v>
      </c>
      <c r="L11084" s="8" t="s">
        <v>188778</v>
      </c>
      <c r="M11084" s="8" t="s">
        <v>188503</v>
      </c>
      <c r="N11084">
        <v>0.81</v>
      </c>
      <c r="O11084" s="8" t="s">
        <v>10</v>
      </c>
      <c r="P11084" s="10">
        <v>308000</v>
      </c>
      <c r="Q11084" s="10">
        <v>280200</v>
      </c>
      <c r="R11084" s="10">
        <v>588200</v>
      </c>
      <c r="S11084" s="10">
        <f>Housing_2[[#This Row],[SalePrice]]-Housing_2[[#This Row],[TotalValue]]</f>
        <v>161800</v>
      </c>
      <c r="T11084">
        <v>1935</v>
      </c>
      <c r="U11084">
        <v>3</v>
      </c>
      <c r="V11084">
        <v>2</v>
      </c>
      <c r="W11084">
        <v>0</v>
      </c>
    </row>
    <row r="11085" spans="1:23" x14ac:dyDescent="0.35">
      <c r="A11085">
        <v>13109</v>
      </c>
      <c r="B11085" s="8" t="s">
        <v>30462</v>
      </c>
      <c r="C11085" s="8" t="s">
        <v>43</v>
      </c>
      <c r="D11085" s="8" t="s">
        <v>199872</v>
      </c>
      <c r="E11085" s="8" t="s">
        <v>188778</v>
      </c>
      <c r="F11085" s="9">
        <v>41719</v>
      </c>
      <c r="G11085" s="10">
        <v>375000</v>
      </c>
      <c r="H11085" s="8" t="s">
        <v>30463</v>
      </c>
      <c r="I11085" s="8" t="s">
        <v>126</v>
      </c>
      <c r="J11085" s="8" t="s">
        <v>30464</v>
      </c>
      <c r="K11085" s="8" t="s">
        <v>199872</v>
      </c>
      <c r="L11085" s="8" t="s">
        <v>188778</v>
      </c>
      <c r="M11085" s="8" t="s">
        <v>188503</v>
      </c>
      <c r="N11085">
        <v>0.65</v>
      </c>
      <c r="O11085" s="8" t="s">
        <v>10</v>
      </c>
      <c r="P11085" s="10">
        <v>280000</v>
      </c>
      <c r="Q11085" s="10">
        <v>954800</v>
      </c>
      <c r="R11085" s="10">
        <v>1234800</v>
      </c>
      <c r="S11085" s="10">
        <f>Housing_2[[#This Row],[SalePrice]]-Housing_2[[#This Row],[TotalValue]]</f>
        <v>-859800</v>
      </c>
      <c r="T11085">
        <v>2015</v>
      </c>
      <c r="U11085">
        <v>4</v>
      </c>
      <c r="V11085">
        <v>4</v>
      </c>
      <c r="W11085">
        <v>2</v>
      </c>
    </row>
    <row r="11086" spans="1:23" x14ac:dyDescent="0.35">
      <c r="A11086">
        <v>52836</v>
      </c>
      <c r="B11086" s="8" t="s">
        <v>30462</v>
      </c>
      <c r="C11086" s="8" t="s">
        <v>7</v>
      </c>
      <c r="D11086" s="8" t="s">
        <v>199873</v>
      </c>
      <c r="E11086" s="8" t="s">
        <v>188778</v>
      </c>
      <c r="F11086" s="9">
        <v>42590</v>
      </c>
      <c r="G11086" s="10">
        <v>1650000</v>
      </c>
      <c r="H11086" s="8" t="s">
        <v>113344</v>
      </c>
      <c r="I11086" s="8" t="s">
        <v>5</v>
      </c>
      <c r="J11086" s="8" t="s">
        <v>30464</v>
      </c>
      <c r="K11086" s="8" t="s">
        <v>199872</v>
      </c>
      <c r="L11086" s="8" t="s">
        <v>188778</v>
      </c>
      <c r="M11086" s="8" t="s">
        <v>188503</v>
      </c>
      <c r="N11086">
        <v>0.65</v>
      </c>
      <c r="O11086" s="8" t="s">
        <v>10</v>
      </c>
      <c r="P11086" s="10">
        <v>280000</v>
      </c>
      <c r="Q11086" s="10">
        <v>954800</v>
      </c>
      <c r="R11086" s="10">
        <v>1234800</v>
      </c>
      <c r="S11086" s="10">
        <f>Housing_2[[#This Row],[SalePrice]]-Housing_2[[#This Row],[TotalValue]]</f>
        <v>415200</v>
      </c>
      <c r="T11086">
        <v>2015</v>
      </c>
      <c r="U11086">
        <v>4</v>
      </c>
      <c r="V11086">
        <v>4</v>
      </c>
      <c r="W11086">
        <v>2</v>
      </c>
    </row>
    <row r="11087" spans="1:23" x14ac:dyDescent="0.35">
      <c r="A11087">
        <v>27845</v>
      </c>
      <c r="B11087" s="8" t="s">
        <v>62279</v>
      </c>
      <c r="C11087" s="8" t="s">
        <v>7</v>
      </c>
      <c r="D11087" s="8" t="s">
        <v>199874</v>
      </c>
      <c r="E11087" s="8" t="s">
        <v>188778</v>
      </c>
      <c r="F11087" s="9">
        <v>42065</v>
      </c>
      <c r="G11087" s="10">
        <v>464200</v>
      </c>
      <c r="H11087" s="8" t="s">
        <v>62280</v>
      </c>
      <c r="I11087" s="8" t="s">
        <v>5</v>
      </c>
      <c r="J11087" s="8" t="s">
        <v>62281</v>
      </c>
      <c r="K11087" s="8" t="s">
        <v>199874</v>
      </c>
      <c r="L11087" s="8" t="s">
        <v>188778</v>
      </c>
      <c r="M11087" s="8" t="s">
        <v>188503</v>
      </c>
      <c r="N11087">
        <v>0.56999999999999995</v>
      </c>
      <c r="O11087" s="8" t="s">
        <v>10</v>
      </c>
      <c r="P11087" s="10">
        <v>280000</v>
      </c>
      <c r="Q11087" s="10">
        <v>565400</v>
      </c>
      <c r="R11087" s="10">
        <v>845400</v>
      </c>
      <c r="S11087" s="10">
        <f>Housing_2[[#This Row],[SalePrice]]-Housing_2[[#This Row],[TotalValue]]</f>
        <v>-381200</v>
      </c>
      <c r="T11087">
        <v>2016</v>
      </c>
      <c r="U11087">
        <v>4</v>
      </c>
      <c r="V11087">
        <v>4</v>
      </c>
      <c r="W11087">
        <v>1</v>
      </c>
    </row>
    <row r="11088" spans="1:23" x14ac:dyDescent="0.35">
      <c r="A11088">
        <v>51726</v>
      </c>
      <c r="B11088" s="8" t="s">
        <v>111059</v>
      </c>
      <c r="C11088" s="8" t="s">
        <v>60</v>
      </c>
      <c r="D11088" s="8" t="s">
        <v>199875</v>
      </c>
      <c r="E11088" s="8" t="s">
        <v>188778</v>
      </c>
      <c r="F11088" s="9">
        <v>42556</v>
      </c>
      <c r="G11088" s="10">
        <v>530000</v>
      </c>
      <c r="H11088" s="8" t="s">
        <v>111060</v>
      </c>
      <c r="I11088" s="8" t="s">
        <v>5</v>
      </c>
      <c r="J11088" s="8" t="s">
        <v>111061</v>
      </c>
      <c r="K11088" s="8" t="s">
        <v>199876</v>
      </c>
      <c r="L11088" s="8" t="s">
        <v>188778</v>
      </c>
      <c r="M11088" s="8" t="s">
        <v>188503</v>
      </c>
      <c r="N11088">
        <v>0.44</v>
      </c>
      <c r="O11088" s="8" t="s">
        <v>10</v>
      </c>
      <c r="P11088" s="10">
        <v>280000</v>
      </c>
      <c r="Q11088" s="10">
        <v>77600</v>
      </c>
      <c r="R11088" s="10">
        <v>357600</v>
      </c>
      <c r="S11088" s="10">
        <f>Housing_2[[#This Row],[SalePrice]]-Housing_2[[#This Row],[TotalValue]]</f>
        <v>172400</v>
      </c>
      <c r="T11088">
        <v>1940</v>
      </c>
      <c r="U11088">
        <v>4</v>
      </c>
      <c r="V11088">
        <v>2</v>
      </c>
      <c r="W11088">
        <v>0</v>
      </c>
    </row>
    <row r="11089" spans="1:23" x14ac:dyDescent="0.35">
      <c r="A11089">
        <v>46496</v>
      </c>
      <c r="B11089" s="8" t="s">
        <v>100690</v>
      </c>
      <c r="C11089" s="8" t="s">
        <v>7</v>
      </c>
      <c r="D11089" s="8" t="s">
        <v>199877</v>
      </c>
      <c r="E11089" s="8" t="s">
        <v>188778</v>
      </c>
      <c r="F11089" s="9">
        <v>42461</v>
      </c>
      <c r="G11089" s="10">
        <v>664000</v>
      </c>
      <c r="H11089" s="8" t="s">
        <v>100691</v>
      </c>
      <c r="I11089" s="8" t="s">
        <v>5</v>
      </c>
      <c r="J11089" s="8" t="s">
        <v>100692</v>
      </c>
      <c r="K11089" s="8" t="s">
        <v>199877</v>
      </c>
      <c r="L11089" s="8" t="s">
        <v>188778</v>
      </c>
      <c r="M11089" s="8" t="s">
        <v>188503</v>
      </c>
      <c r="N11089">
        <v>0.39</v>
      </c>
      <c r="O11089" s="8" t="s">
        <v>10</v>
      </c>
      <c r="P11089" s="10">
        <v>224000</v>
      </c>
      <c r="Q11089" s="10">
        <v>293400</v>
      </c>
      <c r="R11089" s="10">
        <v>517400</v>
      </c>
      <c r="S11089" s="10">
        <f>Housing_2[[#This Row],[SalePrice]]-Housing_2[[#This Row],[TotalValue]]</f>
        <v>146600</v>
      </c>
      <c r="T11089">
        <v>1940</v>
      </c>
      <c r="U11089">
        <v>4</v>
      </c>
      <c r="V11089">
        <v>2</v>
      </c>
      <c r="W11089">
        <v>1</v>
      </c>
    </row>
    <row r="11090" spans="1:23" x14ac:dyDescent="0.35">
      <c r="A11090">
        <v>4169</v>
      </c>
      <c r="B11090" s="8" t="s">
        <v>9998</v>
      </c>
      <c r="C11090" s="8" t="s">
        <v>7</v>
      </c>
      <c r="D11090" s="8" t="s">
        <v>199878</v>
      </c>
      <c r="E11090" s="8" t="s">
        <v>188778</v>
      </c>
      <c r="F11090" s="9">
        <v>41453</v>
      </c>
      <c r="G11090" s="10">
        <v>679000</v>
      </c>
      <c r="H11090" s="8" t="s">
        <v>9999</v>
      </c>
      <c r="I11090" s="8" t="s">
        <v>5</v>
      </c>
      <c r="J11090" s="8" t="s">
        <v>10000</v>
      </c>
      <c r="K11090" s="8" t="s">
        <v>199878</v>
      </c>
      <c r="L11090" s="8" t="s">
        <v>188778</v>
      </c>
      <c r="M11090" s="8" t="s">
        <v>188503</v>
      </c>
      <c r="N11090">
        <v>0.42</v>
      </c>
      <c r="O11090" s="8" t="s">
        <v>10</v>
      </c>
      <c r="P11090" s="10">
        <v>224000</v>
      </c>
      <c r="Q11090" s="10">
        <v>387400</v>
      </c>
      <c r="R11090" s="10">
        <v>611400</v>
      </c>
      <c r="S11090" s="10">
        <f>Housing_2[[#This Row],[SalePrice]]-Housing_2[[#This Row],[TotalValue]]</f>
        <v>67600</v>
      </c>
      <c r="T11090">
        <v>1938</v>
      </c>
      <c r="U11090">
        <v>4</v>
      </c>
      <c r="V11090">
        <v>4</v>
      </c>
      <c r="W11090">
        <v>0</v>
      </c>
    </row>
    <row r="11091" spans="1:23" x14ac:dyDescent="0.35">
      <c r="A11091">
        <v>24734</v>
      </c>
      <c r="B11091" s="8" t="s">
        <v>56010</v>
      </c>
      <c r="C11091" s="8" t="s">
        <v>7</v>
      </c>
      <c r="D11091" s="8" t="s">
        <v>199879</v>
      </c>
      <c r="E11091" s="8" t="s">
        <v>188778</v>
      </c>
      <c r="F11091" s="9">
        <v>41977</v>
      </c>
      <c r="G11091" s="10">
        <v>595000</v>
      </c>
      <c r="H11091" s="8" t="s">
        <v>56011</v>
      </c>
      <c r="I11091" s="8" t="s">
        <v>5</v>
      </c>
      <c r="J11091" s="8" t="s">
        <v>56012</v>
      </c>
      <c r="K11091" s="8" t="s">
        <v>199879</v>
      </c>
      <c r="L11091" s="8" t="s">
        <v>188778</v>
      </c>
      <c r="M11091" s="8" t="s">
        <v>188503</v>
      </c>
      <c r="N11091">
        <v>0.24</v>
      </c>
      <c r="O11091" s="8" t="s">
        <v>10</v>
      </c>
      <c r="P11091" s="10">
        <v>238000</v>
      </c>
      <c r="Q11091" s="10">
        <v>316500</v>
      </c>
      <c r="R11091" s="10">
        <v>554500</v>
      </c>
      <c r="S11091" s="10">
        <f>Housing_2[[#This Row],[SalePrice]]-Housing_2[[#This Row],[TotalValue]]</f>
        <v>40500</v>
      </c>
      <c r="T11091">
        <v>2007</v>
      </c>
      <c r="U11091">
        <v>3</v>
      </c>
      <c r="V11091">
        <v>2</v>
      </c>
      <c r="W11091">
        <v>1</v>
      </c>
    </row>
    <row r="11092" spans="1:23" x14ac:dyDescent="0.35">
      <c r="A11092">
        <v>50123</v>
      </c>
      <c r="B11092" s="8" t="s">
        <v>107876</v>
      </c>
      <c r="C11092" s="8" t="s">
        <v>7</v>
      </c>
      <c r="D11092" s="8" t="s">
        <v>199880</v>
      </c>
      <c r="E11092" s="8" t="s">
        <v>188778</v>
      </c>
      <c r="F11092" s="9">
        <v>42550</v>
      </c>
      <c r="G11092" s="10">
        <v>642500</v>
      </c>
      <c r="H11092" s="8" t="s">
        <v>107877</v>
      </c>
      <c r="I11092" s="8" t="s">
        <v>5</v>
      </c>
      <c r="J11092" s="8" t="s">
        <v>107878</v>
      </c>
      <c r="K11092" s="8" t="s">
        <v>199881</v>
      </c>
      <c r="L11092" s="8" t="s">
        <v>188778</v>
      </c>
      <c r="M11092" s="8" t="s">
        <v>188503</v>
      </c>
      <c r="N11092">
        <v>0.25</v>
      </c>
      <c r="O11092" s="8" t="s">
        <v>10</v>
      </c>
      <c r="P11092" s="10">
        <v>238000</v>
      </c>
      <c r="Q11092" s="10">
        <v>295300</v>
      </c>
      <c r="R11092" s="10">
        <v>533300</v>
      </c>
      <c r="S11092" s="10">
        <f>Housing_2[[#This Row],[SalePrice]]-Housing_2[[#This Row],[TotalValue]]</f>
        <v>109200</v>
      </c>
      <c r="T11092">
        <v>2007</v>
      </c>
      <c r="U11092">
        <v>3</v>
      </c>
      <c r="V11092">
        <v>2</v>
      </c>
      <c r="W11092">
        <v>0</v>
      </c>
    </row>
    <row r="11093" spans="1:23" x14ac:dyDescent="0.35">
      <c r="A11093">
        <v>32568</v>
      </c>
      <c r="B11093" s="8" t="s">
        <v>72071</v>
      </c>
      <c r="C11093" s="8" t="s">
        <v>7</v>
      </c>
      <c r="D11093" s="8" t="s">
        <v>199882</v>
      </c>
      <c r="E11093" s="8" t="s">
        <v>188778</v>
      </c>
      <c r="F11093" s="9">
        <v>42184</v>
      </c>
      <c r="G11093" s="10">
        <v>727000</v>
      </c>
      <c r="H11093" s="8" t="s">
        <v>72072</v>
      </c>
      <c r="I11093" s="8" t="s">
        <v>5</v>
      </c>
      <c r="J11093" s="8" t="s">
        <v>72073</v>
      </c>
      <c r="K11093" s="8" t="s">
        <v>199882</v>
      </c>
      <c r="L11093" s="8" t="s">
        <v>188778</v>
      </c>
      <c r="M11093" s="8" t="s">
        <v>188503</v>
      </c>
      <c r="N11093">
        <v>0.93</v>
      </c>
      <c r="O11093" s="8" t="s">
        <v>10</v>
      </c>
      <c r="P11093" s="10">
        <v>234000</v>
      </c>
      <c r="Q11093" s="10">
        <v>399200</v>
      </c>
      <c r="R11093" s="10">
        <v>633200</v>
      </c>
      <c r="S11093" s="10">
        <f>Housing_2[[#This Row],[SalePrice]]-Housing_2[[#This Row],[TotalValue]]</f>
        <v>93800</v>
      </c>
      <c r="T11093">
        <v>1939</v>
      </c>
      <c r="U11093">
        <v>3</v>
      </c>
      <c r="V11093">
        <v>3</v>
      </c>
      <c r="W11093">
        <v>0</v>
      </c>
    </row>
    <row r="11094" spans="1:23" x14ac:dyDescent="0.35">
      <c r="A11094">
        <v>11547</v>
      </c>
      <c r="B11094" s="8" t="s">
        <v>27003</v>
      </c>
      <c r="C11094" s="8" t="s">
        <v>7</v>
      </c>
      <c r="D11094" s="8" t="s">
        <v>199883</v>
      </c>
      <c r="E11094" s="8" t="s">
        <v>188778</v>
      </c>
      <c r="F11094" s="9">
        <v>41656</v>
      </c>
      <c r="G11094" s="10">
        <v>292000</v>
      </c>
      <c r="H11094" s="8" t="s">
        <v>27004</v>
      </c>
      <c r="I11094" s="8" t="s">
        <v>5</v>
      </c>
      <c r="J11094" s="8" t="s">
        <v>27005</v>
      </c>
      <c r="K11094" s="8" t="s">
        <v>199883</v>
      </c>
      <c r="L11094" s="8" t="s">
        <v>188778</v>
      </c>
      <c r="M11094" s="8" t="s">
        <v>188503</v>
      </c>
      <c r="N11094">
        <v>0.19</v>
      </c>
      <c r="O11094" s="8" t="s">
        <v>10</v>
      </c>
      <c r="P11094" s="10">
        <v>180000</v>
      </c>
      <c r="Q11094" s="10">
        <v>116200</v>
      </c>
      <c r="R11094" s="10">
        <v>296200</v>
      </c>
      <c r="S11094" s="10">
        <f>Housing_2[[#This Row],[SalePrice]]-Housing_2[[#This Row],[TotalValue]]</f>
        <v>-4200</v>
      </c>
      <c r="T11094">
        <v>1941</v>
      </c>
      <c r="U11094">
        <v>3</v>
      </c>
      <c r="V11094">
        <v>2</v>
      </c>
      <c r="W11094">
        <v>0</v>
      </c>
    </row>
    <row r="11095" spans="1:23" x14ac:dyDescent="0.35">
      <c r="A11095">
        <v>30684</v>
      </c>
      <c r="B11095" s="8" t="s">
        <v>68322</v>
      </c>
      <c r="C11095" s="8" t="s">
        <v>7</v>
      </c>
      <c r="D11095" s="8" t="s">
        <v>199884</v>
      </c>
      <c r="E11095" s="8" t="s">
        <v>188778</v>
      </c>
      <c r="F11095" s="9">
        <v>42137</v>
      </c>
      <c r="G11095" s="10">
        <v>205000</v>
      </c>
      <c r="H11095" s="8" t="s">
        <v>68323</v>
      </c>
      <c r="I11095" s="8" t="s">
        <v>5</v>
      </c>
      <c r="J11095" s="8" t="s">
        <v>68324</v>
      </c>
      <c r="K11095" s="8" t="s">
        <v>199884</v>
      </c>
      <c r="L11095" s="8" t="s">
        <v>188778</v>
      </c>
      <c r="M11095" s="8" t="s">
        <v>188503</v>
      </c>
      <c r="N11095">
        <v>0.22</v>
      </c>
      <c r="O11095" s="8" t="s">
        <v>10</v>
      </c>
      <c r="P11095" s="10">
        <v>107500</v>
      </c>
      <c r="Q11095" s="10">
        <v>164500</v>
      </c>
      <c r="R11095" s="10">
        <v>272000</v>
      </c>
      <c r="S11095" s="10">
        <f>Housing_2[[#This Row],[SalePrice]]-Housing_2[[#This Row],[TotalValue]]</f>
        <v>-67000</v>
      </c>
      <c r="T11095">
        <v>1948</v>
      </c>
      <c r="U11095">
        <v>3</v>
      </c>
      <c r="V11095">
        <v>2</v>
      </c>
      <c r="W11095">
        <v>0</v>
      </c>
    </row>
    <row r="11096" spans="1:23" x14ac:dyDescent="0.35">
      <c r="A11096">
        <v>41631</v>
      </c>
      <c r="B11096" s="8" t="s">
        <v>68322</v>
      </c>
      <c r="C11096" s="8" t="s">
        <v>7</v>
      </c>
      <c r="D11096" s="8" t="s">
        <v>199884</v>
      </c>
      <c r="E11096" s="8" t="s">
        <v>188778</v>
      </c>
      <c r="F11096" s="9">
        <v>42359</v>
      </c>
      <c r="G11096" s="10">
        <v>378800</v>
      </c>
      <c r="H11096" s="8" t="s">
        <v>90865</v>
      </c>
      <c r="I11096" s="8" t="s">
        <v>5</v>
      </c>
      <c r="J11096" s="8" t="s">
        <v>68324</v>
      </c>
      <c r="K11096" s="8" t="s">
        <v>199884</v>
      </c>
      <c r="L11096" s="8" t="s">
        <v>188778</v>
      </c>
      <c r="M11096" s="8" t="s">
        <v>188503</v>
      </c>
      <c r="N11096">
        <v>0.22</v>
      </c>
      <c r="O11096" s="8" t="s">
        <v>10</v>
      </c>
      <c r="P11096" s="10">
        <v>107500</v>
      </c>
      <c r="Q11096" s="10">
        <v>164500</v>
      </c>
      <c r="R11096" s="10">
        <v>272000</v>
      </c>
      <c r="S11096" s="10">
        <f>Housing_2[[#This Row],[SalePrice]]-Housing_2[[#This Row],[TotalValue]]</f>
        <v>106800</v>
      </c>
      <c r="T11096">
        <v>1948</v>
      </c>
      <c r="U11096">
        <v>3</v>
      </c>
      <c r="V11096">
        <v>2</v>
      </c>
      <c r="W11096">
        <v>0</v>
      </c>
    </row>
    <row r="11097" spans="1:23" x14ac:dyDescent="0.35">
      <c r="A11097">
        <v>13111</v>
      </c>
      <c r="B11097" s="8" t="s">
        <v>30468</v>
      </c>
      <c r="C11097" s="8" t="s">
        <v>7</v>
      </c>
      <c r="D11097" s="8" t="s">
        <v>199885</v>
      </c>
      <c r="E11097" s="8" t="s">
        <v>188778</v>
      </c>
      <c r="F11097" s="9">
        <v>41723</v>
      </c>
      <c r="G11097" s="10">
        <v>860000</v>
      </c>
      <c r="H11097" s="8" t="s">
        <v>30469</v>
      </c>
      <c r="I11097" s="8" t="s">
        <v>5</v>
      </c>
      <c r="J11097" s="8" t="s">
        <v>30470</v>
      </c>
      <c r="K11097" s="8" t="s">
        <v>199885</v>
      </c>
      <c r="L11097" s="8" t="s">
        <v>188778</v>
      </c>
      <c r="M11097" s="8" t="s">
        <v>188503</v>
      </c>
      <c r="N11097">
        <v>0.31</v>
      </c>
      <c r="O11097" s="8" t="s">
        <v>10</v>
      </c>
      <c r="P11097" s="10">
        <v>224000</v>
      </c>
      <c r="Q11097" s="10">
        <v>630400</v>
      </c>
      <c r="R11097" s="10">
        <v>854400</v>
      </c>
      <c r="S11097" s="10">
        <f>Housing_2[[#This Row],[SalePrice]]-Housing_2[[#This Row],[TotalValue]]</f>
        <v>5600</v>
      </c>
      <c r="T11097">
        <v>2009</v>
      </c>
      <c r="U11097">
        <v>4</v>
      </c>
      <c r="V11097">
        <v>3</v>
      </c>
      <c r="W11097">
        <v>1</v>
      </c>
    </row>
    <row r="11098" spans="1:23" x14ac:dyDescent="0.35">
      <c r="A11098">
        <v>2946</v>
      </c>
      <c r="B11098" s="8" t="s">
        <v>7028</v>
      </c>
      <c r="C11098" s="8" t="s">
        <v>7</v>
      </c>
      <c r="D11098" s="8" t="s">
        <v>199886</v>
      </c>
      <c r="E11098" s="8" t="s">
        <v>188778</v>
      </c>
      <c r="F11098" s="9">
        <v>41404</v>
      </c>
      <c r="G11098" s="10">
        <v>572300</v>
      </c>
      <c r="H11098" s="8" t="s">
        <v>7029</v>
      </c>
      <c r="I11098" s="8" t="s">
        <v>5</v>
      </c>
      <c r="J11098" s="8" t="s">
        <v>7030</v>
      </c>
      <c r="K11098" s="8" t="s">
        <v>199886</v>
      </c>
      <c r="L11098" s="8" t="s">
        <v>188778</v>
      </c>
      <c r="M11098" s="8" t="s">
        <v>188503</v>
      </c>
      <c r="N11098">
        <v>0.37</v>
      </c>
      <c r="O11098" s="8" t="s">
        <v>10</v>
      </c>
      <c r="P11098" s="10">
        <v>141100</v>
      </c>
      <c r="Q11098" s="10">
        <v>426300</v>
      </c>
      <c r="R11098" s="10">
        <v>567400</v>
      </c>
      <c r="S11098" s="10">
        <f>Housing_2[[#This Row],[SalePrice]]-Housing_2[[#This Row],[TotalValue]]</f>
        <v>4900</v>
      </c>
      <c r="T11098">
        <v>2010</v>
      </c>
      <c r="U11098">
        <v>4</v>
      </c>
      <c r="V11098">
        <v>2</v>
      </c>
      <c r="W11098">
        <v>1</v>
      </c>
    </row>
    <row r="11099" spans="1:23" x14ac:dyDescent="0.35">
      <c r="A11099">
        <v>52840</v>
      </c>
      <c r="B11099" s="8" t="s">
        <v>113351</v>
      </c>
      <c r="C11099" s="8" t="s">
        <v>7</v>
      </c>
      <c r="D11099" s="8" t="s">
        <v>199887</v>
      </c>
      <c r="E11099" s="8" t="s">
        <v>188778</v>
      </c>
      <c r="F11099" s="9">
        <v>42599</v>
      </c>
      <c r="G11099" s="10">
        <v>1580550</v>
      </c>
      <c r="H11099" s="8" t="s">
        <v>113352</v>
      </c>
      <c r="I11099" s="8" t="s">
        <v>5</v>
      </c>
      <c r="J11099" s="8" t="s">
        <v>113353</v>
      </c>
      <c r="K11099" s="8" t="s">
        <v>199888</v>
      </c>
      <c r="L11099" s="8" t="s">
        <v>188778</v>
      </c>
      <c r="M11099" s="8" t="s">
        <v>188503</v>
      </c>
      <c r="N11099">
        <v>0.22</v>
      </c>
      <c r="O11099" s="8" t="s">
        <v>10</v>
      </c>
      <c r="P11099" s="10">
        <v>180000</v>
      </c>
      <c r="Q11099" s="10">
        <v>579200</v>
      </c>
      <c r="R11099" s="10">
        <v>759200</v>
      </c>
      <c r="S11099" s="10">
        <f>Housing_2[[#This Row],[SalePrice]]-Housing_2[[#This Row],[TotalValue]]</f>
        <v>821350</v>
      </c>
      <c r="T11099">
        <v>1910</v>
      </c>
      <c r="U11099">
        <v>4</v>
      </c>
      <c r="V11099">
        <v>4</v>
      </c>
      <c r="W11099">
        <v>0</v>
      </c>
    </row>
    <row r="11100" spans="1:23" x14ac:dyDescent="0.35">
      <c r="A11100">
        <v>30688</v>
      </c>
      <c r="B11100" s="8" t="s">
        <v>68331</v>
      </c>
      <c r="C11100" s="8" t="s">
        <v>60</v>
      </c>
      <c r="D11100" s="8" t="s">
        <v>199889</v>
      </c>
      <c r="E11100" s="8" t="s">
        <v>188778</v>
      </c>
      <c r="F11100" s="9">
        <v>42142</v>
      </c>
      <c r="G11100" s="10">
        <v>487500</v>
      </c>
      <c r="H11100" s="8" t="s">
        <v>68332</v>
      </c>
      <c r="I11100" s="8" t="s">
        <v>5</v>
      </c>
      <c r="J11100" s="8" t="s">
        <v>68333</v>
      </c>
      <c r="K11100" s="8" t="s">
        <v>199889</v>
      </c>
      <c r="L11100" s="8" t="s">
        <v>188778</v>
      </c>
      <c r="M11100" s="8" t="s">
        <v>188503</v>
      </c>
      <c r="N11100">
        <v>0.22</v>
      </c>
      <c r="O11100" s="8" t="s">
        <v>10</v>
      </c>
      <c r="P11100" s="10">
        <v>180000</v>
      </c>
      <c r="Q11100" s="10">
        <v>223500</v>
      </c>
      <c r="R11100" s="10">
        <v>403500</v>
      </c>
      <c r="S11100" s="10">
        <f>Housing_2[[#This Row],[SalePrice]]-Housing_2[[#This Row],[TotalValue]]</f>
        <v>84000</v>
      </c>
      <c r="T11100">
        <v>1940</v>
      </c>
      <c r="U11100">
        <v>3</v>
      </c>
      <c r="V11100">
        <v>2</v>
      </c>
      <c r="W11100">
        <v>0</v>
      </c>
    </row>
    <row r="11101" spans="1:23" x14ac:dyDescent="0.35">
      <c r="A11101">
        <v>29142</v>
      </c>
      <c r="B11101" s="8" t="s">
        <v>65066</v>
      </c>
      <c r="C11101" s="8" t="s">
        <v>7</v>
      </c>
      <c r="D11101" s="8" t="s">
        <v>199890</v>
      </c>
      <c r="E11101" s="8" t="s">
        <v>188778</v>
      </c>
      <c r="F11101" s="9">
        <v>42111</v>
      </c>
      <c r="G11101" s="10">
        <v>869000</v>
      </c>
      <c r="H11101" s="8" t="s">
        <v>65067</v>
      </c>
      <c r="I11101" s="8" t="s">
        <v>5</v>
      </c>
      <c r="J11101" s="8" t="s">
        <v>65068</v>
      </c>
      <c r="K11101" s="8" t="s">
        <v>199890</v>
      </c>
      <c r="L11101" s="8" t="s">
        <v>188778</v>
      </c>
      <c r="M11101" s="8" t="s">
        <v>188503</v>
      </c>
      <c r="N11101">
        <v>0.2</v>
      </c>
      <c r="O11101" s="8" t="s">
        <v>10</v>
      </c>
      <c r="P11101" s="10">
        <v>180000</v>
      </c>
      <c r="Q11101" s="10">
        <v>430100</v>
      </c>
      <c r="R11101" s="10">
        <v>610100</v>
      </c>
      <c r="S11101" s="10">
        <f>Housing_2[[#This Row],[SalePrice]]-Housing_2[[#This Row],[TotalValue]]</f>
        <v>258900</v>
      </c>
      <c r="T11101">
        <v>1930</v>
      </c>
      <c r="U11101">
        <v>4</v>
      </c>
      <c r="V11101">
        <v>3</v>
      </c>
      <c r="W11101">
        <v>1</v>
      </c>
    </row>
    <row r="11102" spans="1:23" x14ac:dyDescent="0.35">
      <c r="A11102">
        <v>2952</v>
      </c>
      <c r="B11102" s="8" t="s">
        <v>7042</v>
      </c>
      <c r="C11102" s="8" t="s">
        <v>7</v>
      </c>
      <c r="D11102" s="8" t="s">
        <v>199891</v>
      </c>
      <c r="E11102" s="8" t="s">
        <v>188778</v>
      </c>
      <c r="F11102" s="9">
        <v>41424</v>
      </c>
      <c r="G11102" s="10">
        <v>897000</v>
      </c>
      <c r="H11102" s="8" t="s">
        <v>7043</v>
      </c>
      <c r="I11102" s="8" t="s">
        <v>5</v>
      </c>
      <c r="J11102" s="8" t="s">
        <v>7044</v>
      </c>
      <c r="K11102" s="8" t="s">
        <v>199891</v>
      </c>
      <c r="L11102" s="8" t="s">
        <v>188778</v>
      </c>
      <c r="M11102" s="8" t="s">
        <v>188503</v>
      </c>
      <c r="N11102">
        <v>0.2</v>
      </c>
      <c r="O11102" s="8" t="s">
        <v>10</v>
      </c>
      <c r="P11102" s="10">
        <v>180000</v>
      </c>
      <c r="Q11102" s="10">
        <v>664900</v>
      </c>
      <c r="R11102" s="10">
        <v>844900</v>
      </c>
      <c r="S11102" s="10">
        <f>Housing_2[[#This Row],[SalePrice]]-Housing_2[[#This Row],[TotalValue]]</f>
        <v>52100</v>
      </c>
      <c r="T11102">
        <v>1930</v>
      </c>
      <c r="U11102">
        <v>5</v>
      </c>
      <c r="V11102">
        <v>4</v>
      </c>
      <c r="W11102">
        <v>0</v>
      </c>
    </row>
    <row r="11103" spans="1:23" x14ac:dyDescent="0.35">
      <c r="A11103">
        <v>19480</v>
      </c>
      <c r="B11103" s="8" t="s">
        <v>44561</v>
      </c>
      <c r="C11103" s="8" t="s">
        <v>7</v>
      </c>
      <c r="D11103" s="8" t="s">
        <v>199892</v>
      </c>
      <c r="E11103" s="8" t="s">
        <v>188778</v>
      </c>
      <c r="F11103" s="9">
        <v>41865</v>
      </c>
      <c r="G11103" s="10">
        <v>900000</v>
      </c>
      <c r="H11103" s="8" t="s">
        <v>44562</v>
      </c>
      <c r="I11103" s="8" t="s">
        <v>5</v>
      </c>
      <c r="J11103" s="8" t="s">
        <v>44563</v>
      </c>
      <c r="K11103" s="8" t="s">
        <v>199892</v>
      </c>
      <c r="L11103" s="8" t="s">
        <v>188778</v>
      </c>
      <c r="M11103" s="8" t="s">
        <v>188503</v>
      </c>
      <c r="N11103">
        <v>0.2</v>
      </c>
      <c r="O11103" s="8" t="s">
        <v>10</v>
      </c>
      <c r="P11103" s="10">
        <v>180000</v>
      </c>
      <c r="Q11103" s="10">
        <v>539200</v>
      </c>
      <c r="R11103" s="10">
        <v>719200</v>
      </c>
      <c r="S11103" s="10">
        <f>Housing_2[[#This Row],[SalePrice]]-Housing_2[[#This Row],[TotalValue]]</f>
        <v>180800</v>
      </c>
      <c r="T11103">
        <v>2012</v>
      </c>
      <c r="U11103">
        <v>3</v>
      </c>
      <c r="V11103">
        <v>3</v>
      </c>
      <c r="W11103">
        <v>1</v>
      </c>
    </row>
    <row r="11104" spans="1:23" x14ac:dyDescent="0.35">
      <c r="A11104">
        <v>24740</v>
      </c>
      <c r="B11104" s="8" t="s">
        <v>56023</v>
      </c>
      <c r="C11104" s="8" t="s">
        <v>752</v>
      </c>
      <c r="D11104" s="8" t="s">
        <v>199893</v>
      </c>
      <c r="E11104" s="8" t="s">
        <v>188778</v>
      </c>
      <c r="F11104" s="9">
        <v>41977</v>
      </c>
      <c r="G11104" s="10">
        <v>545000</v>
      </c>
      <c r="H11104" s="8" t="s">
        <v>56024</v>
      </c>
      <c r="I11104" s="8" t="s">
        <v>5</v>
      </c>
      <c r="J11104" s="8" t="s">
        <v>56025</v>
      </c>
      <c r="K11104" s="8" t="s">
        <v>199893</v>
      </c>
      <c r="L11104" s="8" t="s">
        <v>188778</v>
      </c>
      <c r="M11104" s="8" t="s">
        <v>188503</v>
      </c>
      <c r="N11104">
        <v>0.28000000000000003</v>
      </c>
      <c r="O11104" s="8" t="s">
        <v>10</v>
      </c>
      <c r="P11104" s="10">
        <v>180000</v>
      </c>
      <c r="Q11104" s="10">
        <v>186400</v>
      </c>
      <c r="R11104" s="10">
        <v>366400</v>
      </c>
      <c r="S11104" s="10">
        <f>Housing_2[[#This Row],[SalePrice]]-Housing_2[[#This Row],[TotalValue]]</f>
        <v>178600</v>
      </c>
      <c r="T11104">
        <v>1936</v>
      </c>
      <c r="U11104">
        <v>6</v>
      </c>
      <c r="V11104">
        <v>3</v>
      </c>
      <c r="W11104">
        <v>0</v>
      </c>
    </row>
    <row r="11105" spans="1:23" x14ac:dyDescent="0.35">
      <c r="A11105">
        <v>4172</v>
      </c>
      <c r="B11105" s="8" t="s">
        <v>10006</v>
      </c>
      <c r="C11105" s="8" t="s">
        <v>7</v>
      </c>
      <c r="D11105" s="8" t="s">
        <v>199894</v>
      </c>
      <c r="E11105" s="8" t="s">
        <v>188778</v>
      </c>
      <c r="F11105" s="9">
        <v>41432</v>
      </c>
      <c r="G11105" s="10">
        <v>430000</v>
      </c>
      <c r="H11105" s="8" t="s">
        <v>10007</v>
      </c>
      <c r="I11105" s="8" t="s">
        <v>5</v>
      </c>
      <c r="J11105" s="8" t="s">
        <v>10008</v>
      </c>
      <c r="K11105" s="8" t="s">
        <v>199894</v>
      </c>
      <c r="L11105" s="8" t="s">
        <v>188778</v>
      </c>
      <c r="M11105" s="8" t="s">
        <v>188503</v>
      </c>
      <c r="N11105">
        <v>0.13</v>
      </c>
      <c r="O11105" s="8" t="s">
        <v>10</v>
      </c>
      <c r="P11105" s="10">
        <v>180000</v>
      </c>
      <c r="Q11105" s="10">
        <v>184000</v>
      </c>
      <c r="R11105" s="10">
        <v>364000</v>
      </c>
      <c r="S11105" s="10">
        <f>Housing_2[[#This Row],[SalePrice]]-Housing_2[[#This Row],[TotalValue]]</f>
        <v>66000</v>
      </c>
      <c r="T11105">
        <v>1930</v>
      </c>
      <c r="U11105">
        <v>4</v>
      </c>
      <c r="V11105">
        <v>2</v>
      </c>
      <c r="W11105">
        <v>0</v>
      </c>
    </row>
    <row r="11106" spans="1:23" x14ac:dyDescent="0.35">
      <c r="A11106">
        <v>27856</v>
      </c>
      <c r="B11106" s="8" t="s">
        <v>62302</v>
      </c>
      <c r="C11106" s="8" t="s">
        <v>7</v>
      </c>
      <c r="D11106" s="8" t="s">
        <v>199895</v>
      </c>
      <c r="E11106" s="8" t="s">
        <v>188778</v>
      </c>
      <c r="F11106" s="9">
        <v>42083</v>
      </c>
      <c r="G11106" s="10">
        <v>2150000</v>
      </c>
      <c r="H11106" s="8" t="s">
        <v>62303</v>
      </c>
      <c r="I11106" s="8" t="s">
        <v>5</v>
      </c>
      <c r="J11106" s="8" t="s">
        <v>62304</v>
      </c>
      <c r="K11106" s="8" t="s">
        <v>199895</v>
      </c>
      <c r="L11106" s="8" t="s">
        <v>188778</v>
      </c>
      <c r="M11106" s="8" t="s">
        <v>188503</v>
      </c>
      <c r="N11106">
        <v>0.39</v>
      </c>
      <c r="O11106" s="8" t="s">
        <v>10</v>
      </c>
      <c r="P11106" s="10">
        <v>180000</v>
      </c>
      <c r="Q11106" s="10">
        <v>1718300</v>
      </c>
      <c r="R11106" s="10">
        <v>1898300</v>
      </c>
      <c r="S11106" s="10">
        <f>Housing_2[[#This Row],[SalePrice]]-Housing_2[[#This Row],[TotalValue]]</f>
        <v>251700</v>
      </c>
      <c r="T11106">
        <v>1933</v>
      </c>
      <c r="U11106">
        <v>6</v>
      </c>
      <c r="V11106">
        <v>6</v>
      </c>
      <c r="W11106">
        <v>1</v>
      </c>
    </row>
    <row r="11107" spans="1:23" x14ac:dyDescent="0.35">
      <c r="A11107">
        <v>4173</v>
      </c>
      <c r="B11107" s="8" t="s">
        <v>10009</v>
      </c>
      <c r="C11107" s="8" t="s">
        <v>43</v>
      </c>
      <c r="D11107" s="8" t="s">
        <v>199896</v>
      </c>
      <c r="E11107" s="8" t="s">
        <v>188778</v>
      </c>
      <c r="F11107" s="9">
        <v>41451</v>
      </c>
      <c r="G11107" s="10">
        <v>375000</v>
      </c>
      <c r="H11107" s="8" t="s">
        <v>10010</v>
      </c>
      <c r="I11107" s="8" t="s">
        <v>5</v>
      </c>
      <c r="J11107" s="8" t="s">
        <v>10011</v>
      </c>
      <c r="K11107" s="8" t="s">
        <v>199896</v>
      </c>
      <c r="L11107" s="8" t="s">
        <v>188778</v>
      </c>
      <c r="M11107" s="8" t="s">
        <v>188503</v>
      </c>
      <c r="N11107">
        <v>0.26</v>
      </c>
      <c r="O11107" s="8" t="s">
        <v>10</v>
      </c>
      <c r="P11107" s="10">
        <v>198000</v>
      </c>
      <c r="Q11107" s="10">
        <v>798900</v>
      </c>
      <c r="R11107" s="10">
        <v>996900</v>
      </c>
      <c r="S11107" s="10">
        <f>Housing_2[[#This Row],[SalePrice]]-Housing_2[[#This Row],[TotalValue]]</f>
        <v>-621900</v>
      </c>
      <c r="T11107">
        <v>2015</v>
      </c>
      <c r="U11107">
        <v>5</v>
      </c>
      <c r="V11107">
        <v>5</v>
      </c>
      <c r="W11107">
        <v>2</v>
      </c>
    </row>
    <row r="11108" spans="1:23" x14ac:dyDescent="0.35">
      <c r="A11108">
        <v>48257</v>
      </c>
      <c r="B11108" s="8" t="s">
        <v>104073</v>
      </c>
      <c r="C11108" s="8" t="s">
        <v>7</v>
      </c>
      <c r="D11108" s="8" t="s">
        <v>199897</v>
      </c>
      <c r="E11108" s="8" t="s">
        <v>188778</v>
      </c>
      <c r="F11108" s="9">
        <v>42492</v>
      </c>
      <c r="G11108" s="10">
        <v>850000</v>
      </c>
      <c r="H11108" s="8" t="s">
        <v>104074</v>
      </c>
      <c r="I11108" s="8" t="s">
        <v>5</v>
      </c>
      <c r="J11108" s="8" t="s">
        <v>95460</v>
      </c>
      <c r="K11108" s="8" t="s">
        <v>199898</v>
      </c>
      <c r="L11108" s="8" t="s">
        <v>188778</v>
      </c>
      <c r="M11108" s="8" t="s">
        <v>188503</v>
      </c>
      <c r="N11108">
        <v>0.55000000000000004</v>
      </c>
      <c r="O11108" s="8" t="s">
        <v>10</v>
      </c>
      <c r="P11108" s="10">
        <v>207000</v>
      </c>
      <c r="Q11108" s="10">
        <v>140200</v>
      </c>
      <c r="R11108" s="10">
        <v>347200</v>
      </c>
      <c r="S11108" s="10">
        <f>Housing_2[[#This Row],[SalePrice]]-Housing_2[[#This Row],[TotalValue]]</f>
        <v>502800</v>
      </c>
      <c r="T11108">
        <v>1936</v>
      </c>
      <c r="U11108">
        <v>4</v>
      </c>
      <c r="V11108">
        <v>2</v>
      </c>
      <c r="W11108">
        <v>0</v>
      </c>
    </row>
    <row r="11109" spans="1:23" x14ac:dyDescent="0.35">
      <c r="A11109">
        <v>29144</v>
      </c>
      <c r="B11109" s="8" t="s">
        <v>65072</v>
      </c>
      <c r="C11109" s="8" t="s">
        <v>60</v>
      </c>
      <c r="D11109" s="8" t="s">
        <v>199899</v>
      </c>
      <c r="E11109" s="8" t="s">
        <v>188778</v>
      </c>
      <c r="F11109" s="9">
        <v>42111</v>
      </c>
      <c r="G11109" s="10">
        <v>455000</v>
      </c>
      <c r="H11109" s="8" t="s">
        <v>65073</v>
      </c>
      <c r="I11109" s="8" t="s">
        <v>5</v>
      </c>
      <c r="J11109" s="8" t="s">
        <v>65074</v>
      </c>
      <c r="K11109" s="8" t="s">
        <v>199899</v>
      </c>
      <c r="L11109" s="8" t="s">
        <v>188778</v>
      </c>
      <c r="M11109" s="8" t="s">
        <v>188503</v>
      </c>
      <c r="N11109">
        <v>0.2</v>
      </c>
      <c r="O11109" s="8" t="s">
        <v>10</v>
      </c>
      <c r="P11109" s="10">
        <v>180000</v>
      </c>
      <c r="Q11109" s="10">
        <v>770400</v>
      </c>
      <c r="R11109" s="10">
        <v>950400</v>
      </c>
      <c r="S11109" s="10">
        <f>Housing_2[[#This Row],[SalePrice]]-Housing_2[[#This Row],[TotalValue]]</f>
        <v>-495400</v>
      </c>
      <c r="T11109">
        <v>2016</v>
      </c>
      <c r="U11109">
        <v>5</v>
      </c>
      <c r="V11109">
        <v>4</v>
      </c>
      <c r="W11109">
        <v>1</v>
      </c>
    </row>
    <row r="11110" spans="1:23" x14ac:dyDescent="0.35">
      <c r="A11110">
        <v>51732</v>
      </c>
      <c r="B11110" s="8" t="s">
        <v>65072</v>
      </c>
      <c r="C11110" s="8" t="s">
        <v>7</v>
      </c>
      <c r="D11110" s="8" t="s">
        <v>199900</v>
      </c>
      <c r="E11110" s="8" t="s">
        <v>188778</v>
      </c>
      <c r="F11110" s="9">
        <v>42573</v>
      </c>
      <c r="G11110" s="10">
        <v>1300000</v>
      </c>
      <c r="H11110" s="8" t="s">
        <v>111071</v>
      </c>
      <c r="I11110" s="8" t="s">
        <v>5</v>
      </c>
      <c r="J11110" s="8" t="s">
        <v>65074</v>
      </c>
      <c r="K11110" s="8" t="s">
        <v>199899</v>
      </c>
      <c r="L11110" s="8" t="s">
        <v>188778</v>
      </c>
      <c r="M11110" s="8" t="s">
        <v>188503</v>
      </c>
      <c r="N11110">
        <v>0.2</v>
      </c>
      <c r="O11110" s="8" t="s">
        <v>10</v>
      </c>
      <c r="P11110" s="10">
        <v>180000</v>
      </c>
      <c r="Q11110" s="10">
        <v>770400</v>
      </c>
      <c r="R11110" s="10">
        <v>950400</v>
      </c>
      <c r="S11110" s="10">
        <f>Housing_2[[#This Row],[SalePrice]]-Housing_2[[#This Row],[TotalValue]]</f>
        <v>349600</v>
      </c>
      <c r="T11110">
        <v>2016</v>
      </c>
      <c r="U11110">
        <v>5</v>
      </c>
      <c r="V11110">
        <v>4</v>
      </c>
      <c r="W11110">
        <v>1</v>
      </c>
    </row>
    <row r="11111" spans="1:23" x14ac:dyDescent="0.35">
      <c r="A11111">
        <v>39181</v>
      </c>
      <c r="B11111" s="8" t="s">
        <v>85925</v>
      </c>
      <c r="C11111" s="8" t="s">
        <v>7</v>
      </c>
      <c r="D11111" s="8" t="s">
        <v>199901</v>
      </c>
      <c r="E11111" s="8" t="s">
        <v>188778</v>
      </c>
      <c r="F11111" s="9">
        <v>42292</v>
      </c>
      <c r="G11111" s="10">
        <v>1100000</v>
      </c>
      <c r="H11111" s="8" t="s">
        <v>85926</v>
      </c>
      <c r="I11111" s="8" t="s">
        <v>5</v>
      </c>
      <c r="J11111" s="8" t="s">
        <v>85927</v>
      </c>
      <c r="K11111" s="8" t="s">
        <v>199901</v>
      </c>
      <c r="L11111" s="8" t="s">
        <v>188778</v>
      </c>
      <c r="M11111" s="8" t="s">
        <v>188503</v>
      </c>
      <c r="N11111">
        <v>0.18</v>
      </c>
      <c r="O11111" s="8" t="s">
        <v>10</v>
      </c>
      <c r="P11111" s="10">
        <v>180000</v>
      </c>
      <c r="Q11111" s="10">
        <v>651200</v>
      </c>
      <c r="R11111" s="10">
        <v>831200</v>
      </c>
      <c r="S11111" s="10">
        <f>Housing_2[[#This Row],[SalePrice]]-Housing_2[[#This Row],[TotalValue]]</f>
        <v>268800</v>
      </c>
      <c r="T11111">
        <v>1926</v>
      </c>
      <c r="U11111">
        <v>4</v>
      </c>
      <c r="V11111">
        <v>3</v>
      </c>
      <c r="W11111">
        <v>1</v>
      </c>
    </row>
    <row r="11112" spans="1:23" x14ac:dyDescent="0.35">
      <c r="A11112">
        <v>39182</v>
      </c>
      <c r="B11112" s="8" t="s">
        <v>85928</v>
      </c>
      <c r="C11112" s="8" t="s">
        <v>7</v>
      </c>
      <c r="D11112" s="8" t="s">
        <v>199902</v>
      </c>
      <c r="E11112" s="8" t="s">
        <v>188778</v>
      </c>
      <c r="F11112" s="9">
        <v>42284</v>
      </c>
      <c r="G11112" s="10">
        <v>749000</v>
      </c>
      <c r="H11112" s="8" t="s">
        <v>85929</v>
      </c>
      <c r="I11112" s="8" t="s">
        <v>5</v>
      </c>
      <c r="J11112" s="8" t="s">
        <v>85930</v>
      </c>
      <c r="K11112" s="8" t="s">
        <v>199902</v>
      </c>
      <c r="L11112" s="8" t="s">
        <v>188778</v>
      </c>
      <c r="M11112" s="8" t="s">
        <v>188503</v>
      </c>
      <c r="N11112">
        <v>0.28999999999999998</v>
      </c>
      <c r="O11112" s="8" t="s">
        <v>10</v>
      </c>
      <c r="P11112" s="10">
        <v>180000</v>
      </c>
      <c r="Q11112" s="10">
        <v>386500</v>
      </c>
      <c r="R11112" s="10">
        <v>566500</v>
      </c>
      <c r="S11112" s="10">
        <f>Housing_2[[#This Row],[SalePrice]]-Housing_2[[#This Row],[TotalValue]]</f>
        <v>182500</v>
      </c>
      <c r="T11112">
        <v>1931</v>
      </c>
      <c r="U11112">
        <v>4</v>
      </c>
      <c r="V11112">
        <v>2</v>
      </c>
      <c r="W11112">
        <v>0</v>
      </c>
    </row>
    <row r="11113" spans="1:23" x14ac:dyDescent="0.35">
      <c r="A11113">
        <v>7789</v>
      </c>
      <c r="B11113" s="8" t="s">
        <v>7048</v>
      </c>
      <c r="C11113" s="8" t="s">
        <v>7</v>
      </c>
      <c r="D11113" s="8" t="s">
        <v>199903</v>
      </c>
      <c r="E11113" s="8" t="s">
        <v>188778</v>
      </c>
      <c r="F11113" s="9">
        <v>41528</v>
      </c>
      <c r="G11113" s="10">
        <v>200000</v>
      </c>
      <c r="H11113" s="8" t="s">
        <v>18471</v>
      </c>
      <c r="I11113" s="8" t="s">
        <v>5</v>
      </c>
      <c r="J11113" s="8" t="s">
        <v>7050</v>
      </c>
      <c r="K11113" s="8" t="s">
        <v>199903</v>
      </c>
      <c r="L11113" s="8" t="s">
        <v>188778</v>
      </c>
      <c r="M11113" s="8" t="s">
        <v>188503</v>
      </c>
      <c r="N11113">
        <v>0.18</v>
      </c>
      <c r="O11113" s="8" t="s">
        <v>10</v>
      </c>
      <c r="P11113" s="10">
        <v>180000</v>
      </c>
      <c r="Q11113" s="10">
        <v>491700</v>
      </c>
      <c r="R11113" s="10">
        <v>671700</v>
      </c>
      <c r="S11113" s="10">
        <f>Housing_2[[#This Row],[SalePrice]]-Housing_2[[#This Row],[TotalValue]]</f>
        <v>-471700</v>
      </c>
      <c r="T11113">
        <v>1926</v>
      </c>
      <c r="U11113">
        <v>4</v>
      </c>
      <c r="V11113">
        <v>4</v>
      </c>
      <c r="W11113">
        <v>1</v>
      </c>
    </row>
    <row r="11114" spans="1:23" x14ac:dyDescent="0.35">
      <c r="A11114">
        <v>2954</v>
      </c>
      <c r="B11114" s="8" t="s">
        <v>7048</v>
      </c>
      <c r="C11114" s="8" t="s">
        <v>7</v>
      </c>
      <c r="D11114" s="8" t="s">
        <v>199903</v>
      </c>
      <c r="E11114" s="8" t="s">
        <v>188778</v>
      </c>
      <c r="F11114" s="9">
        <v>41423</v>
      </c>
      <c r="G11114" s="10">
        <v>249290</v>
      </c>
      <c r="H11114" s="8" t="s">
        <v>7049</v>
      </c>
      <c r="I11114" s="8" t="s">
        <v>5</v>
      </c>
      <c r="J11114" s="8" t="s">
        <v>7050</v>
      </c>
      <c r="K11114" s="8" t="s">
        <v>199903</v>
      </c>
      <c r="L11114" s="8" t="s">
        <v>188778</v>
      </c>
      <c r="M11114" s="8" t="s">
        <v>188503</v>
      </c>
      <c r="N11114">
        <v>0.18</v>
      </c>
      <c r="O11114" s="8" t="s">
        <v>10</v>
      </c>
      <c r="P11114" s="10">
        <v>180000</v>
      </c>
      <c r="Q11114" s="10">
        <v>491700</v>
      </c>
      <c r="R11114" s="10">
        <v>671700</v>
      </c>
      <c r="S11114" s="10">
        <f>Housing_2[[#This Row],[SalePrice]]-Housing_2[[#This Row],[TotalValue]]</f>
        <v>-422410</v>
      </c>
      <c r="T11114">
        <v>1926</v>
      </c>
      <c r="U11114">
        <v>4</v>
      </c>
      <c r="V11114">
        <v>4</v>
      </c>
      <c r="W11114">
        <v>1</v>
      </c>
    </row>
    <row r="11115" spans="1:23" x14ac:dyDescent="0.35">
      <c r="A11115">
        <v>1061</v>
      </c>
      <c r="B11115" s="8" t="s">
        <v>2607</v>
      </c>
      <c r="C11115" s="8" t="s">
        <v>60</v>
      </c>
      <c r="D11115" s="8" t="s">
        <v>199904</v>
      </c>
      <c r="E11115" s="8" t="s">
        <v>188778</v>
      </c>
      <c r="F11115" s="9">
        <v>41340</v>
      </c>
      <c r="G11115" s="10">
        <v>123000</v>
      </c>
      <c r="H11115" s="8" t="s">
        <v>2608</v>
      </c>
      <c r="I11115" s="8" t="s">
        <v>5</v>
      </c>
      <c r="J11115" s="8" t="s">
        <v>2609</v>
      </c>
      <c r="K11115" s="8" t="s">
        <v>199904</v>
      </c>
      <c r="L11115" s="8" t="s">
        <v>188778</v>
      </c>
      <c r="M11115" s="8" t="s">
        <v>188503</v>
      </c>
      <c r="N11115">
        <v>0.18</v>
      </c>
      <c r="O11115" s="8" t="s">
        <v>10</v>
      </c>
      <c r="P11115" s="10">
        <v>180000</v>
      </c>
      <c r="Q11115" s="10">
        <v>112200</v>
      </c>
      <c r="R11115" s="10">
        <v>292200</v>
      </c>
      <c r="S11115" s="10">
        <f>Housing_2[[#This Row],[SalePrice]]-Housing_2[[#This Row],[TotalValue]]</f>
        <v>-169200</v>
      </c>
      <c r="T11115">
        <v>1922</v>
      </c>
      <c r="U11115">
        <v>4</v>
      </c>
      <c r="V11115">
        <v>2</v>
      </c>
      <c r="W11115">
        <v>0</v>
      </c>
    </row>
    <row r="11116" spans="1:23" x14ac:dyDescent="0.35">
      <c r="A11116">
        <v>50140</v>
      </c>
      <c r="B11116" s="8" t="s">
        <v>107909</v>
      </c>
      <c r="C11116" s="8" t="s">
        <v>7</v>
      </c>
      <c r="D11116" s="8" t="s">
        <v>199905</v>
      </c>
      <c r="E11116" s="8" t="s">
        <v>188778</v>
      </c>
      <c r="F11116" s="9">
        <v>42536</v>
      </c>
      <c r="G11116" s="10">
        <v>675000</v>
      </c>
      <c r="H11116" s="8" t="s">
        <v>107910</v>
      </c>
      <c r="I11116" s="8" t="s">
        <v>5</v>
      </c>
      <c r="J11116" s="8" t="s">
        <v>107911</v>
      </c>
      <c r="K11116" s="8" t="s">
        <v>199906</v>
      </c>
      <c r="L11116" s="8" t="s">
        <v>188778</v>
      </c>
      <c r="M11116" s="8" t="s">
        <v>188503</v>
      </c>
      <c r="N11116">
        <v>0.18</v>
      </c>
      <c r="O11116" s="8" t="s">
        <v>10</v>
      </c>
      <c r="P11116" s="10">
        <v>180000</v>
      </c>
      <c r="Q11116" s="10">
        <v>215500</v>
      </c>
      <c r="R11116" s="10">
        <v>395500</v>
      </c>
      <c r="S11116" s="10">
        <f>Housing_2[[#This Row],[SalePrice]]-Housing_2[[#This Row],[TotalValue]]</f>
        <v>279500</v>
      </c>
      <c r="T11116">
        <v>1916</v>
      </c>
      <c r="U11116">
        <v>4</v>
      </c>
      <c r="V11116">
        <v>2</v>
      </c>
      <c r="W11116">
        <v>0</v>
      </c>
    </row>
    <row r="11117" spans="1:23" x14ac:dyDescent="0.35">
      <c r="A11117">
        <v>12234</v>
      </c>
      <c r="B11117" s="8" t="s">
        <v>28554</v>
      </c>
      <c r="C11117" s="8" t="s">
        <v>7</v>
      </c>
      <c r="D11117" s="8" t="s">
        <v>199907</v>
      </c>
      <c r="E11117" s="8" t="s">
        <v>188778</v>
      </c>
      <c r="F11117" s="9">
        <v>41676</v>
      </c>
      <c r="G11117" s="10">
        <v>1150000</v>
      </c>
      <c r="H11117" s="8" t="s">
        <v>28555</v>
      </c>
      <c r="I11117" s="8" t="s">
        <v>5</v>
      </c>
      <c r="J11117" s="8" t="s">
        <v>28556</v>
      </c>
      <c r="K11117" s="8" t="s">
        <v>199907</v>
      </c>
      <c r="L11117" s="8" t="s">
        <v>188778</v>
      </c>
      <c r="M11117" s="8" t="s">
        <v>188503</v>
      </c>
      <c r="N11117">
        <v>0.18</v>
      </c>
      <c r="O11117" s="8" t="s">
        <v>10</v>
      </c>
      <c r="P11117" s="10">
        <v>180000</v>
      </c>
      <c r="Q11117" s="10">
        <v>910200</v>
      </c>
      <c r="R11117" s="10">
        <v>1090200</v>
      </c>
      <c r="S11117" s="10">
        <f>Housing_2[[#This Row],[SalePrice]]-Housing_2[[#This Row],[TotalValue]]</f>
        <v>59800</v>
      </c>
      <c r="T11117">
        <v>1912</v>
      </c>
      <c r="U11117">
        <v>4</v>
      </c>
      <c r="V11117">
        <v>4</v>
      </c>
      <c r="W11117">
        <v>0</v>
      </c>
    </row>
    <row r="11118" spans="1:23" x14ac:dyDescent="0.35">
      <c r="A11118">
        <v>46501</v>
      </c>
      <c r="B11118" s="8" t="s">
        <v>100700</v>
      </c>
      <c r="C11118" s="8" t="s">
        <v>7</v>
      </c>
      <c r="D11118" s="8" t="s">
        <v>199908</v>
      </c>
      <c r="E11118" s="8" t="s">
        <v>188778</v>
      </c>
      <c r="F11118" s="9">
        <v>42473</v>
      </c>
      <c r="G11118" s="10">
        <v>480500</v>
      </c>
      <c r="H11118" s="8" t="s">
        <v>100701</v>
      </c>
      <c r="I11118" s="8" t="s">
        <v>5</v>
      </c>
      <c r="J11118" s="8" t="s">
        <v>100702</v>
      </c>
      <c r="K11118" s="8" t="s">
        <v>199908</v>
      </c>
      <c r="L11118" s="8" t="s">
        <v>188778</v>
      </c>
      <c r="M11118" s="8" t="s">
        <v>188503</v>
      </c>
      <c r="N11118">
        <v>0.27</v>
      </c>
      <c r="O11118" s="8" t="s">
        <v>10</v>
      </c>
      <c r="P11118" s="10">
        <v>198000</v>
      </c>
      <c r="Q11118" s="10">
        <v>105100</v>
      </c>
      <c r="R11118" s="10">
        <v>303100</v>
      </c>
      <c r="S11118" s="10">
        <f>Housing_2[[#This Row],[SalePrice]]-Housing_2[[#This Row],[TotalValue]]</f>
        <v>177400</v>
      </c>
      <c r="T11118">
        <v>1941</v>
      </c>
      <c r="U11118">
        <v>2</v>
      </c>
      <c r="V11118">
        <v>2</v>
      </c>
      <c r="W11118">
        <v>0</v>
      </c>
    </row>
    <row r="11119" spans="1:23" x14ac:dyDescent="0.35">
      <c r="A11119">
        <v>8656</v>
      </c>
      <c r="B11119" s="8" t="s">
        <v>20485</v>
      </c>
      <c r="C11119" s="8" t="s">
        <v>7</v>
      </c>
      <c r="D11119" s="8" t="s">
        <v>199909</v>
      </c>
      <c r="E11119" s="8" t="s">
        <v>188778</v>
      </c>
      <c r="F11119" s="9">
        <v>41561</v>
      </c>
      <c r="G11119" s="10">
        <v>408000</v>
      </c>
      <c r="H11119" s="8" t="s">
        <v>20486</v>
      </c>
      <c r="I11119" s="8" t="s">
        <v>5</v>
      </c>
      <c r="J11119" s="8" t="s">
        <v>20487</v>
      </c>
      <c r="K11119" s="8" t="s">
        <v>199909</v>
      </c>
      <c r="L11119" s="8" t="s">
        <v>188778</v>
      </c>
      <c r="M11119" s="8" t="s">
        <v>188503</v>
      </c>
      <c r="N11119">
        <v>0.27</v>
      </c>
      <c r="O11119" s="8" t="s">
        <v>10</v>
      </c>
      <c r="P11119" s="10">
        <v>198000</v>
      </c>
      <c r="Q11119" s="10">
        <v>162100</v>
      </c>
      <c r="R11119" s="10">
        <v>360100</v>
      </c>
      <c r="S11119" s="10">
        <f>Housing_2[[#This Row],[SalePrice]]-Housing_2[[#This Row],[TotalValue]]</f>
        <v>47900</v>
      </c>
      <c r="T11119">
        <v>1943</v>
      </c>
      <c r="U11119">
        <v>2</v>
      </c>
      <c r="V11119">
        <v>2</v>
      </c>
      <c r="W11119">
        <v>0</v>
      </c>
    </row>
    <row r="11120" spans="1:23" x14ac:dyDescent="0.35">
      <c r="A11120">
        <v>5542</v>
      </c>
      <c r="B11120" s="8" t="s">
        <v>13178</v>
      </c>
      <c r="C11120" s="8" t="s">
        <v>7</v>
      </c>
      <c r="D11120" s="8" t="s">
        <v>199910</v>
      </c>
      <c r="E11120" s="8" t="s">
        <v>188778</v>
      </c>
      <c r="F11120" s="9">
        <v>41477</v>
      </c>
      <c r="G11120" s="10">
        <v>506000</v>
      </c>
      <c r="H11120" s="8" t="s">
        <v>13179</v>
      </c>
      <c r="I11120" s="8" t="s">
        <v>5</v>
      </c>
      <c r="J11120" s="8" t="s">
        <v>13180</v>
      </c>
      <c r="K11120" s="8" t="s">
        <v>199910</v>
      </c>
      <c r="L11120" s="8" t="s">
        <v>188778</v>
      </c>
      <c r="M11120" s="8" t="s">
        <v>188503</v>
      </c>
      <c r="N11120">
        <v>0.28999999999999998</v>
      </c>
      <c r="O11120" s="8" t="s">
        <v>10</v>
      </c>
      <c r="P11120" s="10">
        <v>198000</v>
      </c>
      <c r="Q11120" s="10">
        <v>173700</v>
      </c>
      <c r="R11120" s="10">
        <v>371700</v>
      </c>
      <c r="S11120" s="10">
        <f>Housing_2[[#This Row],[SalePrice]]-Housing_2[[#This Row],[TotalValue]]</f>
        <v>134300</v>
      </c>
      <c r="T11120">
        <v>1939</v>
      </c>
      <c r="U11120">
        <v>3</v>
      </c>
      <c r="V11120">
        <v>2</v>
      </c>
      <c r="W11120">
        <v>1</v>
      </c>
    </row>
    <row r="11121" spans="1:23" x14ac:dyDescent="0.35">
      <c r="A11121">
        <v>51733</v>
      </c>
      <c r="B11121" s="8" t="s">
        <v>111072</v>
      </c>
      <c r="C11121" s="8" t="s">
        <v>7</v>
      </c>
      <c r="D11121" s="8" t="s">
        <v>199911</v>
      </c>
      <c r="E11121" s="8" t="s">
        <v>188778</v>
      </c>
      <c r="F11121" s="9">
        <v>42565</v>
      </c>
      <c r="G11121" s="10">
        <v>1000000</v>
      </c>
      <c r="H11121" s="8" t="s">
        <v>111073</v>
      </c>
      <c r="I11121" s="8" t="s">
        <v>5</v>
      </c>
      <c r="J11121" s="8" t="s">
        <v>111074</v>
      </c>
      <c r="K11121" s="8" t="s">
        <v>199912</v>
      </c>
      <c r="L11121" s="8" t="s">
        <v>188778</v>
      </c>
      <c r="M11121" s="8" t="s">
        <v>188503</v>
      </c>
      <c r="N11121">
        <v>0.39</v>
      </c>
      <c r="O11121" s="8" t="s">
        <v>10</v>
      </c>
      <c r="P11121" s="10">
        <v>198000</v>
      </c>
      <c r="Q11121" s="10">
        <v>396100</v>
      </c>
      <c r="R11121" s="10">
        <v>594100</v>
      </c>
      <c r="S11121" s="10">
        <f>Housing_2[[#This Row],[SalePrice]]-Housing_2[[#This Row],[TotalValue]]</f>
        <v>405900</v>
      </c>
      <c r="T11121">
        <v>1939</v>
      </c>
      <c r="U11121">
        <v>4</v>
      </c>
      <c r="V11121">
        <v>3</v>
      </c>
      <c r="W11121">
        <v>1</v>
      </c>
    </row>
    <row r="11122" spans="1:23" x14ac:dyDescent="0.35">
      <c r="A11122">
        <v>4174</v>
      </c>
      <c r="B11122" s="8" t="s">
        <v>10012</v>
      </c>
      <c r="C11122" s="8" t="s">
        <v>7</v>
      </c>
      <c r="D11122" s="8" t="s">
        <v>199913</v>
      </c>
      <c r="E11122" s="8" t="s">
        <v>188778</v>
      </c>
      <c r="F11122" s="9">
        <v>41429</v>
      </c>
      <c r="G11122" s="10">
        <v>287500</v>
      </c>
      <c r="H11122" s="8" t="s">
        <v>10013</v>
      </c>
      <c r="I11122" s="8" t="s">
        <v>5</v>
      </c>
      <c r="J11122" s="8" t="s">
        <v>10014</v>
      </c>
      <c r="K11122" s="8" t="s">
        <v>199913</v>
      </c>
      <c r="L11122" s="8" t="s">
        <v>188778</v>
      </c>
      <c r="M11122" s="8" t="s">
        <v>188503</v>
      </c>
      <c r="N11122">
        <v>0.23</v>
      </c>
      <c r="O11122" s="8" t="s">
        <v>10</v>
      </c>
      <c r="P11122" s="10">
        <v>180000</v>
      </c>
      <c r="Q11122" s="10">
        <v>566200</v>
      </c>
      <c r="R11122" s="10">
        <v>746200</v>
      </c>
      <c r="S11122" s="10">
        <f>Housing_2[[#This Row],[SalePrice]]-Housing_2[[#This Row],[TotalValue]]</f>
        <v>-458700</v>
      </c>
      <c r="T11122">
        <v>1945</v>
      </c>
      <c r="U11122">
        <v>4</v>
      </c>
      <c r="V11122">
        <v>4</v>
      </c>
      <c r="W11122">
        <v>1</v>
      </c>
    </row>
    <row r="11123" spans="1:23" x14ac:dyDescent="0.35">
      <c r="A11123">
        <v>14172</v>
      </c>
      <c r="B11123" s="8" t="s">
        <v>10012</v>
      </c>
      <c r="C11123" s="8" t="s">
        <v>7</v>
      </c>
      <c r="D11123" s="8" t="s">
        <v>199913</v>
      </c>
      <c r="E11123" s="8" t="s">
        <v>188778</v>
      </c>
      <c r="F11123" s="9">
        <v>41747</v>
      </c>
      <c r="G11123" s="10">
        <v>881500</v>
      </c>
      <c r="H11123" s="8" t="s">
        <v>32874</v>
      </c>
      <c r="I11123" s="8" t="s">
        <v>5</v>
      </c>
      <c r="J11123" s="8" t="s">
        <v>10014</v>
      </c>
      <c r="K11123" s="8" t="s">
        <v>199913</v>
      </c>
      <c r="L11123" s="8" t="s">
        <v>188778</v>
      </c>
      <c r="M11123" s="8" t="s">
        <v>188503</v>
      </c>
      <c r="N11123">
        <v>0.23</v>
      </c>
      <c r="O11123" s="8" t="s">
        <v>10</v>
      </c>
      <c r="P11123" s="10">
        <v>180000</v>
      </c>
      <c r="Q11123" s="10">
        <v>566200</v>
      </c>
      <c r="R11123" s="10">
        <v>746200</v>
      </c>
      <c r="S11123" s="10">
        <f>Housing_2[[#This Row],[SalePrice]]-Housing_2[[#This Row],[TotalValue]]</f>
        <v>135300</v>
      </c>
      <c r="T11123">
        <v>1945</v>
      </c>
      <c r="U11123">
        <v>4</v>
      </c>
      <c r="V11123">
        <v>4</v>
      </c>
      <c r="W11123">
        <v>1</v>
      </c>
    </row>
    <row r="11124" spans="1:23" x14ac:dyDescent="0.35">
      <c r="A11124">
        <v>30689</v>
      </c>
      <c r="B11124" s="8" t="s">
        <v>10012</v>
      </c>
      <c r="C11124" s="8" t="s">
        <v>7</v>
      </c>
      <c r="D11124" s="8" t="s">
        <v>199913</v>
      </c>
      <c r="E11124" s="8" t="s">
        <v>188778</v>
      </c>
      <c r="F11124" s="9">
        <v>42152</v>
      </c>
      <c r="G11124" s="10">
        <v>990000</v>
      </c>
      <c r="H11124" s="8" t="s">
        <v>68334</v>
      </c>
      <c r="I11124" s="8" t="s">
        <v>5</v>
      </c>
      <c r="J11124" s="8" t="s">
        <v>10014</v>
      </c>
      <c r="K11124" s="8" t="s">
        <v>199913</v>
      </c>
      <c r="L11124" s="8" t="s">
        <v>188778</v>
      </c>
      <c r="M11124" s="8" t="s">
        <v>188503</v>
      </c>
      <c r="N11124">
        <v>0.23</v>
      </c>
      <c r="O11124" s="8" t="s">
        <v>10</v>
      </c>
      <c r="P11124" s="10">
        <v>180000</v>
      </c>
      <c r="Q11124" s="10">
        <v>566200</v>
      </c>
      <c r="R11124" s="10">
        <v>746200</v>
      </c>
      <c r="S11124" s="10">
        <f>Housing_2[[#This Row],[SalePrice]]-Housing_2[[#This Row],[TotalValue]]</f>
        <v>243800</v>
      </c>
      <c r="T11124">
        <v>1945</v>
      </c>
      <c r="U11124">
        <v>4</v>
      </c>
      <c r="V11124">
        <v>4</v>
      </c>
      <c r="W11124">
        <v>1</v>
      </c>
    </row>
    <row r="11125" spans="1:23" x14ac:dyDescent="0.35">
      <c r="A11125">
        <v>22397</v>
      </c>
      <c r="B11125" s="8" t="s">
        <v>50867</v>
      </c>
      <c r="C11125" s="8" t="s">
        <v>7</v>
      </c>
      <c r="D11125" s="8" t="s">
        <v>199914</v>
      </c>
      <c r="E11125" s="8" t="s">
        <v>188778</v>
      </c>
      <c r="F11125" s="9">
        <v>41929</v>
      </c>
      <c r="G11125" s="10">
        <v>419000</v>
      </c>
      <c r="H11125" s="8" t="s">
        <v>50868</v>
      </c>
      <c r="I11125" s="8" t="s">
        <v>5</v>
      </c>
      <c r="J11125" s="8" t="s">
        <v>50869</v>
      </c>
      <c r="K11125" s="8" t="s">
        <v>199914</v>
      </c>
      <c r="L11125" s="8" t="s">
        <v>188778</v>
      </c>
      <c r="M11125" s="8" t="s">
        <v>188503</v>
      </c>
      <c r="N11125">
        <v>0.36</v>
      </c>
      <c r="O11125" s="8" t="s">
        <v>10</v>
      </c>
      <c r="P11125" s="10">
        <v>198000</v>
      </c>
      <c r="Q11125" s="10">
        <v>129700</v>
      </c>
      <c r="R11125" s="10">
        <v>327700</v>
      </c>
      <c r="S11125" s="10">
        <f>Housing_2[[#This Row],[SalePrice]]-Housing_2[[#This Row],[TotalValue]]</f>
        <v>91300</v>
      </c>
      <c r="T11125">
        <v>1950</v>
      </c>
      <c r="U11125">
        <v>2</v>
      </c>
      <c r="V11125">
        <v>1</v>
      </c>
      <c r="W11125">
        <v>0</v>
      </c>
    </row>
    <row r="11126" spans="1:23" x14ac:dyDescent="0.35">
      <c r="A11126">
        <v>36093</v>
      </c>
      <c r="B11126" s="8" t="s">
        <v>79621</v>
      </c>
      <c r="C11126" s="8" t="s">
        <v>60</v>
      </c>
      <c r="D11126" s="8" t="s">
        <v>199915</v>
      </c>
      <c r="E11126" s="8" t="s">
        <v>188778</v>
      </c>
      <c r="F11126" s="9">
        <v>42235</v>
      </c>
      <c r="G11126" s="10">
        <v>454000</v>
      </c>
      <c r="H11126" s="8" t="s">
        <v>79622</v>
      </c>
      <c r="I11126" s="8" t="s">
        <v>5</v>
      </c>
      <c r="J11126" s="8" t="s">
        <v>79623</v>
      </c>
      <c r="K11126" s="8" t="s">
        <v>199915</v>
      </c>
      <c r="L11126" s="8" t="s">
        <v>188778</v>
      </c>
      <c r="M11126" s="8" t="s">
        <v>188503</v>
      </c>
      <c r="N11126">
        <v>0.18</v>
      </c>
      <c r="O11126" s="8" t="s">
        <v>10</v>
      </c>
      <c r="P11126" s="10">
        <v>180000</v>
      </c>
      <c r="Q11126" s="10">
        <v>152100</v>
      </c>
      <c r="R11126" s="10">
        <v>332100</v>
      </c>
      <c r="S11126" s="10">
        <f>Housing_2[[#This Row],[SalePrice]]-Housing_2[[#This Row],[TotalValue]]</f>
        <v>121900</v>
      </c>
      <c r="T11126">
        <v>1930</v>
      </c>
      <c r="U11126">
        <v>2</v>
      </c>
      <c r="V11126">
        <v>2</v>
      </c>
      <c r="W11126">
        <v>1</v>
      </c>
    </row>
    <row r="11127" spans="1:23" x14ac:dyDescent="0.35">
      <c r="A11127">
        <v>1062</v>
      </c>
      <c r="B11127" s="8" t="s">
        <v>2610</v>
      </c>
      <c r="C11127" s="8" t="s">
        <v>60</v>
      </c>
      <c r="D11127" s="8" t="s">
        <v>199916</v>
      </c>
      <c r="E11127" s="8" t="s">
        <v>188778</v>
      </c>
      <c r="F11127" s="9">
        <v>41339</v>
      </c>
      <c r="G11127" s="10">
        <v>715000</v>
      </c>
      <c r="H11127" s="8" t="s">
        <v>2611</v>
      </c>
      <c r="I11127" s="8" t="s">
        <v>5</v>
      </c>
      <c r="J11127" s="8" t="s">
        <v>2612</v>
      </c>
      <c r="K11127" s="8" t="s">
        <v>199916</v>
      </c>
      <c r="L11127" s="8" t="s">
        <v>188778</v>
      </c>
      <c r="M11127" s="8" t="s">
        <v>188503</v>
      </c>
      <c r="N11127">
        <v>0.14000000000000001</v>
      </c>
      <c r="O11127" s="8" t="s">
        <v>10</v>
      </c>
      <c r="P11127" s="10">
        <v>180000</v>
      </c>
      <c r="Q11127" s="10">
        <v>538100</v>
      </c>
      <c r="R11127" s="10">
        <v>718100</v>
      </c>
      <c r="S11127" s="10">
        <f>Housing_2[[#This Row],[SalePrice]]-Housing_2[[#This Row],[TotalValue]]</f>
        <v>-3100</v>
      </c>
      <c r="T11127">
        <v>1928</v>
      </c>
      <c r="U11127">
        <v>4</v>
      </c>
      <c r="V11127">
        <v>4</v>
      </c>
      <c r="W11127">
        <v>0</v>
      </c>
    </row>
    <row r="11128" spans="1:23" x14ac:dyDescent="0.35">
      <c r="A11128">
        <v>34378</v>
      </c>
      <c r="B11128" s="8" t="s">
        <v>75981</v>
      </c>
      <c r="C11128" s="8" t="s">
        <v>7</v>
      </c>
      <c r="D11128" s="8" t="s">
        <v>199917</v>
      </c>
      <c r="E11128" s="8" t="s">
        <v>188778</v>
      </c>
      <c r="F11128" s="9">
        <v>42216</v>
      </c>
      <c r="G11128" s="10">
        <v>980000</v>
      </c>
      <c r="H11128" s="8" t="s">
        <v>75982</v>
      </c>
      <c r="I11128" s="8" t="s">
        <v>5</v>
      </c>
      <c r="J11128" s="8" t="s">
        <v>75983</v>
      </c>
      <c r="K11128" s="8" t="s">
        <v>199918</v>
      </c>
      <c r="L11128" s="8" t="s">
        <v>188778</v>
      </c>
      <c r="M11128" s="8" t="s">
        <v>188503</v>
      </c>
      <c r="N11128">
        <v>0.15</v>
      </c>
      <c r="O11128" s="8" t="s">
        <v>10</v>
      </c>
      <c r="P11128" s="10">
        <v>180000</v>
      </c>
      <c r="Q11128" s="10">
        <v>593600</v>
      </c>
      <c r="R11128" s="10">
        <v>773600</v>
      </c>
      <c r="S11128" s="10">
        <f>Housing_2[[#This Row],[SalePrice]]-Housing_2[[#This Row],[TotalValue]]</f>
        <v>206400</v>
      </c>
      <c r="T11128">
        <v>2007</v>
      </c>
      <c r="U11128">
        <v>4</v>
      </c>
      <c r="V11128">
        <v>2</v>
      </c>
      <c r="W11128">
        <v>1</v>
      </c>
    </row>
    <row r="11129" spans="1:23" x14ac:dyDescent="0.35">
      <c r="A11129">
        <v>5543</v>
      </c>
      <c r="B11129" s="8" t="s">
        <v>13181</v>
      </c>
      <c r="C11129" s="8" t="s">
        <v>7</v>
      </c>
      <c r="D11129" s="8" t="s">
        <v>199919</v>
      </c>
      <c r="E11129" s="8" t="s">
        <v>188778</v>
      </c>
      <c r="F11129" s="9">
        <v>41484</v>
      </c>
      <c r="G11129" s="10">
        <v>736000</v>
      </c>
      <c r="H11129" s="8" t="s">
        <v>13182</v>
      </c>
      <c r="I11129" s="8" t="s">
        <v>5</v>
      </c>
      <c r="J11129" s="8" t="s">
        <v>13183</v>
      </c>
      <c r="K11129" s="8" t="s">
        <v>199919</v>
      </c>
      <c r="L11129" s="8" t="s">
        <v>188778</v>
      </c>
      <c r="M11129" s="8" t="s">
        <v>188503</v>
      </c>
      <c r="N11129">
        <v>0.18</v>
      </c>
      <c r="O11129" s="8" t="s">
        <v>10</v>
      </c>
      <c r="P11129" s="10">
        <v>180000</v>
      </c>
      <c r="Q11129" s="10">
        <v>439500</v>
      </c>
      <c r="R11129" s="10">
        <v>619500</v>
      </c>
      <c r="S11129" s="10">
        <f>Housing_2[[#This Row],[SalePrice]]-Housing_2[[#This Row],[TotalValue]]</f>
        <v>116500</v>
      </c>
      <c r="T11129">
        <v>1934</v>
      </c>
      <c r="U11129">
        <v>4</v>
      </c>
      <c r="V11129">
        <v>3</v>
      </c>
      <c r="W11129">
        <v>2</v>
      </c>
    </row>
    <row r="11130" spans="1:23" x14ac:dyDescent="0.35">
      <c r="A11130">
        <v>50141</v>
      </c>
      <c r="B11130" s="8" t="s">
        <v>107912</v>
      </c>
      <c r="C11130" s="8" t="s">
        <v>7</v>
      </c>
      <c r="D11130" s="8" t="s">
        <v>199920</v>
      </c>
      <c r="E11130" s="8" t="s">
        <v>188778</v>
      </c>
      <c r="F11130" s="9">
        <v>42531</v>
      </c>
      <c r="G11130" s="10">
        <v>620000</v>
      </c>
      <c r="H11130" s="8" t="s">
        <v>107913</v>
      </c>
      <c r="I11130" s="8" t="s">
        <v>5</v>
      </c>
      <c r="J11130" s="8" t="s">
        <v>107914</v>
      </c>
      <c r="K11130" s="8" t="s">
        <v>199921</v>
      </c>
      <c r="L11130" s="8" t="s">
        <v>188778</v>
      </c>
      <c r="M11130" s="8" t="s">
        <v>188503</v>
      </c>
      <c r="N11130">
        <v>0.2</v>
      </c>
      <c r="O11130" s="8" t="s">
        <v>10</v>
      </c>
      <c r="P11130" s="10">
        <v>180000</v>
      </c>
      <c r="Q11130" s="10">
        <v>170700</v>
      </c>
      <c r="R11130" s="10">
        <v>350700</v>
      </c>
      <c r="S11130" s="10">
        <f>Housing_2[[#This Row],[SalePrice]]-Housing_2[[#This Row],[TotalValue]]</f>
        <v>269300</v>
      </c>
      <c r="T11130">
        <v>1928</v>
      </c>
      <c r="U11130">
        <v>4</v>
      </c>
      <c r="V11130">
        <v>2</v>
      </c>
      <c r="W11130">
        <v>0</v>
      </c>
    </row>
    <row r="11131" spans="1:23" x14ac:dyDescent="0.35">
      <c r="A11131">
        <v>30690</v>
      </c>
      <c r="B11131" s="8" t="s">
        <v>68335</v>
      </c>
      <c r="C11131" s="8" t="s">
        <v>7</v>
      </c>
      <c r="D11131" s="8" t="s">
        <v>199922</v>
      </c>
      <c r="E11131" s="8" t="s">
        <v>188778</v>
      </c>
      <c r="F11131" s="9">
        <v>42153</v>
      </c>
      <c r="G11131" s="10">
        <v>1050000</v>
      </c>
      <c r="H11131" s="8" t="s">
        <v>68336</v>
      </c>
      <c r="I11131" s="8" t="s">
        <v>5</v>
      </c>
      <c r="J11131" s="8" t="s">
        <v>68337</v>
      </c>
      <c r="K11131" s="8" t="s">
        <v>199922</v>
      </c>
      <c r="L11131" s="8" t="s">
        <v>188778</v>
      </c>
      <c r="M11131" s="8" t="s">
        <v>188503</v>
      </c>
      <c r="N11131">
        <v>0.25</v>
      </c>
      <c r="O11131" s="8" t="s">
        <v>10</v>
      </c>
      <c r="P11131" s="10">
        <v>180000</v>
      </c>
      <c r="Q11131" s="10">
        <v>618100</v>
      </c>
      <c r="R11131" s="10">
        <v>798100</v>
      </c>
      <c r="S11131" s="10">
        <f>Housing_2[[#This Row],[SalePrice]]-Housing_2[[#This Row],[TotalValue]]</f>
        <v>251900</v>
      </c>
      <c r="T11131">
        <v>1936</v>
      </c>
      <c r="U11131">
        <v>4</v>
      </c>
      <c r="V11131">
        <v>3</v>
      </c>
      <c r="W11131">
        <v>1</v>
      </c>
    </row>
    <row r="11132" spans="1:23" x14ac:dyDescent="0.35">
      <c r="A11132">
        <v>46503</v>
      </c>
      <c r="B11132" s="8" t="s">
        <v>100704</v>
      </c>
      <c r="C11132" s="8" t="s">
        <v>7</v>
      </c>
      <c r="D11132" s="8" t="s">
        <v>199923</v>
      </c>
      <c r="E11132" s="8" t="s">
        <v>188778</v>
      </c>
      <c r="F11132" s="9">
        <v>42489</v>
      </c>
      <c r="G11132" s="10">
        <v>899000</v>
      </c>
      <c r="H11132" s="8" t="s">
        <v>100705</v>
      </c>
      <c r="I11132" s="8" t="s">
        <v>5</v>
      </c>
      <c r="J11132" s="8" t="s">
        <v>100706</v>
      </c>
      <c r="K11132" s="8" t="s">
        <v>199923</v>
      </c>
      <c r="L11132" s="8" t="s">
        <v>188778</v>
      </c>
      <c r="M11132" s="8" t="s">
        <v>188503</v>
      </c>
      <c r="N11132">
        <v>0.36</v>
      </c>
      <c r="O11132" s="8" t="s">
        <v>10</v>
      </c>
      <c r="P11132" s="10">
        <v>180000</v>
      </c>
      <c r="Q11132" s="10">
        <v>728100</v>
      </c>
      <c r="R11132" s="10">
        <v>908100</v>
      </c>
      <c r="S11132" s="10">
        <f>Housing_2[[#This Row],[SalePrice]]-Housing_2[[#This Row],[TotalValue]]</f>
        <v>-9100</v>
      </c>
      <c r="T11132">
        <v>1920</v>
      </c>
      <c r="U11132">
        <v>3</v>
      </c>
      <c r="V11132">
        <v>3</v>
      </c>
      <c r="W11132">
        <v>2</v>
      </c>
    </row>
    <row r="11133" spans="1:23" x14ac:dyDescent="0.35">
      <c r="A11133">
        <v>569</v>
      </c>
      <c r="B11133" s="8" t="s">
        <v>1401</v>
      </c>
      <c r="C11133" s="8" t="s">
        <v>7</v>
      </c>
      <c r="D11133" s="8" t="s">
        <v>199924</v>
      </c>
      <c r="E11133" s="8" t="s">
        <v>188778</v>
      </c>
      <c r="F11133" s="9">
        <v>41330</v>
      </c>
      <c r="G11133" s="10">
        <v>525000</v>
      </c>
      <c r="H11133" s="8" t="s">
        <v>1402</v>
      </c>
      <c r="I11133" s="8" t="s">
        <v>5</v>
      </c>
      <c r="J11133" s="8" t="s">
        <v>1403</v>
      </c>
      <c r="K11133" s="8" t="s">
        <v>199924</v>
      </c>
      <c r="L11133" s="8" t="s">
        <v>188778</v>
      </c>
      <c r="M11133" s="8" t="s">
        <v>188503</v>
      </c>
      <c r="N11133">
        <v>0.32</v>
      </c>
      <c r="O11133" s="8" t="s">
        <v>10</v>
      </c>
      <c r="P11133" s="10">
        <v>198000</v>
      </c>
      <c r="Q11133" s="10">
        <v>187800</v>
      </c>
      <c r="R11133" s="10">
        <v>385800</v>
      </c>
      <c r="S11133" s="10">
        <f>Housing_2[[#This Row],[SalePrice]]-Housing_2[[#This Row],[TotalValue]]</f>
        <v>139200</v>
      </c>
      <c r="T11133">
        <v>1948</v>
      </c>
      <c r="U11133">
        <v>3</v>
      </c>
      <c r="V11133">
        <v>2</v>
      </c>
      <c r="W11133">
        <v>0</v>
      </c>
    </row>
    <row r="11134" spans="1:23" x14ac:dyDescent="0.35">
      <c r="A11134">
        <v>22398</v>
      </c>
      <c r="B11134" s="8" t="s">
        <v>50870</v>
      </c>
      <c r="C11134" s="8" t="s">
        <v>7</v>
      </c>
      <c r="D11134" s="8" t="s">
        <v>199925</v>
      </c>
      <c r="E11134" s="8" t="s">
        <v>188778</v>
      </c>
      <c r="F11134" s="9">
        <v>41921</v>
      </c>
      <c r="G11134" s="10">
        <v>560000</v>
      </c>
      <c r="H11134" s="8" t="s">
        <v>50871</v>
      </c>
      <c r="I11134" s="8" t="s">
        <v>5</v>
      </c>
      <c r="J11134" s="8" t="s">
        <v>50872</v>
      </c>
      <c r="K11134" s="8" t="s">
        <v>199925</v>
      </c>
      <c r="L11134" s="8" t="s">
        <v>188778</v>
      </c>
      <c r="M11134" s="8" t="s">
        <v>188503</v>
      </c>
      <c r="N11134">
        <v>0.28999999999999998</v>
      </c>
      <c r="O11134" s="8" t="s">
        <v>10</v>
      </c>
      <c r="P11134" s="10">
        <v>198000</v>
      </c>
      <c r="Q11134" s="10">
        <v>211300</v>
      </c>
      <c r="R11134" s="10">
        <v>409300</v>
      </c>
      <c r="S11134" s="10">
        <f>Housing_2[[#This Row],[SalePrice]]-Housing_2[[#This Row],[TotalValue]]</f>
        <v>150700</v>
      </c>
      <c r="T11134">
        <v>1948</v>
      </c>
      <c r="U11134">
        <v>3</v>
      </c>
      <c r="V11134">
        <v>3</v>
      </c>
      <c r="W11134">
        <v>0</v>
      </c>
    </row>
    <row r="11135" spans="1:23" x14ac:dyDescent="0.35">
      <c r="A11135">
        <v>34379</v>
      </c>
      <c r="B11135" s="8" t="s">
        <v>75984</v>
      </c>
      <c r="C11135" s="8" t="s">
        <v>7</v>
      </c>
      <c r="D11135" s="8" t="s">
        <v>199926</v>
      </c>
      <c r="E11135" s="8" t="s">
        <v>188778</v>
      </c>
      <c r="F11135" s="9">
        <v>42216</v>
      </c>
      <c r="G11135" s="10">
        <v>400000</v>
      </c>
      <c r="H11135" s="8" t="s">
        <v>75985</v>
      </c>
      <c r="I11135" s="8" t="s">
        <v>5</v>
      </c>
      <c r="J11135" s="8" t="s">
        <v>75986</v>
      </c>
      <c r="K11135" s="8" t="s">
        <v>199926</v>
      </c>
      <c r="L11135" s="8" t="s">
        <v>188778</v>
      </c>
      <c r="M11135" s="8" t="s">
        <v>188503</v>
      </c>
      <c r="N11135">
        <v>0.37</v>
      </c>
      <c r="O11135" s="8" t="s">
        <v>10</v>
      </c>
      <c r="P11135" s="10">
        <v>198000</v>
      </c>
      <c r="Q11135" s="10">
        <v>436800</v>
      </c>
      <c r="R11135" s="10">
        <v>634800</v>
      </c>
      <c r="S11135" s="10">
        <f>Housing_2[[#This Row],[SalePrice]]-Housing_2[[#This Row],[TotalValue]]</f>
        <v>-234800</v>
      </c>
      <c r="T11135">
        <v>1940</v>
      </c>
      <c r="U11135">
        <v>3</v>
      </c>
      <c r="V11135">
        <v>3</v>
      </c>
      <c r="W11135">
        <v>1</v>
      </c>
    </row>
    <row r="11136" spans="1:23" x14ac:dyDescent="0.35">
      <c r="A11136">
        <v>27032</v>
      </c>
      <c r="B11136" s="8" t="s">
        <v>60718</v>
      </c>
      <c r="C11136" s="8" t="s">
        <v>7</v>
      </c>
      <c r="D11136" s="8" t="s">
        <v>199927</v>
      </c>
      <c r="E11136" s="8" t="s">
        <v>188778</v>
      </c>
      <c r="F11136" s="9">
        <v>42047</v>
      </c>
      <c r="G11136" s="10">
        <v>240400</v>
      </c>
      <c r="H11136" s="8" t="s">
        <v>60719</v>
      </c>
      <c r="I11136" s="8" t="s">
        <v>5</v>
      </c>
      <c r="J11136" s="8" t="s">
        <v>60720</v>
      </c>
      <c r="K11136" s="8" t="s">
        <v>199927</v>
      </c>
      <c r="L11136" s="8" t="s">
        <v>188778</v>
      </c>
      <c r="M11136" s="8" t="s">
        <v>188503</v>
      </c>
      <c r="N11136">
        <v>0.12</v>
      </c>
      <c r="O11136" s="8" t="s">
        <v>10</v>
      </c>
      <c r="P11136" s="10">
        <v>180000</v>
      </c>
      <c r="Q11136" s="10">
        <v>71000</v>
      </c>
      <c r="R11136" s="10">
        <v>251000</v>
      </c>
      <c r="S11136" s="10">
        <f>Housing_2[[#This Row],[SalePrice]]-Housing_2[[#This Row],[TotalValue]]</f>
        <v>-10600</v>
      </c>
      <c r="T11136">
        <v>1941</v>
      </c>
      <c r="U11136">
        <v>3</v>
      </c>
      <c r="V11136">
        <v>1</v>
      </c>
      <c r="W11136">
        <v>1</v>
      </c>
    </row>
    <row r="11137" spans="1:23" x14ac:dyDescent="0.35">
      <c r="A11137">
        <v>34380</v>
      </c>
      <c r="B11137" s="8" t="s">
        <v>60718</v>
      </c>
      <c r="C11137" s="8" t="s">
        <v>7</v>
      </c>
      <c r="D11137" s="8" t="s">
        <v>199927</v>
      </c>
      <c r="E11137" s="8" t="s">
        <v>188778</v>
      </c>
      <c r="F11137" s="9">
        <v>42216</v>
      </c>
      <c r="G11137" s="10">
        <v>313000</v>
      </c>
      <c r="H11137" s="8" t="s">
        <v>75987</v>
      </c>
      <c r="I11137" s="8" t="s">
        <v>5</v>
      </c>
      <c r="J11137" s="8" t="s">
        <v>60720</v>
      </c>
      <c r="K11137" s="8" t="s">
        <v>199927</v>
      </c>
      <c r="L11137" s="8" t="s">
        <v>188778</v>
      </c>
      <c r="M11137" s="8" t="s">
        <v>188503</v>
      </c>
      <c r="N11137">
        <v>0.12</v>
      </c>
      <c r="O11137" s="8" t="s">
        <v>10</v>
      </c>
      <c r="P11137" s="10">
        <v>180000</v>
      </c>
      <c r="Q11137" s="10">
        <v>71000</v>
      </c>
      <c r="R11137" s="10">
        <v>251000</v>
      </c>
      <c r="S11137" s="10">
        <f>Housing_2[[#This Row],[SalePrice]]-Housing_2[[#This Row],[TotalValue]]</f>
        <v>62000</v>
      </c>
      <c r="T11137">
        <v>1941</v>
      </c>
      <c r="U11137">
        <v>3</v>
      </c>
      <c r="V11137">
        <v>1</v>
      </c>
      <c r="W11137">
        <v>1</v>
      </c>
    </row>
    <row r="11138" spans="1:23" x14ac:dyDescent="0.35">
      <c r="A11138">
        <v>23686</v>
      </c>
      <c r="B11138" s="8" t="s">
        <v>53711</v>
      </c>
      <c r="C11138" s="8" t="s">
        <v>7</v>
      </c>
      <c r="D11138" s="8" t="s">
        <v>199928</v>
      </c>
      <c r="E11138" s="8" t="s">
        <v>188778</v>
      </c>
      <c r="F11138" s="9">
        <v>41960</v>
      </c>
      <c r="G11138" s="10">
        <v>308700</v>
      </c>
      <c r="H11138" s="8" t="s">
        <v>53712</v>
      </c>
      <c r="I11138" s="8" t="s">
        <v>5</v>
      </c>
      <c r="J11138" s="8" t="s">
        <v>53713</v>
      </c>
      <c r="K11138" s="8" t="s">
        <v>199928</v>
      </c>
      <c r="L11138" s="8" t="s">
        <v>188778</v>
      </c>
      <c r="M11138" s="8" t="s">
        <v>188503</v>
      </c>
      <c r="N11138">
        <v>0.14000000000000001</v>
      </c>
      <c r="O11138" s="8" t="s">
        <v>10</v>
      </c>
      <c r="P11138" s="10">
        <v>180000</v>
      </c>
      <c r="Q11138" s="10">
        <v>112000</v>
      </c>
      <c r="R11138" s="10">
        <v>292000</v>
      </c>
      <c r="S11138" s="10">
        <f>Housing_2[[#This Row],[SalePrice]]-Housing_2[[#This Row],[TotalValue]]</f>
        <v>16700</v>
      </c>
      <c r="T11138">
        <v>1940</v>
      </c>
      <c r="U11138">
        <v>4</v>
      </c>
      <c r="V11138">
        <v>2</v>
      </c>
      <c r="W11138">
        <v>0</v>
      </c>
    </row>
    <row r="11139" spans="1:23" x14ac:dyDescent="0.35">
      <c r="A11139">
        <v>5545</v>
      </c>
      <c r="B11139" s="8" t="s">
        <v>13187</v>
      </c>
      <c r="C11139" s="8" t="s">
        <v>7</v>
      </c>
      <c r="D11139" s="8" t="s">
        <v>199929</v>
      </c>
      <c r="E11139" s="8" t="s">
        <v>188778</v>
      </c>
      <c r="F11139" s="9">
        <v>41471</v>
      </c>
      <c r="G11139" s="10">
        <v>357000</v>
      </c>
      <c r="H11139" s="8" t="s">
        <v>13188</v>
      </c>
      <c r="I11139" s="8" t="s">
        <v>5</v>
      </c>
      <c r="J11139" s="8" t="s">
        <v>13189</v>
      </c>
      <c r="K11139" s="8" t="s">
        <v>199929</v>
      </c>
      <c r="L11139" s="8" t="s">
        <v>188778</v>
      </c>
      <c r="M11139" s="8" t="s">
        <v>188503</v>
      </c>
      <c r="N11139">
        <v>0.2</v>
      </c>
      <c r="O11139" s="8" t="s">
        <v>10</v>
      </c>
      <c r="P11139" s="10">
        <v>180000</v>
      </c>
      <c r="Q11139" s="10">
        <v>423500</v>
      </c>
      <c r="R11139" s="10">
        <v>603500</v>
      </c>
      <c r="S11139" s="10">
        <f>Housing_2[[#This Row],[SalePrice]]-Housing_2[[#This Row],[TotalValue]]</f>
        <v>-246500</v>
      </c>
      <c r="T11139">
        <v>2015</v>
      </c>
      <c r="U11139">
        <v>4</v>
      </c>
      <c r="V11139">
        <v>3</v>
      </c>
      <c r="W11139">
        <v>1</v>
      </c>
    </row>
    <row r="11140" spans="1:23" x14ac:dyDescent="0.35">
      <c r="A11140">
        <v>34381</v>
      </c>
      <c r="B11140" s="8" t="s">
        <v>13187</v>
      </c>
      <c r="C11140" s="8" t="s">
        <v>7</v>
      </c>
      <c r="D11140" s="8" t="s">
        <v>199929</v>
      </c>
      <c r="E11140" s="8" t="s">
        <v>188778</v>
      </c>
      <c r="F11140" s="9">
        <v>42186</v>
      </c>
      <c r="G11140" s="10">
        <v>776315</v>
      </c>
      <c r="H11140" s="8" t="s">
        <v>75988</v>
      </c>
      <c r="I11140" s="8" t="s">
        <v>5</v>
      </c>
      <c r="J11140" s="8" t="s">
        <v>13189</v>
      </c>
      <c r="K11140" s="8" t="s">
        <v>199929</v>
      </c>
      <c r="L11140" s="8" t="s">
        <v>188778</v>
      </c>
      <c r="M11140" s="8" t="s">
        <v>188503</v>
      </c>
      <c r="N11140">
        <v>0.2</v>
      </c>
      <c r="O11140" s="8" t="s">
        <v>10</v>
      </c>
      <c r="P11140" s="10">
        <v>180000</v>
      </c>
      <c r="Q11140" s="10">
        <v>423500</v>
      </c>
      <c r="R11140" s="10">
        <v>603500</v>
      </c>
      <c r="S11140" s="10">
        <f>Housing_2[[#This Row],[SalePrice]]-Housing_2[[#This Row],[TotalValue]]</f>
        <v>172815</v>
      </c>
      <c r="T11140">
        <v>2015</v>
      </c>
      <c r="U11140">
        <v>4</v>
      </c>
      <c r="V11140">
        <v>3</v>
      </c>
      <c r="W11140">
        <v>1</v>
      </c>
    </row>
    <row r="11141" spans="1:23" x14ac:dyDescent="0.35">
      <c r="A11141">
        <v>4175</v>
      </c>
      <c r="B11141" s="8" t="s">
        <v>10015</v>
      </c>
      <c r="C11141" s="8" t="s">
        <v>7</v>
      </c>
      <c r="D11141" s="8" t="s">
        <v>199930</v>
      </c>
      <c r="E11141" s="8" t="s">
        <v>188778</v>
      </c>
      <c r="F11141" s="9">
        <v>41451</v>
      </c>
      <c r="G11141" s="10">
        <v>299900</v>
      </c>
      <c r="H11141" s="8" t="s">
        <v>10016</v>
      </c>
      <c r="I11141" s="8" t="s">
        <v>5</v>
      </c>
      <c r="J11141" s="8" t="s">
        <v>10017</v>
      </c>
      <c r="K11141" s="8" t="s">
        <v>199930</v>
      </c>
      <c r="L11141" s="8" t="s">
        <v>188778</v>
      </c>
      <c r="M11141" s="8" t="s">
        <v>188503</v>
      </c>
      <c r="N11141">
        <v>0.24</v>
      </c>
      <c r="O11141" s="8" t="s">
        <v>10</v>
      </c>
      <c r="P11141" s="10">
        <v>180000</v>
      </c>
      <c r="Q11141" s="10">
        <v>93000</v>
      </c>
      <c r="R11141" s="10">
        <v>273000</v>
      </c>
      <c r="S11141" s="10">
        <f>Housing_2[[#This Row],[SalePrice]]-Housing_2[[#This Row],[TotalValue]]</f>
        <v>26900</v>
      </c>
      <c r="T11141">
        <v>1941</v>
      </c>
      <c r="U11141">
        <v>3</v>
      </c>
      <c r="V11141">
        <v>1</v>
      </c>
      <c r="W11141">
        <v>0</v>
      </c>
    </row>
    <row r="11142" spans="1:23" x14ac:dyDescent="0.35">
      <c r="A11142">
        <v>46504</v>
      </c>
      <c r="B11142" s="8" t="s">
        <v>100707</v>
      </c>
      <c r="C11142" s="8" t="s">
        <v>7</v>
      </c>
      <c r="D11142" s="8" t="s">
        <v>199931</v>
      </c>
      <c r="E11142" s="8" t="s">
        <v>188778</v>
      </c>
      <c r="F11142" s="9">
        <v>42487</v>
      </c>
      <c r="G11142" s="10">
        <v>435000</v>
      </c>
      <c r="H11142" s="8" t="s">
        <v>100708</v>
      </c>
      <c r="I11142" s="8" t="s">
        <v>5</v>
      </c>
      <c r="J11142" s="8" t="s">
        <v>100709</v>
      </c>
      <c r="K11142" s="8" t="s">
        <v>199931</v>
      </c>
      <c r="L11142" s="8" t="s">
        <v>188778</v>
      </c>
      <c r="M11142" s="8" t="s">
        <v>188503</v>
      </c>
      <c r="N11142">
        <v>0.27</v>
      </c>
      <c r="O11142" s="8" t="s">
        <v>10</v>
      </c>
      <c r="P11142" s="10">
        <v>198000</v>
      </c>
      <c r="Q11142" s="10">
        <v>112900</v>
      </c>
      <c r="R11142" s="10">
        <v>310900</v>
      </c>
      <c r="S11142" s="10">
        <f>Housing_2[[#This Row],[SalePrice]]-Housing_2[[#This Row],[TotalValue]]</f>
        <v>124100</v>
      </c>
      <c r="T11142">
        <v>1948</v>
      </c>
      <c r="U11142">
        <v>3</v>
      </c>
      <c r="V11142">
        <v>1</v>
      </c>
      <c r="W11142">
        <v>0</v>
      </c>
    </row>
    <row r="11143" spans="1:23" x14ac:dyDescent="0.35">
      <c r="A11143">
        <v>34382</v>
      </c>
      <c r="B11143" s="8" t="s">
        <v>75989</v>
      </c>
      <c r="C11143" s="8" t="s">
        <v>7</v>
      </c>
      <c r="D11143" s="8" t="s">
        <v>199932</v>
      </c>
      <c r="E11143" s="8" t="s">
        <v>188778</v>
      </c>
      <c r="F11143" s="9">
        <v>42202</v>
      </c>
      <c r="G11143" s="10">
        <v>830000</v>
      </c>
      <c r="H11143" s="8" t="s">
        <v>75990</v>
      </c>
      <c r="I11143" s="8" t="s">
        <v>5</v>
      </c>
      <c r="J11143" s="8" t="s">
        <v>75991</v>
      </c>
      <c r="K11143" s="8" t="s">
        <v>199932</v>
      </c>
      <c r="L11143" s="8" t="s">
        <v>188778</v>
      </c>
      <c r="M11143" s="8" t="s">
        <v>188503</v>
      </c>
      <c r="N11143">
        <v>0.22</v>
      </c>
      <c r="O11143" s="8" t="s">
        <v>10</v>
      </c>
      <c r="P11143" s="10">
        <v>180000</v>
      </c>
      <c r="Q11143" s="10">
        <v>469600</v>
      </c>
      <c r="R11143" s="10">
        <v>649600</v>
      </c>
      <c r="S11143" s="10">
        <f>Housing_2[[#This Row],[SalePrice]]-Housing_2[[#This Row],[TotalValue]]</f>
        <v>180400</v>
      </c>
      <c r="T11143">
        <v>1930</v>
      </c>
      <c r="U11143">
        <v>4</v>
      </c>
      <c r="V11143">
        <v>3</v>
      </c>
      <c r="W11143">
        <v>0</v>
      </c>
    </row>
    <row r="11144" spans="1:23" x14ac:dyDescent="0.35">
      <c r="A11144">
        <v>37760</v>
      </c>
      <c r="B11144" s="8" t="s">
        <v>82994</v>
      </c>
      <c r="C11144" s="8" t="s">
        <v>7</v>
      </c>
      <c r="D11144" s="8" t="s">
        <v>199933</v>
      </c>
      <c r="E11144" s="8" t="s">
        <v>188778</v>
      </c>
      <c r="F11144" s="9">
        <v>42263</v>
      </c>
      <c r="G11144" s="10">
        <v>599000</v>
      </c>
      <c r="H11144" s="8" t="s">
        <v>82995</v>
      </c>
      <c r="I11144" s="8" t="s">
        <v>5</v>
      </c>
      <c r="J11144" s="8" t="s">
        <v>82996</v>
      </c>
      <c r="K11144" s="8" t="s">
        <v>199933</v>
      </c>
      <c r="L11144" s="8" t="s">
        <v>188778</v>
      </c>
      <c r="M11144" s="8" t="s">
        <v>188503</v>
      </c>
      <c r="N11144">
        <v>0.26</v>
      </c>
      <c r="O11144" s="8" t="s">
        <v>10</v>
      </c>
      <c r="P11144" s="10">
        <v>180000</v>
      </c>
      <c r="Q11144" s="10">
        <v>241600</v>
      </c>
      <c r="R11144" s="10">
        <v>421600</v>
      </c>
      <c r="S11144" s="10">
        <f>Housing_2[[#This Row],[SalePrice]]-Housing_2[[#This Row],[TotalValue]]</f>
        <v>177400</v>
      </c>
      <c r="T11144">
        <v>1930</v>
      </c>
      <c r="U11144">
        <v>4</v>
      </c>
      <c r="V11144">
        <v>2</v>
      </c>
      <c r="W11144">
        <v>0</v>
      </c>
    </row>
    <row r="11145" spans="1:23" x14ac:dyDescent="0.35">
      <c r="A11145">
        <v>39183</v>
      </c>
      <c r="B11145" s="8" t="s">
        <v>85931</v>
      </c>
      <c r="C11145" s="8" t="s">
        <v>7</v>
      </c>
      <c r="D11145" s="8" t="s">
        <v>199934</v>
      </c>
      <c r="E11145" s="8" t="s">
        <v>188778</v>
      </c>
      <c r="F11145" s="9">
        <v>42307</v>
      </c>
      <c r="G11145" s="10">
        <v>630000</v>
      </c>
      <c r="H11145" s="8" t="s">
        <v>85932</v>
      </c>
      <c r="I11145" s="8" t="s">
        <v>5</v>
      </c>
      <c r="J11145" s="8" t="s">
        <v>85933</v>
      </c>
      <c r="K11145" s="8" t="s">
        <v>199934</v>
      </c>
      <c r="L11145" s="8" t="s">
        <v>188778</v>
      </c>
      <c r="M11145" s="8" t="s">
        <v>188503</v>
      </c>
      <c r="N11145">
        <v>0.22</v>
      </c>
      <c r="O11145" s="8" t="s">
        <v>10</v>
      </c>
      <c r="P11145" s="10">
        <v>180000</v>
      </c>
      <c r="Q11145" s="10">
        <v>305700</v>
      </c>
      <c r="R11145" s="10">
        <v>485700</v>
      </c>
      <c r="S11145" s="10">
        <f>Housing_2[[#This Row],[SalePrice]]-Housing_2[[#This Row],[TotalValue]]</f>
        <v>144300</v>
      </c>
      <c r="T11145">
        <v>2002</v>
      </c>
      <c r="U11145">
        <v>4</v>
      </c>
      <c r="V11145">
        <v>3</v>
      </c>
      <c r="W11145">
        <v>1</v>
      </c>
    </row>
    <row r="11146" spans="1:23" x14ac:dyDescent="0.35">
      <c r="A11146">
        <v>36094</v>
      </c>
      <c r="B11146" s="8" t="s">
        <v>79624</v>
      </c>
      <c r="C11146" s="8" t="s">
        <v>7</v>
      </c>
      <c r="D11146" s="8" t="s">
        <v>199935</v>
      </c>
      <c r="E11146" s="8" t="s">
        <v>188778</v>
      </c>
      <c r="F11146" s="9">
        <v>42227</v>
      </c>
      <c r="G11146" s="10">
        <v>757712</v>
      </c>
      <c r="H11146" s="8" t="s">
        <v>79625</v>
      </c>
      <c r="I11146" s="8" t="s">
        <v>5</v>
      </c>
      <c r="J11146" s="8" t="s">
        <v>79626</v>
      </c>
      <c r="K11146" s="8" t="s">
        <v>199935</v>
      </c>
      <c r="L11146" s="8" t="s">
        <v>188778</v>
      </c>
      <c r="M11146" s="8" t="s">
        <v>188503</v>
      </c>
      <c r="N11146">
        <v>0.2</v>
      </c>
      <c r="O11146" s="8" t="s">
        <v>10</v>
      </c>
      <c r="P11146" s="10">
        <v>180000</v>
      </c>
      <c r="Q11146" s="10">
        <v>423800</v>
      </c>
      <c r="R11146" s="10">
        <v>603800</v>
      </c>
      <c r="S11146" s="10">
        <f>Housing_2[[#This Row],[SalePrice]]-Housing_2[[#This Row],[TotalValue]]</f>
        <v>153912</v>
      </c>
      <c r="T11146">
        <v>2015</v>
      </c>
      <c r="U11146">
        <v>3</v>
      </c>
      <c r="V11146">
        <v>3</v>
      </c>
      <c r="W11146">
        <v>1</v>
      </c>
    </row>
    <row r="11147" spans="1:23" x14ac:dyDescent="0.35">
      <c r="A11147">
        <v>30691</v>
      </c>
      <c r="B11147" s="8" t="s">
        <v>68338</v>
      </c>
      <c r="C11147" s="8" t="s">
        <v>7</v>
      </c>
      <c r="D11147" s="8" t="s">
        <v>199936</v>
      </c>
      <c r="E11147" s="8" t="s">
        <v>188778</v>
      </c>
      <c r="F11147" s="9">
        <v>42145</v>
      </c>
      <c r="G11147" s="10">
        <v>785000</v>
      </c>
      <c r="H11147" s="8" t="s">
        <v>68339</v>
      </c>
      <c r="I11147" s="8" t="s">
        <v>5</v>
      </c>
      <c r="J11147" s="8" t="s">
        <v>68340</v>
      </c>
      <c r="K11147" s="8" t="s">
        <v>199936</v>
      </c>
      <c r="L11147" s="8" t="s">
        <v>188778</v>
      </c>
      <c r="M11147" s="8" t="s">
        <v>188503</v>
      </c>
      <c r="N11147">
        <v>0.48</v>
      </c>
      <c r="O11147" s="8" t="s">
        <v>10</v>
      </c>
      <c r="P11147" s="10">
        <v>240000</v>
      </c>
      <c r="Q11147" s="10">
        <v>376900</v>
      </c>
      <c r="R11147" s="10">
        <v>616900</v>
      </c>
      <c r="S11147" s="10">
        <f>Housing_2[[#This Row],[SalePrice]]-Housing_2[[#This Row],[TotalValue]]</f>
        <v>168100</v>
      </c>
      <c r="T11147">
        <v>1938</v>
      </c>
      <c r="U11147">
        <v>4</v>
      </c>
      <c r="V11147">
        <v>4</v>
      </c>
      <c r="W11147">
        <v>0</v>
      </c>
    </row>
    <row r="11148" spans="1:23" x14ac:dyDescent="0.35">
      <c r="A11148">
        <v>42832</v>
      </c>
      <c r="B11148" s="8" t="s">
        <v>93305</v>
      </c>
      <c r="C11148" s="8" t="s">
        <v>7</v>
      </c>
      <c r="D11148" s="8" t="s">
        <v>199937</v>
      </c>
      <c r="E11148" s="8" t="s">
        <v>188778</v>
      </c>
      <c r="F11148" s="9">
        <v>42377</v>
      </c>
      <c r="G11148" s="10">
        <v>1550000</v>
      </c>
      <c r="H11148" s="8" t="s">
        <v>93306</v>
      </c>
      <c r="I11148" s="8" t="s">
        <v>5</v>
      </c>
      <c r="J11148" s="8" t="s">
        <v>93307</v>
      </c>
      <c r="K11148" s="8" t="s">
        <v>199937</v>
      </c>
      <c r="L11148" s="8" t="s">
        <v>188778</v>
      </c>
      <c r="M11148" s="8" t="s">
        <v>188503</v>
      </c>
      <c r="N11148">
        <v>0.46</v>
      </c>
      <c r="O11148" s="8" t="s">
        <v>10</v>
      </c>
      <c r="P11148" s="10">
        <v>240000</v>
      </c>
      <c r="Q11148" s="10">
        <v>1044500</v>
      </c>
      <c r="R11148" s="10">
        <v>1284500</v>
      </c>
      <c r="S11148" s="10">
        <f>Housing_2[[#This Row],[SalePrice]]-Housing_2[[#This Row],[TotalValue]]</f>
        <v>265500</v>
      </c>
      <c r="T11148">
        <v>2015</v>
      </c>
      <c r="U11148">
        <v>4</v>
      </c>
      <c r="V11148">
        <v>4</v>
      </c>
      <c r="W11148">
        <v>2</v>
      </c>
    </row>
    <row r="11149" spans="1:23" x14ac:dyDescent="0.35">
      <c r="A11149">
        <v>18001</v>
      </c>
      <c r="B11149" s="8" t="s">
        <v>41299</v>
      </c>
      <c r="C11149" s="8" t="s">
        <v>7</v>
      </c>
      <c r="D11149" s="8" t="s">
        <v>199938</v>
      </c>
      <c r="E11149" s="8" t="s">
        <v>188778</v>
      </c>
      <c r="F11149" s="9">
        <v>41851</v>
      </c>
      <c r="G11149" s="10">
        <v>700000</v>
      </c>
      <c r="H11149" s="8" t="s">
        <v>41300</v>
      </c>
      <c r="I11149" s="8" t="s">
        <v>5</v>
      </c>
      <c r="J11149" s="8" t="s">
        <v>41301</v>
      </c>
      <c r="K11149" s="8" t="s">
        <v>199938</v>
      </c>
      <c r="L11149" s="8" t="s">
        <v>188778</v>
      </c>
      <c r="M11149" s="8" t="s">
        <v>188503</v>
      </c>
      <c r="N11149">
        <v>0.46</v>
      </c>
      <c r="O11149" s="8" t="s">
        <v>10</v>
      </c>
      <c r="P11149" s="10">
        <v>240000</v>
      </c>
      <c r="Q11149" s="10">
        <v>387500</v>
      </c>
      <c r="R11149" s="10">
        <v>627500</v>
      </c>
      <c r="S11149" s="10">
        <f>Housing_2[[#This Row],[SalePrice]]-Housing_2[[#This Row],[TotalValue]]</f>
        <v>72500</v>
      </c>
      <c r="T11149">
        <v>1938</v>
      </c>
      <c r="U11149">
        <v>2</v>
      </c>
      <c r="V11149">
        <v>3</v>
      </c>
      <c r="W11149">
        <v>0</v>
      </c>
    </row>
    <row r="11150" spans="1:23" x14ac:dyDescent="0.35">
      <c r="A11150">
        <v>48258</v>
      </c>
      <c r="B11150" s="8" t="s">
        <v>104075</v>
      </c>
      <c r="C11150" s="8" t="s">
        <v>7</v>
      </c>
      <c r="D11150" s="8" t="s">
        <v>199939</v>
      </c>
      <c r="E11150" s="8" t="s">
        <v>188778</v>
      </c>
      <c r="F11150" s="9">
        <v>42506</v>
      </c>
      <c r="G11150" s="10">
        <v>975000</v>
      </c>
      <c r="H11150" s="8" t="s">
        <v>104076</v>
      </c>
      <c r="I11150" s="8" t="s">
        <v>5</v>
      </c>
      <c r="J11150" s="8" t="s">
        <v>104077</v>
      </c>
      <c r="K11150" s="8" t="s">
        <v>199940</v>
      </c>
      <c r="L11150" s="8" t="s">
        <v>188778</v>
      </c>
      <c r="M11150" s="8" t="s">
        <v>188503</v>
      </c>
      <c r="N11150">
        <v>0.46</v>
      </c>
      <c r="O11150" s="8" t="s">
        <v>10</v>
      </c>
      <c r="P11150" s="10">
        <v>240000</v>
      </c>
      <c r="Q11150" s="10">
        <v>690900</v>
      </c>
      <c r="R11150" s="10">
        <v>930900</v>
      </c>
      <c r="S11150" s="10">
        <f>Housing_2[[#This Row],[SalePrice]]-Housing_2[[#This Row],[TotalValue]]</f>
        <v>44100</v>
      </c>
      <c r="T11150">
        <v>1940</v>
      </c>
      <c r="U11150">
        <v>2</v>
      </c>
      <c r="V11150">
        <v>3</v>
      </c>
      <c r="W11150">
        <v>0</v>
      </c>
    </row>
    <row r="11151" spans="1:23" x14ac:dyDescent="0.35">
      <c r="A11151">
        <v>44974</v>
      </c>
      <c r="B11151" s="8" t="s">
        <v>97612</v>
      </c>
      <c r="C11151" s="8" t="s">
        <v>7</v>
      </c>
      <c r="D11151" s="8" t="s">
        <v>199941</v>
      </c>
      <c r="E11151" s="8" t="s">
        <v>188778</v>
      </c>
      <c r="F11151" s="9">
        <v>42453</v>
      </c>
      <c r="G11151" s="10">
        <v>820000</v>
      </c>
      <c r="H11151" s="8" t="s">
        <v>97613</v>
      </c>
      <c r="I11151" s="8" t="s">
        <v>5</v>
      </c>
      <c r="J11151" s="8" t="s">
        <v>97614</v>
      </c>
      <c r="K11151" s="8" t="s">
        <v>199941</v>
      </c>
      <c r="L11151" s="8" t="s">
        <v>188778</v>
      </c>
      <c r="M11151" s="8" t="s">
        <v>188503</v>
      </c>
      <c r="N11151">
        <v>0.9</v>
      </c>
      <c r="O11151" s="8" t="s">
        <v>10</v>
      </c>
      <c r="P11151" s="10">
        <v>240000</v>
      </c>
      <c r="Q11151" s="10">
        <v>468800</v>
      </c>
      <c r="R11151" s="10">
        <v>708800</v>
      </c>
      <c r="S11151" s="10">
        <f>Housing_2[[#This Row],[SalePrice]]-Housing_2[[#This Row],[TotalValue]]</f>
        <v>111200</v>
      </c>
      <c r="T11151">
        <v>1941</v>
      </c>
      <c r="U11151">
        <v>4</v>
      </c>
      <c r="V11151">
        <v>4</v>
      </c>
      <c r="W11151">
        <v>0</v>
      </c>
    </row>
    <row r="11152" spans="1:23" x14ac:dyDescent="0.35">
      <c r="A11152">
        <v>50143</v>
      </c>
      <c r="B11152" s="8" t="s">
        <v>107917</v>
      </c>
      <c r="C11152" s="8" t="s">
        <v>7</v>
      </c>
      <c r="D11152" s="8" t="s">
        <v>199942</v>
      </c>
      <c r="E11152" s="8" t="s">
        <v>188778</v>
      </c>
      <c r="F11152" s="9">
        <v>42537</v>
      </c>
      <c r="G11152" s="10">
        <v>600000</v>
      </c>
      <c r="H11152" s="8" t="s">
        <v>107918</v>
      </c>
      <c r="I11152" s="8" t="s">
        <v>5</v>
      </c>
      <c r="J11152" s="8" t="s">
        <v>107919</v>
      </c>
      <c r="K11152" s="8" t="s">
        <v>199943</v>
      </c>
      <c r="L11152" s="8" t="s">
        <v>188778</v>
      </c>
      <c r="M11152" s="8" t="s">
        <v>188503</v>
      </c>
      <c r="N11152">
        <v>0.72</v>
      </c>
      <c r="O11152" s="8" t="s">
        <v>10</v>
      </c>
      <c r="P11152" s="10">
        <v>340000</v>
      </c>
      <c r="Q11152" s="10">
        <v>410300</v>
      </c>
      <c r="R11152" s="10">
        <v>750300</v>
      </c>
      <c r="S11152" s="10">
        <f>Housing_2[[#This Row],[SalePrice]]-Housing_2[[#This Row],[TotalValue]]</f>
        <v>-150300</v>
      </c>
      <c r="T11152">
        <v>1941</v>
      </c>
      <c r="U11152">
        <v>3</v>
      </c>
      <c r="V11152">
        <v>2</v>
      </c>
      <c r="W11152">
        <v>1</v>
      </c>
    </row>
    <row r="11153" spans="1:23" x14ac:dyDescent="0.35">
      <c r="A11153">
        <v>1063</v>
      </c>
      <c r="B11153" s="8" t="s">
        <v>2613</v>
      </c>
      <c r="C11153" s="8" t="s">
        <v>7</v>
      </c>
      <c r="D11153" s="8" t="s">
        <v>199944</v>
      </c>
      <c r="E11153" s="8" t="s">
        <v>188778</v>
      </c>
      <c r="F11153" s="9">
        <v>41334</v>
      </c>
      <c r="G11153" s="10">
        <v>965000</v>
      </c>
      <c r="H11153" s="8" t="s">
        <v>2614</v>
      </c>
      <c r="I11153" s="8" t="s">
        <v>5</v>
      </c>
      <c r="J11153" s="8" t="s">
        <v>2615</v>
      </c>
      <c r="K11153" s="8" t="s">
        <v>199944</v>
      </c>
      <c r="L11153" s="8" t="s">
        <v>188778</v>
      </c>
      <c r="M11153" s="8" t="s">
        <v>188503</v>
      </c>
      <c r="N11153">
        <v>0.4</v>
      </c>
      <c r="O11153" s="8" t="s">
        <v>10</v>
      </c>
      <c r="P11153" s="10">
        <v>240000</v>
      </c>
      <c r="Q11153" s="10">
        <v>679500</v>
      </c>
      <c r="R11153" s="10">
        <v>919500</v>
      </c>
      <c r="S11153" s="10">
        <f>Housing_2[[#This Row],[SalePrice]]-Housing_2[[#This Row],[TotalValue]]</f>
        <v>45500</v>
      </c>
      <c r="T11153">
        <v>1940</v>
      </c>
      <c r="U11153">
        <v>4</v>
      </c>
      <c r="V11153">
        <v>3</v>
      </c>
      <c r="W11153">
        <v>1</v>
      </c>
    </row>
    <row r="11154" spans="1:23" x14ac:dyDescent="0.35">
      <c r="A11154">
        <v>32578</v>
      </c>
      <c r="B11154" s="8" t="s">
        <v>72094</v>
      </c>
      <c r="C11154" s="8" t="s">
        <v>7</v>
      </c>
      <c r="D11154" s="8" t="s">
        <v>199945</v>
      </c>
      <c r="E11154" s="8" t="s">
        <v>188778</v>
      </c>
      <c r="F11154" s="9">
        <v>42181</v>
      </c>
      <c r="G11154" s="10">
        <v>729000</v>
      </c>
      <c r="H11154" s="8" t="s">
        <v>72095</v>
      </c>
      <c r="I11154" s="8" t="s">
        <v>5</v>
      </c>
      <c r="J11154" s="8" t="s">
        <v>72096</v>
      </c>
      <c r="K11154" s="8" t="s">
        <v>199945</v>
      </c>
      <c r="L11154" s="8" t="s">
        <v>188778</v>
      </c>
      <c r="M11154" s="8" t="s">
        <v>188503</v>
      </c>
      <c r="N11154">
        <v>0.34</v>
      </c>
      <c r="O11154" s="8" t="s">
        <v>10</v>
      </c>
      <c r="P11154" s="10">
        <v>240000</v>
      </c>
      <c r="Q11154" s="10">
        <v>264600</v>
      </c>
      <c r="R11154" s="10">
        <v>504600</v>
      </c>
      <c r="S11154" s="10">
        <f>Housing_2[[#This Row],[SalePrice]]-Housing_2[[#This Row],[TotalValue]]</f>
        <v>224400</v>
      </c>
      <c r="T11154">
        <v>1941</v>
      </c>
      <c r="U11154">
        <v>3</v>
      </c>
      <c r="V11154">
        <v>2</v>
      </c>
      <c r="W11154">
        <v>1</v>
      </c>
    </row>
    <row r="11155" spans="1:23" x14ac:dyDescent="0.35">
      <c r="A11155">
        <v>4176</v>
      </c>
      <c r="B11155" s="8" t="s">
        <v>10018</v>
      </c>
      <c r="C11155" s="8" t="s">
        <v>7</v>
      </c>
      <c r="D11155" s="8" t="s">
        <v>199946</v>
      </c>
      <c r="E11155" s="8" t="s">
        <v>188778</v>
      </c>
      <c r="F11155" s="9">
        <v>41430</v>
      </c>
      <c r="G11155" s="10">
        <v>440000</v>
      </c>
      <c r="H11155" s="8" t="s">
        <v>10019</v>
      </c>
      <c r="I11155" s="8" t="s">
        <v>5</v>
      </c>
      <c r="J11155" s="8" t="s">
        <v>10020</v>
      </c>
      <c r="K11155" s="8" t="s">
        <v>199946</v>
      </c>
      <c r="L11155" s="8" t="s">
        <v>188778</v>
      </c>
      <c r="M11155" s="8" t="s">
        <v>188503</v>
      </c>
      <c r="N11155">
        <v>0.34</v>
      </c>
      <c r="O11155" s="8" t="s">
        <v>10</v>
      </c>
      <c r="P11155" s="10">
        <v>240000</v>
      </c>
      <c r="Q11155" s="10">
        <v>152700</v>
      </c>
      <c r="R11155" s="10">
        <v>392700</v>
      </c>
      <c r="S11155" s="10">
        <f>Housing_2[[#This Row],[SalePrice]]-Housing_2[[#This Row],[TotalValue]]</f>
        <v>47300</v>
      </c>
      <c r="T11155">
        <v>1942</v>
      </c>
      <c r="U11155">
        <v>2</v>
      </c>
      <c r="V11155">
        <v>2</v>
      </c>
      <c r="W11155">
        <v>0</v>
      </c>
    </row>
    <row r="11156" spans="1:23" x14ac:dyDescent="0.35">
      <c r="A11156">
        <v>6705</v>
      </c>
      <c r="B11156" s="8" t="s">
        <v>15923</v>
      </c>
      <c r="C11156" s="8" t="s">
        <v>7</v>
      </c>
      <c r="D11156" s="8" t="s">
        <v>199947</v>
      </c>
      <c r="E11156" s="8" t="s">
        <v>188778</v>
      </c>
      <c r="F11156" s="9">
        <v>41516</v>
      </c>
      <c r="G11156" s="10">
        <v>1255000</v>
      </c>
      <c r="H11156" s="8" t="s">
        <v>15924</v>
      </c>
      <c r="I11156" s="8" t="s">
        <v>5</v>
      </c>
      <c r="J11156" s="8" t="s">
        <v>15925</v>
      </c>
      <c r="K11156" s="8" t="s">
        <v>199947</v>
      </c>
      <c r="L11156" s="8" t="s">
        <v>188778</v>
      </c>
      <c r="M11156" s="8" t="s">
        <v>188503</v>
      </c>
      <c r="N11156">
        <v>1.19</v>
      </c>
      <c r="O11156" s="8" t="s">
        <v>10</v>
      </c>
      <c r="P11156" s="10">
        <v>340000</v>
      </c>
      <c r="Q11156" s="10">
        <v>614200</v>
      </c>
      <c r="R11156" s="10">
        <v>954200</v>
      </c>
      <c r="S11156" s="10">
        <f>Housing_2[[#This Row],[SalePrice]]-Housing_2[[#This Row],[TotalValue]]</f>
        <v>300800</v>
      </c>
      <c r="T11156">
        <v>1935</v>
      </c>
      <c r="U11156">
        <v>4</v>
      </c>
      <c r="V11156">
        <v>4</v>
      </c>
      <c r="W11156">
        <v>1</v>
      </c>
    </row>
    <row r="11157" spans="1:23" x14ac:dyDescent="0.35">
      <c r="A11157">
        <v>11550</v>
      </c>
      <c r="B11157" s="8" t="s">
        <v>27011</v>
      </c>
      <c r="C11157" s="8" t="s">
        <v>7</v>
      </c>
      <c r="D11157" s="8" t="s">
        <v>199948</v>
      </c>
      <c r="E11157" s="8" t="s">
        <v>188778</v>
      </c>
      <c r="F11157" s="9">
        <v>41661</v>
      </c>
      <c r="G11157" s="10">
        <v>765000</v>
      </c>
      <c r="H11157" s="8" t="s">
        <v>27012</v>
      </c>
      <c r="I11157" s="8" t="s">
        <v>5</v>
      </c>
      <c r="J11157" s="8" t="s">
        <v>27013</v>
      </c>
      <c r="K11157" s="8" t="s">
        <v>199949</v>
      </c>
      <c r="L11157" s="8" t="s">
        <v>188778</v>
      </c>
      <c r="M11157" s="8" t="s">
        <v>188503</v>
      </c>
      <c r="N11157">
        <v>0.18</v>
      </c>
      <c r="O11157" s="8" t="s">
        <v>10</v>
      </c>
      <c r="P11157" s="10">
        <v>204000</v>
      </c>
      <c r="Q11157" s="10">
        <v>498800</v>
      </c>
      <c r="R11157" s="10">
        <v>702800</v>
      </c>
      <c r="S11157" s="10">
        <f>Housing_2[[#This Row],[SalePrice]]-Housing_2[[#This Row],[TotalValue]]</f>
        <v>62200</v>
      </c>
      <c r="T11157">
        <v>2013</v>
      </c>
      <c r="U11157">
        <v>4</v>
      </c>
      <c r="V11157">
        <v>3</v>
      </c>
      <c r="W11157">
        <v>2</v>
      </c>
    </row>
    <row r="11158" spans="1:23" x14ac:dyDescent="0.35">
      <c r="A11158">
        <v>29145</v>
      </c>
      <c r="B11158" s="8" t="s">
        <v>65075</v>
      </c>
      <c r="C11158" s="8" t="s">
        <v>37067</v>
      </c>
      <c r="D11158" s="8" t="s">
        <v>199950</v>
      </c>
      <c r="E11158" s="8" t="s">
        <v>188778</v>
      </c>
      <c r="F11158" s="9">
        <v>42097</v>
      </c>
      <c r="G11158" s="10">
        <v>800000</v>
      </c>
      <c r="H11158" s="8" t="s">
        <v>65076</v>
      </c>
      <c r="I11158" s="8" t="s">
        <v>126</v>
      </c>
      <c r="J11158" s="8" t="s">
        <v>65077</v>
      </c>
      <c r="K11158" s="8" t="s">
        <v>199951</v>
      </c>
      <c r="L11158" s="8" t="s">
        <v>188778</v>
      </c>
      <c r="M11158" s="8" t="s">
        <v>188503</v>
      </c>
      <c r="N11158">
        <v>0.19</v>
      </c>
      <c r="O11158" s="8" t="s">
        <v>10</v>
      </c>
      <c r="P11158" s="10">
        <v>240000</v>
      </c>
      <c r="Q11158" s="10">
        <v>728200</v>
      </c>
      <c r="R11158" s="10">
        <v>968200</v>
      </c>
      <c r="S11158" s="10">
        <f>Housing_2[[#This Row],[SalePrice]]-Housing_2[[#This Row],[TotalValue]]</f>
        <v>-168200</v>
      </c>
      <c r="T11158">
        <v>2016</v>
      </c>
      <c r="U11158">
        <v>4</v>
      </c>
      <c r="V11158">
        <v>4</v>
      </c>
      <c r="W11158">
        <v>0</v>
      </c>
    </row>
    <row r="11159" spans="1:23" x14ac:dyDescent="0.35">
      <c r="A11159">
        <v>55716</v>
      </c>
      <c r="B11159" s="8" t="s">
        <v>65075</v>
      </c>
      <c r="C11159" s="8" t="s">
        <v>7</v>
      </c>
      <c r="D11159" s="8" t="s">
        <v>199952</v>
      </c>
      <c r="E11159" s="8" t="s">
        <v>188778</v>
      </c>
      <c r="F11159" s="9">
        <v>42646</v>
      </c>
      <c r="G11159" s="10">
        <v>1322500</v>
      </c>
      <c r="H11159" s="8" t="s">
        <v>119207</v>
      </c>
      <c r="I11159" s="8" t="s">
        <v>5</v>
      </c>
      <c r="J11159" s="8" t="s">
        <v>65077</v>
      </c>
      <c r="K11159" s="8" t="s">
        <v>199951</v>
      </c>
      <c r="L11159" s="8" t="s">
        <v>188778</v>
      </c>
      <c r="M11159" s="8" t="s">
        <v>188503</v>
      </c>
      <c r="N11159">
        <v>0.19</v>
      </c>
      <c r="O11159" s="8" t="s">
        <v>10</v>
      </c>
      <c r="P11159" s="10">
        <v>240000</v>
      </c>
      <c r="Q11159" s="10">
        <v>728200</v>
      </c>
      <c r="R11159" s="10">
        <v>968200</v>
      </c>
      <c r="S11159" s="10">
        <f>Housing_2[[#This Row],[SalePrice]]-Housing_2[[#This Row],[TotalValue]]</f>
        <v>354300</v>
      </c>
      <c r="T11159">
        <v>2016</v>
      </c>
      <c r="U11159">
        <v>4</v>
      </c>
      <c r="V11159">
        <v>4</v>
      </c>
      <c r="W11159">
        <v>0</v>
      </c>
    </row>
    <row r="11160" spans="1:23" x14ac:dyDescent="0.35">
      <c r="A11160">
        <v>29147</v>
      </c>
      <c r="B11160" s="8" t="s">
        <v>65079</v>
      </c>
      <c r="C11160" s="8" t="s">
        <v>7</v>
      </c>
      <c r="D11160" s="8" t="s">
        <v>199953</v>
      </c>
      <c r="E11160" s="8" t="s">
        <v>188778</v>
      </c>
      <c r="F11160" s="9">
        <v>42097</v>
      </c>
      <c r="G11160" s="10">
        <v>800000</v>
      </c>
      <c r="H11160" s="8" t="s">
        <v>65076</v>
      </c>
      <c r="I11160" s="8" t="s">
        <v>126</v>
      </c>
      <c r="J11160" s="8" t="s">
        <v>65080</v>
      </c>
      <c r="K11160" s="8" t="s">
        <v>199954</v>
      </c>
      <c r="L11160" s="8" t="s">
        <v>188778</v>
      </c>
      <c r="M11160" s="8" t="s">
        <v>188503</v>
      </c>
      <c r="N11160">
        <v>0.17</v>
      </c>
      <c r="O11160" s="8" t="s">
        <v>10</v>
      </c>
      <c r="P11160" s="10">
        <v>240000</v>
      </c>
      <c r="Q11160" s="10">
        <v>665400</v>
      </c>
      <c r="R11160" s="10">
        <v>905400</v>
      </c>
      <c r="S11160" s="10">
        <f>Housing_2[[#This Row],[SalePrice]]-Housing_2[[#This Row],[TotalValue]]</f>
        <v>-105400</v>
      </c>
      <c r="T11160">
        <v>2016</v>
      </c>
      <c r="U11160">
        <v>4</v>
      </c>
      <c r="V11160">
        <v>3</v>
      </c>
      <c r="W11160">
        <v>2</v>
      </c>
    </row>
    <row r="11161" spans="1:23" x14ac:dyDescent="0.35">
      <c r="A11161">
        <v>29149</v>
      </c>
      <c r="B11161" s="8" t="s">
        <v>65082</v>
      </c>
      <c r="C11161" s="8" t="s">
        <v>37067</v>
      </c>
      <c r="D11161" s="8" t="s">
        <v>199955</v>
      </c>
      <c r="E11161" s="8" t="s">
        <v>188778</v>
      </c>
      <c r="F11161" s="9">
        <v>42097</v>
      </c>
      <c r="G11161" s="10">
        <v>800000</v>
      </c>
      <c r="H11161" s="8" t="s">
        <v>65076</v>
      </c>
      <c r="I11161" s="8" t="s">
        <v>126</v>
      </c>
      <c r="J11161" s="8" t="s">
        <v>65080</v>
      </c>
      <c r="K11161" s="8" t="s">
        <v>199956</v>
      </c>
      <c r="L11161" s="8" t="s">
        <v>188778</v>
      </c>
      <c r="M11161" s="8" t="s">
        <v>188503</v>
      </c>
      <c r="N11161">
        <v>0.17</v>
      </c>
      <c r="O11161" s="8" t="s">
        <v>10</v>
      </c>
      <c r="P11161" s="10">
        <v>240000</v>
      </c>
      <c r="Q11161" s="10">
        <v>660900</v>
      </c>
      <c r="R11161" s="10">
        <v>900900</v>
      </c>
      <c r="S11161" s="10">
        <f>Housing_2[[#This Row],[SalePrice]]-Housing_2[[#This Row],[TotalValue]]</f>
        <v>-100900</v>
      </c>
      <c r="T11161">
        <v>2016</v>
      </c>
      <c r="U11161">
        <v>4</v>
      </c>
      <c r="V11161">
        <v>4</v>
      </c>
      <c r="W11161">
        <v>2</v>
      </c>
    </row>
    <row r="11162" spans="1:23" x14ac:dyDescent="0.35">
      <c r="A11162">
        <v>29152</v>
      </c>
      <c r="B11162" s="8" t="s">
        <v>65087</v>
      </c>
      <c r="C11162" s="8" t="s">
        <v>7</v>
      </c>
      <c r="D11162" s="8" t="s">
        <v>199957</v>
      </c>
      <c r="E11162" s="8" t="s">
        <v>188778</v>
      </c>
      <c r="F11162" s="9">
        <v>42114</v>
      </c>
      <c r="G11162" s="10">
        <v>530000</v>
      </c>
      <c r="H11162" s="8" t="s">
        <v>65085</v>
      </c>
      <c r="I11162" s="8" t="s">
        <v>5</v>
      </c>
      <c r="J11162" s="8" t="s">
        <v>65086</v>
      </c>
      <c r="K11162" s="8" t="s">
        <v>199957</v>
      </c>
      <c r="L11162" s="8" t="s">
        <v>188778</v>
      </c>
      <c r="M11162" s="8" t="s">
        <v>188503</v>
      </c>
      <c r="N11162">
        <v>0.4</v>
      </c>
      <c r="O11162" s="8" t="s">
        <v>10</v>
      </c>
      <c r="P11162" s="10">
        <v>280000</v>
      </c>
      <c r="Q11162" s="10">
        <v>149000</v>
      </c>
      <c r="R11162" s="10">
        <v>429000</v>
      </c>
      <c r="S11162" s="10">
        <f>Housing_2[[#This Row],[SalePrice]]-Housing_2[[#This Row],[TotalValue]]</f>
        <v>101000</v>
      </c>
      <c r="T11162">
        <v>1940</v>
      </c>
      <c r="U11162">
        <v>3</v>
      </c>
      <c r="V11162">
        <v>2</v>
      </c>
      <c r="W11162">
        <v>0</v>
      </c>
    </row>
    <row r="11163" spans="1:23" x14ac:dyDescent="0.35">
      <c r="A11163">
        <v>15300</v>
      </c>
      <c r="B11163" s="8" t="s">
        <v>35359</v>
      </c>
      <c r="C11163" s="8" t="s">
        <v>7</v>
      </c>
      <c r="D11163" s="8" t="s">
        <v>199958</v>
      </c>
      <c r="E11163" s="8" t="s">
        <v>188778</v>
      </c>
      <c r="F11163" s="9">
        <v>41773</v>
      </c>
      <c r="G11163" s="10">
        <v>850000</v>
      </c>
      <c r="H11163" s="8" t="s">
        <v>35360</v>
      </c>
      <c r="I11163" s="8" t="s">
        <v>5</v>
      </c>
      <c r="J11163" s="8" t="s">
        <v>35361</v>
      </c>
      <c r="K11163" s="8" t="s">
        <v>199958</v>
      </c>
      <c r="L11163" s="8" t="s">
        <v>188778</v>
      </c>
      <c r="M11163" s="8" t="s">
        <v>188503</v>
      </c>
      <c r="N11163">
        <v>0.56999999999999995</v>
      </c>
      <c r="O11163" s="8" t="s">
        <v>10</v>
      </c>
      <c r="P11163" s="10">
        <v>280000</v>
      </c>
      <c r="Q11163" s="10">
        <v>414200</v>
      </c>
      <c r="R11163" s="10">
        <v>694200</v>
      </c>
      <c r="S11163" s="10">
        <f>Housing_2[[#This Row],[SalePrice]]-Housing_2[[#This Row],[TotalValue]]</f>
        <v>155800</v>
      </c>
      <c r="T11163">
        <v>1935</v>
      </c>
      <c r="U11163">
        <v>4</v>
      </c>
      <c r="V11163">
        <v>5</v>
      </c>
      <c r="W11163">
        <v>0</v>
      </c>
    </row>
    <row r="11164" spans="1:23" x14ac:dyDescent="0.35">
      <c r="A11164">
        <v>29153</v>
      </c>
      <c r="B11164" s="8" t="s">
        <v>65088</v>
      </c>
      <c r="C11164" s="8" t="s">
        <v>7</v>
      </c>
      <c r="D11164" s="8" t="s">
        <v>199959</v>
      </c>
      <c r="E11164" s="8" t="s">
        <v>188778</v>
      </c>
      <c r="F11164" s="9">
        <v>42124</v>
      </c>
      <c r="G11164" s="10">
        <v>759000</v>
      </c>
      <c r="H11164" s="8" t="s">
        <v>65089</v>
      </c>
      <c r="I11164" s="8" t="s">
        <v>5</v>
      </c>
      <c r="J11164" s="8" t="s">
        <v>65090</v>
      </c>
      <c r="K11164" s="8" t="s">
        <v>199959</v>
      </c>
      <c r="L11164" s="8" t="s">
        <v>188778</v>
      </c>
      <c r="M11164" s="8" t="s">
        <v>188503</v>
      </c>
      <c r="N11164">
        <v>0.38</v>
      </c>
      <c r="O11164" s="8" t="s">
        <v>10</v>
      </c>
      <c r="P11164" s="10">
        <v>224000</v>
      </c>
      <c r="Q11164" s="10">
        <v>447500</v>
      </c>
      <c r="R11164" s="10">
        <v>671500</v>
      </c>
      <c r="S11164" s="10">
        <f>Housing_2[[#This Row],[SalePrice]]-Housing_2[[#This Row],[TotalValue]]</f>
        <v>87500</v>
      </c>
      <c r="T11164">
        <v>1939</v>
      </c>
      <c r="U11164">
        <v>3</v>
      </c>
      <c r="V11164">
        <v>2</v>
      </c>
      <c r="W11164">
        <v>1</v>
      </c>
    </row>
    <row r="11165" spans="1:23" x14ac:dyDescent="0.35">
      <c r="A11165">
        <v>24742</v>
      </c>
      <c r="B11165" s="8" t="s">
        <v>56027</v>
      </c>
      <c r="C11165" s="8" t="s">
        <v>7</v>
      </c>
      <c r="D11165" s="8" t="s">
        <v>199960</v>
      </c>
      <c r="E11165" s="8" t="s">
        <v>188778</v>
      </c>
      <c r="F11165" s="9">
        <v>41975</v>
      </c>
      <c r="G11165" s="10">
        <v>925000</v>
      </c>
      <c r="H11165" s="8" t="s">
        <v>56028</v>
      </c>
      <c r="I11165" s="8" t="s">
        <v>5</v>
      </c>
      <c r="J11165" s="8" t="s">
        <v>56029</v>
      </c>
      <c r="K11165" s="8" t="s">
        <v>199960</v>
      </c>
      <c r="L11165" s="8" t="s">
        <v>188778</v>
      </c>
      <c r="M11165" s="8" t="s">
        <v>188503</v>
      </c>
      <c r="N11165">
        <v>1.23</v>
      </c>
      <c r="O11165" s="8" t="s">
        <v>10</v>
      </c>
      <c r="P11165" s="10">
        <v>240000</v>
      </c>
      <c r="Q11165" s="10">
        <v>305200</v>
      </c>
      <c r="R11165" s="10">
        <v>545200</v>
      </c>
      <c r="S11165" s="10">
        <f>Housing_2[[#This Row],[SalePrice]]-Housing_2[[#This Row],[TotalValue]]</f>
        <v>379800</v>
      </c>
      <c r="T11165">
        <v>1937</v>
      </c>
      <c r="U11165">
        <v>4</v>
      </c>
      <c r="V11165">
        <v>2</v>
      </c>
      <c r="W11165">
        <v>1</v>
      </c>
    </row>
    <row r="11166" spans="1:23" x14ac:dyDescent="0.35">
      <c r="A11166">
        <v>24744</v>
      </c>
      <c r="B11166" s="8" t="s">
        <v>56033</v>
      </c>
      <c r="C11166" s="8" t="s">
        <v>7</v>
      </c>
      <c r="D11166" s="8" t="s">
        <v>199961</v>
      </c>
      <c r="E11166" s="8" t="s">
        <v>188778</v>
      </c>
      <c r="F11166" s="9">
        <v>41976</v>
      </c>
      <c r="G11166" s="10">
        <v>595000</v>
      </c>
      <c r="H11166" s="8" t="s">
        <v>56034</v>
      </c>
      <c r="I11166" s="8" t="s">
        <v>126</v>
      </c>
      <c r="J11166" s="8" t="s">
        <v>56035</v>
      </c>
      <c r="K11166" s="8" t="s">
        <v>199961</v>
      </c>
      <c r="L11166" s="8" t="s">
        <v>188778</v>
      </c>
      <c r="M11166" s="8" t="s">
        <v>188503</v>
      </c>
      <c r="N11166">
        <v>1.01</v>
      </c>
      <c r="O11166" s="8" t="s">
        <v>10</v>
      </c>
      <c r="P11166" s="10">
        <v>340000</v>
      </c>
      <c r="Q11166" s="10">
        <v>1052000</v>
      </c>
      <c r="R11166" s="10">
        <v>1392000</v>
      </c>
      <c r="S11166" s="10">
        <f>Housing_2[[#This Row],[SalePrice]]-Housing_2[[#This Row],[TotalValue]]</f>
        <v>-797000</v>
      </c>
      <c r="T11166">
        <v>2016</v>
      </c>
      <c r="U11166">
        <v>5</v>
      </c>
      <c r="V11166">
        <v>5</v>
      </c>
      <c r="W11166">
        <v>1</v>
      </c>
    </row>
    <row r="11167" spans="1:23" x14ac:dyDescent="0.35">
      <c r="A11167">
        <v>19484</v>
      </c>
      <c r="B11167" s="8" t="s">
        <v>44572</v>
      </c>
      <c r="C11167" s="8" t="s">
        <v>7</v>
      </c>
      <c r="D11167" s="8" t="s">
        <v>199962</v>
      </c>
      <c r="E11167" s="8" t="s">
        <v>188778</v>
      </c>
      <c r="F11167" s="9">
        <v>41876</v>
      </c>
      <c r="G11167" s="10">
        <v>458000</v>
      </c>
      <c r="H11167" s="8" t="s">
        <v>44573</v>
      </c>
      <c r="I11167" s="8" t="s">
        <v>5</v>
      </c>
      <c r="J11167" s="8" t="s">
        <v>44574</v>
      </c>
      <c r="K11167" s="8" t="s">
        <v>199962</v>
      </c>
      <c r="L11167" s="8" t="s">
        <v>188778</v>
      </c>
      <c r="M11167" s="8" t="s">
        <v>188503</v>
      </c>
      <c r="N11167">
        <v>0.26</v>
      </c>
      <c r="O11167" s="8" t="s">
        <v>10</v>
      </c>
      <c r="P11167" s="10">
        <v>238000</v>
      </c>
      <c r="Q11167" s="10">
        <v>210700</v>
      </c>
      <c r="R11167" s="10">
        <v>448700</v>
      </c>
      <c r="S11167" s="10">
        <f>Housing_2[[#This Row],[SalePrice]]-Housing_2[[#This Row],[TotalValue]]</f>
        <v>9300</v>
      </c>
      <c r="T11167">
        <v>1978</v>
      </c>
      <c r="U11167">
        <v>3</v>
      </c>
      <c r="V11167">
        <v>3</v>
      </c>
      <c r="W11167">
        <v>0</v>
      </c>
    </row>
    <row r="11168" spans="1:23" x14ac:dyDescent="0.35">
      <c r="A11168">
        <v>15301</v>
      </c>
      <c r="B11168" s="8" t="s">
        <v>35362</v>
      </c>
      <c r="C11168" s="8" t="s">
        <v>7</v>
      </c>
      <c r="D11168" s="8" t="s">
        <v>199963</v>
      </c>
      <c r="E11168" s="8" t="s">
        <v>188778</v>
      </c>
      <c r="F11168" s="9">
        <v>41788</v>
      </c>
      <c r="G11168" s="10">
        <v>450000</v>
      </c>
      <c r="H11168" s="8" t="s">
        <v>35363</v>
      </c>
      <c r="I11168" s="8" t="s">
        <v>5</v>
      </c>
      <c r="J11168" s="8" t="s">
        <v>35364</v>
      </c>
      <c r="K11168" s="8" t="s">
        <v>199963</v>
      </c>
      <c r="L11168" s="8" t="s">
        <v>188778</v>
      </c>
      <c r="M11168" s="8" t="s">
        <v>188503</v>
      </c>
      <c r="N11168">
        <v>0.44</v>
      </c>
      <c r="O11168" s="8" t="s">
        <v>10</v>
      </c>
      <c r="P11168" s="10">
        <v>220000</v>
      </c>
      <c r="Q11168" s="10">
        <v>182500</v>
      </c>
      <c r="R11168" s="10">
        <v>402500</v>
      </c>
      <c r="S11168" s="10">
        <f>Housing_2[[#This Row],[SalePrice]]-Housing_2[[#This Row],[TotalValue]]</f>
        <v>47500</v>
      </c>
      <c r="T11168">
        <v>1941</v>
      </c>
      <c r="U11168">
        <v>4</v>
      </c>
      <c r="V11168">
        <v>2</v>
      </c>
      <c r="W11168">
        <v>0</v>
      </c>
    </row>
    <row r="11169" spans="1:23" x14ac:dyDescent="0.35">
      <c r="A11169">
        <v>34389</v>
      </c>
      <c r="B11169" s="8" t="s">
        <v>76005</v>
      </c>
      <c r="C11169" s="8" t="s">
        <v>255</v>
      </c>
      <c r="D11169" s="8" t="s">
        <v>199964</v>
      </c>
      <c r="E11169" s="8" t="s">
        <v>188778</v>
      </c>
      <c r="F11169" s="9">
        <v>42202</v>
      </c>
      <c r="G11169" s="10">
        <v>391700</v>
      </c>
      <c r="H11169" s="8" t="s">
        <v>76006</v>
      </c>
      <c r="I11169" s="8" t="s">
        <v>5</v>
      </c>
      <c r="J11169" s="8" t="s">
        <v>76007</v>
      </c>
      <c r="K11169" s="8" t="s">
        <v>199964</v>
      </c>
      <c r="L11169" s="8" t="s">
        <v>188778</v>
      </c>
      <c r="M11169" s="8" t="s">
        <v>188503</v>
      </c>
      <c r="N11169">
        <v>0.23</v>
      </c>
      <c r="O11169" s="8" t="s">
        <v>10</v>
      </c>
      <c r="P11169" s="10">
        <v>165000</v>
      </c>
      <c r="Q11169" s="10">
        <v>96500</v>
      </c>
      <c r="R11169" s="10">
        <v>261500</v>
      </c>
      <c r="S11169" s="10">
        <f>Housing_2[[#This Row],[SalePrice]]-Housing_2[[#This Row],[TotalValue]]</f>
        <v>130200</v>
      </c>
      <c r="T11169">
        <v>1983</v>
      </c>
      <c r="U11169">
        <v>2</v>
      </c>
      <c r="V11169">
        <v>3</v>
      </c>
      <c r="W11169">
        <v>0</v>
      </c>
    </row>
    <row r="11170" spans="1:23" x14ac:dyDescent="0.35">
      <c r="A11170">
        <v>48260</v>
      </c>
      <c r="B11170" s="8" t="s">
        <v>104079</v>
      </c>
      <c r="C11170" s="8" t="s">
        <v>7</v>
      </c>
      <c r="D11170" s="8" t="s">
        <v>199965</v>
      </c>
      <c r="E11170" s="8" t="s">
        <v>188778</v>
      </c>
      <c r="F11170" s="9">
        <v>42506</v>
      </c>
      <c r="G11170" s="10">
        <v>1022000</v>
      </c>
      <c r="H11170" s="8" t="s">
        <v>104080</v>
      </c>
      <c r="I11170" s="8" t="s">
        <v>5</v>
      </c>
      <c r="J11170" s="8" t="s">
        <v>104081</v>
      </c>
      <c r="K11170" s="8" t="s">
        <v>199966</v>
      </c>
      <c r="L11170" s="8" t="s">
        <v>188778</v>
      </c>
      <c r="M11170" s="8" t="s">
        <v>188503</v>
      </c>
      <c r="N11170">
        <v>0.92</v>
      </c>
      <c r="O11170" s="8" t="s">
        <v>10</v>
      </c>
      <c r="P11170" s="10">
        <v>253000</v>
      </c>
      <c r="Q11170" s="10">
        <v>155200</v>
      </c>
      <c r="R11170" s="10">
        <v>408200</v>
      </c>
      <c r="S11170" s="10">
        <f>Housing_2[[#This Row],[SalePrice]]-Housing_2[[#This Row],[TotalValue]]</f>
        <v>613800</v>
      </c>
      <c r="T11170">
        <v>1941</v>
      </c>
      <c r="U11170">
        <v>4</v>
      </c>
      <c r="V11170">
        <v>2</v>
      </c>
      <c r="W11170">
        <v>0</v>
      </c>
    </row>
    <row r="11171" spans="1:23" x14ac:dyDescent="0.35">
      <c r="A11171">
        <v>7793</v>
      </c>
      <c r="B11171" s="8" t="s">
        <v>18479</v>
      </c>
      <c r="C11171" s="8" t="s">
        <v>7</v>
      </c>
      <c r="D11171" s="8" t="s">
        <v>199967</v>
      </c>
      <c r="E11171" s="8" t="s">
        <v>188778</v>
      </c>
      <c r="F11171" s="9">
        <v>41547</v>
      </c>
      <c r="G11171" s="10">
        <v>385000</v>
      </c>
      <c r="H11171" s="8" t="s">
        <v>18480</v>
      </c>
      <c r="I11171" s="8" t="s">
        <v>5</v>
      </c>
      <c r="J11171" s="8" t="s">
        <v>18481</v>
      </c>
      <c r="K11171" s="8" t="s">
        <v>199968</v>
      </c>
      <c r="L11171" s="8" t="s">
        <v>188778</v>
      </c>
      <c r="M11171" s="8" t="s">
        <v>188503</v>
      </c>
      <c r="N11171">
        <v>0.46</v>
      </c>
      <c r="O11171" s="8" t="s">
        <v>10</v>
      </c>
      <c r="P11171" s="10">
        <v>220000</v>
      </c>
      <c r="Q11171" s="10">
        <v>188500</v>
      </c>
      <c r="R11171" s="10">
        <v>408500</v>
      </c>
      <c r="S11171" s="10">
        <f>Housing_2[[#This Row],[SalePrice]]-Housing_2[[#This Row],[TotalValue]]</f>
        <v>-23500</v>
      </c>
      <c r="T11171">
        <v>1942</v>
      </c>
      <c r="U11171">
        <v>5</v>
      </c>
      <c r="V11171">
        <v>2</v>
      </c>
      <c r="W11171">
        <v>0</v>
      </c>
    </row>
    <row r="11172" spans="1:23" x14ac:dyDescent="0.35">
      <c r="A11172">
        <v>32580</v>
      </c>
      <c r="B11172" s="8" t="s">
        <v>72099</v>
      </c>
      <c r="C11172" s="8" t="s">
        <v>7</v>
      </c>
      <c r="D11172" s="8" t="s">
        <v>199969</v>
      </c>
      <c r="E11172" s="8" t="s">
        <v>188778</v>
      </c>
      <c r="F11172" s="9">
        <v>42160</v>
      </c>
      <c r="G11172" s="10">
        <v>852000</v>
      </c>
      <c r="H11172" s="8" t="s">
        <v>72100</v>
      </c>
      <c r="I11172" s="8" t="s">
        <v>5</v>
      </c>
      <c r="J11172" s="8" t="s">
        <v>72101</v>
      </c>
      <c r="K11172" s="8" t="s">
        <v>199969</v>
      </c>
      <c r="L11172" s="8" t="s">
        <v>188778</v>
      </c>
      <c r="M11172" s="8" t="s">
        <v>188503</v>
      </c>
      <c r="N11172">
        <v>0.46</v>
      </c>
      <c r="O11172" s="8" t="s">
        <v>10</v>
      </c>
      <c r="P11172" s="10">
        <v>220000</v>
      </c>
      <c r="Q11172" s="10">
        <v>446900</v>
      </c>
      <c r="R11172" s="10">
        <v>666900</v>
      </c>
      <c r="S11172" s="10">
        <f>Housing_2[[#This Row],[SalePrice]]-Housing_2[[#This Row],[TotalValue]]</f>
        <v>185100</v>
      </c>
      <c r="T11172">
        <v>1996</v>
      </c>
      <c r="U11172">
        <v>4</v>
      </c>
      <c r="V11172">
        <v>4</v>
      </c>
      <c r="W11172">
        <v>1</v>
      </c>
    </row>
    <row r="11173" spans="1:23" x14ac:dyDescent="0.35">
      <c r="A11173">
        <v>30693</v>
      </c>
      <c r="B11173" s="8" t="s">
        <v>68344</v>
      </c>
      <c r="C11173" s="8" t="s">
        <v>7</v>
      </c>
      <c r="D11173" s="8" t="s">
        <v>199970</v>
      </c>
      <c r="E11173" s="8" t="s">
        <v>188778</v>
      </c>
      <c r="F11173" s="9">
        <v>42142</v>
      </c>
      <c r="G11173" s="10">
        <v>637500</v>
      </c>
      <c r="H11173" s="8" t="s">
        <v>68345</v>
      </c>
      <c r="I11173" s="8" t="s">
        <v>5</v>
      </c>
      <c r="J11173" s="8" t="s">
        <v>68346</v>
      </c>
      <c r="K11173" s="8" t="s">
        <v>199970</v>
      </c>
      <c r="L11173" s="8" t="s">
        <v>188778</v>
      </c>
      <c r="M11173" s="8" t="s">
        <v>188503</v>
      </c>
      <c r="N11173">
        <v>0.46</v>
      </c>
      <c r="O11173" s="8" t="s">
        <v>10</v>
      </c>
      <c r="P11173" s="10">
        <v>220000</v>
      </c>
      <c r="Q11173" s="10">
        <v>299700</v>
      </c>
      <c r="R11173" s="10">
        <v>519700</v>
      </c>
      <c r="S11173" s="10">
        <f>Housing_2[[#This Row],[SalePrice]]-Housing_2[[#This Row],[TotalValue]]</f>
        <v>117800</v>
      </c>
      <c r="T11173">
        <v>1950</v>
      </c>
      <c r="U11173">
        <v>4</v>
      </c>
      <c r="V11173">
        <v>3</v>
      </c>
      <c r="W11173">
        <v>1</v>
      </c>
    </row>
    <row r="11174" spans="1:23" x14ac:dyDescent="0.35">
      <c r="A11174">
        <v>50145</v>
      </c>
      <c r="B11174" s="8" t="s">
        <v>68344</v>
      </c>
      <c r="C11174" s="8" t="s">
        <v>7</v>
      </c>
      <c r="D11174" s="8" t="s">
        <v>199971</v>
      </c>
      <c r="E11174" s="8" t="s">
        <v>188778</v>
      </c>
      <c r="F11174" s="9">
        <v>42529</v>
      </c>
      <c r="G11174" s="10">
        <v>675000</v>
      </c>
      <c r="H11174" s="8" t="s">
        <v>107922</v>
      </c>
      <c r="I11174" s="8" t="s">
        <v>5</v>
      </c>
      <c r="J11174" s="8" t="s">
        <v>68346</v>
      </c>
      <c r="K11174" s="8" t="s">
        <v>199970</v>
      </c>
      <c r="L11174" s="8" t="s">
        <v>188778</v>
      </c>
      <c r="M11174" s="8" t="s">
        <v>188503</v>
      </c>
      <c r="N11174">
        <v>0.46</v>
      </c>
      <c r="O11174" s="8" t="s">
        <v>10</v>
      </c>
      <c r="P11174" s="10">
        <v>220000</v>
      </c>
      <c r="Q11174" s="10">
        <v>299700</v>
      </c>
      <c r="R11174" s="10">
        <v>519700</v>
      </c>
      <c r="S11174" s="10">
        <f>Housing_2[[#This Row],[SalePrice]]-Housing_2[[#This Row],[TotalValue]]</f>
        <v>155300</v>
      </c>
      <c r="T11174">
        <v>1950</v>
      </c>
      <c r="U11174">
        <v>4</v>
      </c>
      <c r="V11174">
        <v>3</v>
      </c>
      <c r="W11174">
        <v>1</v>
      </c>
    </row>
    <row r="11175" spans="1:23" x14ac:dyDescent="0.35">
      <c r="A11175">
        <v>52845</v>
      </c>
      <c r="B11175" s="8" t="s">
        <v>113363</v>
      </c>
      <c r="C11175" s="8" t="s">
        <v>7</v>
      </c>
      <c r="D11175" s="8" t="s">
        <v>199972</v>
      </c>
      <c r="E11175" s="8" t="s">
        <v>188778</v>
      </c>
      <c r="F11175" s="9">
        <v>42587</v>
      </c>
      <c r="G11175" s="10">
        <v>1050000</v>
      </c>
      <c r="H11175" s="8" t="s">
        <v>113364</v>
      </c>
      <c r="I11175" s="8" t="s">
        <v>5</v>
      </c>
      <c r="J11175" s="8" t="s">
        <v>113365</v>
      </c>
      <c r="K11175" s="8" t="s">
        <v>199973</v>
      </c>
      <c r="L11175" s="8" t="s">
        <v>188778</v>
      </c>
      <c r="M11175" s="8" t="s">
        <v>188503</v>
      </c>
      <c r="N11175">
        <v>0.46</v>
      </c>
      <c r="O11175" s="8" t="s">
        <v>10</v>
      </c>
      <c r="P11175" s="10">
        <v>220000</v>
      </c>
      <c r="Q11175" s="10">
        <v>737000</v>
      </c>
      <c r="R11175" s="10">
        <v>957000</v>
      </c>
      <c r="S11175" s="10">
        <f>Housing_2[[#This Row],[SalePrice]]-Housing_2[[#This Row],[TotalValue]]</f>
        <v>93000</v>
      </c>
      <c r="T11175">
        <v>2006</v>
      </c>
      <c r="U11175">
        <v>5</v>
      </c>
      <c r="V11175">
        <v>5</v>
      </c>
      <c r="W11175">
        <v>1</v>
      </c>
    </row>
    <row r="11176" spans="1:23" x14ac:dyDescent="0.35">
      <c r="A11176">
        <v>55719</v>
      </c>
      <c r="B11176" s="8" t="s">
        <v>119213</v>
      </c>
      <c r="C11176" s="8" t="s">
        <v>37067</v>
      </c>
      <c r="D11176" s="8" t="s">
        <v>199974</v>
      </c>
      <c r="E11176" s="8" t="s">
        <v>188778</v>
      </c>
      <c r="F11176" s="9">
        <v>42674</v>
      </c>
      <c r="G11176" s="10">
        <v>434700</v>
      </c>
      <c r="H11176" s="8" t="s">
        <v>119214</v>
      </c>
      <c r="I11176" s="8" t="s">
        <v>5</v>
      </c>
      <c r="J11176" s="8" t="s">
        <v>96003</v>
      </c>
      <c r="K11176" s="8" t="s">
        <v>199975</v>
      </c>
      <c r="L11176" s="8" t="s">
        <v>188778</v>
      </c>
      <c r="M11176" s="8" t="s">
        <v>188503</v>
      </c>
      <c r="N11176">
        <v>0.46</v>
      </c>
      <c r="O11176" s="8" t="s">
        <v>10</v>
      </c>
      <c r="P11176" s="10">
        <v>220000</v>
      </c>
      <c r="Q11176" s="10">
        <v>146600</v>
      </c>
      <c r="R11176" s="10">
        <v>366600</v>
      </c>
      <c r="S11176" s="10">
        <f>Housing_2[[#This Row],[SalePrice]]-Housing_2[[#This Row],[TotalValue]]</f>
        <v>68100</v>
      </c>
      <c r="T11176">
        <v>1958</v>
      </c>
      <c r="U11176">
        <v>3</v>
      </c>
      <c r="V11176">
        <v>1</v>
      </c>
      <c r="W11176">
        <v>1</v>
      </c>
    </row>
    <row r="11177" spans="1:23" x14ac:dyDescent="0.35">
      <c r="A11177">
        <v>8657</v>
      </c>
      <c r="B11177" s="8" t="s">
        <v>20488</v>
      </c>
      <c r="C11177" s="8" t="s">
        <v>7</v>
      </c>
      <c r="D11177" s="8" t="s">
        <v>199976</v>
      </c>
      <c r="E11177" s="8" t="s">
        <v>188778</v>
      </c>
      <c r="F11177" s="9">
        <v>41555</v>
      </c>
      <c r="G11177" s="10">
        <v>575000</v>
      </c>
      <c r="H11177" s="8" t="s">
        <v>20489</v>
      </c>
      <c r="I11177" s="8" t="s">
        <v>126</v>
      </c>
      <c r="J11177" s="8" t="s">
        <v>20490</v>
      </c>
      <c r="K11177" s="8" t="s">
        <v>199976</v>
      </c>
      <c r="L11177" s="8" t="s">
        <v>188778</v>
      </c>
      <c r="M11177" s="8" t="s">
        <v>188503</v>
      </c>
      <c r="N11177">
        <v>0.61</v>
      </c>
      <c r="O11177" s="8" t="s">
        <v>10</v>
      </c>
      <c r="P11177" s="10">
        <v>253000</v>
      </c>
      <c r="Q11177" s="10">
        <v>700000</v>
      </c>
      <c r="R11177" s="10">
        <v>953000</v>
      </c>
      <c r="S11177" s="10">
        <f>Housing_2[[#This Row],[SalePrice]]-Housing_2[[#This Row],[TotalValue]]</f>
        <v>-378000</v>
      </c>
      <c r="T11177">
        <v>2014</v>
      </c>
      <c r="U11177">
        <v>6</v>
      </c>
      <c r="V11177">
        <v>5</v>
      </c>
      <c r="W11177">
        <v>1</v>
      </c>
    </row>
    <row r="11178" spans="1:23" x14ac:dyDescent="0.35">
      <c r="A11178">
        <v>23687</v>
      </c>
      <c r="B11178" s="8" t="s">
        <v>20488</v>
      </c>
      <c r="C11178" s="8" t="s">
        <v>7</v>
      </c>
      <c r="D11178" s="8" t="s">
        <v>199976</v>
      </c>
      <c r="E11178" s="8" t="s">
        <v>188778</v>
      </c>
      <c r="F11178" s="9">
        <v>41967</v>
      </c>
      <c r="G11178" s="10">
        <v>1138435</v>
      </c>
      <c r="H11178" s="8" t="s">
        <v>53714</v>
      </c>
      <c r="I11178" s="8" t="s">
        <v>5</v>
      </c>
      <c r="J11178" s="8" t="s">
        <v>20490</v>
      </c>
      <c r="K11178" s="8" t="s">
        <v>199976</v>
      </c>
      <c r="L11178" s="8" t="s">
        <v>188778</v>
      </c>
      <c r="M11178" s="8" t="s">
        <v>188503</v>
      </c>
      <c r="N11178">
        <v>0.61</v>
      </c>
      <c r="O11178" s="8" t="s">
        <v>10</v>
      </c>
      <c r="P11178" s="10">
        <v>253000</v>
      </c>
      <c r="Q11178" s="10">
        <v>700000</v>
      </c>
      <c r="R11178" s="10">
        <v>953000</v>
      </c>
      <c r="S11178" s="10">
        <f>Housing_2[[#This Row],[SalePrice]]-Housing_2[[#This Row],[TotalValue]]</f>
        <v>185435</v>
      </c>
      <c r="T11178">
        <v>2014</v>
      </c>
      <c r="U11178">
        <v>6</v>
      </c>
      <c r="V11178">
        <v>5</v>
      </c>
      <c r="W11178">
        <v>1</v>
      </c>
    </row>
    <row r="11179" spans="1:23" x14ac:dyDescent="0.35">
      <c r="A11179">
        <v>7794</v>
      </c>
      <c r="B11179" s="8" t="s">
        <v>18482</v>
      </c>
      <c r="C11179" s="8" t="s">
        <v>7</v>
      </c>
      <c r="D11179" s="8" t="s">
        <v>199977</v>
      </c>
      <c r="E11179" s="8" t="s">
        <v>188778</v>
      </c>
      <c r="F11179" s="9">
        <v>41543</v>
      </c>
      <c r="G11179" s="10">
        <v>483500</v>
      </c>
      <c r="H11179" s="8" t="s">
        <v>18483</v>
      </c>
      <c r="I11179" s="8" t="s">
        <v>5</v>
      </c>
      <c r="J11179" s="8" t="s">
        <v>18484</v>
      </c>
      <c r="K11179" s="8" t="s">
        <v>199977</v>
      </c>
      <c r="L11179" s="8" t="s">
        <v>188778</v>
      </c>
      <c r="M11179" s="8" t="s">
        <v>188503</v>
      </c>
      <c r="N11179">
        <v>0.46</v>
      </c>
      <c r="O11179" s="8" t="s">
        <v>10</v>
      </c>
      <c r="P11179" s="10">
        <v>220000</v>
      </c>
      <c r="Q11179" s="10">
        <v>220400</v>
      </c>
      <c r="R11179" s="10">
        <v>440400</v>
      </c>
      <c r="S11179" s="10">
        <f>Housing_2[[#This Row],[SalePrice]]-Housing_2[[#This Row],[TotalValue]]</f>
        <v>43100</v>
      </c>
      <c r="T11179">
        <v>1952</v>
      </c>
      <c r="U11179">
        <v>3</v>
      </c>
      <c r="V11179">
        <v>1</v>
      </c>
      <c r="W11179">
        <v>1</v>
      </c>
    </row>
    <row r="11180" spans="1:23" x14ac:dyDescent="0.35">
      <c r="A11180">
        <v>4178</v>
      </c>
      <c r="B11180" s="8" t="s">
        <v>10023</v>
      </c>
      <c r="C11180" s="8" t="s">
        <v>7</v>
      </c>
      <c r="D11180" s="8" t="s">
        <v>199978</v>
      </c>
      <c r="E11180" s="8" t="s">
        <v>188778</v>
      </c>
      <c r="F11180" s="9">
        <v>41439</v>
      </c>
      <c r="G11180" s="10">
        <v>405000</v>
      </c>
      <c r="H11180" s="8" t="s">
        <v>10024</v>
      </c>
      <c r="I11180" s="8" t="s">
        <v>5</v>
      </c>
      <c r="J11180" s="8" t="s">
        <v>10025</v>
      </c>
      <c r="K11180" s="8" t="s">
        <v>199978</v>
      </c>
      <c r="L11180" s="8" t="s">
        <v>188778</v>
      </c>
      <c r="M11180" s="8" t="s">
        <v>188503</v>
      </c>
      <c r="N11180">
        <v>0.46</v>
      </c>
      <c r="O11180" s="8" t="s">
        <v>10</v>
      </c>
      <c r="P11180" s="10">
        <v>220000</v>
      </c>
      <c r="Q11180" s="10">
        <v>163100</v>
      </c>
      <c r="R11180" s="10">
        <v>383100</v>
      </c>
      <c r="S11180" s="10">
        <f>Housing_2[[#This Row],[SalePrice]]-Housing_2[[#This Row],[TotalValue]]</f>
        <v>21900</v>
      </c>
      <c r="T11180">
        <v>1950</v>
      </c>
      <c r="U11180">
        <v>3</v>
      </c>
      <c r="V11180">
        <v>2</v>
      </c>
      <c r="W11180">
        <v>0</v>
      </c>
    </row>
    <row r="11181" spans="1:23" x14ac:dyDescent="0.35">
      <c r="A11181">
        <v>37762</v>
      </c>
      <c r="B11181" s="8" t="s">
        <v>82998</v>
      </c>
      <c r="C11181" s="8" t="s">
        <v>255</v>
      </c>
      <c r="D11181" s="8" t="s">
        <v>199979</v>
      </c>
      <c r="E11181" s="8" t="s">
        <v>188778</v>
      </c>
      <c r="F11181" s="9">
        <v>42272</v>
      </c>
      <c r="G11181" s="10">
        <v>385200</v>
      </c>
      <c r="H11181" s="8" t="s">
        <v>82999</v>
      </c>
      <c r="I11181" s="8" t="s">
        <v>5</v>
      </c>
      <c r="J11181" s="8" t="s">
        <v>83000</v>
      </c>
      <c r="K11181" s="8" t="s">
        <v>199979</v>
      </c>
      <c r="L11181" s="8" t="s">
        <v>188778</v>
      </c>
      <c r="M11181" s="8" t="s">
        <v>188503</v>
      </c>
      <c r="N11181">
        <v>0.24</v>
      </c>
      <c r="O11181" s="8" t="s">
        <v>10</v>
      </c>
      <c r="P11181" s="10">
        <v>165000</v>
      </c>
      <c r="Q11181" s="10">
        <v>117700</v>
      </c>
      <c r="R11181" s="10">
        <v>282700</v>
      </c>
      <c r="S11181" s="10">
        <f>Housing_2[[#This Row],[SalePrice]]-Housing_2[[#This Row],[TotalValue]]</f>
        <v>102500</v>
      </c>
      <c r="T11181">
        <v>1984</v>
      </c>
      <c r="U11181">
        <v>3</v>
      </c>
      <c r="V11181">
        <v>3</v>
      </c>
      <c r="W11181">
        <v>0</v>
      </c>
    </row>
    <row r="11182" spans="1:23" x14ac:dyDescent="0.35">
      <c r="A11182">
        <v>36100</v>
      </c>
      <c r="B11182" s="8" t="s">
        <v>79639</v>
      </c>
      <c r="C11182" s="8" t="s">
        <v>7</v>
      </c>
      <c r="D11182" s="8" t="s">
        <v>199980</v>
      </c>
      <c r="E11182" s="8" t="s">
        <v>188778</v>
      </c>
      <c r="F11182" s="9">
        <v>42226</v>
      </c>
      <c r="G11182" s="10">
        <v>810000</v>
      </c>
      <c r="H11182" s="8" t="s">
        <v>79640</v>
      </c>
      <c r="I11182" s="8" t="s">
        <v>5</v>
      </c>
      <c r="J11182" s="8" t="s">
        <v>79641</v>
      </c>
      <c r="K11182" s="8" t="s">
        <v>199980</v>
      </c>
      <c r="L11182" s="8" t="s">
        <v>188778</v>
      </c>
      <c r="M11182" s="8" t="s">
        <v>188503</v>
      </c>
      <c r="N11182">
        <v>0.4</v>
      </c>
      <c r="O11182" s="8" t="s">
        <v>10</v>
      </c>
      <c r="P11182" s="10">
        <v>220000</v>
      </c>
      <c r="Q11182" s="10">
        <v>484600</v>
      </c>
      <c r="R11182" s="10">
        <v>704600</v>
      </c>
      <c r="S11182" s="10">
        <f>Housing_2[[#This Row],[SalePrice]]-Housing_2[[#This Row],[TotalValue]]</f>
        <v>105400</v>
      </c>
      <c r="T11182">
        <v>2003</v>
      </c>
      <c r="U11182">
        <v>4</v>
      </c>
      <c r="V11182">
        <v>3</v>
      </c>
      <c r="W11182">
        <v>0</v>
      </c>
    </row>
    <row r="11183" spans="1:23" x14ac:dyDescent="0.35">
      <c r="A11183">
        <v>22401</v>
      </c>
      <c r="B11183" s="8" t="s">
        <v>50878</v>
      </c>
      <c r="C11183" s="8" t="s">
        <v>7</v>
      </c>
      <c r="D11183" s="8" t="s">
        <v>199981</v>
      </c>
      <c r="E11183" s="8" t="s">
        <v>188778</v>
      </c>
      <c r="F11183" s="9">
        <v>41943</v>
      </c>
      <c r="G11183" s="10">
        <v>1081000</v>
      </c>
      <c r="H11183" s="8" t="s">
        <v>50879</v>
      </c>
      <c r="I11183" s="8" t="s">
        <v>5</v>
      </c>
      <c r="J11183" s="8" t="s">
        <v>50880</v>
      </c>
      <c r="K11183" s="8" t="s">
        <v>199981</v>
      </c>
      <c r="L11183" s="8" t="s">
        <v>188778</v>
      </c>
      <c r="M11183" s="8" t="s">
        <v>188503</v>
      </c>
      <c r="N11183">
        <v>0.53</v>
      </c>
      <c r="O11183" s="8" t="s">
        <v>10</v>
      </c>
      <c r="P11183" s="10">
        <v>253000</v>
      </c>
      <c r="Q11183" s="10">
        <v>733700</v>
      </c>
      <c r="R11183" s="10">
        <v>986700</v>
      </c>
      <c r="S11183" s="10">
        <f>Housing_2[[#This Row],[SalePrice]]-Housing_2[[#This Row],[TotalValue]]</f>
        <v>94300</v>
      </c>
      <c r="T11183">
        <v>2014</v>
      </c>
      <c r="U11183">
        <v>5</v>
      </c>
      <c r="V11183">
        <v>6</v>
      </c>
      <c r="W11183">
        <v>0</v>
      </c>
    </row>
    <row r="11184" spans="1:23" x14ac:dyDescent="0.35">
      <c r="A11184">
        <v>20990</v>
      </c>
      <c r="B11184" s="8" t="s">
        <v>47782</v>
      </c>
      <c r="C11184" s="8" t="s">
        <v>7</v>
      </c>
      <c r="D11184" s="8" t="s">
        <v>199982</v>
      </c>
      <c r="E11184" s="8" t="s">
        <v>188778</v>
      </c>
      <c r="F11184" s="9">
        <v>41911</v>
      </c>
      <c r="G11184" s="10">
        <v>350000</v>
      </c>
      <c r="H11184" s="8" t="s">
        <v>47783</v>
      </c>
      <c r="I11184" s="8" t="s">
        <v>5</v>
      </c>
      <c r="J11184" s="8" t="s">
        <v>47784</v>
      </c>
      <c r="K11184" s="8" t="s">
        <v>199982</v>
      </c>
      <c r="L11184" s="8" t="s">
        <v>188778</v>
      </c>
      <c r="M11184" s="8" t="s">
        <v>188503</v>
      </c>
      <c r="N11184">
        <v>0.16</v>
      </c>
      <c r="O11184" s="8" t="s">
        <v>10</v>
      </c>
      <c r="P11184" s="10">
        <v>180000</v>
      </c>
      <c r="Q11184" s="10">
        <v>105500</v>
      </c>
      <c r="R11184" s="10">
        <v>285500</v>
      </c>
      <c r="S11184" s="10">
        <f>Housing_2[[#This Row],[SalePrice]]-Housing_2[[#This Row],[TotalValue]]</f>
        <v>64500</v>
      </c>
      <c r="T11184">
        <v>1941</v>
      </c>
      <c r="U11184">
        <v>3</v>
      </c>
      <c r="V11184">
        <v>2</v>
      </c>
      <c r="W11184">
        <v>0</v>
      </c>
    </row>
    <row r="11185" spans="1:23" x14ac:dyDescent="0.35">
      <c r="A11185">
        <v>8659</v>
      </c>
      <c r="B11185" s="8" t="s">
        <v>20493</v>
      </c>
      <c r="C11185" s="8" t="s">
        <v>7</v>
      </c>
      <c r="D11185" s="8" t="s">
        <v>199983</v>
      </c>
      <c r="E11185" s="8" t="s">
        <v>188778</v>
      </c>
      <c r="F11185" s="9">
        <v>41550</v>
      </c>
      <c r="G11185" s="10">
        <v>275000</v>
      </c>
      <c r="H11185" s="8" t="s">
        <v>20494</v>
      </c>
      <c r="I11185" s="8" t="s">
        <v>5</v>
      </c>
      <c r="J11185" s="8" t="s">
        <v>20495</v>
      </c>
      <c r="K11185" s="8" t="s">
        <v>199983</v>
      </c>
      <c r="L11185" s="8" t="s">
        <v>188778</v>
      </c>
      <c r="M11185" s="8" t="s">
        <v>188503</v>
      </c>
      <c r="N11185">
        <v>0.26</v>
      </c>
      <c r="O11185" s="8" t="s">
        <v>10</v>
      </c>
      <c r="P11185" s="10">
        <v>198000</v>
      </c>
      <c r="Q11185" s="10">
        <v>235500</v>
      </c>
      <c r="R11185" s="10">
        <v>433500</v>
      </c>
      <c r="S11185" s="10">
        <f>Housing_2[[#This Row],[SalePrice]]-Housing_2[[#This Row],[TotalValue]]</f>
        <v>-158500</v>
      </c>
      <c r="T11185">
        <v>1941</v>
      </c>
      <c r="U11185">
        <v>4</v>
      </c>
      <c r="V11185">
        <v>3</v>
      </c>
      <c r="W11185">
        <v>0</v>
      </c>
    </row>
    <row r="11186" spans="1:23" x14ac:dyDescent="0.35">
      <c r="A11186">
        <v>30698</v>
      </c>
      <c r="B11186" s="8" t="s">
        <v>20493</v>
      </c>
      <c r="C11186" s="8" t="s">
        <v>7</v>
      </c>
      <c r="D11186" s="8" t="s">
        <v>199983</v>
      </c>
      <c r="E11186" s="8" t="s">
        <v>188778</v>
      </c>
      <c r="F11186" s="9">
        <v>42131</v>
      </c>
      <c r="G11186" s="10">
        <v>650000</v>
      </c>
      <c r="H11186" s="8" t="s">
        <v>68353</v>
      </c>
      <c r="I11186" s="8" t="s">
        <v>5</v>
      </c>
      <c r="J11186" s="8" t="s">
        <v>20495</v>
      </c>
      <c r="K11186" s="8" t="s">
        <v>199983</v>
      </c>
      <c r="L11186" s="8" t="s">
        <v>188778</v>
      </c>
      <c r="M11186" s="8" t="s">
        <v>188503</v>
      </c>
      <c r="N11186">
        <v>0.26</v>
      </c>
      <c r="O11186" s="8" t="s">
        <v>10</v>
      </c>
      <c r="P11186" s="10">
        <v>198000</v>
      </c>
      <c r="Q11186" s="10">
        <v>235500</v>
      </c>
      <c r="R11186" s="10">
        <v>433500</v>
      </c>
      <c r="S11186" s="10">
        <f>Housing_2[[#This Row],[SalePrice]]-Housing_2[[#This Row],[TotalValue]]</f>
        <v>216500</v>
      </c>
      <c r="T11186">
        <v>1941</v>
      </c>
      <c r="U11186">
        <v>4</v>
      </c>
      <c r="V11186">
        <v>3</v>
      </c>
      <c r="W11186">
        <v>0</v>
      </c>
    </row>
    <row r="11187" spans="1:23" x14ac:dyDescent="0.35">
      <c r="A11187">
        <v>37767</v>
      </c>
      <c r="B11187" s="8" t="s">
        <v>83008</v>
      </c>
      <c r="C11187" s="8" t="s">
        <v>7</v>
      </c>
      <c r="D11187" s="8" t="s">
        <v>199984</v>
      </c>
      <c r="E11187" s="8" t="s">
        <v>188778</v>
      </c>
      <c r="F11187" s="9">
        <v>42256</v>
      </c>
      <c r="G11187" s="10">
        <v>610000</v>
      </c>
      <c r="H11187" s="8" t="s">
        <v>83009</v>
      </c>
      <c r="I11187" s="8" t="s">
        <v>5</v>
      </c>
      <c r="J11187" s="8" t="s">
        <v>83010</v>
      </c>
      <c r="K11187" s="8" t="s">
        <v>199984</v>
      </c>
      <c r="L11187" s="8" t="s">
        <v>188778</v>
      </c>
      <c r="M11187" s="8" t="s">
        <v>188503</v>
      </c>
      <c r="N11187">
        <v>0.2</v>
      </c>
      <c r="O11187" s="8" t="s">
        <v>10</v>
      </c>
      <c r="P11187" s="10">
        <v>180000</v>
      </c>
      <c r="Q11187" s="10">
        <v>261500</v>
      </c>
      <c r="R11187" s="10">
        <v>441500</v>
      </c>
      <c r="S11187" s="10">
        <f>Housing_2[[#This Row],[SalePrice]]-Housing_2[[#This Row],[TotalValue]]</f>
        <v>168500</v>
      </c>
      <c r="T11187">
        <v>1956</v>
      </c>
      <c r="U11187">
        <v>4</v>
      </c>
      <c r="V11187">
        <v>2</v>
      </c>
      <c r="W11187">
        <v>0</v>
      </c>
    </row>
    <row r="11188" spans="1:23" x14ac:dyDescent="0.35">
      <c r="A11188">
        <v>11555</v>
      </c>
      <c r="B11188" s="8" t="s">
        <v>27021</v>
      </c>
      <c r="C11188" s="8" t="s">
        <v>7</v>
      </c>
      <c r="D11188" s="8" t="s">
        <v>199985</v>
      </c>
      <c r="E11188" s="8" t="s">
        <v>188778</v>
      </c>
      <c r="F11188" s="9">
        <v>41670</v>
      </c>
      <c r="G11188" s="10">
        <v>500000</v>
      </c>
      <c r="H11188" s="8" t="s">
        <v>27022</v>
      </c>
      <c r="I11188" s="8" t="s">
        <v>5</v>
      </c>
      <c r="J11188" s="8" t="s">
        <v>27023</v>
      </c>
      <c r="K11188" s="8" t="s">
        <v>199985</v>
      </c>
      <c r="L11188" s="8" t="s">
        <v>188778</v>
      </c>
      <c r="M11188" s="8" t="s">
        <v>188503</v>
      </c>
      <c r="N11188">
        <v>0.22</v>
      </c>
      <c r="O11188" s="8" t="s">
        <v>10</v>
      </c>
      <c r="P11188" s="10">
        <v>180000</v>
      </c>
      <c r="Q11188" s="10">
        <v>809800</v>
      </c>
      <c r="R11188" s="10">
        <v>989800</v>
      </c>
      <c r="S11188" s="10">
        <f>Housing_2[[#This Row],[SalePrice]]-Housing_2[[#This Row],[TotalValue]]</f>
        <v>-489800</v>
      </c>
      <c r="T11188">
        <v>1930</v>
      </c>
      <c r="U11188">
        <v>4</v>
      </c>
      <c r="V11188">
        <v>4</v>
      </c>
      <c r="W11188">
        <v>2</v>
      </c>
    </row>
    <row r="11189" spans="1:23" x14ac:dyDescent="0.35">
      <c r="A11189">
        <v>32584</v>
      </c>
      <c r="B11189" s="8" t="s">
        <v>27021</v>
      </c>
      <c r="C11189" s="8" t="s">
        <v>7</v>
      </c>
      <c r="D11189" s="8" t="s">
        <v>199985</v>
      </c>
      <c r="E11189" s="8" t="s">
        <v>188778</v>
      </c>
      <c r="F11189" s="9">
        <v>42173</v>
      </c>
      <c r="G11189" s="10">
        <v>1400000</v>
      </c>
      <c r="H11189" s="8" t="s">
        <v>72108</v>
      </c>
      <c r="I11189" s="8" t="s">
        <v>5</v>
      </c>
      <c r="J11189" s="8" t="s">
        <v>27023</v>
      </c>
      <c r="K11189" s="8" t="s">
        <v>199985</v>
      </c>
      <c r="L11189" s="8" t="s">
        <v>188778</v>
      </c>
      <c r="M11189" s="8" t="s">
        <v>188503</v>
      </c>
      <c r="N11189">
        <v>0.22</v>
      </c>
      <c r="O11189" s="8" t="s">
        <v>10</v>
      </c>
      <c r="P11189" s="10">
        <v>180000</v>
      </c>
      <c r="Q11189" s="10">
        <v>809800</v>
      </c>
      <c r="R11189" s="10">
        <v>989800</v>
      </c>
      <c r="S11189" s="10">
        <f>Housing_2[[#This Row],[SalePrice]]-Housing_2[[#This Row],[TotalValue]]</f>
        <v>410200</v>
      </c>
      <c r="T11189">
        <v>1930</v>
      </c>
      <c r="U11189">
        <v>4</v>
      </c>
      <c r="V11189">
        <v>4</v>
      </c>
      <c r="W11189">
        <v>2</v>
      </c>
    </row>
    <row r="11190" spans="1:23" x14ac:dyDescent="0.35">
      <c r="A11190">
        <v>50150</v>
      </c>
      <c r="B11190" s="8" t="s">
        <v>107930</v>
      </c>
      <c r="C11190" s="8" t="s">
        <v>7</v>
      </c>
      <c r="D11190" s="8" t="s">
        <v>199986</v>
      </c>
      <c r="E11190" s="8" t="s">
        <v>188778</v>
      </c>
      <c r="F11190" s="9">
        <v>42551</v>
      </c>
      <c r="G11190" s="10">
        <v>440000</v>
      </c>
      <c r="H11190" s="8" t="s">
        <v>107931</v>
      </c>
      <c r="I11190" s="8" t="s">
        <v>5</v>
      </c>
      <c r="J11190" s="8" t="s">
        <v>107932</v>
      </c>
      <c r="K11190" s="8" t="s">
        <v>199987</v>
      </c>
      <c r="L11190" s="8" t="s">
        <v>188778</v>
      </c>
      <c r="M11190" s="8" t="s">
        <v>188503</v>
      </c>
      <c r="N11190">
        <v>0.37</v>
      </c>
      <c r="O11190" s="8" t="s">
        <v>10</v>
      </c>
      <c r="P11190" s="10">
        <v>220000</v>
      </c>
      <c r="Q11190" s="10">
        <v>149000</v>
      </c>
      <c r="R11190" s="10">
        <v>369000</v>
      </c>
      <c r="S11190" s="10">
        <f>Housing_2[[#This Row],[SalePrice]]-Housing_2[[#This Row],[TotalValue]]</f>
        <v>71000</v>
      </c>
      <c r="T11190">
        <v>1930</v>
      </c>
      <c r="U11190">
        <v>4</v>
      </c>
      <c r="V11190">
        <v>2</v>
      </c>
      <c r="W11190">
        <v>0</v>
      </c>
    </row>
    <row r="11191" spans="1:23" x14ac:dyDescent="0.35">
      <c r="A11191">
        <v>29155</v>
      </c>
      <c r="B11191" s="8" t="s">
        <v>65094</v>
      </c>
      <c r="C11191" s="8" t="s">
        <v>7</v>
      </c>
      <c r="D11191" s="8" t="s">
        <v>199988</v>
      </c>
      <c r="E11191" s="8" t="s">
        <v>188778</v>
      </c>
      <c r="F11191" s="9">
        <v>42122</v>
      </c>
      <c r="G11191" s="10">
        <v>365000</v>
      </c>
      <c r="H11191" s="8" t="s">
        <v>65095</v>
      </c>
      <c r="I11191" s="8" t="s">
        <v>5</v>
      </c>
      <c r="J11191" s="8" t="s">
        <v>65096</v>
      </c>
      <c r="K11191" s="8" t="s">
        <v>199988</v>
      </c>
      <c r="L11191" s="8" t="s">
        <v>188778</v>
      </c>
      <c r="M11191" s="8" t="s">
        <v>188503</v>
      </c>
      <c r="N11191">
        <v>0.22</v>
      </c>
      <c r="O11191" s="8" t="s">
        <v>10</v>
      </c>
      <c r="P11191" s="10">
        <v>180000</v>
      </c>
      <c r="Q11191" s="10">
        <v>752600</v>
      </c>
      <c r="R11191" s="10">
        <v>932600</v>
      </c>
      <c r="S11191" s="10">
        <f>Housing_2[[#This Row],[SalePrice]]-Housing_2[[#This Row],[TotalValue]]</f>
        <v>-567600</v>
      </c>
      <c r="T11191">
        <v>1930</v>
      </c>
      <c r="U11191">
        <v>5</v>
      </c>
      <c r="V11191">
        <v>5</v>
      </c>
      <c r="W11191">
        <v>1</v>
      </c>
    </row>
    <row r="11192" spans="1:23" x14ac:dyDescent="0.35">
      <c r="A11192">
        <v>30699</v>
      </c>
      <c r="B11192" s="8" t="s">
        <v>65094</v>
      </c>
      <c r="C11192" s="8" t="s">
        <v>7</v>
      </c>
      <c r="D11192" s="8" t="s">
        <v>199988</v>
      </c>
      <c r="E11192" s="8" t="s">
        <v>188778</v>
      </c>
      <c r="F11192" s="9">
        <v>42153</v>
      </c>
      <c r="G11192" s="10">
        <v>389500</v>
      </c>
      <c r="H11192" s="8" t="s">
        <v>68354</v>
      </c>
      <c r="I11192" s="8" t="s">
        <v>5</v>
      </c>
      <c r="J11192" s="8" t="s">
        <v>65096</v>
      </c>
      <c r="K11192" s="8" t="s">
        <v>199988</v>
      </c>
      <c r="L11192" s="8" t="s">
        <v>188778</v>
      </c>
      <c r="M11192" s="8" t="s">
        <v>188503</v>
      </c>
      <c r="N11192">
        <v>0.22</v>
      </c>
      <c r="O11192" s="8" t="s">
        <v>10</v>
      </c>
      <c r="P11192" s="10">
        <v>180000</v>
      </c>
      <c r="Q11192" s="10">
        <v>752600</v>
      </c>
      <c r="R11192" s="10">
        <v>932600</v>
      </c>
      <c r="S11192" s="10">
        <f>Housing_2[[#This Row],[SalePrice]]-Housing_2[[#This Row],[TotalValue]]</f>
        <v>-543100</v>
      </c>
      <c r="T11192">
        <v>1930</v>
      </c>
      <c r="U11192">
        <v>5</v>
      </c>
      <c r="V11192">
        <v>5</v>
      </c>
      <c r="W11192">
        <v>1</v>
      </c>
    </row>
    <row r="11193" spans="1:23" x14ac:dyDescent="0.35">
      <c r="A11193">
        <v>34391</v>
      </c>
      <c r="B11193" s="8" t="s">
        <v>76010</v>
      </c>
      <c r="C11193" s="8" t="s">
        <v>7</v>
      </c>
      <c r="D11193" s="8" t="s">
        <v>199989</v>
      </c>
      <c r="E11193" s="8" t="s">
        <v>188778</v>
      </c>
      <c r="F11193" s="9">
        <v>42216</v>
      </c>
      <c r="G11193" s="10">
        <v>405000</v>
      </c>
      <c r="H11193" s="8" t="s">
        <v>76011</v>
      </c>
      <c r="I11193" s="8" t="s">
        <v>5</v>
      </c>
      <c r="J11193" s="8" t="s">
        <v>76012</v>
      </c>
      <c r="K11193" s="8" t="s">
        <v>199990</v>
      </c>
      <c r="L11193" s="8" t="s">
        <v>188778</v>
      </c>
      <c r="M11193" s="8" t="s">
        <v>188503</v>
      </c>
      <c r="N11193">
        <v>0.16</v>
      </c>
      <c r="O11193" s="8" t="s">
        <v>10</v>
      </c>
      <c r="P11193" s="10">
        <v>180000</v>
      </c>
      <c r="Q11193" s="10">
        <v>1003800</v>
      </c>
      <c r="R11193" s="10">
        <v>1183800</v>
      </c>
      <c r="S11193" s="10">
        <f>Housing_2[[#This Row],[SalePrice]]-Housing_2[[#This Row],[TotalValue]]</f>
        <v>-778800</v>
      </c>
      <c r="T11193">
        <v>1925</v>
      </c>
      <c r="U11193">
        <v>4</v>
      </c>
      <c r="V11193">
        <v>5</v>
      </c>
      <c r="W11193">
        <v>1</v>
      </c>
    </row>
    <row r="11194" spans="1:23" x14ac:dyDescent="0.35">
      <c r="A11194">
        <v>51741</v>
      </c>
      <c r="B11194" s="8" t="s">
        <v>76010</v>
      </c>
      <c r="C11194" s="8" t="s">
        <v>7</v>
      </c>
      <c r="D11194" s="8" t="s">
        <v>199991</v>
      </c>
      <c r="E11194" s="8" t="s">
        <v>188778</v>
      </c>
      <c r="F11194" s="9">
        <v>42557</v>
      </c>
      <c r="G11194" s="10">
        <v>1142247</v>
      </c>
      <c r="H11194" s="8" t="s">
        <v>111088</v>
      </c>
      <c r="I11194" s="8" t="s">
        <v>5</v>
      </c>
      <c r="J11194" s="8" t="s">
        <v>76012</v>
      </c>
      <c r="K11194" s="8" t="s">
        <v>199990</v>
      </c>
      <c r="L11194" s="8" t="s">
        <v>188778</v>
      </c>
      <c r="M11194" s="8" t="s">
        <v>188503</v>
      </c>
      <c r="N11194">
        <v>0.16</v>
      </c>
      <c r="O11194" s="8" t="s">
        <v>10</v>
      </c>
      <c r="P11194" s="10">
        <v>180000</v>
      </c>
      <c r="Q11194" s="10">
        <v>1003800</v>
      </c>
      <c r="R11194" s="10">
        <v>1183800</v>
      </c>
      <c r="S11194" s="10">
        <f>Housing_2[[#This Row],[SalePrice]]-Housing_2[[#This Row],[TotalValue]]</f>
        <v>-41553</v>
      </c>
      <c r="T11194">
        <v>1925</v>
      </c>
      <c r="U11194">
        <v>4</v>
      </c>
      <c r="V11194">
        <v>5</v>
      </c>
      <c r="W11194">
        <v>1</v>
      </c>
    </row>
    <row r="11195" spans="1:23" x14ac:dyDescent="0.35">
      <c r="A11195">
        <v>12238</v>
      </c>
      <c r="B11195" s="8" t="s">
        <v>28564</v>
      </c>
      <c r="C11195" s="8" t="s">
        <v>7</v>
      </c>
      <c r="D11195" s="8" t="s">
        <v>199992</v>
      </c>
      <c r="E11195" s="8" t="s">
        <v>188778</v>
      </c>
      <c r="F11195" s="9">
        <v>41677</v>
      </c>
      <c r="G11195" s="10">
        <v>412250</v>
      </c>
      <c r="H11195" s="8" t="s">
        <v>28565</v>
      </c>
      <c r="I11195" s="8" t="s">
        <v>5</v>
      </c>
      <c r="J11195" s="8" t="s">
        <v>28566</v>
      </c>
      <c r="K11195" s="8" t="s">
        <v>199992</v>
      </c>
      <c r="L11195" s="8" t="s">
        <v>188778</v>
      </c>
      <c r="M11195" s="8" t="s">
        <v>188503</v>
      </c>
      <c r="N11195">
        <v>0.14000000000000001</v>
      </c>
      <c r="O11195" s="8" t="s">
        <v>10</v>
      </c>
      <c r="P11195" s="10">
        <v>180000</v>
      </c>
      <c r="Q11195" s="10">
        <v>166100</v>
      </c>
      <c r="R11195" s="10">
        <v>346100</v>
      </c>
      <c r="S11195" s="10">
        <f>Housing_2[[#This Row],[SalePrice]]-Housing_2[[#This Row],[TotalValue]]</f>
        <v>66150</v>
      </c>
      <c r="T11195">
        <v>1928</v>
      </c>
      <c r="U11195">
        <v>3</v>
      </c>
      <c r="V11195">
        <v>1</v>
      </c>
      <c r="W11195">
        <v>0</v>
      </c>
    </row>
    <row r="11196" spans="1:23" x14ac:dyDescent="0.35">
      <c r="A11196">
        <v>20991</v>
      </c>
      <c r="B11196" s="8" t="s">
        <v>28564</v>
      </c>
      <c r="C11196" s="8" t="s">
        <v>7</v>
      </c>
      <c r="D11196" s="8" t="s">
        <v>199992</v>
      </c>
      <c r="E11196" s="8" t="s">
        <v>188778</v>
      </c>
      <c r="F11196" s="9">
        <v>41890</v>
      </c>
      <c r="G11196" s="10">
        <v>415000</v>
      </c>
      <c r="H11196" s="8" t="s">
        <v>47785</v>
      </c>
      <c r="I11196" s="8" t="s">
        <v>5</v>
      </c>
      <c r="J11196" s="8" t="s">
        <v>28566</v>
      </c>
      <c r="K11196" s="8" t="s">
        <v>199992</v>
      </c>
      <c r="L11196" s="8" t="s">
        <v>188778</v>
      </c>
      <c r="M11196" s="8" t="s">
        <v>188503</v>
      </c>
      <c r="N11196">
        <v>0.14000000000000001</v>
      </c>
      <c r="O11196" s="8" t="s">
        <v>10</v>
      </c>
      <c r="P11196" s="10">
        <v>180000</v>
      </c>
      <c r="Q11196" s="10">
        <v>166100</v>
      </c>
      <c r="R11196" s="10">
        <v>346100</v>
      </c>
      <c r="S11196" s="10">
        <f>Housing_2[[#This Row],[SalePrice]]-Housing_2[[#This Row],[TotalValue]]</f>
        <v>68900</v>
      </c>
      <c r="T11196">
        <v>1928</v>
      </c>
      <c r="U11196">
        <v>3</v>
      </c>
      <c r="V11196">
        <v>1</v>
      </c>
      <c r="W11196">
        <v>0</v>
      </c>
    </row>
    <row r="11197" spans="1:23" x14ac:dyDescent="0.35">
      <c r="A11197">
        <v>37768</v>
      </c>
      <c r="B11197" s="8" t="s">
        <v>83011</v>
      </c>
      <c r="C11197" s="8" t="s">
        <v>60</v>
      </c>
      <c r="D11197" s="8" t="s">
        <v>199993</v>
      </c>
      <c r="E11197" s="8" t="s">
        <v>188778</v>
      </c>
      <c r="F11197" s="9">
        <v>42261</v>
      </c>
      <c r="G11197" s="10">
        <v>430000</v>
      </c>
      <c r="H11197" s="8" t="s">
        <v>83012</v>
      </c>
      <c r="I11197" s="8" t="s">
        <v>5</v>
      </c>
      <c r="J11197" s="8" t="s">
        <v>83013</v>
      </c>
      <c r="K11197" s="8" t="s">
        <v>199993</v>
      </c>
      <c r="L11197" s="8" t="s">
        <v>188778</v>
      </c>
      <c r="M11197" s="8" t="s">
        <v>188503</v>
      </c>
      <c r="N11197">
        <v>0.41</v>
      </c>
      <c r="O11197" s="8" t="s">
        <v>10</v>
      </c>
      <c r="P11197" s="10">
        <v>207000</v>
      </c>
      <c r="Q11197" s="10">
        <v>228700</v>
      </c>
      <c r="R11197" s="10">
        <v>435700</v>
      </c>
      <c r="S11197" s="10">
        <f>Housing_2[[#This Row],[SalePrice]]-Housing_2[[#This Row],[TotalValue]]</f>
        <v>-5700</v>
      </c>
      <c r="T11197">
        <v>1925</v>
      </c>
      <c r="U11197">
        <v>4</v>
      </c>
      <c r="V11197">
        <v>2</v>
      </c>
      <c r="W11197">
        <v>0</v>
      </c>
    </row>
    <row r="11198" spans="1:23" x14ac:dyDescent="0.35">
      <c r="A11198">
        <v>36108</v>
      </c>
      <c r="B11198" s="8" t="s">
        <v>79653</v>
      </c>
      <c r="C11198" s="8" t="s">
        <v>7</v>
      </c>
      <c r="D11198" s="8" t="s">
        <v>199994</v>
      </c>
      <c r="E11198" s="8" t="s">
        <v>188778</v>
      </c>
      <c r="F11198" s="9">
        <v>42244</v>
      </c>
      <c r="G11198" s="10">
        <v>255000</v>
      </c>
      <c r="H11198" s="8" t="s">
        <v>79654</v>
      </c>
      <c r="I11198" s="8" t="s">
        <v>5</v>
      </c>
      <c r="J11198" s="8" t="s">
        <v>79655</v>
      </c>
      <c r="K11198" s="8" t="s">
        <v>199994</v>
      </c>
      <c r="L11198" s="8" t="s">
        <v>188778</v>
      </c>
      <c r="M11198" s="8" t="s">
        <v>188503</v>
      </c>
      <c r="N11198">
        <v>0.36</v>
      </c>
      <c r="O11198" s="8" t="s">
        <v>10</v>
      </c>
      <c r="P11198" s="10">
        <v>160000</v>
      </c>
      <c r="Q11198" s="10">
        <v>68900</v>
      </c>
      <c r="R11198" s="10">
        <v>228900</v>
      </c>
      <c r="S11198" s="10">
        <f>Housing_2[[#This Row],[SalePrice]]-Housing_2[[#This Row],[TotalValue]]</f>
        <v>26100</v>
      </c>
      <c r="T11198">
        <v>1948</v>
      </c>
      <c r="U11198">
        <v>2</v>
      </c>
      <c r="V11198">
        <v>1</v>
      </c>
      <c r="W11198">
        <v>0</v>
      </c>
    </row>
    <row r="11199" spans="1:23" x14ac:dyDescent="0.35">
      <c r="A11199">
        <v>41644</v>
      </c>
      <c r="B11199" s="8" t="s">
        <v>90889</v>
      </c>
      <c r="C11199" s="8" t="s">
        <v>255</v>
      </c>
      <c r="D11199" s="8" t="s">
        <v>199995</v>
      </c>
      <c r="E11199" s="8" t="s">
        <v>188778</v>
      </c>
      <c r="F11199" s="9">
        <v>42342</v>
      </c>
      <c r="G11199" s="10">
        <v>340000</v>
      </c>
      <c r="H11199" s="8" t="s">
        <v>90890</v>
      </c>
      <c r="I11199" s="8" t="s">
        <v>5</v>
      </c>
      <c r="J11199" s="8" t="s">
        <v>90891</v>
      </c>
      <c r="K11199" s="8" t="s">
        <v>199995</v>
      </c>
      <c r="L11199" s="8" t="s">
        <v>188778</v>
      </c>
      <c r="M11199" s="8" t="s">
        <v>188503</v>
      </c>
      <c r="N11199">
        <v>0.12</v>
      </c>
      <c r="O11199" s="8" t="s">
        <v>10</v>
      </c>
      <c r="P11199" s="10">
        <v>96000</v>
      </c>
      <c r="Q11199" s="10">
        <v>143000</v>
      </c>
      <c r="R11199" s="10">
        <v>239000</v>
      </c>
      <c r="S11199" s="10">
        <f>Housing_2[[#This Row],[SalePrice]]-Housing_2[[#This Row],[TotalValue]]</f>
        <v>101000</v>
      </c>
      <c r="T11199">
        <v>1984</v>
      </c>
      <c r="U11199">
        <v>3</v>
      </c>
      <c r="V11199">
        <v>2</v>
      </c>
      <c r="W11199">
        <v>0</v>
      </c>
    </row>
    <row r="11200" spans="1:23" x14ac:dyDescent="0.35">
      <c r="A11200">
        <v>24751</v>
      </c>
      <c r="B11200" s="8" t="s">
        <v>56049</v>
      </c>
      <c r="C11200" s="8" t="s">
        <v>255</v>
      </c>
      <c r="D11200" s="8" t="s">
        <v>199996</v>
      </c>
      <c r="E11200" s="8" t="s">
        <v>188778</v>
      </c>
      <c r="F11200" s="9">
        <v>41991</v>
      </c>
      <c r="G11200" s="10">
        <v>350000</v>
      </c>
      <c r="H11200" s="8" t="s">
        <v>56050</v>
      </c>
      <c r="I11200" s="8" t="s">
        <v>5</v>
      </c>
      <c r="J11200" s="8" t="s">
        <v>56051</v>
      </c>
      <c r="K11200" s="8" t="s">
        <v>199996</v>
      </c>
      <c r="L11200" s="8" t="s">
        <v>188778</v>
      </c>
      <c r="M11200" s="8" t="s">
        <v>188503</v>
      </c>
      <c r="N11200">
        <v>0.15</v>
      </c>
      <c r="O11200" s="8" t="s">
        <v>10</v>
      </c>
      <c r="P11200" s="10">
        <v>96000</v>
      </c>
      <c r="Q11200" s="10">
        <v>147500</v>
      </c>
      <c r="R11200" s="10">
        <v>243500</v>
      </c>
      <c r="S11200" s="10">
        <f>Housing_2[[#This Row],[SalePrice]]-Housing_2[[#This Row],[TotalValue]]</f>
        <v>106500</v>
      </c>
      <c r="T11200">
        <v>1984</v>
      </c>
      <c r="U11200">
        <v>3</v>
      </c>
      <c r="V11200">
        <v>3</v>
      </c>
      <c r="W11200">
        <v>0</v>
      </c>
    </row>
    <row r="11201" spans="1:23" x14ac:dyDescent="0.35">
      <c r="A11201">
        <v>32585</v>
      </c>
      <c r="B11201" s="8" t="s">
        <v>72109</v>
      </c>
      <c r="C11201" s="8" t="s">
        <v>255</v>
      </c>
      <c r="D11201" s="8" t="s">
        <v>199997</v>
      </c>
      <c r="E11201" s="8" t="s">
        <v>188778</v>
      </c>
      <c r="F11201" s="9">
        <v>42160</v>
      </c>
      <c r="G11201" s="10">
        <v>304000</v>
      </c>
      <c r="H11201" s="8" t="s">
        <v>72110</v>
      </c>
      <c r="I11201" s="8" t="s">
        <v>5</v>
      </c>
      <c r="J11201" s="8" t="s">
        <v>72111</v>
      </c>
      <c r="K11201" s="8" t="s">
        <v>199997</v>
      </c>
      <c r="L11201" s="8" t="s">
        <v>188778</v>
      </c>
      <c r="M11201" s="8" t="s">
        <v>188503</v>
      </c>
      <c r="N11201">
        <v>0.22</v>
      </c>
      <c r="O11201" s="8" t="s">
        <v>10</v>
      </c>
      <c r="P11201" s="10">
        <v>96000</v>
      </c>
      <c r="Q11201" s="10">
        <v>134500</v>
      </c>
      <c r="R11201" s="10">
        <v>230500</v>
      </c>
      <c r="S11201" s="10">
        <f>Housing_2[[#This Row],[SalePrice]]-Housing_2[[#This Row],[TotalValue]]</f>
        <v>73500</v>
      </c>
      <c r="T11201">
        <v>1984</v>
      </c>
      <c r="U11201">
        <v>2</v>
      </c>
      <c r="V11201">
        <v>3</v>
      </c>
      <c r="W11201">
        <v>0</v>
      </c>
    </row>
    <row r="11202" spans="1:23" x14ac:dyDescent="0.35">
      <c r="A11202">
        <v>52847</v>
      </c>
      <c r="B11202" s="8" t="s">
        <v>113368</v>
      </c>
      <c r="C11202" s="8" t="s">
        <v>255</v>
      </c>
      <c r="D11202" s="8" t="s">
        <v>199998</v>
      </c>
      <c r="E11202" s="8" t="s">
        <v>188778</v>
      </c>
      <c r="F11202" s="9">
        <v>42583</v>
      </c>
      <c r="G11202" s="10">
        <v>250000</v>
      </c>
      <c r="H11202" s="8" t="s">
        <v>113369</v>
      </c>
      <c r="I11202" s="8" t="s">
        <v>5</v>
      </c>
      <c r="J11202" s="8" t="s">
        <v>113370</v>
      </c>
      <c r="K11202" s="8" t="s">
        <v>199999</v>
      </c>
      <c r="L11202" s="8" t="s">
        <v>188778</v>
      </c>
      <c r="M11202" s="8" t="s">
        <v>188503</v>
      </c>
      <c r="N11202">
        <v>0.13</v>
      </c>
      <c r="O11202" s="8" t="s">
        <v>10</v>
      </c>
      <c r="P11202" s="10">
        <v>96000</v>
      </c>
      <c r="Q11202" s="10">
        <v>124200</v>
      </c>
      <c r="R11202" s="10">
        <v>220200</v>
      </c>
      <c r="S11202" s="10">
        <f>Housing_2[[#This Row],[SalePrice]]-Housing_2[[#This Row],[TotalValue]]</f>
        <v>29800</v>
      </c>
      <c r="T11202">
        <v>1984</v>
      </c>
      <c r="U11202">
        <v>2</v>
      </c>
      <c r="V11202">
        <v>2</v>
      </c>
      <c r="W11202">
        <v>0</v>
      </c>
    </row>
    <row r="11203" spans="1:23" x14ac:dyDescent="0.35">
      <c r="A11203">
        <v>50154</v>
      </c>
      <c r="B11203" s="8" t="s">
        <v>107938</v>
      </c>
      <c r="C11203" s="8" t="s">
        <v>7</v>
      </c>
      <c r="D11203" s="8" t="s">
        <v>200000</v>
      </c>
      <c r="E11203" s="8" t="s">
        <v>188778</v>
      </c>
      <c r="F11203" s="9">
        <v>42534</v>
      </c>
      <c r="G11203" s="10">
        <v>962300</v>
      </c>
      <c r="H11203" s="8" t="s">
        <v>107939</v>
      </c>
      <c r="I11203" s="8" t="s">
        <v>5</v>
      </c>
      <c r="J11203" s="8" t="s">
        <v>107940</v>
      </c>
      <c r="K11203" s="8" t="s">
        <v>200001</v>
      </c>
      <c r="L11203" s="8" t="s">
        <v>188778</v>
      </c>
      <c r="M11203" s="8" t="s">
        <v>188503</v>
      </c>
      <c r="N11203">
        <v>0.55000000000000004</v>
      </c>
      <c r="O11203" s="8" t="s">
        <v>10</v>
      </c>
      <c r="P11203" s="10">
        <v>264000</v>
      </c>
      <c r="Q11203" s="10">
        <v>423000</v>
      </c>
      <c r="R11203" s="10">
        <v>687000</v>
      </c>
      <c r="S11203" s="10">
        <f>Housing_2[[#This Row],[SalePrice]]-Housing_2[[#This Row],[TotalValue]]</f>
        <v>275300</v>
      </c>
      <c r="T11203">
        <v>1940</v>
      </c>
      <c r="U11203">
        <v>3</v>
      </c>
      <c r="V11203">
        <v>4</v>
      </c>
      <c r="W11203">
        <v>1</v>
      </c>
    </row>
    <row r="11204" spans="1:23" x14ac:dyDescent="0.35">
      <c r="A11204">
        <v>54201</v>
      </c>
      <c r="B11204" s="8" t="s">
        <v>116154</v>
      </c>
      <c r="C11204" s="8" t="s">
        <v>7</v>
      </c>
      <c r="D11204" s="8" t="s">
        <v>200002</v>
      </c>
      <c r="E11204" s="8" t="s">
        <v>188778</v>
      </c>
      <c r="F11204" s="9">
        <v>42643</v>
      </c>
      <c r="G11204" s="10">
        <v>1480000</v>
      </c>
      <c r="H11204" s="8" t="s">
        <v>116155</v>
      </c>
      <c r="I11204" s="8" t="s">
        <v>5</v>
      </c>
      <c r="J11204" s="8" t="s">
        <v>116156</v>
      </c>
      <c r="K11204" s="8" t="s">
        <v>200003</v>
      </c>
      <c r="L11204" s="8" t="s">
        <v>188778</v>
      </c>
      <c r="M11204" s="8" t="s">
        <v>188503</v>
      </c>
      <c r="N11204">
        <v>1.1499999999999999</v>
      </c>
      <c r="O11204" s="8" t="s">
        <v>10</v>
      </c>
      <c r="P11204" s="10">
        <v>240000</v>
      </c>
      <c r="Q11204" s="10">
        <v>1077200</v>
      </c>
      <c r="R11204" s="10">
        <v>1317200</v>
      </c>
      <c r="S11204" s="10">
        <f>Housing_2[[#This Row],[SalePrice]]-Housing_2[[#This Row],[TotalValue]]</f>
        <v>162800</v>
      </c>
      <c r="T11204">
        <v>2012</v>
      </c>
      <c r="U11204">
        <v>4</v>
      </c>
      <c r="V11204">
        <v>4</v>
      </c>
      <c r="W11204">
        <v>1</v>
      </c>
    </row>
    <row r="11205" spans="1:23" x14ac:dyDescent="0.35">
      <c r="A11205">
        <v>36110</v>
      </c>
      <c r="B11205" s="8" t="s">
        <v>79657</v>
      </c>
      <c r="C11205" s="8" t="s">
        <v>7</v>
      </c>
      <c r="D11205" s="8" t="s">
        <v>200004</v>
      </c>
      <c r="E11205" s="8" t="s">
        <v>188778</v>
      </c>
      <c r="F11205" s="9">
        <v>42247</v>
      </c>
      <c r="G11205" s="10">
        <v>738000</v>
      </c>
      <c r="H11205" s="8" t="s">
        <v>79658</v>
      </c>
      <c r="I11205" s="8" t="s">
        <v>5</v>
      </c>
      <c r="J11205" s="8" t="s">
        <v>79659</v>
      </c>
      <c r="K11205" s="8" t="s">
        <v>200004</v>
      </c>
      <c r="L11205" s="8" t="s">
        <v>188778</v>
      </c>
      <c r="M11205" s="8" t="s">
        <v>188503</v>
      </c>
      <c r="N11205">
        <v>1.66</v>
      </c>
      <c r="O11205" s="8" t="s">
        <v>10</v>
      </c>
      <c r="P11205" s="10">
        <v>288000</v>
      </c>
      <c r="Q11205" s="10">
        <v>1446800</v>
      </c>
      <c r="R11205" s="10">
        <v>1734800</v>
      </c>
      <c r="S11205" s="10">
        <f>Housing_2[[#This Row],[SalePrice]]-Housing_2[[#This Row],[TotalValue]]</f>
        <v>-996800</v>
      </c>
      <c r="T11205">
        <v>2016</v>
      </c>
      <c r="U11205">
        <v>5</v>
      </c>
      <c r="V11205">
        <v>5</v>
      </c>
      <c r="W11205">
        <v>1</v>
      </c>
    </row>
    <row r="11206" spans="1:23" x14ac:dyDescent="0.35">
      <c r="A11206">
        <v>5553</v>
      </c>
      <c r="B11206" s="8" t="s">
        <v>13207</v>
      </c>
      <c r="C11206" s="8" t="s">
        <v>7</v>
      </c>
      <c r="D11206" s="8" t="s">
        <v>200005</v>
      </c>
      <c r="E11206" s="8" t="s">
        <v>188778</v>
      </c>
      <c r="F11206" s="9">
        <v>41467</v>
      </c>
      <c r="G11206" s="10">
        <v>525000</v>
      </c>
      <c r="H11206" s="8" t="s">
        <v>13208</v>
      </c>
      <c r="I11206" s="8" t="s">
        <v>5</v>
      </c>
      <c r="J11206" s="8" t="s">
        <v>13209</v>
      </c>
      <c r="K11206" s="8" t="s">
        <v>200005</v>
      </c>
      <c r="L11206" s="8" t="s">
        <v>188778</v>
      </c>
      <c r="M11206" s="8" t="s">
        <v>188503</v>
      </c>
      <c r="N11206">
        <v>1.1200000000000001</v>
      </c>
      <c r="O11206" s="8" t="s">
        <v>10</v>
      </c>
      <c r="P11206" s="10">
        <v>240000</v>
      </c>
      <c r="Q11206" s="10">
        <v>256600</v>
      </c>
      <c r="R11206" s="10">
        <v>496600</v>
      </c>
      <c r="S11206" s="10">
        <f>Housing_2[[#This Row],[SalePrice]]-Housing_2[[#This Row],[TotalValue]]</f>
        <v>28400</v>
      </c>
      <c r="T11206">
        <v>1950</v>
      </c>
      <c r="U11206">
        <v>4</v>
      </c>
      <c r="V11206">
        <v>3</v>
      </c>
      <c r="W11206">
        <v>1</v>
      </c>
    </row>
    <row r="11207" spans="1:23" x14ac:dyDescent="0.35">
      <c r="A11207">
        <v>42838</v>
      </c>
      <c r="B11207" s="8" t="s">
        <v>13207</v>
      </c>
      <c r="C11207" s="8" t="s">
        <v>7</v>
      </c>
      <c r="D11207" s="8" t="s">
        <v>200005</v>
      </c>
      <c r="E11207" s="8" t="s">
        <v>188778</v>
      </c>
      <c r="F11207" s="9">
        <v>42398</v>
      </c>
      <c r="G11207" s="10">
        <v>649900</v>
      </c>
      <c r="H11207" s="8" t="s">
        <v>93319</v>
      </c>
      <c r="I11207" s="8" t="s">
        <v>5</v>
      </c>
      <c r="J11207" s="8" t="s">
        <v>13209</v>
      </c>
      <c r="K11207" s="8" t="s">
        <v>200005</v>
      </c>
      <c r="L11207" s="8" t="s">
        <v>188778</v>
      </c>
      <c r="M11207" s="8" t="s">
        <v>188503</v>
      </c>
      <c r="N11207">
        <v>1.1200000000000001</v>
      </c>
      <c r="O11207" s="8" t="s">
        <v>10</v>
      </c>
      <c r="P11207" s="10">
        <v>240000</v>
      </c>
      <c r="Q11207" s="10">
        <v>256600</v>
      </c>
      <c r="R11207" s="10">
        <v>496600</v>
      </c>
      <c r="S11207" s="10">
        <f>Housing_2[[#This Row],[SalePrice]]-Housing_2[[#This Row],[TotalValue]]</f>
        <v>153300</v>
      </c>
      <c r="T11207">
        <v>1950</v>
      </c>
      <c r="U11207">
        <v>4</v>
      </c>
      <c r="V11207">
        <v>3</v>
      </c>
      <c r="W11207">
        <v>1</v>
      </c>
    </row>
    <row r="11208" spans="1:23" x14ac:dyDescent="0.35">
      <c r="A11208">
        <v>18010</v>
      </c>
      <c r="B11208" s="8" t="s">
        <v>41320</v>
      </c>
      <c r="C11208" s="8" t="s">
        <v>7</v>
      </c>
      <c r="D11208" s="8" t="s">
        <v>200006</v>
      </c>
      <c r="E11208" s="8" t="s">
        <v>188778</v>
      </c>
      <c r="F11208" s="9">
        <v>41850</v>
      </c>
      <c r="G11208" s="10">
        <v>542000</v>
      </c>
      <c r="H11208" s="8" t="s">
        <v>200007</v>
      </c>
      <c r="I11208" s="8" t="s">
        <v>5</v>
      </c>
      <c r="J11208" s="8" t="s">
        <v>41321</v>
      </c>
      <c r="K11208" s="8" t="s">
        <v>200006</v>
      </c>
      <c r="L11208" s="8" t="s">
        <v>188778</v>
      </c>
      <c r="M11208" s="8" t="s">
        <v>188503</v>
      </c>
      <c r="N11208">
        <v>0.87</v>
      </c>
      <c r="O11208" s="8" t="s">
        <v>10</v>
      </c>
      <c r="P11208" s="10">
        <v>168000</v>
      </c>
      <c r="Q11208" s="10">
        <v>163100</v>
      </c>
      <c r="R11208" s="10">
        <v>331100</v>
      </c>
      <c r="S11208" s="10">
        <f>Housing_2[[#This Row],[SalePrice]]-Housing_2[[#This Row],[TotalValue]]</f>
        <v>210900</v>
      </c>
      <c r="T11208">
        <v>1951</v>
      </c>
      <c r="U11208">
        <v>2</v>
      </c>
      <c r="V11208">
        <v>1</v>
      </c>
      <c r="W11208">
        <v>1</v>
      </c>
    </row>
    <row r="11209" spans="1:23" x14ac:dyDescent="0.35">
      <c r="A11209">
        <v>6713</v>
      </c>
      <c r="B11209" s="8" t="s">
        <v>15942</v>
      </c>
      <c r="C11209" s="8" t="s">
        <v>7</v>
      </c>
      <c r="D11209" s="8" t="s">
        <v>200008</v>
      </c>
      <c r="E11209" s="8" t="s">
        <v>188778</v>
      </c>
      <c r="F11209" s="9">
        <v>41505</v>
      </c>
      <c r="G11209" s="10">
        <v>927500</v>
      </c>
      <c r="H11209" s="8" t="s">
        <v>15943</v>
      </c>
      <c r="I11209" s="8" t="s">
        <v>5</v>
      </c>
      <c r="J11209" s="8" t="s">
        <v>15944</v>
      </c>
      <c r="K11209" s="8" t="s">
        <v>200008</v>
      </c>
      <c r="L11209" s="8" t="s">
        <v>188778</v>
      </c>
      <c r="M11209" s="8" t="s">
        <v>188503</v>
      </c>
      <c r="N11209">
        <v>0.79</v>
      </c>
      <c r="O11209" s="8" t="s">
        <v>10</v>
      </c>
      <c r="P11209" s="10">
        <v>210000</v>
      </c>
      <c r="Q11209" s="10">
        <v>593600</v>
      </c>
      <c r="R11209" s="10">
        <v>803600</v>
      </c>
      <c r="S11209" s="10">
        <f>Housing_2[[#This Row],[SalePrice]]-Housing_2[[#This Row],[TotalValue]]</f>
        <v>123900</v>
      </c>
      <c r="T11209">
        <v>2008</v>
      </c>
      <c r="U11209">
        <v>4</v>
      </c>
      <c r="V11209">
        <v>3</v>
      </c>
      <c r="W11209">
        <v>1</v>
      </c>
    </row>
    <row r="11210" spans="1:23" x14ac:dyDescent="0.35">
      <c r="A11210">
        <v>40332</v>
      </c>
      <c r="B11210" s="8" t="s">
        <v>88289</v>
      </c>
      <c r="C11210" s="8" t="s">
        <v>7</v>
      </c>
      <c r="D11210" s="8" t="s">
        <v>200009</v>
      </c>
      <c r="E11210" s="8" t="s">
        <v>188778</v>
      </c>
      <c r="F11210" s="9">
        <v>42327</v>
      </c>
      <c r="G11210" s="10">
        <v>400000</v>
      </c>
      <c r="H11210" s="8" t="s">
        <v>88290</v>
      </c>
      <c r="I11210" s="8" t="s">
        <v>5</v>
      </c>
      <c r="J11210" s="8" t="s">
        <v>88291</v>
      </c>
      <c r="K11210" s="8" t="s">
        <v>200009</v>
      </c>
      <c r="L11210" s="8" t="s">
        <v>188778</v>
      </c>
      <c r="M11210" s="8" t="s">
        <v>188503</v>
      </c>
      <c r="N11210">
        <v>0.57999999999999996</v>
      </c>
      <c r="O11210" s="8" t="s">
        <v>10</v>
      </c>
      <c r="P11210" s="10">
        <v>200000</v>
      </c>
      <c r="Q11210" s="10">
        <v>130600</v>
      </c>
      <c r="R11210" s="10">
        <v>330600</v>
      </c>
      <c r="S11210" s="10">
        <f>Housing_2[[#This Row],[SalePrice]]-Housing_2[[#This Row],[TotalValue]]</f>
        <v>69400</v>
      </c>
      <c r="T11210">
        <v>1952</v>
      </c>
      <c r="U11210">
        <v>3</v>
      </c>
      <c r="V11210">
        <v>1</v>
      </c>
      <c r="W11210">
        <v>1</v>
      </c>
    </row>
    <row r="11211" spans="1:23" x14ac:dyDescent="0.35">
      <c r="A11211">
        <v>36111</v>
      </c>
      <c r="B11211" s="8" t="s">
        <v>79660</v>
      </c>
      <c r="C11211" s="8" t="s">
        <v>7</v>
      </c>
      <c r="D11211" s="8" t="s">
        <v>200010</v>
      </c>
      <c r="E11211" s="8" t="s">
        <v>188778</v>
      </c>
      <c r="F11211" s="9">
        <v>42235</v>
      </c>
      <c r="G11211" s="10">
        <v>449000</v>
      </c>
      <c r="H11211" s="8" t="s">
        <v>79661</v>
      </c>
      <c r="I11211" s="8" t="s">
        <v>5</v>
      </c>
      <c r="J11211" s="8" t="s">
        <v>79662</v>
      </c>
      <c r="K11211" s="8" t="s">
        <v>200010</v>
      </c>
      <c r="L11211" s="8" t="s">
        <v>188778</v>
      </c>
      <c r="M11211" s="8" t="s">
        <v>188503</v>
      </c>
      <c r="N11211">
        <v>0.48</v>
      </c>
      <c r="O11211" s="8" t="s">
        <v>10</v>
      </c>
      <c r="P11211" s="10">
        <v>200000</v>
      </c>
      <c r="Q11211" s="10">
        <v>992200</v>
      </c>
      <c r="R11211" s="10">
        <v>1192200</v>
      </c>
      <c r="S11211" s="10">
        <f>Housing_2[[#This Row],[SalePrice]]-Housing_2[[#This Row],[TotalValue]]</f>
        <v>-743200</v>
      </c>
      <c r="T11211">
        <v>2016</v>
      </c>
      <c r="U11211">
        <v>5</v>
      </c>
      <c r="V11211">
        <v>6</v>
      </c>
      <c r="W11211">
        <v>1</v>
      </c>
    </row>
    <row r="11212" spans="1:23" x14ac:dyDescent="0.35">
      <c r="A11212">
        <v>10552</v>
      </c>
      <c r="B11212" s="8" t="s">
        <v>24867</v>
      </c>
      <c r="C11212" s="8" t="s">
        <v>7</v>
      </c>
      <c r="D11212" s="8" t="s">
        <v>200011</v>
      </c>
      <c r="E11212" s="8" t="s">
        <v>188778</v>
      </c>
      <c r="F11212" s="9">
        <v>41624</v>
      </c>
      <c r="G11212" s="10">
        <v>440000</v>
      </c>
      <c r="H11212" s="8" t="s">
        <v>24868</v>
      </c>
      <c r="I11212" s="8" t="s">
        <v>5</v>
      </c>
      <c r="J11212" s="8" t="s">
        <v>24869</v>
      </c>
      <c r="K11212" s="8" t="s">
        <v>200011</v>
      </c>
      <c r="L11212" s="8" t="s">
        <v>188778</v>
      </c>
      <c r="M11212" s="8" t="s">
        <v>188503</v>
      </c>
      <c r="N11212">
        <v>0.48</v>
      </c>
      <c r="O11212" s="8" t="s">
        <v>10</v>
      </c>
      <c r="P11212" s="10">
        <v>200000</v>
      </c>
      <c r="Q11212" s="10">
        <v>174000</v>
      </c>
      <c r="R11212" s="10">
        <v>374000</v>
      </c>
      <c r="S11212" s="10">
        <f>Housing_2[[#This Row],[SalePrice]]-Housing_2[[#This Row],[TotalValue]]</f>
        <v>66000</v>
      </c>
      <c r="T11212">
        <v>1950</v>
      </c>
      <c r="U11212">
        <v>2</v>
      </c>
      <c r="V11212">
        <v>1</v>
      </c>
      <c r="W11212">
        <v>1</v>
      </c>
    </row>
    <row r="11213" spans="1:23" x14ac:dyDescent="0.35">
      <c r="A11213">
        <v>4188</v>
      </c>
      <c r="B11213" s="8" t="s">
        <v>10048</v>
      </c>
      <c r="C11213" s="8" t="s">
        <v>7</v>
      </c>
      <c r="D11213" s="8" t="s">
        <v>200012</v>
      </c>
      <c r="E11213" s="8" t="s">
        <v>188778</v>
      </c>
      <c r="F11213" s="9">
        <v>41443</v>
      </c>
      <c r="G11213" s="10">
        <v>650000</v>
      </c>
      <c r="H11213" s="8" t="s">
        <v>10049</v>
      </c>
      <c r="I11213" s="8" t="s">
        <v>5</v>
      </c>
      <c r="J11213" s="8" t="s">
        <v>10050</v>
      </c>
      <c r="K11213" s="8" t="s">
        <v>200012</v>
      </c>
      <c r="L11213" s="8" t="s">
        <v>188778</v>
      </c>
      <c r="M11213" s="8" t="s">
        <v>188503</v>
      </c>
      <c r="N11213">
        <v>0.45</v>
      </c>
      <c r="O11213" s="8" t="s">
        <v>10</v>
      </c>
      <c r="P11213" s="10">
        <v>200000</v>
      </c>
      <c r="Q11213" s="10">
        <v>230500</v>
      </c>
      <c r="R11213" s="10">
        <v>430500</v>
      </c>
      <c r="S11213" s="10">
        <f>Housing_2[[#This Row],[SalePrice]]-Housing_2[[#This Row],[TotalValue]]</f>
        <v>219500</v>
      </c>
      <c r="T11213">
        <v>1955</v>
      </c>
      <c r="U11213">
        <v>4</v>
      </c>
      <c r="V11213">
        <v>3</v>
      </c>
      <c r="W11213">
        <v>1</v>
      </c>
    </row>
    <row r="11214" spans="1:23" x14ac:dyDescent="0.35">
      <c r="A11214">
        <v>39188</v>
      </c>
      <c r="B11214" s="8" t="s">
        <v>85941</v>
      </c>
      <c r="C11214" s="8" t="s">
        <v>7</v>
      </c>
      <c r="D11214" s="8" t="s">
        <v>200013</v>
      </c>
      <c r="E11214" s="8" t="s">
        <v>188778</v>
      </c>
      <c r="F11214" s="9">
        <v>42296</v>
      </c>
      <c r="G11214" s="10">
        <v>450000</v>
      </c>
      <c r="H11214" s="8" t="s">
        <v>85942</v>
      </c>
      <c r="I11214" s="8" t="s">
        <v>5</v>
      </c>
      <c r="J11214" s="8" t="s">
        <v>85943</v>
      </c>
      <c r="K11214" s="8" t="s">
        <v>200013</v>
      </c>
      <c r="L11214" s="8" t="s">
        <v>188778</v>
      </c>
      <c r="M11214" s="8" t="s">
        <v>188503</v>
      </c>
      <c r="N11214">
        <v>0.45</v>
      </c>
      <c r="O11214" s="8" t="s">
        <v>10</v>
      </c>
      <c r="P11214" s="10">
        <v>200000</v>
      </c>
      <c r="Q11214" s="10">
        <v>182400</v>
      </c>
      <c r="R11214" s="10">
        <v>382400</v>
      </c>
      <c r="S11214" s="10">
        <f>Housing_2[[#This Row],[SalePrice]]-Housing_2[[#This Row],[TotalValue]]</f>
        <v>67600</v>
      </c>
      <c r="T11214">
        <v>1955</v>
      </c>
      <c r="U11214">
        <v>4</v>
      </c>
      <c r="V11214">
        <v>2</v>
      </c>
      <c r="W11214">
        <v>0</v>
      </c>
    </row>
    <row r="11215" spans="1:23" x14ac:dyDescent="0.35">
      <c r="A11215">
        <v>25977</v>
      </c>
      <c r="B11215" s="8" t="s">
        <v>58615</v>
      </c>
      <c r="C11215" s="8" t="s">
        <v>7</v>
      </c>
      <c r="D11215" s="8" t="s">
        <v>200014</v>
      </c>
      <c r="E11215" s="8" t="s">
        <v>188778</v>
      </c>
      <c r="F11215" s="9">
        <v>42013</v>
      </c>
      <c r="G11215" s="10">
        <v>725000</v>
      </c>
      <c r="H11215" s="8" t="s">
        <v>58616</v>
      </c>
      <c r="I11215" s="8" t="s">
        <v>5</v>
      </c>
      <c r="J11215" s="8" t="s">
        <v>58617</v>
      </c>
      <c r="K11215" s="8" t="s">
        <v>200014</v>
      </c>
      <c r="L11215" s="8" t="s">
        <v>188778</v>
      </c>
      <c r="M11215" s="8" t="s">
        <v>188503</v>
      </c>
      <c r="N11215">
        <v>0.63</v>
      </c>
      <c r="O11215" s="8" t="s">
        <v>10</v>
      </c>
      <c r="P11215" s="10">
        <v>240000</v>
      </c>
      <c r="Q11215" s="10">
        <v>511600</v>
      </c>
      <c r="R11215" s="10">
        <v>751600</v>
      </c>
      <c r="S11215" s="10">
        <f>Housing_2[[#This Row],[SalePrice]]-Housing_2[[#This Row],[TotalValue]]</f>
        <v>-26600</v>
      </c>
      <c r="T11215">
        <v>2003</v>
      </c>
      <c r="U11215">
        <v>4</v>
      </c>
      <c r="V11215">
        <v>2</v>
      </c>
      <c r="W11215">
        <v>1</v>
      </c>
    </row>
    <row r="11216" spans="1:23" x14ac:dyDescent="0.35">
      <c r="A11216">
        <v>39190</v>
      </c>
      <c r="B11216" s="8" t="s">
        <v>85947</v>
      </c>
      <c r="C11216" s="8" t="s">
        <v>7</v>
      </c>
      <c r="D11216" s="8" t="s">
        <v>200015</v>
      </c>
      <c r="E11216" s="8" t="s">
        <v>188778</v>
      </c>
      <c r="F11216" s="9">
        <v>42297</v>
      </c>
      <c r="G11216" s="10">
        <v>762500</v>
      </c>
      <c r="H11216" s="8" t="s">
        <v>85948</v>
      </c>
      <c r="I11216" s="8" t="s">
        <v>5</v>
      </c>
      <c r="J11216" s="8" t="s">
        <v>85949</v>
      </c>
      <c r="K11216" s="8" t="s">
        <v>200015</v>
      </c>
      <c r="L11216" s="8" t="s">
        <v>188778</v>
      </c>
      <c r="M11216" s="8" t="s">
        <v>188503</v>
      </c>
      <c r="N11216">
        <v>1.24</v>
      </c>
      <c r="O11216" s="8" t="s">
        <v>10</v>
      </c>
      <c r="P11216" s="10">
        <v>240000</v>
      </c>
      <c r="Q11216" s="10">
        <v>317800</v>
      </c>
      <c r="R11216" s="10">
        <v>557800</v>
      </c>
      <c r="S11216" s="10">
        <f>Housing_2[[#This Row],[SalePrice]]-Housing_2[[#This Row],[TotalValue]]</f>
        <v>204700</v>
      </c>
      <c r="T11216">
        <v>1950</v>
      </c>
      <c r="U11216">
        <v>3</v>
      </c>
      <c r="V11216">
        <v>2</v>
      </c>
      <c r="W11216">
        <v>0</v>
      </c>
    </row>
    <row r="11217" spans="1:23" x14ac:dyDescent="0.35">
      <c r="A11217">
        <v>48266</v>
      </c>
      <c r="B11217" s="8" t="s">
        <v>104092</v>
      </c>
      <c r="C11217" s="8" t="s">
        <v>7</v>
      </c>
      <c r="D11217" s="8" t="s">
        <v>200016</v>
      </c>
      <c r="E11217" s="8" t="s">
        <v>188778</v>
      </c>
      <c r="F11217" s="9">
        <v>42516</v>
      </c>
      <c r="G11217" s="10">
        <v>1050000</v>
      </c>
      <c r="H11217" s="8" t="s">
        <v>104093</v>
      </c>
      <c r="I11217" s="8" t="s">
        <v>5</v>
      </c>
      <c r="J11217" s="8" t="s">
        <v>104094</v>
      </c>
      <c r="K11217" s="8" t="s">
        <v>200017</v>
      </c>
      <c r="L11217" s="8" t="s">
        <v>188778</v>
      </c>
      <c r="M11217" s="8" t="s">
        <v>188503</v>
      </c>
      <c r="N11217">
        <v>1.1499999999999999</v>
      </c>
      <c r="O11217" s="8" t="s">
        <v>10</v>
      </c>
      <c r="P11217" s="10">
        <v>355000</v>
      </c>
      <c r="Q11217" s="10">
        <v>610600</v>
      </c>
      <c r="R11217" s="10">
        <v>965600</v>
      </c>
      <c r="S11217" s="10">
        <f>Housing_2[[#This Row],[SalePrice]]-Housing_2[[#This Row],[TotalValue]]</f>
        <v>84400</v>
      </c>
      <c r="T11217">
        <v>1944</v>
      </c>
      <c r="U11217">
        <v>5</v>
      </c>
      <c r="V11217">
        <v>4</v>
      </c>
      <c r="W11217">
        <v>1</v>
      </c>
    </row>
    <row r="11218" spans="1:23" x14ac:dyDescent="0.35">
      <c r="A11218">
        <v>42839</v>
      </c>
      <c r="B11218" s="8" t="s">
        <v>93320</v>
      </c>
      <c r="C11218" s="8" t="s">
        <v>7</v>
      </c>
      <c r="D11218" s="8" t="s">
        <v>200018</v>
      </c>
      <c r="E11218" s="8" t="s">
        <v>188778</v>
      </c>
      <c r="F11218" s="9">
        <v>42394</v>
      </c>
      <c r="G11218" s="10">
        <v>725000</v>
      </c>
      <c r="H11218" s="8" t="s">
        <v>93321</v>
      </c>
      <c r="I11218" s="8" t="s">
        <v>5</v>
      </c>
      <c r="J11218" s="8" t="s">
        <v>93322</v>
      </c>
      <c r="K11218" s="8" t="s">
        <v>200018</v>
      </c>
      <c r="L11218" s="8" t="s">
        <v>188778</v>
      </c>
      <c r="M11218" s="8" t="s">
        <v>188503</v>
      </c>
      <c r="N11218">
        <v>1.1000000000000001</v>
      </c>
      <c r="O11218" s="8" t="s">
        <v>10</v>
      </c>
      <c r="P11218" s="10">
        <v>240000</v>
      </c>
      <c r="Q11218" s="10">
        <v>1108300</v>
      </c>
      <c r="R11218" s="10">
        <v>1348300</v>
      </c>
      <c r="S11218" s="10">
        <f>Housing_2[[#This Row],[SalePrice]]-Housing_2[[#This Row],[TotalValue]]</f>
        <v>-623300</v>
      </c>
      <c r="T11218">
        <v>2016</v>
      </c>
      <c r="U11218">
        <v>4</v>
      </c>
      <c r="V11218">
        <v>4</v>
      </c>
      <c r="W11218">
        <v>3</v>
      </c>
    </row>
    <row r="11219" spans="1:23" x14ac:dyDescent="0.35">
      <c r="A11219">
        <v>50158</v>
      </c>
      <c r="B11219" s="8" t="s">
        <v>107948</v>
      </c>
      <c r="C11219" s="8" t="s">
        <v>7</v>
      </c>
      <c r="D11219" s="8" t="s">
        <v>200019</v>
      </c>
      <c r="E11219" s="8" t="s">
        <v>188778</v>
      </c>
      <c r="F11219" s="9">
        <v>42545</v>
      </c>
      <c r="G11219" s="10">
        <v>1150000</v>
      </c>
      <c r="H11219" s="8" t="s">
        <v>107949</v>
      </c>
      <c r="I11219" s="8" t="s">
        <v>5</v>
      </c>
      <c r="J11219" s="8" t="s">
        <v>107950</v>
      </c>
      <c r="K11219" s="8" t="s">
        <v>200020</v>
      </c>
      <c r="L11219" s="8" t="s">
        <v>188778</v>
      </c>
      <c r="M11219" s="8" t="s">
        <v>188503</v>
      </c>
      <c r="N11219">
        <v>0.96</v>
      </c>
      <c r="O11219" s="8" t="s">
        <v>10</v>
      </c>
      <c r="P11219" s="10">
        <v>240000</v>
      </c>
      <c r="Q11219" s="10">
        <v>480000</v>
      </c>
      <c r="R11219" s="10">
        <v>720000</v>
      </c>
      <c r="S11219" s="10">
        <f>Housing_2[[#This Row],[SalePrice]]-Housing_2[[#This Row],[TotalValue]]</f>
        <v>430000</v>
      </c>
      <c r="T11219">
        <v>1941</v>
      </c>
      <c r="U11219">
        <v>4</v>
      </c>
      <c r="V11219">
        <v>3</v>
      </c>
      <c r="W11219">
        <v>1</v>
      </c>
    </row>
    <row r="11220" spans="1:23" x14ac:dyDescent="0.35">
      <c r="A11220">
        <v>16532</v>
      </c>
      <c r="B11220" s="8" t="s">
        <v>38113</v>
      </c>
      <c r="C11220" s="8" t="s">
        <v>7</v>
      </c>
      <c r="D11220" s="8" t="s">
        <v>200021</v>
      </c>
      <c r="E11220" s="8" t="s">
        <v>188778</v>
      </c>
      <c r="F11220" s="9">
        <v>41820</v>
      </c>
      <c r="G11220" s="10">
        <v>1350000</v>
      </c>
      <c r="H11220" s="8" t="s">
        <v>38114</v>
      </c>
      <c r="I11220" s="8" t="s">
        <v>5</v>
      </c>
      <c r="J11220" s="8" t="s">
        <v>38115</v>
      </c>
      <c r="K11220" s="8" t="s">
        <v>200021</v>
      </c>
      <c r="L11220" s="8" t="s">
        <v>188778</v>
      </c>
      <c r="M11220" s="8" t="s">
        <v>188503</v>
      </c>
      <c r="N11220">
        <v>1.1200000000000001</v>
      </c>
      <c r="O11220" s="8" t="s">
        <v>10</v>
      </c>
      <c r="P11220" s="10">
        <v>240000</v>
      </c>
      <c r="Q11220" s="10">
        <v>773400</v>
      </c>
      <c r="R11220" s="10">
        <v>1013400</v>
      </c>
      <c r="S11220" s="10">
        <f>Housing_2[[#This Row],[SalePrice]]-Housing_2[[#This Row],[TotalValue]]</f>
        <v>336600</v>
      </c>
      <c r="T11220">
        <v>1940</v>
      </c>
      <c r="U11220">
        <v>4</v>
      </c>
      <c r="V11220">
        <v>4</v>
      </c>
      <c r="W11220">
        <v>1</v>
      </c>
    </row>
    <row r="11221" spans="1:23" x14ac:dyDescent="0.35">
      <c r="A11221">
        <v>48267</v>
      </c>
      <c r="B11221" s="8" t="s">
        <v>104095</v>
      </c>
      <c r="C11221" s="8" t="s">
        <v>7</v>
      </c>
      <c r="D11221" s="8" t="s">
        <v>200022</v>
      </c>
      <c r="E11221" s="8" t="s">
        <v>188778</v>
      </c>
      <c r="F11221" s="9">
        <v>42496</v>
      </c>
      <c r="G11221" s="10">
        <v>685000</v>
      </c>
      <c r="H11221" s="8" t="s">
        <v>104096</v>
      </c>
      <c r="I11221" s="8" t="s">
        <v>5</v>
      </c>
      <c r="J11221" s="8" t="s">
        <v>104097</v>
      </c>
      <c r="K11221" s="8" t="s">
        <v>200023</v>
      </c>
      <c r="L11221" s="8" t="s">
        <v>188778</v>
      </c>
      <c r="M11221" s="8" t="s">
        <v>188503</v>
      </c>
      <c r="N11221">
        <v>0.95</v>
      </c>
      <c r="O11221" s="8" t="s">
        <v>10</v>
      </c>
      <c r="P11221" s="10">
        <v>240000</v>
      </c>
      <c r="Q11221" s="10">
        <v>362600</v>
      </c>
      <c r="R11221" s="10">
        <v>602600</v>
      </c>
      <c r="S11221" s="10">
        <f>Housing_2[[#This Row],[SalePrice]]-Housing_2[[#This Row],[TotalValue]]</f>
        <v>82400</v>
      </c>
      <c r="T11221">
        <v>1948</v>
      </c>
      <c r="U11221">
        <v>5</v>
      </c>
      <c r="V11221">
        <v>5</v>
      </c>
      <c r="W11221">
        <v>1</v>
      </c>
    </row>
    <row r="11222" spans="1:23" x14ac:dyDescent="0.35">
      <c r="A11222">
        <v>18013</v>
      </c>
      <c r="B11222" s="8" t="s">
        <v>41327</v>
      </c>
      <c r="C11222" s="8" t="s">
        <v>7</v>
      </c>
      <c r="D11222" s="8" t="s">
        <v>200024</v>
      </c>
      <c r="E11222" s="8" t="s">
        <v>188778</v>
      </c>
      <c r="F11222" s="9">
        <v>41836</v>
      </c>
      <c r="G11222" s="10">
        <v>450000</v>
      </c>
      <c r="H11222" s="8" t="s">
        <v>41328</v>
      </c>
      <c r="I11222" s="8" t="s">
        <v>126</v>
      </c>
      <c r="J11222" s="8" t="s">
        <v>41329</v>
      </c>
      <c r="K11222" s="8" t="s">
        <v>200024</v>
      </c>
      <c r="L11222" s="8" t="s">
        <v>188778</v>
      </c>
      <c r="M11222" s="8" t="s">
        <v>188503</v>
      </c>
      <c r="N11222">
        <v>0.92</v>
      </c>
      <c r="O11222" s="8" t="s">
        <v>10</v>
      </c>
      <c r="P11222" s="10">
        <v>240000</v>
      </c>
      <c r="Q11222" s="10">
        <v>1193000</v>
      </c>
      <c r="R11222" s="10">
        <v>1433000</v>
      </c>
      <c r="S11222" s="10">
        <f>Housing_2[[#This Row],[SalePrice]]-Housing_2[[#This Row],[TotalValue]]</f>
        <v>-983000</v>
      </c>
      <c r="T11222">
        <v>2015</v>
      </c>
      <c r="U11222">
        <v>4</v>
      </c>
      <c r="V11222">
        <v>3</v>
      </c>
      <c r="W11222">
        <v>2</v>
      </c>
    </row>
    <row r="11223" spans="1:23" x14ac:dyDescent="0.35">
      <c r="A11223">
        <v>32587</v>
      </c>
      <c r="B11223" s="8" t="s">
        <v>72114</v>
      </c>
      <c r="C11223" s="8" t="s">
        <v>7</v>
      </c>
      <c r="D11223" s="8" t="s">
        <v>200025</v>
      </c>
      <c r="E11223" s="8" t="s">
        <v>188778</v>
      </c>
      <c r="F11223" s="9">
        <v>42179</v>
      </c>
      <c r="G11223" s="10">
        <v>1699900</v>
      </c>
      <c r="H11223" s="8" t="s">
        <v>72115</v>
      </c>
      <c r="I11223" s="8" t="s">
        <v>5</v>
      </c>
      <c r="J11223" s="8" t="s">
        <v>72116</v>
      </c>
      <c r="K11223" s="8" t="s">
        <v>200025</v>
      </c>
      <c r="L11223" s="8" t="s">
        <v>188778</v>
      </c>
      <c r="M11223" s="8" t="s">
        <v>188503</v>
      </c>
      <c r="N11223">
        <v>0.92</v>
      </c>
      <c r="O11223" s="8" t="s">
        <v>10</v>
      </c>
      <c r="P11223" s="10">
        <v>240000</v>
      </c>
      <c r="Q11223" s="10">
        <v>1045200</v>
      </c>
      <c r="R11223" s="10">
        <v>1285200</v>
      </c>
      <c r="S11223" s="10">
        <f>Housing_2[[#This Row],[SalePrice]]-Housing_2[[#This Row],[TotalValue]]</f>
        <v>414700</v>
      </c>
      <c r="T11223">
        <v>2015</v>
      </c>
      <c r="U11223">
        <v>5</v>
      </c>
      <c r="V11223">
        <v>4</v>
      </c>
      <c r="W11223">
        <v>1</v>
      </c>
    </row>
    <row r="11224" spans="1:23" x14ac:dyDescent="0.35">
      <c r="A11224">
        <v>55724</v>
      </c>
      <c r="B11224" s="8" t="s">
        <v>119223</v>
      </c>
      <c r="C11224" s="8" t="s">
        <v>7</v>
      </c>
      <c r="D11224" s="8" t="s">
        <v>200026</v>
      </c>
      <c r="E11224" s="8" t="s">
        <v>188778</v>
      </c>
      <c r="F11224" s="9">
        <v>42650</v>
      </c>
      <c r="G11224" s="10">
        <v>700000</v>
      </c>
      <c r="H11224" s="8" t="s">
        <v>119224</v>
      </c>
      <c r="I11224" s="8" t="s">
        <v>5</v>
      </c>
      <c r="J11224" s="8" t="s">
        <v>119225</v>
      </c>
      <c r="K11224" s="8" t="s">
        <v>200027</v>
      </c>
      <c r="L11224" s="8" t="s">
        <v>188778</v>
      </c>
      <c r="M11224" s="8" t="s">
        <v>188503</v>
      </c>
      <c r="N11224">
        <v>0.92</v>
      </c>
      <c r="O11224" s="8" t="s">
        <v>10</v>
      </c>
      <c r="P11224" s="10">
        <v>253000</v>
      </c>
      <c r="Q11224" s="10">
        <v>154400</v>
      </c>
      <c r="R11224" s="10">
        <v>407400</v>
      </c>
      <c r="S11224" s="10">
        <f>Housing_2[[#This Row],[SalePrice]]-Housing_2[[#This Row],[TotalValue]]</f>
        <v>292600</v>
      </c>
      <c r="T11224">
        <v>1950</v>
      </c>
      <c r="U11224">
        <v>4</v>
      </c>
      <c r="V11224">
        <v>3</v>
      </c>
      <c r="W11224">
        <v>0</v>
      </c>
    </row>
    <row r="11225" spans="1:23" x14ac:dyDescent="0.35">
      <c r="A11225">
        <v>34393</v>
      </c>
      <c r="B11225" s="8" t="s">
        <v>65106</v>
      </c>
      <c r="C11225" s="8" t="s">
        <v>37067</v>
      </c>
      <c r="D11225" s="8" t="s">
        <v>200028</v>
      </c>
      <c r="E11225" s="8" t="s">
        <v>188778</v>
      </c>
      <c r="F11225" s="9">
        <v>42201</v>
      </c>
      <c r="G11225" s="10">
        <v>465000</v>
      </c>
      <c r="H11225" s="8" t="s">
        <v>76015</v>
      </c>
      <c r="I11225" s="8" t="s">
        <v>5</v>
      </c>
      <c r="J11225" s="8" t="s">
        <v>65108</v>
      </c>
      <c r="K11225" s="8" t="s">
        <v>200029</v>
      </c>
      <c r="L11225" s="8" t="s">
        <v>188778</v>
      </c>
      <c r="M11225" s="8" t="s">
        <v>188503</v>
      </c>
      <c r="N11225">
        <v>0.92</v>
      </c>
      <c r="O11225" s="8" t="s">
        <v>10</v>
      </c>
      <c r="P11225" s="10">
        <v>253000</v>
      </c>
      <c r="Q11225" s="10">
        <v>900300</v>
      </c>
      <c r="R11225" s="10">
        <v>1153300</v>
      </c>
      <c r="S11225" s="10">
        <f>Housing_2[[#This Row],[SalePrice]]-Housing_2[[#This Row],[TotalValue]]</f>
        <v>-688300</v>
      </c>
      <c r="T11225">
        <v>2016</v>
      </c>
      <c r="U11225">
        <v>4</v>
      </c>
      <c r="V11225">
        <v>4</v>
      </c>
      <c r="W11225">
        <v>1</v>
      </c>
    </row>
    <row r="11226" spans="1:23" x14ac:dyDescent="0.35">
      <c r="A11226">
        <v>29160</v>
      </c>
      <c r="B11226" s="8" t="s">
        <v>65106</v>
      </c>
      <c r="C11226" s="8" t="s">
        <v>7</v>
      </c>
      <c r="D11226" s="8" t="s">
        <v>200028</v>
      </c>
      <c r="E11226" s="8" t="s">
        <v>188778</v>
      </c>
      <c r="F11226" s="9">
        <v>42109</v>
      </c>
      <c r="G11226" s="10">
        <v>930000</v>
      </c>
      <c r="H11226" s="8" t="s">
        <v>65107</v>
      </c>
      <c r="I11226" s="8" t="s">
        <v>5</v>
      </c>
      <c r="J11226" s="8" t="s">
        <v>65108</v>
      </c>
      <c r="K11226" s="8" t="s">
        <v>200029</v>
      </c>
      <c r="L11226" s="8" t="s">
        <v>188778</v>
      </c>
      <c r="M11226" s="8" t="s">
        <v>188503</v>
      </c>
      <c r="N11226">
        <v>0.92</v>
      </c>
      <c r="O11226" s="8" t="s">
        <v>10</v>
      </c>
      <c r="P11226" s="10">
        <v>253000</v>
      </c>
      <c r="Q11226" s="10">
        <v>900300</v>
      </c>
      <c r="R11226" s="10">
        <v>1153300</v>
      </c>
      <c r="S11226" s="10">
        <f>Housing_2[[#This Row],[SalePrice]]-Housing_2[[#This Row],[TotalValue]]</f>
        <v>-223300</v>
      </c>
      <c r="T11226">
        <v>2016</v>
      </c>
      <c r="U11226">
        <v>4</v>
      </c>
      <c r="V11226">
        <v>4</v>
      </c>
      <c r="W11226">
        <v>1</v>
      </c>
    </row>
    <row r="11227" spans="1:23" x14ac:dyDescent="0.35">
      <c r="A11227">
        <v>52849</v>
      </c>
      <c r="B11227" s="8" t="s">
        <v>65106</v>
      </c>
      <c r="C11227" s="8" t="s">
        <v>7</v>
      </c>
      <c r="D11227" s="8" t="s">
        <v>200030</v>
      </c>
      <c r="E11227" s="8" t="s">
        <v>188778</v>
      </c>
      <c r="F11227" s="9">
        <v>42600</v>
      </c>
      <c r="G11227" s="10">
        <v>1628500</v>
      </c>
      <c r="H11227" s="8" t="s">
        <v>113372</v>
      </c>
      <c r="I11227" s="8" t="s">
        <v>5</v>
      </c>
      <c r="J11227" s="8" t="s">
        <v>65108</v>
      </c>
      <c r="K11227" s="8" t="s">
        <v>200029</v>
      </c>
      <c r="L11227" s="8" t="s">
        <v>188778</v>
      </c>
      <c r="M11227" s="8" t="s">
        <v>188503</v>
      </c>
      <c r="N11227">
        <v>0.92</v>
      </c>
      <c r="O11227" s="8" t="s">
        <v>10</v>
      </c>
      <c r="P11227" s="10">
        <v>253000</v>
      </c>
      <c r="Q11227" s="10">
        <v>900300</v>
      </c>
      <c r="R11227" s="10">
        <v>1153300</v>
      </c>
      <c r="S11227" s="10">
        <f>Housing_2[[#This Row],[SalePrice]]-Housing_2[[#This Row],[TotalValue]]</f>
        <v>475200</v>
      </c>
      <c r="T11227">
        <v>2016</v>
      </c>
      <c r="U11227">
        <v>4</v>
      </c>
      <c r="V11227">
        <v>4</v>
      </c>
      <c r="W11227">
        <v>1</v>
      </c>
    </row>
    <row r="11228" spans="1:23" x14ac:dyDescent="0.35">
      <c r="A11228">
        <v>44982</v>
      </c>
      <c r="B11228" s="8" t="s">
        <v>97630</v>
      </c>
      <c r="C11228" s="8" t="s">
        <v>37067</v>
      </c>
      <c r="D11228" s="8" t="s">
        <v>200031</v>
      </c>
      <c r="E11228" s="8" t="s">
        <v>188778</v>
      </c>
      <c r="F11228" s="9">
        <v>42444</v>
      </c>
      <c r="G11228" s="10">
        <v>450000</v>
      </c>
      <c r="H11228" s="8" t="s">
        <v>97631</v>
      </c>
      <c r="I11228" s="8" t="s">
        <v>126</v>
      </c>
      <c r="J11228" s="8" t="s">
        <v>97632</v>
      </c>
      <c r="K11228" s="8" t="s">
        <v>200031</v>
      </c>
      <c r="L11228" s="8" t="s">
        <v>188778</v>
      </c>
      <c r="M11228" s="8" t="s">
        <v>188503</v>
      </c>
      <c r="N11228">
        <v>0.56999999999999995</v>
      </c>
      <c r="O11228" s="8" t="s">
        <v>10</v>
      </c>
      <c r="P11228" s="10">
        <v>220000</v>
      </c>
      <c r="Q11228" s="10">
        <v>973800</v>
      </c>
      <c r="R11228" s="10">
        <v>1193800</v>
      </c>
      <c r="S11228" s="10">
        <f>Housing_2[[#This Row],[SalePrice]]-Housing_2[[#This Row],[TotalValue]]</f>
        <v>-743800</v>
      </c>
      <c r="T11228">
        <v>2016</v>
      </c>
      <c r="U11228">
        <v>5</v>
      </c>
      <c r="V11228">
        <v>4</v>
      </c>
      <c r="W11228">
        <v>2</v>
      </c>
    </row>
    <row r="11229" spans="1:23" x14ac:dyDescent="0.35">
      <c r="A11229">
        <v>5556</v>
      </c>
      <c r="B11229" s="8" t="s">
        <v>13214</v>
      </c>
      <c r="C11229" s="8" t="s">
        <v>7</v>
      </c>
      <c r="D11229" s="8" t="s">
        <v>200032</v>
      </c>
      <c r="E11229" s="8" t="s">
        <v>188778</v>
      </c>
      <c r="F11229" s="9">
        <v>41467</v>
      </c>
      <c r="G11229" s="10">
        <v>1150000</v>
      </c>
      <c r="H11229" s="8" t="s">
        <v>13215</v>
      </c>
      <c r="I11229" s="8" t="s">
        <v>5</v>
      </c>
      <c r="J11229" s="8" t="s">
        <v>13216</v>
      </c>
      <c r="K11229" s="8" t="s">
        <v>200032</v>
      </c>
      <c r="L11229" s="8" t="s">
        <v>188778</v>
      </c>
      <c r="M11229" s="8" t="s">
        <v>188503</v>
      </c>
      <c r="N11229">
        <v>0.46</v>
      </c>
      <c r="O11229" s="8" t="s">
        <v>10</v>
      </c>
      <c r="P11229" s="10">
        <v>198000</v>
      </c>
      <c r="Q11229" s="10">
        <v>840800</v>
      </c>
      <c r="R11229" s="10">
        <v>1038800</v>
      </c>
      <c r="S11229" s="10">
        <f>Housing_2[[#This Row],[SalePrice]]-Housing_2[[#This Row],[TotalValue]]</f>
        <v>111200</v>
      </c>
      <c r="T11229">
        <v>2004</v>
      </c>
      <c r="U11229">
        <v>4</v>
      </c>
      <c r="V11229">
        <v>4</v>
      </c>
      <c r="W11229">
        <v>2</v>
      </c>
    </row>
    <row r="11230" spans="1:23" x14ac:dyDescent="0.35">
      <c r="A11230">
        <v>5557</v>
      </c>
      <c r="B11230" s="8" t="s">
        <v>13217</v>
      </c>
      <c r="C11230" s="8" t="s">
        <v>43</v>
      </c>
      <c r="D11230" s="8" t="s">
        <v>200033</v>
      </c>
      <c r="E11230" s="8" t="s">
        <v>188778</v>
      </c>
      <c r="F11230" s="9">
        <v>41467</v>
      </c>
      <c r="G11230" s="10">
        <v>285000</v>
      </c>
      <c r="H11230" s="8" t="s">
        <v>13218</v>
      </c>
      <c r="I11230" s="8" t="s">
        <v>126</v>
      </c>
      <c r="J11230" s="8" t="s">
        <v>13219</v>
      </c>
      <c r="K11230" s="8" t="s">
        <v>200033</v>
      </c>
      <c r="L11230" s="8" t="s">
        <v>188778</v>
      </c>
      <c r="M11230" s="8" t="s">
        <v>188503</v>
      </c>
      <c r="N11230">
        <v>0.56999999999999995</v>
      </c>
      <c r="O11230" s="8" t="s">
        <v>10</v>
      </c>
      <c r="P11230" s="10">
        <v>198000</v>
      </c>
      <c r="Q11230" s="10">
        <v>639100</v>
      </c>
      <c r="R11230" s="10">
        <v>837100</v>
      </c>
      <c r="S11230" s="10">
        <f>Housing_2[[#This Row],[SalePrice]]-Housing_2[[#This Row],[TotalValue]]</f>
        <v>-552100</v>
      </c>
      <c r="T11230">
        <v>2014</v>
      </c>
      <c r="U11230">
        <v>5</v>
      </c>
      <c r="V11230">
        <v>5</v>
      </c>
      <c r="W11230">
        <v>1</v>
      </c>
    </row>
    <row r="11231" spans="1:23" x14ac:dyDescent="0.35">
      <c r="A11231">
        <v>32588</v>
      </c>
      <c r="B11231" s="8" t="s">
        <v>13217</v>
      </c>
      <c r="C11231" s="8" t="s">
        <v>7</v>
      </c>
      <c r="D11231" s="8" t="s">
        <v>200033</v>
      </c>
      <c r="E11231" s="8" t="s">
        <v>188778</v>
      </c>
      <c r="F11231" s="9">
        <v>42173</v>
      </c>
      <c r="G11231" s="10">
        <v>1275000</v>
      </c>
      <c r="H11231" s="8" t="s">
        <v>72117</v>
      </c>
      <c r="I11231" s="8" t="s">
        <v>5</v>
      </c>
      <c r="J11231" s="8" t="s">
        <v>13219</v>
      </c>
      <c r="K11231" s="8" t="s">
        <v>200033</v>
      </c>
      <c r="L11231" s="8" t="s">
        <v>188778</v>
      </c>
      <c r="M11231" s="8" t="s">
        <v>188503</v>
      </c>
      <c r="N11231">
        <v>0.56999999999999995</v>
      </c>
      <c r="O11231" s="8" t="s">
        <v>10</v>
      </c>
      <c r="P11231" s="10">
        <v>198000</v>
      </c>
      <c r="Q11231" s="10">
        <v>639100</v>
      </c>
      <c r="R11231" s="10">
        <v>837100</v>
      </c>
      <c r="S11231" s="10">
        <f>Housing_2[[#This Row],[SalePrice]]-Housing_2[[#This Row],[TotalValue]]</f>
        <v>437900</v>
      </c>
      <c r="T11231">
        <v>2014</v>
      </c>
      <c r="U11231">
        <v>5</v>
      </c>
      <c r="V11231">
        <v>5</v>
      </c>
      <c r="W11231">
        <v>1</v>
      </c>
    </row>
    <row r="11232" spans="1:23" x14ac:dyDescent="0.35">
      <c r="A11232">
        <v>34394</v>
      </c>
      <c r="B11232" s="8" t="s">
        <v>76016</v>
      </c>
      <c r="C11232" s="8" t="s">
        <v>7</v>
      </c>
      <c r="D11232" s="8" t="s">
        <v>200034</v>
      </c>
      <c r="E11232" s="8" t="s">
        <v>188778</v>
      </c>
      <c r="F11232" s="9">
        <v>42186</v>
      </c>
      <c r="G11232" s="10">
        <v>1200000</v>
      </c>
      <c r="H11232" s="8" t="s">
        <v>76017</v>
      </c>
      <c r="I11232" s="8" t="s">
        <v>5</v>
      </c>
      <c r="J11232" s="8" t="s">
        <v>76018</v>
      </c>
      <c r="K11232" s="8" t="s">
        <v>200034</v>
      </c>
      <c r="L11232" s="8" t="s">
        <v>188778</v>
      </c>
      <c r="M11232" s="8" t="s">
        <v>188503</v>
      </c>
      <c r="N11232">
        <v>0.51</v>
      </c>
      <c r="O11232" s="8" t="s">
        <v>10</v>
      </c>
      <c r="P11232" s="10">
        <v>210000</v>
      </c>
      <c r="Q11232" s="10">
        <v>770300</v>
      </c>
      <c r="R11232" s="10">
        <v>980300</v>
      </c>
      <c r="S11232" s="10">
        <f>Housing_2[[#This Row],[SalePrice]]-Housing_2[[#This Row],[TotalValue]]</f>
        <v>219700</v>
      </c>
      <c r="T11232">
        <v>2011</v>
      </c>
      <c r="U11232">
        <v>4</v>
      </c>
      <c r="V11232">
        <v>5</v>
      </c>
      <c r="W11232">
        <v>1</v>
      </c>
    </row>
    <row r="11233" spans="1:23" x14ac:dyDescent="0.35">
      <c r="A11233">
        <v>34395</v>
      </c>
      <c r="B11233" s="8" t="s">
        <v>76019</v>
      </c>
      <c r="C11233" s="8" t="s">
        <v>37067</v>
      </c>
      <c r="D11233" s="8" t="s">
        <v>200035</v>
      </c>
      <c r="E11233" s="8" t="s">
        <v>188778</v>
      </c>
      <c r="F11233" s="9">
        <v>42201</v>
      </c>
      <c r="G11233" s="10">
        <v>465000</v>
      </c>
      <c r="H11233" s="8" t="s">
        <v>76020</v>
      </c>
      <c r="I11233" s="8" t="s">
        <v>5</v>
      </c>
      <c r="J11233" s="8" t="s">
        <v>76021</v>
      </c>
      <c r="K11233" s="8" t="s">
        <v>200036</v>
      </c>
      <c r="L11233" s="8" t="s">
        <v>188778</v>
      </c>
      <c r="M11233" s="8" t="s">
        <v>188503</v>
      </c>
      <c r="N11233">
        <v>0.92</v>
      </c>
      <c r="O11233" s="8" t="s">
        <v>10</v>
      </c>
      <c r="P11233" s="10">
        <v>253000</v>
      </c>
      <c r="Q11233" s="10">
        <v>845500</v>
      </c>
      <c r="R11233" s="10">
        <v>1098500</v>
      </c>
      <c r="S11233" s="10">
        <f>Housing_2[[#This Row],[SalePrice]]-Housing_2[[#This Row],[TotalValue]]</f>
        <v>-633500</v>
      </c>
      <c r="T11233">
        <v>2016</v>
      </c>
      <c r="U11233">
        <v>4</v>
      </c>
      <c r="V11233">
        <v>5</v>
      </c>
      <c r="W11233">
        <v>1</v>
      </c>
    </row>
    <row r="11234" spans="1:23" x14ac:dyDescent="0.35">
      <c r="A11234">
        <v>24758</v>
      </c>
      <c r="B11234" s="8" t="s">
        <v>56064</v>
      </c>
      <c r="C11234" s="8" t="s">
        <v>60</v>
      </c>
      <c r="D11234" s="8" t="s">
        <v>200037</v>
      </c>
      <c r="E11234" s="8" t="s">
        <v>188778</v>
      </c>
      <c r="F11234" s="9">
        <v>41996</v>
      </c>
      <c r="G11234" s="10">
        <v>337500</v>
      </c>
      <c r="H11234" s="8" t="s">
        <v>56065</v>
      </c>
      <c r="I11234" s="8" t="s">
        <v>5</v>
      </c>
      <c r="J11234" s="8" t="s">
        <v>56066</v>
      </c>
      <c r="K11234" s="8" t="s">
        <v>200037</v>
      </c>
      <c r="L11234" s="8" t="s">
        <v>188778</v>
      </c>
      <c r="M11234" s="8" t="s">
        <v>188503</v>
      </c>
      <c r="N11234">
        <v>0.28000000000000003</v>
      </c>
      <c r="O11234" s="8" t="s">
        <v>10</v>
      </c>
      <c r="P11234" s="10">
        <v>160000</v>
      </c>
      <c r="Q11234" s="10">
        <v>126300</v>
      </c>
      <c r="R11234" s="10">
        <v>286300</v>
      </c>
      <c r="S11234" s="10">
        <f>Housing_2[[#This Row],[SalePrice]]-Housing_2[[#This Row],[TotalValue]]</f>
        <v>51200</v>
      </c>
      <c r="T11234">
        <v>1955</v>
      </c>
      <c r="U11234">
        <v>5</v>
      </c>
      <c r="V11234">
        <v>2</v>
      </c>
      <c r="W11234">
        <v>0</v>
      </c>
    </row>
    <row r="11235" spans="1:23" x14ac:dyDescent="0.35">
      <c r="A11235">
        <v>14186</v>
      </c>
      <c r="B11235" s="8" t="s">
        <v>32902</v>
      </c>
      <c r="C11235" s="8" t="s">
        <v>255</v>
      </c>
      <c r="D11235" s="8" t="s">
        <v>200038</v>
      </c>
      <c r="E11235" s="8" t="s">
        <v>188778</v>
      </c>
      <c r="F11235" s="9">
        <v>41745</v>
      </c>
      <c r="G11235" s="10">
        <v>289500</v>
      </c>
      <c r="H11235" s="8" t="s">
        <v>32903</v>
      </c>
      <c r="I11235" s="8" t="s">
        <v>5</v>
      </c>
      <c r="J11235" s="8" t="s">
        <v>32904</v>
      </c>
      <c r="K11235" s="8" t="s">
        <v>200038</v>
      </c>
      <c r="L11235" s="8" t="s">
        <v>188778</v>
      </c>
      <c r="M11235" s="8" t="s">
        <v>188503</v>
      </c>
      <c r="N11235">
        <v>0.15</v>
      </c>
      <c r="O11235" s="8" t="s">
        <v>10</v>
      </c>
      <c r="P11235" s="10">
        <v>96000</v>
      </c>
      <c r="Q11235" s="10">
        <v>148200</v>
      </c>
      <c r="R11235" s="10">
        <v>244200</v>
      </c>
      <c r="S11235" s="10">
        <f>Housing_2[[#This Row],[SalePrice]]-Housing_2[[#This Row],[TotalValue]]</f>
        <v>45300</v>
      </c>
      <c r="T11235">
        <v>1984</v>
      </c>
      <c r="U11235">
        <v>2</v>
      </c>
      <c r="V11235">
        <v>3</v>
      </c>
      <c r="W11235">
        <v>0</v>
      </c>
    </row>
    <row r="11236" spans="1:23" x14ac:dyDescent="0.35">
      <c r="A11236">
        <v>23695</v>
      </c>
      <c r="B11236" s="8" t="s">
        <v>53729</v>
      </c>
      <c r="C11236" s="8" t="s">
        <v>7</v>
      </c>
      <c r="D11236" s="8" t="s">
        <v>200039</v>
      </c>
      <c r="E11236" s="8" t="s">
        <v>188778</v>
      </c>
      <c r="F11236" s="9">
        <v>41964</v>
      </c>
      <c r="G11236" s="10">
        <v>775600</v>
      </c>
      <c r="H11236" s="8" t="s">
        <v>53730</v>
      </c>
      <c r="I11236" s="8" t="s">
        <v>5</v>
      </c>
      <c r="J11236" s="8" t="s">
        <v>53731</v>
      </c>
      <c r="K11236" s="8" t="s">
        <v>200040</v>
      </c>
      <c r="L11236" s="8" t="s">
        <v>188778</v>
      </c>
      <c r="M11236" s="8" t="s">
        <v>188503</v>
      </c>
      <c r="N11236">
        <v>0.34</v>
      </c>
      <c r="O11236" s="8" t="s">
        <v>10</v>
      </c>
      <c r="P11236" s="10">
        <v>210000</v>
      </c>
      <c r="Q11236" s="10">
        <v>479600</v>
      </c>
      <c r="R11236" s="10">
        <v>689600</v>
      </c>
      <c r="S11236" s="10">
        <f>Housing_2[[#This Row],[SalePrice]]-Housing_2[[#This Row],[TotalValue]]</f>
        <v>86000</v>
      </c>
      <c r="T11236">
        <v>2014</v>
      </c>
      <c r="U11236">
        <v>5</v>
      </c>
      <c r="V11236">
        <v>3</v>
      </c>
      <c r="W11236">
        <v>1</v>
      </c>
    </row>
    <row r="11237" spans="1:23" x14ac:dyDescent="0.35">
      <c r="A11237">
        <v>48270</v>
      </c>
      <c r="B11237" s="8" t="s">
        <v>104102</v>
      </c>
      <c r="C11237" s="8" t="s">
        <v>7</v>
      </c>
      <c r="D11237" s="8" t="s">
        <v>200041</v>
      </c>
      <c r="E11237" s="8" t="s">
        <v>188778</v>
      </c>
      <c r="F11237" s="9">
        <v>42516</v>
      </c>
      <c r="G11237" s="10">
        <v>555000</v>
      </c>
      <c r="H11237" s="8" t="s">
        <v>104103</v>
      </c>
      <c r="I11237" s="8" t="s">
        <v>5</v>
      </c>
      <c r="J11237" s="8" t="s">
        <v>104104</v>
      </c>
      <c r="K11237" s="8" t="s">
        <v>200042</v>
      </c>
      <c r="L11237" s="8" t="s">
        <v>188778</v>
      </c>
      <c r="M11237" s="8" t="s">
        <v>188503</v>
      </c>
      <c r="N11237">
        <v>0.34</v>
      </c>
      <c r="O11237" s="8" t="s">
        <v>10</v>
      </c>
      <c r="P11237" s="10">
        <v>210000</v>
      </c>
      <c r="Q11237" s="10">
        <v>227500</v>
      </c>
      <c r="R11237" s="10">
        <v>437500</v>
      </c>
      <c r="S11237" s="10">
        <f>Housing_2[[#This Row],[SalePrice]]-Housing_2[[#This Row],[TotalValue]]</f>
        <v>117500</v>
      </c>
      <c r="T11237">
        <v>1944</v>
      </c>
      <c r="U11237">
        <v>5</v>
      </c>
      <c r="V11237">
        <v>3</v>
      </c>
      <c r="W11237">
        <v>0</v>
      </c>
    </row>
    <row r="11238" spans="1:23" x14ac:dyDescent="0.35">
      <c r="A11238">
        <v>4193</v>
      </c>
      <c r="B11238" s="8" t="s">
        <v>10059</v>
      </c>
      <c r="C11238" s="8" t="s">
        <v>7</v>
      </c>
      <c r="D11238" s="8" t="s">
        <v>200043</v>
      </c>
      <c r="E11238" s="8" t="s">
        <v>188778</v>
      </c>
      <c r="F11238" s="9">
        <v>41453</v>
      </c>
      <c r="G11238" s="10">
        <v>537500</v>
      </c>
      <c r="H11238" s="8" t="s">
        <v>10060</v>
      </c>
      <c r="I11238" s="8" t="s">
        <v>5</v>
      </c>
      <c r="J11238" s="8" t="s">
        <v>10061</v>
      </c>
      <c r="K11238" s="8" t="s">
        <v>200043</v>
      </c>
      <c r="L11238" s="8" t="s">
        <v>188778</v>
      </c>
      <c r="M11238" s="8" t="s">
        <v>188503</v>
      </c>
      <c r="N11238">
        <v>0.81</v>
      </c>
      <c r="O11238" s="8" t="s">
        <v>10</v>
      </c>
      <c r="P11238" s="10">
        <v>241500</v>
      </c>
      <c r="Q11238" s="10">
        <v>199900</v>
      </c>
      <c r="R11238" s="10">
        <v>441400</v>
      </c>
      <c r="S11238" s="10">
        <f>Housing_2[[#This Row],[SalePrice]]-Housing_2[[#This Row],[TotalValue]]</f>
        <v>96100</v>
      </c>
      <c r="T11238">
        <v>1940</v>
      </c>
      <c r="U11238">
        <v>3</v>
      </c>
      <c r="V11238">
        <v>3</v>
      </c>
      <c r="W11238">
        <v>0</v>
      </c>
    </row>
    <row r="11239" spans="1:23" x14ac:dyDescent="0.35">
      <c r="A11239">
        <v>10557</v>
      </c>
      <c r="B11239" s="8" t="s">
        <v>24878</v>
      </c>
      <c r="C11239" s="8" t="s">
        <v>7</v>
      </c>
      <c r="D11239" s="8" t="s">
        <v>200044</v>
      </c>
      <c r="E11239" s="8" t="s">
        <v>188778</v>
      </c>
      <c r="F11239" s="9">
        <v>41635</v>
      </c>
      <c r="G11239" s="10">
        <v>485000</v>
      </c>
      <c r="H11239" s="8" t="s">
        <v>24879</v>
      </c>
      <c r="I11239" s="8" t="s">
        <v>5</v>
      </c>
      <c r="J11239" s="8" t="s">
        <v>24880</v>
      </c>
      <c r="K11239" s="8" t="s">
        <v>200044</v>
      </c>
      <c r="L11239" s="8" t="s">
        <v>188778</v>
      </c>
      <c r="M11239" s="8" t="s">
        <v>188503</v>
      </c>
      <c r="N11239">
        <v>0.23</v>
      </c>
      <c r="O11239" s="8" t="s">
        <v>10</v>
      </c>
      <c r="P11239" s="10">
        <v>180000</v>
      </c>
      <c r="Q11239" s="10">
        <v>288800</v>
      </c>
      <c r="R11239" s="10">
        <v>468800</v>
      </c>
      <c r="S11239" s="10">
        <f>Housing_2[[#This Row],[SalePrice]]-Housing_2[[#This Row],[TotalValue]]</f>
        <v>16200</v>
      </c>
      <c r="T11239">
        <v>1950</v>
      </c>
      <c r="U11239">
        <v>3</v>
      </c>
      <c r="V11239">
        <v>1</v>
      </c>
      <c r="W11239">
        <v>1</v>
      </c>
    </row>
    <row r="11240" spans="1:23" x14ac:dyDescent="0.35">
      <c r="A11240">
        <v>27868</v>
      </c>
      <c r="B11240" s="8" t="s">
        <v>62327</v>
      </c>
      <c r="C11240" s="8" t="s">
        <v>7</v>
      </c>
      <c r="D11240" s="8" t="s">
        <v>200045</v>
      </c>
      <c r="E11240" s="8" t="s">
        <v>188778</v>
      </c>
      <c r="F11240" s="9">
        <v>42075</v>
      </c>
      <c r="G11240" s="10">
        <v>739900</v>
      </c>
      <c r="H11240" s="8" t="s">
        <v>62328</v>
      </c>
      <c r="I11240" s="8" t="s">
        <v>5</v>
      </c>
      <c r="J11240" s="8" t="s">
        <v>62329</v>
      </c>
      <c r="K11240" s="8" t="s">
        <v>200046</v>
      </c>
      <c r="L11240" s="8" t="s">
        <v>188778</v>
      </c>
      <c r="M11240" s="8" t="s">
        <v>188503</v>
      </c>
      <c r="N11240">
        <v>0.34</v>
      </c>
      <c r="O11240" s="8" t="s">
        <v>10</v>
      </c>
      <c r="P11240" s="10">
        <v>210000</v>
      </c>
      <c r="Q11240" s="10">
        <v>486000</v>
      </c>
      <c r="R11240" s="10">
        <v>696000</v>
      </c>
      <c r="S11240" s="10">
        <f>Housing_2[[#This Row],[SalePrice]]-Housing_2[[#This Row],[TotalValue]]</f>
        <v>43900</v>
      </c>
      <c r="T11240">
        <v>2014</v>
      </c>
      <c r="U11240">
        <v>4</v>
      </c>
      <c r="V11240">
        <v>3</v>
      </c>
      <c r="W11240">
        <v>1</v>
      </c>
    </row>
    <row r="11241" spans="1:23" x14ac:dyDescent="0.35">
      <c r="A11241">
        <v>34401</v>
      </c>
      <c r="B11241" s="8" t="s">
        <v>76031</v>
      </c>
      <c r="C11241" s="8" t="s">
        <v>7</v>
      </c>
      <c r="D11241" s="8" t="s">
        <v>200047</v>
      </c>
      <c r="E11241" s="8" t="s">
        <v>188778</v>
      </c>
      <c r="F11241" s="9">
        <v>42209</v>
      </c>
      <c r="G11241" s="10">
        <v>569000</v>
      </c>
      <c r="H11241" s="8" t="s">
        <v>76032</v>
      </c>
      <c r="I11241" s="8" t="s">
        <v>5</v>
      </c>
      <c r="J11241" s="8" t="s">
        <v>76033</v>
      </c>
      <c r="K11241" s="8" t="s">
        <v>200047</v>
      </c>
      <c r="L11241" s="8" t="s">
        <v>188778</v>
      </c>
      <c r="M11241" s="8" t="s">
        <v>188503</v>
      </c>
      <c r="N11241">
        <v>0.52</v>
      </c>
      <c r="O11241" s="8" t="s">
        <v>10</v>
      </c>
      <c r="P11241" s="10">
        <v>290000</v>
      </c>
      <c r="Q11241" s="10">
        <v>173500</v>
      </c>
      <c r="R11241" s="10">
        <v>463500</v>
      </c>
      <c r="S11241" s="10">
        <f>Housing_2[[#This Row],[SalePrice]]-Housing_2[[#This Row],[TotalValue]]</f>
        <v>105500</v>
      </c>
      <c r="T11241">
        <v>1952</v>
      </c>
      <c r="U11241">
        <v>3</v>
      </c>
      <c r="V11241">
        <v>2</v>
      </c>
      <c r="W11241">
        <v>0</v>
      </c>
    </row>
    <row r="11242" spans="1:23" x14ac:dyDescent="0.35">
      <c r="A11242">
        <v>27869</v>
      </c>
      <c r="B11242" s="8" t="s">
        <v>62330</v>
      </c>
      <c r="C11242" s="8" t="s">
        <v>7</v>
      </c>
      <c r="D11242" s="8" t="s">
        <v>200048</v>
      </c>
      <c r="E11242" s="8" t="s">
        <v>188778</v>
      </c>
      <c r="F11242" s="9">
        <v>42067</v>
      </c>
      <c r="G11242" s="10">
        <v>445000</v>
      </c>
      <c r="H11242" s="8" t="s">
        <v>62331</v>
      </c>
      <c r="I11242" s="8" t="s">
        <v>5</v>
      </c>
      <c r="J11242" s="8" t="s">
        <v>62332</v>
      </c>
      <c r="K11242" s="8" t="s">
        <v>200048</v>
      </c>
      <c r="L11242" s="8" t="s">
        <v>188778</v>
      </c>
      <c r="M11242" s="8" t="s">
        <v>188503</v>
      </c>
      <c r="N11242">
        <v>0.45</v>
      </c>
      <c r="O11242" s="8" t="s">
        <v>10</v>
      </c>
      <c r="P11242" s="10">
        <v>290000</v>
      </c>
      <c r="Q11242" s="10">
        <v>1045500</v>
      </c>
      <c r="R11242" s="10">
        <v>1335500</v>
      </c>
      <c r="S11242" s="10">
        <f>Housing_2[[#This Row],[SalePrice]]-Housing_2[[#This Row],[TotalValue]]</f>
        <v>-890500</v>
      </c>
      <c r="T11242">
        <v>2015</v>
      </c>
      <c r="U11242">
        <v>5</v>
      </c>
      <c r="V11242">
        <v>5</v>
      </c>
      <c r="W11242">
        <v>1</v>
      </c>
    </row>
    <row r="11243" spans="1:23" x14ac:dyDescent="0.35">
      <c r="A11243">
        <v>44992</v>
      </c>
      <c r="B11243" s="8" t="s">
        <v>62330</v>
      </c>
      <c r="C11243" s="8" t="s">
        <v>7</v>
      </c>
      <c r="D11243" s="8" t="s">
        <v>200048</v>
      </c>
      <c r="E11243" s="8" t="s">
        <v>188778</v>
      </c>
      <c r="F11243" s="9">
        <v>42436</v>
      </c>
      <c r="G11243" s="10">
        <v>1500000</v>
      </c>
      <c r="H11243" s="8" t="s">
        <v>97649</v>
      </c>
      <c r="I11243" s="8" t="s">
        <v>5</v>
      </c>
      <c r="J11243" s="8" t="s">
        <v>62332</v>
      </c>
      <c r="K11243" s="8" t="s">
        <v>200048</v>
      </c>
      <c r="L11243" s="8" t="s">
        <v>188778</v>
      </c>
      <c r="M11243" s="8" t="s">
        <v>188503</v>
      </c>
      <c r="N11243">
        <v>0.45</v>
      </c>
      <c r="O11243" s="8" t="s">
        <v>10</v>
      </c>
      <c r="P11243" s="10">
        <v>290000</v>
      </c>
      <c r="Q11243" s="10">
        <v>1045500</v>
      </c>
      <c r="R11243" s="10">
        <v>1335500</v>
      </c>
      <c r="S11243" s="10">
        <f>Housing_2[[#This Row],[SalePrice]]-Housing_2[[#This Row],[TotalValue]]</f>
        <v>164500</v>
      </c>
      <c r="T11243">
        <v>2015</v>
      </c>
      <c r="U11243">
        <v>5</v>
      </c>
      <c r="V11243">
        <v>5</v>
      </c>
      <c r="W11243">
        <v>1</v>
      </c>
    </row>
    <row r="11244" spans="1:23" x14ac:dyDescent="0.35">
      <c r="A11244">
        <v>30710</v>
      </c>
      <c r="B11244" s="8" t="s">
        <v>68370</v>
      </c>
      <c r="C11244" s="8" t="s">
        <v>7</v>
      </c>
      <c r="D11244" s="8" t="s">
        <v>200049</v>
      </c>
      <c r="E11244" s="8" t="s">
        <v>188778</v>
      </c>
      <c r="F11244" s="9">
        <v>42145</v>
      </c>
      <c r="G11244" s="10">
        <v>1092000</v>
      </c>
      <c r="H11244" s="8" t="s">
        <v>68371</v>
      </c>
      <c r="I11244" s="8" t="s">
        <v>5</v>
      </c>
      <c r="J11244" s="8" t="s">
        <v>68372</v>
      </c>
      <c r="K11244" s="8" t="s">
        <v>200049</v>
      </c>
      <c r="L11244" s="8" t="s">
        <v>188778</v>
      </c>
      <c r="M11244" s="8" t="s">
        <v>188503</v>
      </c>
      <c r="N11244">
        <v>0.44</v>
      </c>
      <c r="O11244" s="8" t="s">
        <v>10</v>
      </c>
      <c r="P11244" s="10">
        <v>290000</v>
      </c>
      <c r="Q11244" s="10">
        <v>793900</v>
      </c>
      <c r="R11244" s="10">
        <v>1083900</v>
      </c>
      <c r="S11244" s="10">
        <f>Housing_2[[#This Row],[SalePrice]]-Housing_2[[#This Row],[TotalValue]]</f>
        <v>8100</v>
      </c>
      <c r="T11244">
        <v>2011</v>
      </c>
      <c r="U11244">
        <v>5</v>
      </c>
      <c r="V11244">
        <v>5</v>
      </c>
      <c r="W11244">
        <v>1</v>
      </c>
    </row>
    <row r="11245" spans="1:23" x14ac:dyDescent="0.35">
      <c r="A11245">
        <v>52853</v>
      </c>
      <c r="B11245" s="8" t="s">
        <v>113379</v>
      </c>
      <c r="C11245" s="8" t="s">
        <v>7</v>
      </c>
      <c r="D11245" s="8" t="s">
        <v>200050</v>
      </c>
      <c r="E11245" s="8" t="s">
        <v>188778</v>
      </c>
      <c r="F11245" s="9">
        <v>42587</v>
      </c>
      <c r="G11245" s="10">
        <v>510000</v>
      </c>
      <c r="H11245" s="8" t="s">
        <v>113380</v>
      </c>
      <c r="I11245" s="8" t="s">
        <v>5</v>
      </c>
      <c r="J11245" s="8" t="s">
        <v>113381</v>
      </c>
      <c r="K11245" s="8" t="s">
        <v>200051</v>
      </c>
      <c r="L11245" s="8" t="s">
        <v>188778</v>
      </c>
      <c r="M11245" s="8" t="s">
        <v>188503</v>
      </c>
      <c r="N11245">
        <v>0.53</v>
      </c>
      <c r="O11245" s="8" t="s">
        <v>10</v>
      </c>
      <c r="P11245" s="10">
        <v>240000</v>
      </c>
      <c r="Q11245" s="10">
        <v>119900</v>
      </c>
      <c r="R11245" s="10">
        <v>359900</v>
      </c>
      <c r="S11245" s="10">
        <f>Housing_2[[#This Row],[SalePrice]]-Housing_2[[#This Row],[TotalValue]]</f>
        <v>150100</v>
      </c>
      <c r="T11245">
        <v>1952</v>
      </c>
      <c r="U11245">
        <v>4</v>
      </c>
      <c r="V11245">
        <v>2</v>
      </c>
      <c r="W11245">
        <v>0</v>
      </c>
    </row>
    <row r="11246" spans="1:23" x14ac:dyDescent="0.35">
      <c r="A11246">
        <v>8664</v>
      </c>
      <c r="B11246" s="8" t="s">
        <v>20504</v>
      </c>
      <c r="C11246" s="8" t="s">
        <v>7</v>
      </c>
      <c r="D11246" s="8" t="s">
        <v>200052</v>
      </c>
      <c r="E11246" s="8" t="s">
        <v>188778</v>
      </c>
      <c r="F11246" s="9">
        <v>41548</v>
      </c>
      <c r="G11246" s="10">
        <v>455000</v>
      </c>
      <c r="H11246" s="8" t="s">
        <v>20505</v>
      </c>
      <c r="I11246" s="8" t="s">
        <v>5</v>
      </c>
      <c r="J11246" s="8" t="s">
        <v>20506</v>
      </c>
      <c r="K11246" s="8" t="s">
        <v>200052</v>
      </c>
      <c r="L11246" s="8" t="s">
        <v>188778</v>
      </c>
      <c r="M11246" s="8" t="s">
        <v>188503</v>
      </c>
      <c r="N11246">
        <v>0.5</v>
      </c>
      <c r="O11246" s="8" t="s">
        <v>10</v>
      </c>
      <c r="P11246" s="10">
        <v>200000</v>
      </c>
      <c r="Q11246" s="10">
        <v>383200</v>
      </c>
      <c r="R11246" s="10">
        <v>583200</v>
      </c>
      <c r="S11246" s="10">
        <f>Housing_2[[#This Row],[SalePrice]]-Housing_2[[#This Row],[TotalValue]]</f>
        <v>-128200</v>
      </c>
      <c r="T11246">
        <v>1954</v>
      </c>
      <c r="U11246">
        <v>2</v>
      </c>
      <c r="V11246">
        <v>4</v>
      </c>
      <c r="W11246">
        <v>0</v>
      </c>
    </row>
    <row r="11247" spans="1:23" x14ac:dyDescent="0.35">
      <c r="A11247">
        <v>54210</v>
      </c>
      <c r="B11247" s="8" t="s">
        <v>116172</v>
      </c>
      <c r="C11247" s="8" t="s">
        <v>7</v>
      </c>
      <c r="D11247" s="8" t="s">
        <v>200053</v>
      </c>
      <c r="E11247" s="8" t="s">
        <v>188778</v>
      </c>
      <c r="F11247" s="9">
        <v>42632</v>
      </c>
      <c r="G11247" s="10">
        <v>535000</v>
      </c>
      <c r="H11247" s="8" t="s">
        <v>116173</v>
      </c>
      <c r="I11247" s="8" t="s">
        <v>5</v>
      </c>
      <c r="J11247" s="8" t="s">
        <v>116174</v>
      </c>
      <c r="K11247" s="8" t="s">
        <v>200054</v>
      </c>
      <c r="L11247" s="8" t="s">
        <v>188778</v>
      </c>
      <c r="M11247" s="8" t="s">
        <v>188503</v>
      </c>
      <c r="N11247">
        <v>0.59</v>
      </c>
      <c r="O11247" s="8" t="s">
        <v>10</v>
      </c>
      <c r="P11247" s="10">
        <v>200000</v>
      </c>
      <c r="Q11247" s="10">
        <v>187700</v>
      </c>
      <c r="R11247" s="10">
        <v>387700</v>
      </c>
      <c r="S11247" s="10">
        <f>Housing_2[[#This Row],[SalePrice]]-Housing_2[[#This Row],[TotalValue]]</f>
        <v>147300</v>
      </c>
      <c r="T11247">
        <v>1949</v>
      </c>
      <c r="U11247">
        <v>3</v>
      </c>
      <c r="V11247">
        <v>3</v>
      </c>
      <c r="W11247">
        <v>0</v>
      </c>
    </row>
    <row r="11248" spans="1:23" x14ac:dyDescent="0.35">
      <c r="A11248">
        <v>41648</v>
      </c>
      <c r="B11248" s="8" t="s">
        <v>90899</v>
      </c>
      <c r="C11248" s="8" t="s">
        <v>7</v>
      </c>
      <c r="D11248" s="8" t="s">
        <v>200055</v>
      </c>
      <c r="E11248" s="8" t="s">
        <v>188778</v>
      </c>
      <c r="F11248" s="9">
        <v>42367</v>
      </c>
      <c r="G11248" s="10">
        <v>1125000</v>
      </c>
      <c r="H11248" s="8" t="s">
        <v>90900</v>
      </c>
      <c r="I11248" s="8" t="s">
        <v>5</v>
      </c>
      <c r="J11248" s="8" t="s">
        <v>90901</v>
      </c>
      <c r="K11248" s="8" t="s">
        <v>200055</v>
      </c>
      <c r="L11248" s="8" t="s">
        <v>188778</v>
      </c>
      <c r="M11248" s="8" t="s">
        <v>188503</v>
      </c>
      <c r="N11248">
        <v>0.47</v>
      </c>
      <c r="O11248" s="8" t="s">
        <v>10</v>
      </c>
      <c r="P11248" s="10">
        <v>200000</v>
      </c>
      <c r="Q11248" s="10">
        <v>703000</v>
      </c>
      <c r="R11248" s="10">
        <v>903000</v>
      </c>
      <c r="S11248" s="10">
        <f>Housing_2[[#This Row],[SalePrice]]-Housing_2[[#This Row],[TotalValue]]</f>
        <v>222000</v>
      </c>
      <c r="T11248">
        <v>2007</v>
      </c>
      <c r="U11248">
        <v>4</v>
      </c>
      <c r="V11248">
        <v>4</v>
      </c>
      <c r="W11248">
        <v>1</v>
      </c>
    </row>
    <row r="11249" spans="1:23" x14ac:dyDescent="0.35">
      <c r="A11249">
        <v>30712</v>
      </c>
      <c r="B11249" s="8" t="s">
        <v>68375</v>
      </c>
      <c r="C11249" s="8" t="s">
        <v>7</v>
      </c>
      <c r="D11249" s="8" t="s">
        <v>200056</v>
      </c>
      <c r="E11249" s="8" t="s">
        <v>188778</v>
      </c>
      <c r="F11249" s="9">
        <v>42125</v>
      </c>
      <c r="G11249" s="10">
        <v>525800</v>
      </c>
      <c r="H11249" s="8" t="s">
        <v>68376</v>
      </c>
      <c r="I11249" s="8" t="s">
        <v>5</v>
      </c>
      <c r="J11249" s="8" t="s">
        <v>68377</v>
      </c>
      <c r="K11249" s="8" t="s">
        <v>200056</v>
      </c>
      <c r="L11249" s="8" t="s">
        <v>188778</v>
      </c>
      <c r="M11249" s="8" t="s">
        <v>188503</v>
      </c>
      <c r="N11249">
        <v>0.56000000000000005</v>
      </c>
      <c r="O11249" s="8" t="s">
        <v>10</v>
      </c>
      <c r="P11249" s="10">
        <v>200000</v>
      </c>
      <c r="Q11249" s="10">
        <v>200800</v>
      </c>
      <c r="R11249" s="10">
        <v>400800</v>
      </c>
      <c r="S11249" s="10">
        <f>Housing_2[[#This Row],[SalePrice]]-Housing_2[[#This Row],[TotalValue]]</f>
        <v>125000</v>
      </c>
      <c r="T11249">
        <v>1950</v>
      </c>
      <c r="U11249">
        <v>4</v>
      </c>
      <c r="V11249">
        <v>2</v>
      </c>
      <c r="W11249">
        <v>1</v>
      </c>
    </row>
    <row r="11250" spans="1:23" x14ac:dyDescent="0.35">
      <c r="A11250">
        <v>5562</v>
      </c>
      <c r="B11250" s="8" t="s">
        <v>13228</v>
      </c>
      <c r="C11250" s="8" t="s">
        <v>7</v>
      </c>
      <c r="D11250" s="8" t="s">
        <v>200057</v>
      </c>
      <c r="E11250" s="8" t="s">
        <v>188778</v>
      </c>
      <c r="F11250" s="9">
        <v>41467</v>
      </c>
      <c r="G11250" s="10">
        <v>325000</v>
      </c>
      <c r="H11250" s="8" t="s">
        <v>13229</v>
      </c>
      <c r="I11250" s="8" t="s">
        <v>5</v>
      </c>
      <c r="J11250" s="8" t="s">
        <v>13230</v>
      </c>
      <c r="K11250" s="8" t="s">
        <v>200057</v>
      </c>
      <c r="L11250" s="8" t="s">
        <v>188778</v>
      </c>
      <c r="M11250" s="8" t="s">
        <v>188503</v>
      </c>
      <c r="N11250">
        <v>1.03</v>
      </c>
      <c r="O11250" s="8" t="s">
        <v>10</v>
      </c>
      <c r="P11250" s="10">
        <v>216000</v>
      </c>
      <c r="Q11250" s="10">
        <v>126600</v>
      </c>
      <c r="R11250" s="10">
        <v>342600</v>
      </c>
      <c r="S11250" s="10">
        <f>Housing_2[[#This Row],[SalePrice]]-Housing_2[[#This Row],[TotalValue]]</f>
        <v>-17600</v>
      </c>
      <c r="T11250">
        <v>1950</v>
      </c>
      <c r="U11250">
        <v>4</v>
      </c>
      <c r="V11250">
        <v>2</v>
      </c>
      <c r="W11250">
        <v>0</v>
      </c>
    </row>
    <row r="11251" spans="1:23" x14ac:dyDescent="0.35">
      <c r="A11251">
        <v>23696</v>
      </c>
      <c r="B11251" s="8" t="s">
        <v>13228</v>
      </c>
      <c r="C11251" s="8" t="s">
        <v>7</v>
      </c>
      <c r="D11251" s="8" t="s">
        <v>200057</v>
      </c>
      <c r="E11251" s="8" t="s">
        <v>188778</v>
      </c>
      <c r="F11251" s="9">
        <v>41968</v>
      </c>
      <c r="G11251" s="10">
        <v>415000</v>
      </c>
      <c r="H11251" s="8" t="s">
        <v>53732</v>
      </c>
      <c r="I11251" s="8" t="s">
        <v>5</v>
      </c>
      <c r="J11251" s="8" t="s">
        <v>13230</v>
      </c>
      <c r="K11251" s="8" t="s">
        <v>200057</v>
      </c>
      <c r="L11251" s="8" t="s">
        <v>188778</v>
      </c>
      <c r="M11251" s="8" t="s">
        <v>188503</v>
      </c>
      <c r="N11251">
        <v>1.03</v>
      </c>
      <c r="O11251" s="8" t="s">
        <v>10</v>
      </c>
      <c r="P11251" s="10">
        <v>216000</v>
      </c>
      <c r="Q11251" s="10">
        <v>126600</v>
      </c>
      <c r="R11251" s="10">
        <v>342600</v>
      </c>
      <c r="S11251" s="10">
        <f>Housing_2[[#This Row],[SalePrice]]-Housing_2[[#This Row],[TotalValue]]</f>
        <v>72400</v>
      </c>
      <c r="T11251">
        <v>1950</v>
      </c>
      <c r="U11251">
        <v>4</v>
      </c>
      <c r="V11251">
        <v>2</v>
      </c>
      <c r="W11251">
        <v>0</v>
      </c>
    </row>
    <row r="11252" spans="1:23" x14ac:dyDescent="0.35">
      <c r="A11252">
        <v>32594</v>
      </c>
      <c r="B11252" s="8" t="s">
        <v>72128</v>
      </c>
      <c r="C11252" s="8" t="s">
        <v>7</v>
      </c>
      <c r="D11252" s="8" t="s">
        <v>200058</v>
      </c>
      <c r="E11252" s="8" t="s">
        <v>188778</v>
      </c>
      <c r="F11252" s="9">
        <v>42185</v>
      </c>
      <c r="G11252" s="10">
        <v>449900</v>
      </c>
      <c r="H11252" s="8" t="s">
        <v>72129</v>
      </c>
      <c r="I11252" s="8" t="s">
        <v>5</v>
      </c>
      <c r="J11252" s="8" t="s">
        <v>72130</v>
      </c>
      <c r="K11252" s="8" t="s">
        <v>200058</v>
      </c>
      <c r="L11252" s="8" t="s">
        <v>188778</v>
      </c>
      <c r="M11252" s="8" t="s">
        <v>188503</v>
      </c>
      <c r="N11252">
        <v>0.51</v>
      </c>
      <c r="O11252" s="8" t="s">
        <v>10</v>
      </c>
      <c r="P11252" s="10">
        <v>200000</v>
      </c>
      <c r="Q11252" s="10">
        <v>146300</v>
      </c>
      <c r="R11252" s="10">
        <v>346300</v>
      </c>
      <c r="S11252" s="10">
        <f>Housing_2[[#This Row],[SalePrice]]-Housing_2[[#This Row],[TotalValue]]</f>
        <v>103600</v>
      </c>
      <c r="T11252">
        <v>1950</v>
      </c>
      <c r="U11252">
        <v>2</v>
      </c>
      <c r="V11252">
        <v>2</v>
      </c>
      <c r="W11252">
        <v>0</v>
      </c>
    </row>
    <row r="11253" spans="1:23" x14ac:dyDescent="0.35">
      <c r="A11253">
        <v>48276</v>
      </c>
      <c r="B11253" s="8" t="s">
        <v>104114</v>
      </c>
      <c r="C11253" s="8" t="s">
        <v>7</v>
      </c>
      <c r="D11253" s="8" t="s">
        <v>200059</v>
      </c>
      <c r="E11253" s="8" t="s">
        <v>188778</v>
      </c>
      <c r="F11253" s="9">
        <v>42510</v>
      </c>
      <c r="G11253" s="10">
        <v>950000</v>
      </c>
      <c r="H11253" s="8" t="s">
        <v>104115</v>
      </c>
      <c r="I11253" s="8" t="s">
        <v>5</v>
      </c>
      <c r="J11253" s="8" t="s">
        <v>104116</v>
      </c>
      <c r="K11253" s="8" t="s">
        <v>200060</v>
      </c>
      <c r="L11253" s="8" t="s">
        <v>188778</v>
      </c>
      <c r="M11253" s="8" t="s">
        <v>188503</v>
      </c>
      <c r="N11253">
        <v>0.38</v>
      </c>
      <c r="O11253" s="8" t="s">
        <v>10</v>
      </c>
      <c r="P11253" s="10">
        <v>210000</v>
      </c>
      <c r="Q11253" s="10">
        <v>603700</v>
      </c>
      <c r="R11253" s="10">
        <v>813700</v>
      </c>
      <c r="S11253" s="10">
        <f>Housing_2[[#This Row],[SalePrice]]-Housing_2[[#This Row],[TotalValue]]</f>
        <v>136300</v>
      </c>
      <c r="T11253">
        <v>2008</v>
      </c>
      <c r="U11253">
        <v>4</v>
      </c>
      <c r="V11253">
        <v>3</v>
      </c>
      <c r="W11253">
        <v>1</v>
      </c>
    </row>
    <row r="11254" spans="1:23" x14ac:dyDescent="0.35">
      <c r="A11254">
        <v>13123</v>
      </c>
      <c r="B11254" s="8" t="s">
        <v>30490</v>
      </c>
      <c r="C11254" s="8" t="s">
        <v>7</v>
      </c>
      <c r="D11254" s="8" t="s">
        <v>200061</v>
      </c>
      <c r="E11254" s="8" t="s">
        <v>188778</v>
      </c>
      <c r="F11254" s="9">
        <v>41726</v>
      </c>
      <c r="G11254" s="10">
        <v>929900</v>
      </c>
      <c r="H11254" s="8" t="s">
        <v>30491</v>
      </c>
      <c r="I11254" s="8" t="s">
        <v>5</v>
      </c>
      <c r="J11254" s="8" t="s">
        <v>30492</v>
      </c>
      <c r="K11254" s="8" t="s">
        <v>200061</v>
      </c>
      <c r="L11254" s="8" t="s">
        <v>188778</v>
      </c>
      <c r="M11254" s="8" t="s">
        <v>188503</v>
      </c>
      <c r="N11254">
        <v>0.26</v>
      </c>
      <c r="O11254" s="8" t="s">
        <v>10</v>
      </c>
      <c r="P11254" s="10">
        <v>210000</v>
      </c>
      <c r="Q11254" s="10">
        <v>599100</v>
      </c>
      <c r="R11254" s="10">
        <v>809100</v>
      </c>
      <c r="S11254" s="10">
        <f>Housing_2[[#This Row],[SalePrice]]-Housing_2[[#This Row],[TotalValue]]</f>
        <v>120800</v>
      </c>
      <c r="T11254">
        <v>2014</v>
      </c>
      <c r="U11254">
        <v>4</v>
      </c>
      <c r="V11254">
        <v>3</v>
      </c>
      <c r="W11254">
        <v>1</v>
      </c>
    </row>
    <row r="11255" spans="1:23" x14ac:dyDescent="0.35">
      <c r="A11255">
        <v>29163</v>
      </c>
      <c r="B11255" s="8" t="s">
        <v>65114</v>
      </c>
      <c r="C11255" s="8" t="s">
        <v>7</v>
      </c>
      <c r="D11255" s="8" t="s">
        <v>200062</v>
      </c>
      <c r="E11255" s="8" t="s">
        <v>188778</v>
      </c>
      <c r="F11255" s="9">
        <v>42122</v>
      </c>
      <c r="G11255" s="10">
        <v>732000</v>
      </c>
      <c r="H11255" s="8" t="s">
        <v>65115</v>
      </c>
      <c r="I11255" s="8" t="s">
        <v>5</v>
      </c>
      <c r="J11255" s="8" t="s">
        <v>65116</v>
      </c>
      <c r="K11255" s="8" t="s">
        <v>200062</v>
      </c>
      <c r="L11255" s="8" t="s">
        <v>188778</v>
      </c>
      <c r="M11255" s="8" t="s">
        <v>188503</v>
      </c>
      <c r="N11255">
        <v>0.28000000000000003</v>
      </c>
      <c r="O11255" s="8" t="s">
        <v>10</v>
      </c>
      <c r="P11255" s="10">
        <v>210000</v>
      </c>
      <c r="Q11255" s="10">
        <v>445700</v>
      </c>
      <c r="R11255" s="10">
        <v>655700</v>
      </c>
      <c r="S11255" s="10">
        <f>Housing_2[[#This Row],[SalePrice]]-Housing_2[[#This Row],[TotalValue]]</f>
        <v>76300</v>
      </c>
      <c r="T11255">
        <v>2003</v>
      </c>
      <c r="U11255">
        <v>4</v>
      </c>
      <c r="V11255">
        <v>3</v>
      </c>
      <c r="W11255">
        <v>0</v>
      </c>
    </row>
    <row r="11256" spans="1:23" x14ac:dyDescent="0.35">
      <c r="A11256">
        <v>12242</v>
      </c>
      <c r="B11256" s="8" t="s">
        <v>28573</v>
      </c>
      <c r="C11256" s="8" t="s">
        <v>7</v>
      </c>
      <c r="D11256" s="8" t="s">
        <v>200063</v>
      </c>
      <c r="E11256" s="8" t="s">
        <v>188778</v>
      </c>
      <c r="F11256" s="9">
        <v>41673</v>
      </c>
      <c r="G11256" s="10">
        <v>553990</v>
      </c>
      <c r="H11256" s="8" t="s">
        <v>28574</v>
      </c>
      <c r="I11256" s="8" t="s">
        <v>5</v>
      </c>
      <c r="J11256" s="8" t="s">
        <v>28575</v>
      </c>
      <c r="K11256" s="8" t="s">
        <v>200063</v>
      </c>
      <c r="L11256" s="8" t="s">
        <v>188778</v>
      </c>
      <c r="M11256" s="8" t="s">
        <v>188503</v>
      </c>
      <c r="N11256">
        <v>0.44</v>
      </c>
      <c r="O11256" s="8" t="s">
        <v>10</v>
      </c>
      <c r="P11256" s="10">
        <v>210000</v>
      </c>
      <c r="Q11256" s="10">
        <v>355400</v>
      </c>
      <c r="R11256" s="10">
        <v>565400</v>
      </c>
      <c r="S11256" s="10">
        <f>Housing_2[[#This Row],[SalePrice]]-Housing_2[[#This Row],[TotalValue]]</f>
        <v>-11410</v>
      </c>
      <c r="T11256">
        <v>1939</v>
      </c>
      <c r="U11256">
        <v>5</v>
      </c>
      <c r="V11256">
        <v>4</v>
      </c>
      <c r="W11256">
        <v>0</v>
      </c>
    </row>
    <row r="11257" spans="1:23" x14ac:dyDescent="0.35">
      <c r="A11257">
        <v>23698</v>
      </c>
      <c r="B11257" s="8" t="s">
        <v>53735</v>
      </c>
      <c r="C11257" s="8" t="s">
        <v>7</v>
      </c>
      <c r="D11257" s="8" t="s">
        <v>200064</v>
      </c>
      <c r="E11257" s="8" t="s">
        <v>188778</v>
      </c>
      <c r="F11257" s="9">
        <v>41964</v>
      </c>
      <c r="G11257" s="10">
        <v>591000</v>
      </c>
      <c r="H11257" s="8" t="s">
        <v>53736</v>
      </c>
      <c r="I11257" s="8" t="s">
        <v>5</v>
      </c>
      <c r="J11257" s="8" t="s">
        <v>53737</v>
      </c>
      <c r="K11257" s="8" t="s">
        <v>200064</v>
      </c>
      <c r="L11257" s="8" t="s">
        <v>188778</v>
      </c>
      <c r="M11257" s="8" t="s">
        <v>188503</v>
      </c>
      <c r="N11257">
        <v>0.41</v>
      </c>
      <c r="O11257" s="8" t="s">
        <v>10</v>
      </c>
      <c r="P11257" s="10">
        <v>210000</v>
      </c>
      <c r="Q11257" s="10">
        <v>387000</v>
      </c>
      <c r="R11257" s="10">
        <v>597000</v>
      </c>
      <c r="S11257" s="10">
        <f>Housing_2[[#This Row],[SalePrice]]-Housing_2[[#This Row],[TotalValue]]</f>
        <v>-6000</v>
      </c>
      <c r="T11257">
        <v>1976</v>
      </c>
      <c r="U11257">
        <v>4</v>
      </c>
      <c r="V11257">
        <v>3</v>
      </c>
      <c r="W11257">
        <v>0</v>
      </c>
    </row>
    <row r="11258" spans="1:23" x14ac:dyDescent="0.35">
      <c r="A11258">
        <v>54215</v>
      </c>
      <c r="B11258" s="8" t="s">
        <v>116182</v>
      </c>
      <c r="C11258" s="8" t="s">
        <v>7</v>
      </c>
      <c r="D11258" s="8" t="s">
        <v>200065</v>
      </c>
      <c r="E11258" s="8" t="s">
        <v>188778</v>
      </c>
      <c r="F11258" s="9">
        <v>42622</v>
      </c>
      <c r="G11258" s="10">
        <v>875000</v>
      </c>
      <c r="H11258" s="8" t="s">
        <v>116183</v>
      </c>
      <c r="I11258" s="8" t="s">
        <v>5</v>
      </c>
      <c r="J11258" s="8" t="s">
        <v>116184</v>
      </c>
      <c r="K11258" s="8" t="s">
        <v>200066</v>
      </c>
      <c r="L11258" s="8" t="s">
        <v>188778</v>
      </c>
      <c r="M11258" s="8" t="s">
        <v>188503</v>
      </c>
      <c r="N11258">
        <v>0.25</v>
      </c>
      <c r="O11258" s="8" t="s">
        <v>10</v>
      </c>
      <c r="P11258" s="10">
        <v>210000</v>
      </c>
      <c r="Q11258" s="10">
        <v>479800</v>
      </c>
      <c r="R11258" s="10">
        <v>689800</v>
      </c>
      <c r="S11258" s="10">
        <f>Housing_2[[#This Row],[SalePrice]]-Housing_2[[#This Row],[TotalValue]]</f>
        <v>185200</v>
      </c>
      <c r="T11258">
        <v>2004</v>
      </c>
      <c r="U11258">
        <v>4</v>
      </c>
      <c r="V11258">
        <v>4</v>
      </c>
      <c r="W11258">
        <v>0</v>
      </c>
    </row>
    <row r="11259" spans="1:23" x14ac:dyDescent="0.35">
      <c r="A11259">
        <v>13124</v>
      </c>
      <c r="B11259" s="8" t="s">
        <v>30493</v>
      </c>
      <c r="C11259" s="8" t="s">
        <v>7</v>
      </c>
      <c r="D11259" s="8" t="s">
        <v>200067</v>
      </c>
      <c r="E11259" s="8" t="s">
        <v>188778</v>
      </c>
      <c r="F11259" s="9">
        <v>41729</v>
      </c>
      <c r="G11259" s="10">
        <v>725000</v>
      </c>
      <c r="H11259" s="8" t="s">
        <v>30494</v>
      </c>
      <c r="I11259" s="8" t="s">
        <v>5</v>
      </c>
      <c r="J11259" s="8" t="s">
        <v>30495</v>
      </c>
      <c r="K11259" s="8" t="s">
        <v>200067</v>
      </c>
      <c r="L11259" s="8" t="s">
        <v>188778</v>
      </c>
      <c r="M11259" s="8" t="s">
        <v>188503</v>
      </c>
      <c r="N11259">
        <v>0.19</v>
      </c>
      <c r="O11259" s="8" t="s">
        <v>10</v>
      </c>
      <c r="P11259" s="10">
        <v>168000</v>
      </c>
      <c r="Q11259" s="10">
        <v>440900</v>
      </c>
      <c r="R11259" s="10">
        <v>608900</v>
      </c>
      <c r="S11259" s="10">
        <f>Housing_2[[#This Row],[SalePrice]]-Housing_2[[#This Row],[TotalValue]]</f>
        <v>116100</v>
      </c>
      <c r="T11259">
        <v>2004</v>
      </c>
      <c r="U11259">
        <v>4</v>
      </c>
      <c r="V11259">
        <v>4</v>
      </c>
      <c r="W11259">
        <v>1</v>
      </c>
    </row>
    <row r="11260" spans="1:23" x14ac:dyDescent="0.35">
      <c r="A11260">
        <v>36118</v>
      </c>
      <c r="B11260" s="8" t="s">
        <v>79674</v>
      </c>
      <c r="C11260" s="8" t="s">
        <v>7</v>
      </c>
      <c r="D11260" s="8" t="s">
        <v>200068</v>
      </c>
      <c r="E11260" s="8" t="s">
        <v>188778</v>
      </c>
      <c r="F11260" s="9">
        <v>42247</v>
      </c>
      <c r="G11260" s="10">
        <v>628000</v>
      </c>
      <c r="H11260" s="8" t="s">
        <v>79675</v>
      </c>
      <c r="I11260" s="8" t="s">
        <v>5</v>
      </c>
      <c r="J11260" s="8" t="s">
        <v>79676</v>
      </c>
      <c r="K11260" s="8" t="s">
        <v>200068</v>
      </c>
      <c r="L11260" s="8" t="s">
        <v>188778</v>
      </c>
      <c r="M11260" s="8" t="s">
        <v>188503</v>
      </c>
      <c r="N11260">
        <v>0.34</v>
      </c>
      <c r="O11260" s="8" t="s">
        <v>10</v>
      </c>
      <c r="P11260" s="10">
        <v>210000</v>
      </c>
      <c r="Q11260" s="10">
        <v>338000</v>
      </c>
      <c r="R11260" s="10">
        <v>548000</v>
      </c>
      <c r="S11260" s="10">
        <f>Housing_2[[#This Row],[SalePrice]]-Housing_2[[#This Row],[TotalValue]]</f>
        <v>80000</v>
      </c>
      <c r="T11260">
        <v>1959</v>
      </c>
      <c r="U11260">
        <v>4</v>
      </c>
      <c r="V11260">
        <v>2</v>
      </c>
      <c r="W11260">
        <v>1</v>
      </c>
    </row>
    <row r="11261" spans="1:23" x14ac:dyDescent="0.35">
      <c r="A11261">
        <v>1071</v>
      </c>
      <c r="B11261" s="8" t="s">
        <v>2630</v>
      </c>
      <c r="C11261" s="8" t="s">
        <v>7</v>
      </c>
      <c r="D11261" s="8" t="s">
        <v>200069</v>
      </c>
      <c r="E11261" s="8" t="s">
        <v>188778</v>
      </c>
      <c r="F11261" s="9">
        <v>41347</v>
      </c>
      <c r="G11261" s="10">
        <v>884200</v>
      </c>
      <c r="H11261" s="8" t="s">
        <v>2631</v>
      </c>
      <c r="I11261" s="8" t="s">
        <v>5</v>
      </c>
      <c r="J11261" s="8" t="s">
        <v>2632</v>
      </c>
      <c r="K11261" s="8" t="s">
        <v>200069</v>
      </c>
      <c r="L11261" s="8" t="s">
        <v>188778</v>
      </c>
      <c r="M11261" s="8" t="s">
        <v>188503</v>
      </c>
      <c r="N11261">
        <v>0.25</v>
      </c>
      <c r="O11261" s="8" t="s">
        <v>10</v>
      </c>
      <c r="P11261" s="10">
        <v>210000</v>
      </c>
      <c r="Q11261" s="10">
        <v>704100</v>
      </c>
      <c r="R11261" s="10">
        <v>914100</v>
      </c>
      <c r="S11261" s="10">
        <f>Housing_2[[#This Row],[SalePrice]]-Housing_2[[#This Row],[TotalValue]]</f>
        <v>-29900</v>
      </c>
      <c r="T11261">
        <v>2013</v>
      </c>
      <c r="U11261">
        <v>5</v>
      </c>
      <c r="V11261">
        <v>4</v>
      </c>
      <c r="W11261">
        <v>1</v>
      </c>
    </row>
    <row r="11262" spans="1:23" x14ac:dyDescent="0.35">
      <c r="A11262">
        <v>22417</v>
      </c>
      <c r="B11262" s="8" t="s">
        <v>50910</v>
      </c>
      <c r="C11262" s="8" t="s">
        <v>7</v>
      </c>
      <c r="D11262" s="8" t="s">
        <v>200070</v>
      </c>
      <c r="E11262" s="8" t="s">
        <v>188778</v>
      </c>
      <c r="F11262" s="9">
        <v>41933</v>
      </c>
      <c r="G11262" s="10">
        <v>669000</v>
      </c>
      <c r="H11262" s="8" t="s">
        <v>50911</v>
      </c>
      <c r="I11262" s="8" t="s">
        <v>5</v>
      </c>
      <c r="J11262" s="8" t="s">
        <v>50912</v>
      </c>
      <c r="K11262" s="8" t="s">
        <v>200070</v>
      </c>
      <c r="L11262" s="8" t="s">
        <v>188778</v>
      </c>
      <c r="M11262" s="8" t="s">
        <v>188503</v>
      </c>
      <c r="N11262">
        <v>0.28000000000000003</v>
      </c>
      <c r="O11262" s="8" t="s">
        <v>10</v>
      </c>
      <c r="P11262" s="10">
        <v>210000</v>
      </c>
      <c r="Q11262" s="10">
        <v>449000</v>
      </c>
      <c r="R11262" s="10">
        <v>659000</v>
      </c>
      <c r="S11262" s="10">
        <f>Housing_2[[#This Row],[SalePrice]]-Housing_2[[#This Row],[TotalValue]]</f>
        <v>10000</v>
      </c>
      <c r="T11262">
        <v>2003</v>
      </c>
      <c r="U11262">
        <v>4</v>
      </c>
      <c r="V11262">
        <v>4</v>
      </c>
      <c r="W11262">
        <v>0</v>
      </c>
    </row>
    <row r="11263" spans="1:23" x14ac:dyDescent="0.35">
      <c r="A11263">
        <v>4207</v>
      </c>
      <c r="B11263" s="8" t="s">
        <v>10082</v>
      </c>
      <c r="C11263" s="8" t="s">
        <v>7</v>
      </c>
      <c r="D11263" s="8" t="s">
        <v>200071</v>
      </c>
      <c r="E11263" s="8" t="s">
        <v>188778</v>
      </c>
      <c r="F11263" s="9">
        <v>41429</v>
      </c>
      <c r="G11263" s="10">
        <v>650000</v>
      </c>
      <c r="H11263" s="8" t="s">
        <v>10083</v>
      </c>
      <c r="I11263" s="8" t="s">
        <v>5</v>
      </c>
      <c r="J11263" s="8" t="s">
        <v>10084</v>
      </c>
      <c r="K11263" s="8" t="s">
        <v>200071</v>
      </c>
      <c r="L11263" s="8" t="s">
        <v>188778</v>
      </c>
      <c r="M11263" s="8" t="s">
        <v>188503</v>
      </c>
      <c r="N11263">
        <v>0.36</v>
      </c>
      <c r="O11263" s="8" t="s">
        <v>10</v>
      </c>
      <c r="P11263" s="10">
        <v>210000</v>
      </c>
      <c r="Q11263" s="10">
        <v>449900</v>
      </c>
      <c r="R11263" s="10">
        <v>659900</v>
      </c>
      <c r="S11263" s="10">
        <f>Housing_2[[#This Row],[SalePrice]]-Housing_2[[#This Row],[TotalValue]]</f>
        <v>-9900</v>
      </c>
      <c r="T11263">
        <v>2003</v>
      </c>
      <c r="U11263">
        <v>4</v>
      </c>
      <c r="V11263">
        <v>4</v>
      </c>
      <c r="W11263">
        <v>0</v>
      </c>
    </row>
    <row r="11264" spans="1:23" x14ac:dyDescent="0.35">
      <c r="A11264">
        <v>51748</v>
      </c>
      <c r="B11264" s="8" t="s">
        <v>111102</v>
      </c>
      <c r="C11264" s="8" t="s">
        <v>7</v>
      </c>
      <c r="D11264" s="8" t="s">
        <v>200072</v>
      </c>
      <c r="E11264" s="8" t="s">
        <v>188778</v>
      </c>
      <c r="F11264" s="9">
        <v>42556</v>
      </c>
      <c r="G11264" s="10">
        <v>965000</v>
      </c>
      <c r="H11264" s="8" t="s">
        <v>111103</v>
      </c>
      <c r="I11264" s="8" t="s">
        <v>5</v>
      </c>
      <c r="J11264" s="8" t="s">
        <v>111104</v>
      </c>
      <c r="K11264" s="8" t="s">
        <v>200073</v>
      </c>
      <c r="L11264" s="8" t="s">
        <v>188778</v>
      </c>
      <c r="M11264" s="8" t="s">
        <v>188503</v>
      </c>
      <c r="N11264">
        <v>0.37</v>
      </c>
      <c r="O11264" s="8" t="s">
        <v>10</v>
      </c>
      <c r="P11264" s="10">
        <v>210000</v>
      </c>
      <c r="Q11264" s="10">
        <v>586500</v>
      </c>
      <c r="R11264" s="10">
        <v>796500</v>
      </c>
      <c r="S11264" s="10">
        <f>Housing_2[[#This Row],[SalePrice]]-Housing_2[[#This Row],[TotalValue]]</f>
        <v>168500</v>
      </c>
      <c r="T11264">
        <v>2008</v>
      </c>
      <c r="U11264">
        <v>4</v>
      </c>
      <c r="V11264">
        <v>3</v>
      </c>
      <c r="W11264">
        <v>1</v>
      </c>
    </row>
    <row r="11265" spans="1:23" x14ac:dyDescent="0.35">
      <c r="A11265">
        <v>41651</v>
      </c>
      <c r="B11265" s="8" t="s">
        <v>90906</v>
      </c>
      <c r="C11265" s="8" t="s">
        <v>60</v>
      </c>
      <c r="D11265" s="8" t="s">
        <v>200074</v>
      </c>
      <c r="E11265" s="8" t="s">
        <v>188778</v>
      </c>
      <c r="F11265" s="9">
        <v>42345</v>
      </c>
      <c r="G11265" s="10">
        <v>2400000</v>
      </c>
      <c r="H11265" s="8" t="s">
        <v>90907</v>
      </c>
      <c r="I11265" s="8" t="s">
        <v>5</v>
      </c>
      <c r="J11265" s="8" t="s">
        <v>72402</v>
      </c>
      <c r="K11265" s="8" t="s">
        <v>200074</v>
      </c>
      <c r="L11265" s="8" t="s">
        <v>188778</v>
      </c>
      <c r="M11265" s="8" t="s">
        <v>188503</v>
      </c>
      <c r="N11265">
        <v>0.44</v>
      </c>
      <c r="O11265" s="8" t="s">
        <v>10</v>
      </c>
      <c r="P11265" s="10">
        <v>210000</v>
      </c>
      <c r="Q11265" s="10">
        <v>69500</v>
      </c>
      <c r="R11265" s="10">
        <v>279500</v>
      </c>
      <c r="S11265" s="10">
        <f>Housing_2[[#This Row],[SalePrice]]-Housing_2[[#This Row],[TotalValue]]</f>
        <v>2120500</v>
      </c>
      <c r="T11265">
        <v>1955</v>
      </c>
      <c r="U11265">
        <v>4</v>
      </c>
      <c r="V11265">
        <v>2</v>
      </c>
      <c r="W11265">
        <v>0</v>
      </c>
    </row>
    <row r="11266" spans="1:23" x14ac:dyDescent="0.35">
      <c r="A11266">
        <v>41652</v>
      </c>
      <c r="B11266" s="8" t="s">
        <v>90908</v>
      </c>
      <c r="C11266" s="8" t="s">
        <v>60</v>
      </c>
      <c r="D11266" s="8" t="s">
        <v>200075</v>
      </c>
      <c r="E11266" s="8" t="s">
        <v>188778</v>
      </c>
      <c r="F11266" s="9">
        <v>42345</v>
      </c>
      <c r="G11266" s="10">
        <v>2400000</v>
      </c>
      <c r="H11266" s="8" t="s">
        <v>90907</v>
      </c>
      <c r="I11266" s="8" t="s">
        <v>5</v>
      </c>
      <c r="J11266" s="8" t="s">
        <v>72402</v>
      </c>
      <c r="K11266" s="8" t="s">
        <v>200075</v>
      </c>
      <c r="L11266" s="8" t="s">
        <v>188778</v>
      </c>
      <c r="M11266" s="8" t="s">
        <v>188503</v>
      </c>
      <c r="N11266">
        <v>0.48</v>
      </c>
      <c r="O11266" s="8" t="s">
        <v>10</v>
      </c>
      <c r="P11266" s="10">
        <v>210000</v>
      </c>
      <c r="Q11266" s="10">
        <v>42600</v>
      </c>
      <c r="R11266" s="10">
        <v>252600</v>
      </c>
      <c r="S11266" s="10">
        <f>Housing_2[[#This Row],[SalePrice]]-Housing_2[[#This Row],[TotalValue]]</f>
        <v>2147400</v>
      </c>
      <c r="T11266">
        <v>1955</v>
      </c>
      <c r="U11266">
        <v>4</v>
      </c>
      <c r="V11266">
        <v>2</v>
      </c>
      <c r="W11266">
        <v>0</v>
      </c>
    </row>
    <row r="11267" spans="1:23" x14ac:dyDescent="0.35">
      <c r="A11267">
        <v>41653</v>
      </c>
      <c r="B11267" s="8" t="s">
        <v>90909</v>
      </c>
      <c r="C11267" s="8" t="s">
        <v>7</v>
      </c>
      <c r="D11267" s="8" t="s">
        <v>200076</v>
      </c>
      <c r="E11267" s="8" t="s">
        <v>188778</v>
      </c>
      <c r="F11267" s="9">
        <v>42345</v>
      </c>
      <c r="G11267" s="10">
        <v>2400000</v>
      </c>
      <c r="H11267" s="8" t="s">
        <v>90907</v>
      </c>
      <c r="I11267" s="8" t="s">
        <v>5</v>
      </c>
      <c r="J11267" s="8" t="s">
        <v>72402</v>
      </c>
      <c r="K11267" s="8" t="s">
        <v>200076</v>
      </c>
      <c r="L11267" s="8" t="s">
        <v>188778</v>
      </c>
      <c r="M11267" s="8" t="s">
        <v>188503</v>
      </c>
      <c r="N11267">
        <v>0.55000000000000004</v>
      </c>
      <c r="O11267" s="8" t="s">
        <v>10</v>
      </c>
      <c r="P11267" s="10">
        <v>210000</v>
      </c>
      <c r="Q11267" s="10">
        <v>122100</v>
      </c>
      <c r="R11267" s="10">
        <v>332100</v>
      </c>
      <c r="S11267" s="10">
        <f>Housing_2[[#This Row],[SalePrice]]-Housing_2[[#This Row],[TotalValue]]</f>
        <v>2067900</v>
      </c>
      <c r="T11267">
        <v>1950</v>
      </c>
      <c r="U11267">
        <v>2</v>
      </c>
      <c r="V11267">
        <v>2</v>
      </c>
      <c r="W11267">
        <v>0</v>
      </c>
    </row>
    <row r="11268" spans="1:23" x14ac:dyDescent="0.35">
      <c r="A11268">
        <v>41654</v>
      </c>
      <c r="B11268" s="8" t="s">
        <v>90910</v>
      </c>
      <c r="C11268" s="8" t="s">
        <v>60</v>
      </c>
      <c r="D11268" s="8" t="s">
        <v>200077</v>
      </c>
      <c r="E11268" s="8" t="s">
        <v>188778</v>
      </c>
      <c r="F11268" s="9">
        <v>42345</v>
      </c>
      <c r="G11268" s="10">
        <v>2400000</v>
      </c>
      <c r="H11268" s="8" t="s">
        <v>90907</v>
      </c>
      <c r="I11268" s="8" t="s">
        <v>5</v>
      </c>
      <c r="J11268" s="8" t="s">
        <v>72402</v>
      </c>
      <c r="K11268" s="8" t="s">
        <v>200077</v>
      </c>
      <c r="L11268" s="8" t="s">
        <v>188778</v>
      </c>
      <c r="M11268" s="8" t="s">
        <v>188503</v>
      </c>
      <c r="N11268">
        <v>0.57999999999999996</v>
      </c>
      <c r="O11268" s="8" t="s">
        <v>10</v>
      </c>
      <c r="P11268" s="10">
        <v>210000</v>
      </c>
      <c r="Q11268" s="10">
        <v>85500</v>
      </c>
      <c r="R11268" s="10">
        <v>295500</v>
      </c>
      <c r="S11268" s="10">
        <f>Housing_2[[#This Row],[SalePrice]]-Housing_2[[#This Row],[TotalValue]]</f>
        <v>2104500</v>
      </c>
      <c r="T11268">
        <v>1955</v>
      </c>
      <c r="U11268">
        <v>4</v>
      </c>
      <c r="V11268">
        <v>2</v>
      </c>
      <c r="W11268">
        <v>0</v>
      </c>
    </row>
    <row r="11269" spans="1:23" x14ac:dyDescent="0.35">
      <c r="A11269">
        <v>7812</v>
      </c>
      <c r="B11269" s="8" t="s">
        <v>18520</v>
      </c>
      <c r="C11269" s="8" t="s">
        <v>43</v>
      </c>
      <c r="D11269" s="8" t="s">
        <v>200078</v>
      </c>
      <c r="E11269" s="8" t="s">
        <v>188778</v>
      </c>
      <c r="F11269" s="9">
        <v>41537</v>
      </c>
      <c r="G11269" s="10">
        <v>869900</v>
      </c>
      <c r="H11269" s="8" t="s">
        <v>18521</v>
      </c>
      <c r="I11269" s="8" t="s">
        <v>5</v>
      </c>
      <c r="J11269" s="8" t="s">
        <v>18522</v>
      </c>
      <c r="K11269" s="8" t="s">
        <v>200079</v>
      </c>
      <c r="L11269" s="8" t="s">
        <v>188778</v>
      </c>
      <c r="M11269" s="8" t="s">
        <v>188503</v>
      </c>
      <c r="N11269">
        <v>0.28000000000000003</v>
      </c>
      <c r="O11269" s="8" t="s">
        <v>10</v>
      </c>
      <c r="P11269" s="10">
        <v>210000</v>
      </c>
      <c r="Q11269" s="10">
        <v>532500</v>
      </c>
      <c r="R11269" s="10">
        <v>742500</v>
      </c>
      <c r="S11269" s="10">
        <f>Housing_2[[#This Row],[SalePrice]]-Housing_2[[#This Row],[TotalValue]]</f>
        <v>127400</v>
      </c>
      <c r="T11269">
        <v>2013</v>
      </c>
      <c r="U11269">
        <v>4</v>
      </c>
      <c r="V11269">
        <v>4</v>
      </c>
      <c r="W11269">
        <v>0</v>
      </c>
    </row>
    <row r="11270" spans="1:23" x14ac:dyDescent="0.35">
      <c r="A11270">
        <v>37785</v>
      </c>
      <c r="B11270" s="8" t="s">
        <v>83048</v>
      </c>
      <c r="C11270" s="8" t="s">
        <v>7</v>
      </c>
      <c r="D11270" s="8" t="s">
        <v>200080</v>
      </c>
      <c r="E11270" s="8" t="s">
        <v>188778</v>
      </c>
      <c r="F11270" s="9">
        <v>42251</v>
      </c>
      <c r="G11270" s="10">
        <v>580000</v>
      </c>
      <c r="H11270" s="8" t="s">
        <v>83049</v>
      </c>
      <c r="I11270" s="8" t="s">
        <v>5</v>
      </c>
      <c r="J11270" s="8" t="s">
        <v>50929</v>
      </c>
      <c r="K11270" s="8" t="s">
        <v>200080</v>
      </c>
      <c r="L11270" s="8" t="s">
        <v>188778</v>
      </c>
      <c r="M11270" s="8" t="s">
        <v>188503</v>
      </c>
      <c r="N11270">
        <v>0.52</v>
      </c>
      <c r="O11270" s="8" t="s">
        <v>10</v>
      </c>
      <c r="P11270" s="10">
        <v>210000</v>
      </c>
      <c r="Q11270" s="10">
        <v>206900</v>
      </c>
      <c r="R11270" s="10">
        <v>416900</v>
      </c>
      <c r="S11270" s="10">
        <f>Housing_2[[#This Row],[SalePrice]]-Housing_2[[#This Row],[TotalValue]]</f>
        <v>163100</v>
      </c>
      <c r="T11270">
        <v>1955</v>
      </c>
      <c r="U11270">
        <v>3</v>
      </c>
      <c r="V11270">
        <v>2</v>
      </c>
      <c r="W11270">
        <v>1</v>
      </c>
    </row>
    <row r="11271" spans="1:23" x14ac:dyDescent="0.35">
      <c r="A11271">
        <v>41655</v>
      </c>
      <c r="B11271" s="8" t="s">
        <v>90911</v>
      </c>
      <c r="C11271" s="8" t="s">
        <v>60</v>
      </c>
      <c r="D11271" s="8" t="s">
        <v>200081</v>
      </c>
      <c r="E11271" s="8" t="s">
        <v>188778</v>
      </c>
      <c r="F11271" s="9">
        <v>42342</v>
      </c>
      <c r="G11271" s="10">
        <v>275000</v>
      </c>
      <c r="H11271" s="8" t="s">
        <v>90912</v>
      </c>
      <c r="I11271" s="8" t="s">
        <v>5</v>
      </c>
      <c r="J11271" s="8" t="s">
        <v>83030</v>
      </c>
      <c r="K11271" s="8" t="s">
        <v>200081</v>
      </c>
      <c r="L11271" s="8" t="s">
        <v>188778</v>
      </c>
      <c r="M11271" s="8" t="s">
        <v>188503</v>
      </c>
      <c r="N11271">
        <v>0.24</v>
      </c>
      <c r="O11271" s="8" t="s">
        <v>10</v>
      </c>
      <c r="P11271" s="10">
        <v>180000</v>
      </c>
      <c r="Q11271" s="10">
        <v>100900</v>
      </c>
      <c r="R11271" s="10">
        <v>280900</v>
      </c>
      <c r="S11271" s="10">
        <f>Housing_2[[#This Row],[SalePrice]]-Housing_2[[#This Row],[TotalValue]]</f>
        <v>-5900</v>
      </c>
      <c r="T11271">
        <v>1948</v>
      </c>
      <c r="U11271">
        <v>3</v>
      </c>
      <c r="V11271">
        <v>2</v>
      </c>
      <c r="W11271">
        <v>0</v>
      </c>
    </row>
    <row r="11272" spans="1:23" x14ac:dyDescent="0.35">
      <c r="A11272">
        <v>50168</v>
      </c>
      <c r="B11272" s="8" t="s">
        <v>90911</v>
      </c>
      <c r="C11272" s="8" t="s">
        <v>60</v>
      </c>
      <c r="D11272" s="8" t="s">
        <v>200082</v>
      </c>
      <c r="E11272" s="8" t="s">
        <v>188778</v>
      </c>
      <c r="F11272" s="9">
        <v>42551</v>
      </c>
      <c r="G11272" s="10">
        <v>450000</v>
      </c>
      <c r="H11272" s="8" t="s">
        <v>107968</v>
      </c>
      <c r="I11272" s="8" t="s">
        <v>5</v>
      </c>
      <c r="J11272" s="8" t="s">
        <v>83030</v>
      </c>
      <c r="K11272" s="8" t="s">
        <v>200081</v>
      </c>
      <c r="L11272" s="8" t="s">
        <v>188778</v>
      </c>
      <c r="M11272" s="8" t="s">
        <v>188503</v>
      </c>
      <c r="N11272">
        <v>0.24</v>
      </c>
      <c r="O11272" s="8" t="s">
        <v>10</v>
      </c>
      <c r="P11272" s="10">
        <v>180000</v>
      </c>
      <c r="Q11272" s="10">
        <v>100900</v>
      </c>
      <c r="R11272" s="10">
        <v>280900</v>
      </c>
      <c r="S11272" s="10">
        <f>Housing_2[[#This Row],[SalePrice]]-Housing_2[[#This Row],[TotalValue]]</f>
        <v>169100</v>
      </c>
      <c r="T11272">
        <v>1948</v>
      </c>
      <c r="U11272">
        <v>3</v>
      </c>
      <c r="V11272">
        <v>2</v>
      </c>
      <c r="W11272">
        <v>0</v>
      </c>
    </row>
    <row r="11273" spans="1:23" x14ac:dyDescent="0.35">
      <c r="A11273">
        <v>24766</v>
      </c>
      <c r="B11273" s="8" t="s">
        <v>56080</v>
      </c>
      <c r="C11273" s="8" t="s">
        <v>7</v>
      </c>
      <c r="D11273" s="8" t="s">
        <v>200083</v>
      </c>
      <c r="E11273" s="8" t="s">
        <v>188778</v>
      </c>
      <c r="F11273" s="9">
        <v>41992</v>
      </c>
      <c r="G11273" s="10">
        <v>450000</v>
      </c>
      <c r="H11273" s="8" t="s">
        <v>56081</v>
      </c>
      <c r="I11273" s="8" t="s">
        <v>5</v>
      </c>
      <c r="J11273" s="8" t="s">
        <v>56082</v>
      </c>
      <c r="K11273" s="8" t="s">
        <v>200083</v>
      </c>
      <c r="L11273" s="8" t="s">
        <v>188778</v>
      </c>
      <c r="M11273" s="8" t="s">
        <v>188503</v>
      </c>
      <c r="N11273">
        <v>0.34</v>
      </c>
      <c r="O11273" s="8" t="s">
        <v>10</v>
      </c>
      <c r="P11273" s="10">
        <v>180000</v>
      </c>
      <c r="Q11273" s="10">
        <v>116100</v>
      </c>
      <c r="R11273" s="10">
        <v>296100</v>
      </c>
      <c r="S11273" s="10">
        <f>Housing_2[[#This Row],[SalePrice]]-Housing_2[[#This Row],[TotalValue]]</f>
        <v>153900</v>
      </c>
      <c r="T11273">
        <v>1947</v>
      </c>
      <c r="U11273">
        <v>3</v>
      </c>
      <c r="V11273">
        <v>2</v>
      </c>
      <c r="W11273">
        <v>0</v>
      </c>
    </row>
    <row r="11274" spans="1:23" x14ac:dyDescent="0.35">
      <c r="A11274">
        <v>2975</v>
      </c>
      <c r="B11274" s="8" t="s">
        <v>7094</v>
      </c>
      <c r="C11274" s="8" t="s">
        <v>7</v>
      </c>
      <c r="D11274" s="8" t="s">
        <v>200084</v>
      </c>
      <c r="E11274" s="8" t="s">
        <v>188778</v>
      </c>
      <c r="F11274" s="9">
        <v>41416</v>
      </c>
      <c r="G11274" s="10">
        <v>622500</v>
      </c>
      <c r="H11274" s="8" t="s">
        <v>7095</v>
      </c>
      <c r="I11274" s="8" t="s">
        <v>5</v>
      </c>
      <c r="J11274" s="8" t="s">
        <v>7096</v>
      </c>
      <c r="K11274" s="8" t="s">
        <v>200084</v>
      </c>
      <c r="L11274" s="8" t="s">
        <v>188778</v>
      </c>
      <c r="M11274" s="8" t="s">
        <v>188503</v>
      </c>
      <c r="N11274">
        <v>0.17</v>
      </c>
      <c r="O11274" s="8" t="s">
        <v>10</v>
      </c>
      <c r="P11274" s="10">
        <v>144000</v>
      </c>
      <c r="Q11274" s="10">
        <v>368400</v>
      </c>
      <c r="R11274" s="10">
        <v>512400</v>
      </c>
      <c r="S11274" s="10">
        <f>Housing_2[[#This Row],[SalePrice]]-Housing_2[[#This Row],[TotalValue]]</f>
        <v>110100</v>
      </c>
      <c r="T11274">
        <v>1948</v>
      </c>
      <c r="U11274">
        <v>4</v>
      </c>
      <c r="V11274">
        <v>3</v>
      </c>
      <c r="W11274">
        <v>1</v>
      </c>
    </row>
    <row r="11275" spans="1:23" x14ac:dyDescent="0.35">
      <c r="A11275">
        <v>1073</v>
      </c>
      <c r="B11275" s="8" t="s">
        <v>2635</v>
      </c>
      <c r="C11275" s="8" t="s">
        <v>7</v>
      </c>
      <c r="D11275" s="8" t="s">
        <v>200085</v>
      </c>
      <c r="E11275" s="8" t="s">
        <v>188778</v>
      </c>
      <c r="F11275" s="9">
        <v>41354</v>
      </c>
      <c r="G11275" s="10">
        <v>270000</v>
      </c>
      <c r="H11275" s="8" t="s">
        <v>2636</v>
      </c>
      <c r="I11275" s="8" t="s">
        <v>5</v>
      </c>
      <c r="J11275" s="8" t="s">
        <v>2637</v>
      </c>
      <c r="K11275" s="8" t="s">
        <v>200085</v>
      </c>
      <c r="L11275" s="8" t="s">
        <v>188778</v>
      </c>
      <c r="M11275" s="8" t="s">
        <v>188503</v>
      </c>
      <c r="N11275">
        <v>0.17</v>
      </c>
      <c r="O11275" s="8" t="s">
        <v>10</v>
      </c>
      <c r="P11275" s="10">
        <v>144000</v>
      </c>
      <c r="Q11275" s="10">
        <v>119700</v>
      </c>
      <c r="R11275" s="10">
        <v>263700</v>
      </c>
      <c r="S11275" s="10">
        <f>Housing_2[[#This Row],[SalePrice]]-Housing_2[[#This Row],[TotalValue]]</f>
        <v>6300</v>
      </c>
      <c r="T11275">
        <v>1947</v>
      </c>
      <c r="U11275">
        <v>2</v>
      </c>
      <c r="V11275">
        <v>1</v>
      </c>
      <c r="W11275">
        <v>0</v>
      </c>
    </row>
    <row r="11276" spans="1:23" x14ac:dyDescent="0.35">
      <c r="A11276">
        <v>32607</v>
      </c>
      <c r="B11276" s="8" t="s">
        <v>72154</v>
      </c>
      <c r="C11276" s="8" t="s">
        <v>7</v>
      </c>
      <c r="D11276" s="8" t="s">
        <v>200086</v>
      </c>
      <c r="E11276" s="8" t="s">
        <v>188778</v>
      </c>
      <c r="F11276" s="9">
        <v>42174</v>
      </c>
      <c r="G11276" s="10">
        <v>355483</v>
      </c>
      <c r="H11276" s="8" t="s">
        <v>72155</v>
      </c>
      <c r="I11276" s="8" t="s">
        <v>5</v>
      </c>
      <c r="J11276" s="8" t="s">
        <v>72156</v>
      </c>
      <c r="K11276" s="8" t="s">
        <v>200086</v>
      </c>
      <c r="L11276" s="8" t="s">
        <v>188778</v>
      </c>
      <c r="M11276" s="8" t="s">
        <v>188503</v>
      </c>
      <c r="N11276">
        <v>0.26</v>
      </c>
      <c r="O11276" s="8" t="s">
        <v>10</v>
      </c>
      <c r="P11276" s="10">
        <v>180000</v>
      </c>
      <c r="Q11276" s="10">
        <v>215400</v>
      </c>
      <c r="R11276" s="10">
        <v>395400</v>
      </c>
      <c r="S11276" s="10">
        <f>Housing_2[[#This Row],[SalePrice]]-Housing_2[[#This Row],[TotalValue]]</f>
        <v>-39917</v>
      </c>
      <c r="T11276">
        <v>1945</v>
      </c>
      <c r="U11276">
        <v>5</v>
      </c>
      <c r="V11276">
        <v>2</v>
      </c>
      <c r="W11276">
        <v>0</v>
      </c>
    </row>
    <row r="11277" spans="1:23" x14ac:dyDescent="0.35">
      <c r="A11277">
        <v>40346</v>
      </c>
      <c r="B11277" s="8" t="s">
        <v>88317</v>
      </c>
      <c r="C11277" s="8" t="s">
        <v>7</v>
      </c>
      <c r="D11277" s="8" t="s">
        <v>200087</v>
      </c>
      <c r="E11277" s="8" t="s">
        <v>188778</v>
      </c>
      <c r="F11277" s="9">
        <v>42310</v>
      </c>
      <c r="G11277" s="10">
        <v>766089</v>
      </c>
      <c r="H11277" s="8" t="s">
        <v>88316</v>
      </c>
      <c r="I11277" s="8" t="s">
        <v>5</v>
      </c>
      <c r="J11277" s="8" t="s">
        <v>88318</v>
      </c>
      <c r="K11277" s="8" t="s">
        <v>200087</v>
      </c>
      <c r="L11277" s="8" t="s">
        <v>188778</v>
      </c>
      <c r="M11277" s="8" t="s">
        <v>188503</v>
      </c>
      <c r="N11277">
        <v>0.26</v>
      </c>
      <c r="O11277" s="8" t="s">
        <v>10</v>
      </c>
      <c r="P11277" s="10">
        <v>180000</v>
      </c>
      <c r="Q11277" s="10">
        <v>223400</v>
      </c>
      <c r="R11277" s="10">
        <v>403400</v>
      </c>
      <c r="S11277" s="10">
        <f>Housing_2[[#This Row],[SalePrice]]-Housing_2[[#This Row],[TotalValue]]</f>
        <v>362689</v>
      </c>
      <c r="T11277">
        <v>1938</v>
      </c>
      <c r="U11277">
        <v>3</v>
      </c>
      <c r="V11277">
        <v>2</v>
      </c>
      <c r="W11277">
        <v>0</v>
      </c>
    </row>
    <row r="11278" spans="1:23" x14ac:dyDescent="0.35">
      <c r="A11278">
        <v>54220</v>
      </c>
      <c r="B11278" s="8" t="s">
        <v>116193</v>
      </c>
      <c r="C11278" s="8" t="s">
        <v>60</v>
      </c>
      <c r="D11278" s="8" t="s">
        <v>200088</v>
      </c>
      <c r="E11278" s="8" t="s">
        <v>188778</v>
      </c>
      <c r="F11278" s="9">
        <v>42614</v>
      </c>
      <c r="G11278" s="10">
        <v>500000</v>
      </c>
      <c r="H11278" s="8" t="s">
        <v>116194</v>
      </c>
      <c r="I11278" s="8" t="s">
        <v>5</v>
      </c>
      <c r="J11278" s="8" t="s">
        <v>83030</v>
      </c>
      <c r="K11278" s="8" t="s">
        <v>200089</v>
      </c>
      <c r="L11278" s="8" t="s">
        <v>188778</v>
      </c>
      <c r="M11278" s="8" t="s">
        <v>188503</v>
      </c>
      <c r="N11278">
        <v>0.17</v>
      </c>
      <c r="O11278" s="8" t="s">
        <v>10</v>
      </c>
      <c r="P11278" s="10">
        <v>144000</v>
      </c>
      <c r="Q11278" s="10">
        <v>97400</v>
      </c>
      <c r="R11278" s="10">
        <v>241400</v>
      </c>
      <c r="S11278" s="10">
        <f>Housing_2[[#This Row],[SalePrice]]-Housing_2[[#This Row],[TotalValue]]</f>
        <v>258600</v>
      </c>
      <c r="T11278">
        <v>1948</v>
      </c>
      <c r="U11278">
        <v>4</v>
      </c>
      <c r="V11278">
        <v>2</v>
      </c>
      <c r="W11278">
        <v>0</v>
      </c>
    </row>
    <row r="11279" spans="1:23" x14ac:dyDescent="0.35">
      <c r="A11279">
        <v>4211</v>
      </c>
      <c r="B11279" s="8" t="s">
        <v>10091</v>
      </c>
      <c r="C11279" s="8" t="s">
        <v>7</v>
      </c>
      <c r="D11279" s="8" t="s">
        <v>200090</v>
      </c>
      <c r="E11279" s="8" t="s">
        <v>188778</v>
      </c>
      <c r="F11279" s="9">
        <v>41450</v>
      </c>
      <c r="G11279" s="10">
        <v>455000</v>
      </c>
      <c r="H11279" s="8" t="s">
        <v>10092</v>
      </c>
      <c r="I11279" s="8" t="s">
        <v>5</v>
      </c>
      <c r="J11279" s="8" t="s">
        <v>10093</v>
      </c>
      <c r="K11279" s="8" t="s">
        <v>200090</v>
      </c>
      <c r="L11279" s="8" t="s">
        <v>188778</v>
      </c>
      <c r="M11279" s="8" t="s">
        <v>188503</v>
      </c>
      <c r="N11279">
        <v>0.19</v>
      </c>
      <c r="O11279" s="8" t="s">
        <v>10</v>
      </c>
      <c r="P11279" s="10">
        <v>144000</v>
      </c>
      <c r="Q11279" s="10">
        <v>216000</v>
      </c>
      <c r="R11279" s="10">
        <v>360000</v>
      </c>
      <c r="S11279" s="10">
        <f>Housing_2[[#This Row],[SalePrice]]-Housing_2[[#This Row],[TotalValue]]</f>
        <v>95000</v>
      </c>
      <c r="T11279">
        <v>1948</v>
      </c>
      <c r="U11279">
        <v>4</v>
      </c>
      <c r="V11279">
        <v>3</v>
      </c>
      <c r="W11279">
        <v>1</v>
      </c>
    </row>
    <row r="11280" spans="1:23" x14ac:dyDescent="0.35">
      <c r="A11280">
        <v>41656</v>
      </c>
      <c r="B11280" s="8" t="s">
        <v>90913</v>
      </c>
      <c r="C11280" s="8" t="s">
        <v>60</v>
      </c>
      <c r="D11280" s="8" t="s">
        <v>200091</v>
      </c>
      <c r="E11280" s="8" t="s">
        <v>188778</v>
      </c>
      <c r="F11280" s="9">
        <v>42368</v>
      </c>
      <c r="G11280" s="10">
        <v>510000</v>
      </c>
      <c r="H11280" s="8" t="s">
        <v>90914</v>
      </c>
      <c r="I11280" s="8" t="s">
        <v>5</v>
      </c>
      <c r="J11280" s="8" t="s">
        <v>90915</v>
      </c>
      <c r="K11280" s="8" t="s">
        <v>200091</v>
      </c>
      <c r="L11280" s="8" t="s">
        <v>188778</v>
      </c>
      <c r="M11280" s="8" t="s">
        <v>188503</v>
      </c>
      <c r="N11280">
        <v>0.37</v>
      </c>
      <c r="O11280" s="8" t="s">
        <v>10</v>
      </c>
      <c r="P11280" s="10">
        <v>175000</v>
      </c>
      <c r="Q11280" s="10">
        <v>169100</v>
      </c>
      <c r="R11280" s="10">
        <v>344100</v>
      </c>
      <c r="S11280" s="10">
        <f>Housing_2[[#This Row],[SalePrice]]-Housing_2[[#This Row],[TotalValue]]</f>
        <v>165900</v>
      </c>
      <c r="T11280">
        <v>1935</v>
      </c>
      <c r="U11280">
        <v>4</v>
      </c>
      <c r="V11280">
        <v>3</v>
      </c>
      <c r="W11280">
        <v>0</v>
      </c>
    </row>
    <row r="11281" spans="1:23" x14ac:dyDescent="0.35">
      <c r="A11281">
        <v>51752</v>
      </c>
      <c r="B11281" s="8" t="s">
        <v>111111</v>
      </c>
      <c r="C11281" s="8" t="s">
        <v>7</v>
      </c>
      <c r="D11281" s="8" t="s">
        <v>200092</v>
      </c>
      <c r="E11281" s="8" t="s">
        <v>188778</v>
      </c>
      <c r="F11281" s="9">
        <v>42576</v>
      </c>
      <c r="G11281" s="10">
        <v>485000</v>
      </c>
      <c r="H11281" s="8" t="s">
        <v>111112</v>
      </c>
      <c r="I11281" s="8" t="s">
        <v>5</v>
      </c>
      <c r="J11281" s="8" t="s">
        <v>111113</v>
      </c>
      <c r="K11281" s="8" t="s">
        <v>200093</v>
      </c>
      <c r="L11281" s="8" t="s">
        <v>188778</v>
      </c>
      <c r="M11281" s="8" t="s">
        <v>188503</v>
      </c>
      <c r="N11281">
        <v>0.28999999999999998</v>
      </c>
      <c r="O11281" s="8" t="s">
        <v>10</v>
      </c>
      <c r="P11281" s="10">
        <v>175000</v>
      </c>
      <c r="Q11281" s="10">
        <v>157800</v>
      </c>
      <c r="R11281" s="10">
        <v>332800</v>
      </c>
      <c r="S11281" s="10">
        <f>Housing_2[[#This Row],[SalePrice]]-Housing_2[[#This Row],[TotalValue]]</f>
        <v>152200</v>
      </c>
      <c r="T11281">
        <v>1935</v>
      </c>
      <c r="U11281">
        <v>4</v>
      </c>
      <c r="V11281">
        <v>2</v>
      </c>
      <c r="W11281">
        <v>0</v>
      </c>
    </row>
    <row r="11282" spans="1:23" x14ac:dyDescent="0.35">
      <c r="A11282">
        <v>9608</v>
      </c>
      <c r="B11282" s="8" t="s">
        <v>22687</v>
      </c>
      <c r="C11282" s="8" t="s">
        <v>60</v>
      </c>
      <c r="D11282" s="8" t="s">
        <v>200094</v>
      </c>
      <c r="E11282" s="8" t="s">
        <v>188778</v>
      </c>
      <c r="F11282" s="9">
        <v>41596</v>
      </c>
      <c r="G11282" s="10">
        <v>425000</v>
      </c>
      <c r="H11282" s="8" t="s">
        <v>22688</v>
      </c>
      <c r="I11282" s="8" t="s">
        <v>5</v>
      </c>
      <c r="J11282" s="8" t="s">
        <v>22689</v>
      </c>
      <c r="K11282" s="8" t="s">
        <v>200094</v>
      </c>
      <c r="L11282" s="8" t="s">
        <v>188778</v>
      </c>
      <c r="M11282" s="8" t="s">
        <v>188503</v>
      </c>
      <c r="N11282">
        <v>0.26</v>
      </c>
      <c r="O11282" s="8" t="s">
        <v>10</v>
      </c>
      <c r="P11282" s="10">
        <v>190000</v>
      </c>
      <c r="Q11282" s="10">
        <v>112400</v>
      </c>
      <c r="R11282" s="10">
        <v>302400</v>
      </c>
      <c r="S11282" s="10">
        <f>Housing_2[[#This Row],[SalePrice]]-Housing_2[[#This Row],[TotalValue]]</f>
        <v>122600</v>
      </c>
      <c r="T11282">
        <v>1969</v>
      </c>
      <c r="U11282">
        <v>4</v>
      </c>
      <c r="V11282">
        <v>2</v>
      </c>
      <c r="W11282">
        <v>0</v>
      </c>
    </row>
    <row r="11283" spans="1:23" x14ac:dyDescent="0.35">
      <c r="A11283">
        <v>44998</v>
      </c>
      <c r="B11283" s="8" t="s">
        <v>97659</v>
      </c>
      <c r="C11283" s="8" t="s">
        <v>60</v>
      </c>
      <c r="D11283" s="8" t="s">
        <v>200095</v>
      </c>
      <c r="E11283" s="8" t="s">
        <v>188778</v>
      </c>
      <c r="F11283" s="9">
        <v>42454</v>
      </c>
      <c r="G11283" s="10">
        <v>610000</v>
      </c>
      <c r="H11283" s="8" t="s">
        <v>97660</v>
      </c>
      <c r="I11283" s="8" t="s">
        <v>5</v>
      </c>
      <c r="J11283" s="8" t="s">
        <v>83030</v>
      </c>
      <c r="K11283" s="8" t="s">
        <v>200095</v>
      </c>
      <c r="L11283" s="8" t="s">
        <v>188778</v>
      </c>
      <c r="M11283" s="8" t="s">
        <v>188503</v>
      </c>
      <c r="N11283">
        <v>0.42</v>
      </c>
      <c r="O11283" s="8" t="s">
        <v>10</v>
      </c>
      <c r="P11283" s="10">
        <v>190000</v>
      </c>
      <c r="Q11283" s="10">
        <v>138800</v>
      </c>
      <c r="R11283" s="10">
        <v>328800</v>
      </c>
      <c r="S11283" s="10">
        <f>Housing_2[[#This Row],[SalePrice]]-Housing_2[[#This Row],[TotalValue]]</f>
        <v>281200</v>
      </c>
      <c r="T11283">
        <v>1939</v>
      </c>
      <c r="U11283">
        <v>5</v>
      </c>
      <c r="V11283">
        <v>2</v>
      </c>
      <c r="W11283">
        <v>0</v>
      </c>
    </row>
    <row r="11284" spans="1:23" x14ac:dyDescent="0.35">
      <c r="A11284">
        <v>10561</v>
      </c>
      <c r="B11284" s="8" t="s">
        <v>24884</v>
      </c>
      <c r="C11284" s="8" t="s">
        <v>7</v>
      </c>
      <c r="D11284" s="8" t="s">
        <v>200096</v>
      </c>
      <c r="E11284" s="8" t="s">
        <v>188778</v>
      </c>
      <c r="F11284" s="9">
        <v>41619</v>
      </c>
      <c r="G11284" s="10">
        <v>395000</v>
      </c>
      <c r="H11284" s="8" t="s">
        <v>24885</v>
      </c>
      <c r="I11284" s="8" t="s">
        <v>5</v>
      </c>
      <c r="J11284" s="8" t="s">
        <v>24886</v>
      </c>
      <c r="K11284" s="8" t="s">
        <v>200096</v>
      </c>
      <c r="L11284" s="8" t="s">
        <v>188778</v>
      </c>
      <c r="M11284" s="8" t="s">
        <v>188503</v>
      </c>
      <c r="N11284">
        <v>0.35</v>
      </c>
      <c r="O11284" s="8" t="s">
        <v>10</v>
      </c>
      <c r="P11284" s="10">
        <v>190000</v>
      </c>
      <c r="Q11284" s="10">
        <v>199400</v>
      </c>
      <c r="R11284" s="10">
        <v>389400</v>
      </c>
      <c r="S11284" s="10">
        <f>Housing_2[[#This Row],[SalePrice]]-Housing_2[[#This Row],[TotalValue]]</f>
        <v>5600</v>
      </c>
      <c r="T11284">
        <v>1945</v>
      </c>
      <c r="U11284">
        <v>5</v>
      </c>
      <c r="V11284">
        <v>2</v>
      </c>
      <c r="W11284">
        <v>0</v>
      </c>
    </row>
    <row r="11285" spans="1:23" x14ac:dyDescent="0.35">
      <c r="A11285">
        <v>50169</v>
      </c>
      <c r="B11285" s="8" t="s">
        <v>107969</v>
      </c>
      <c r="C11285" s="8" t="s">
        <v>255</v>
      </c>
      <c r="D11285" s="8" t="s">
        <v>200097</v>
      </c>
      <c r="E11285" s="8" t="s">
        <v>188778</v>
      </c>
      <c r="F11285" s="9">
        <v>42536</v>
      </c>
      <c r="G11285" s="10">
        <v>430000</v>
      </c>
      <c r="H11285" s="8" t="s">
        <v>107970</v>
      </c>
      <c r="I11285" s="8" t="s">
        <v>5</v>
      </c>
      <c r="J11285" s="8" t="s">
        <v>88318</v>
      </c>
      <c r="K11285" s="8" t="s">
        <v>200098</v>
      </c>
      <c r="L11285" s="8" t="s">
        <v>188778</v>
      </c>
      <c r="M11285" s="8" t="s">
        <v>188503</v>
      </c>
      <c r="N11285">
        <v>0.14000000000000001</v>
      </c>
      <c r="O11285" s="8" t="s">
        <v>10</v>
      </c>
      <c r="P11285" s="10">
        <v>142500</v>
      </c>
      <c r="Q11285" s="10">
        <v>112300</v>
      </c>
      <c r="R11285" s="10">
        <v>254800</v>
      </c>
      <c r="S11285" s="10">
        <f>Housing_2[[#This Row],[SalePrice]]-Housing_2[[#This Row],[TotalValue]]</f>
        <v>175200</v>
      </c>
      <c r="T11285">
        <v>1987</v>
      </c>
      <c r="U11285">
        <v>3</v>
      </c>
      <c r="V11285">
        <v>3</v>
      </c>
      <c r="W11285">
        <v>0</v>
      </c>
    </row>
    <row r="11286" spans="1:23" x14ac:dyDescent="0.35">
      <c r="A11286">
        <v>29166</v>
      </c>
      <c r="B11286" s="8" t="s">
        <v>65121</v>
      </c>
      <c r="C11286" s="8" t="s">
        <v>7</v>
      </c>
      <c r="D11286" s="8" t="s">
        <v>200099</v>
      </c>
      <c r="E11286" s="8" t="s">
        <v>188778</v>
      </c>
      <c r="F11286" s="9">
        <v>42124</v>
      </c>
      <c r="G11286" s="10">
        <v>469000</v>
      </c>
      <c r="H11286" s="8" t="s">
        <v>65122</v>
      </c>
      <c r="I11286" s="8" t="s">
        <v>5</v>
      </c>
      <c r="J11286" s="8" t="s">
        <v>65123</v>
      </c>
      <c r="K11286" s="8" t="s">
        <v>200099</v>
      </c>
      <c r="L11286" s="8" t="s">
        <v>188778</v>
      </c>
      <c r="M11286" s="8" t="s">
        <v>188503</v>
      </c>
      <c r="N11286">
        <v>0.22</v>
      </c>
      <c r="O11286" s="8" t="s">
        <v>10</v>
      </c>
      <c r="P11286" s="10">
        <v>180000</v>
      </c>
      <c r="Q11286" s="10">
        <v>326500</v>
      </c>
      <c r="R11286" s="10">
        <v>506500</v>
      </c>
      <c r="S11286" s="10">
        <f>Housing_2[[#This Row],[SalePrice]]-Housing_2[[#This Row],[TotalValue]]</f>
        <v>-37500</v>
      </c>
      <c r="T11286">
        <v>1930</v>
      </c>
      <c r="U11286">
        <v>4</v>
      </c>
      <c r="V11286">
        <v>4</v>
      </c>
      <c r="W11286">
        <v>1</v>
      </c>
    </row>
    <row r="11287" spans="1:23" x14ac:dyDescent="0.35">
      <c r="A11287">
        <v>54223</v>
      </c>
      <c r="B11287" s="8" t="s">
        <v>65121</v>
      </c>
      <c r="C11287" s="8" t="s">
        <v>7</v>
      </c>
      <c r="D11287" s="8" t="s">
        <v>200100</v>
      </c>
      <c r="E11287" s="8" t="s">
        <v>188778</v>
      </c>
      <c r="F11287" s="9">
        <v>42614</v>
      </c>
      <c r="G11287" s="10">
        <v>1124077</v>
      </c>
      <c r="H11287" s="8" t="s">
        <v>116200</v>
      </c>
      <c r="I11287" s="8" t="s">
        <v>5</v>
      </c>
      <c r="J11287" s="8" t="s">
        <v>65123</v>
      </c>
      <c r="K11287" s="8" t="s">
        <v>200099</v>
      </c>
      <c r="L11287" s="8" t="s">
        <v>188778</v>
      </c>
      <c r="M11287" s="8" t="s">
        <v>188503</v>
      </c>
      <c r="N11287">
        <v>0.22</v>
      </c>
      <c r="O11287" s="8" t="s">
        <v>10</v>
      </c>
      <c r="P11287" s="10">
        <v>180000</v>
      </c>
      <c r="Q11287" s="10">
        <v>326500</v>
      </c>
      <c r="R11287" s="10">
        <v>506500</v>
      </c>
      <c r="S11287" s="10">
        <f>Housing_2[[#This Row],[SalePrice]]-Housing_2[[#This Row],[TotalValue]]</f>
        <v>617577</v>
      </c>
      <c r="T11287">
        <v>1930</v>
      </c>
      <c r="U11287">
        <v>4</v>
      </c>
      <c r="V11287">
        <v>4</v>
      </c>
      <c r="W11287">
        <v>1</v>
      </c>
    </row>
    <row r="11288" spans="1:23" x14ac:dyDescent="0.35">
      <c r="A11288">
        <v>10562</v>
      </c>
      <c r="B11288" s="8" t="s">
        <v>24887</v>
      </c>
      <c r="C11288" s="8" t="s">
        <v>7</v>
      </c>
      <c r="D11288" s="8" t="s">
        <v>200101</v>
      </c>
      <c r="E11288" s="8" t="s">
        <v>188778</v>
      </c>
      <c r="F11288" s="9">
        <v>41614</v>
      </c>
      <c r="G11288" s="10">
        <v>469000</v>
      </c>
      <c r="H11288" s="8" t="s">
        <v>24888</v>
      </c>
      <c r="I11288" s="8" t="s">
        <v>5</v>
      </c>
      <c r="J11288" s="8" t="s">
        <v>24889</v>
      </c>
      <c r="K11288" s="8" t="s">
        <v>200101</v>
      </c>
      <c r="L11288" s="8" t="s">
        <v>188778</v>
      </c>
      <c r="M11288" s="8" t="s">
        <v>188503</v>
      </c>
      <c r="N11288">
        <v>0.22</v>
      </c>
      <c r="O11288" s="8" t="s">
        <v>10</v>
      </c>
      <c r="P11288" s="10">
        <v>180000</v>
      </c>
      <c r="Q11288" s="10">
        <v>175100</v>
      </c>
      <c r="R11288" s="10">
        <v>355100</v>
      </c>
      <c r="S11288" s="10">
        <f>Housing_2[[#This Row],[SalePrice]]-Housing_2[[#This Row],[TotalValue]]</f>
        <v>113900</v>
      </c>
      <c r="T11288">
        <v>1930</v>
      </c>
      <c r="U11288">
        <v>2</v>
      </c>
      <c r="V11288">
        <v>1</v>
      </c>
      <c r="W11288">
        <v>0</v>
      </c>
    </row>
    <row r="11289" spans="1:23" x14ac:dyDescent="0.35">
      <c r="A11289">
        <v>52857</v>
      </c>
      <c r="B11289" s="8" t="s">
        <v>113387</v>
      </c>
      <c r="C11289" s="8" t="s">
        <v>7</v>
      </c>
      <c r="D11289" s="8" t="s">
        <v>200102</v>
      </c>
      <c r="E11289" s="8" t="s">
        <v>188778</v>
      </c>
      <c r="F11289" s="9">
        <v>42597</v>
      </c>
      <c r="G11289" s="10">
        <v>525000</v>
      </c>
      <c r="H11289" s="8" t="s">
        <v>113388</v>
      </c>
      <c r="I11289" s="8" t="s">
        <v>5</v>
      </c>
      <c r="J11289" s="8" t="s">
        <v>113389</v>
      </c>
      <c r="K11289" s="8" t="s">
        <v>200103</v>
      </c>
      <c r="L11289" s="8" t="s">
        <v>188778</v>
      </c>
      <c r="M11289" s="8" t="s">
        <v>188503</v>
      </c>
      <c r="N11289">
        <v>0.22</v>
      </c>
      <c r="O11289" s="8" t="s">
        <v>10</v>
      </c>
      <c r="P11289" s="10">
        <v>180000</v>
      </c>
      <c r="Q11289" s="10">
        <v>137700</v>
      </c>
      <c r="R11289" s="10">
        <v>317700</v>
      </c>
      <c r="S11289" s="10">
        <f>Housing_2[[#This Row],[SalePrice]]-Housing_2[[#This Row],[TotalValue]]</f>
        <v>207300</v>
      </c>
      <c r="T11289">
        <v>1935</v>
      </c>
      <c r="U11289">
        <v>3</v>
      </c>
      <c r="V11289">
        <v>1</v>
      </c>
      <c r="W11289">
        <v>0</v>
      </c>
    </row>
    <row r="11290" spans="1:23" x14ac:dyDescent="0.35">
      <c r="A11290">
        <v>1839</v>
      </c>
      <c r="B11290" s="8" t="s">
        <v>4471</v>
      </c>
      <c r="C11290" s="8" t="s">
        <v>60</v>
      </c>
      <c r="D11290" s="8" t="s">
        <v>200104</v>
      </c>
      <c r="E11290" s="8" t="s">
        <v>188778</v>
      </c>
      <c r="F11290" s="9">
        <v>41388</v>
      </c>
      <c r="G11290" s="10">
        <v>588100</v>
      </c>
      <c r="H11290" s="8" t="s">
        <v>4472</v>
      </c>
      <c r="I11290" s="8" t="s">
        <v>5</v>
      </c>
      <c r="J11290" s="8" t="s">
        <v>4473</v>
      </c>
      <c r="K11290" s="8" t="s">
        <v>200104</v>
      </c>
      <c r="L11290" s="8" t="s">
        <v>188778</v>
      </c>
      <c r="M11290" s="8" t="s">
        <v>188503</v>
      </c>
      <c r="N11290">
        <v>0.22</v>
      </c>
      <c r="O11290" s="8" t="s">
        <v>10</v>
      </c>
      <c r="P11290" s="10">
        <v>180000</v>
      </c>
      <c r="Q11290" s="10">
        <v>235600</v>
      </c>
      <c r="R11290" s="10">
        <v>415600</v>
      </c>
      <c r="S11290" s="10">
        <f>Housing_2[[#This Row],[SalePrice]]-Housing_2[[#This Row],[TotalValue]]</f>
        <v>172500</v>
      </c>
      <c r="T11290">
        <v>1920</v>
      </c>
      <c r="U11290">
        <v>4</v>
      </c>
      <c r="V11290">
        <v>2</v>
      </c>
      <c r="W11290">
        <v>1</v>
      </c>
    </row>
    <row r="11291" spans="1:23" x14ac:dyDescent="0.35">
      <c r="A11291">
        <v>4212</v>
      </c>
      <c r="B11291" s="8" t="s">
        <v>10094</v>
      </c>
      <c r="C11291" s="8" t="s">
        <v>255</v>
      </c>
      <c r="D11291" s="8" t="s">
        <v>200105</v>
      </c>
      <c r="E11291" s="8" t="s">
        <v>188778</v>
      </c>
      <c r="F11291" s="9">
        <v>41444</v>
      </c>
      <c r="G11291" s="10">
        <v>269500</v>
      </c>
      <c r="H11291" s="8" t="s">
        <v>10095</v>
      </c>
      <c r="I11291" s="8" t="s">
        <v>5</v>
      </c>
      <c r="J11291" s="8" t="s">
        <v>10096</v>
      </c>
      <c r="K11291" s="8" t="s">
        <v>200106</v>
      </c>
      <c r="L11291" s="8" t="s">
        <v>188778</v>
      </c>
      <c r="M11291" s="8" t="s">
        <v>188503</v>
      </c>
      <c r="N11291">
        <v>0.09</v>
      </c>
      <c r="O11291" s="8" t="s">
        <v>10</v>
      </c>
      <c r="P11291" s="10">
        <v>90000</v>
      </c>
      <c r="Q11291" s="10">
        <v>228900</v>
      </c>
      <c r="R11291" s="10">
        <v>318900</v>
      </c>
      <c r="S11291" s="10">
        <f>Housing_2[[#This Row],[SalePrice]]-Housing_2[[#This Row],[TotalValue]]</f>
        <v>-49400</v>
      </c>
      <c r="T11291">
        <v>1987</v>
      </c>
      <c r="U11291">
        <v>3</v>
      </c>
      <c r="V11291">
        <v>2</v>
      </c>
      <c r="W11291">
        <v>2</v>
      </c>
    </row>
    <row r="11292" spans="1:23" x14ac:dyDescent="0.35">
      <c r="A11292">
        <v>8666</v>
      </c>
      <c r="B11292" s="8" t="s">
        <v>20510</v>
      </c>
      <c r="C11292" s="8" t="s">
        <v>7</v>
      </c>
      <c r="D11292" s="8" t="s">
        <v>200107</v>
      </c>
      <c r="E11292" s="8" t="s">
        <v>188778</v>
      </c>
      <c r="F11292" s="9">
        <v>41576</v>
      </c>
      <c r="G11292" s="10">
        <v>435000</v>
      </c>
      <c r="H11292" s="8" t="s">
        <v>20511</v>
      </c>
      <c r="I11292" s="8" t="s">
        <v>5</v>
      </c>
      <c r="J11292" s="8" t="s">
        <v>20512</v>
      </c>
      <c r="K11292" s="8" t="s">
        <v>200107</v>
      </c>
      <c r="L11292" s="8" t="s">
        <v>188778</v>
      </c>
      <c r="M11292" s="8" t="s">
        <v>188503</v>
      </c>
      <c r="N11292">
        <v>0.18</v>
      </c>
      <c r="O11292" s="8" t="s">
        <v>10</v>
      </c>
      <c r="P11292" s="10">
        <v>180000</v>
      </c>
      <c r="Q11292" s="10">
        <v>379800</v>
      </c>
      <c r="R11292" s="10">
        <v>559800</v>
      </c>
      <c r="S11292" s="10">
        <f>Housing_2[[#This Row],[SalePrice]]-Housing_2[[#This Row],[TotalValue]]</f>
        <v>-124800</v>
      </c>
      <c r="T11292">
        <v>1918</v>
      </c>
      <c r="U11292">
        <v>4</v>
      </c>
      <c r="V11292">
        <v>3</v>
      </c>
      <c r="W11292">
        <v>1</v>
      </c>
    </row>
    <row r="11293" spans="1:23" x14ac:dyDescent="0.35">
      <c r="A11293">
        <v>23704</v>
      </c>
      <c r="B11293" s="8" t="s">
        <v>53748</v>
      </c>
      <c r="C11293" s="8" t="s">
        <v>7</v>
      </c>
      <c r="D11293" s="8" t="s">
        <v>200108</v>
      </c>
      <c r="E11293" s="8" t="s">
        <v>188778</v>
      </c>
      <c r="F11293" s="9">
        <v>41967</v>
      </c>
      <c r="G11293" s="10">
        <v>689000</v>
      </c>
      <c r="H11293" s="8" t="s">
        <v>53749</v>
      </c>
      <c r="I11293" s="8" t="s">
        <v>5</v>
      </c>
      <c r="J11293" s="8" t="s">
        <v>53750</v>
      </c>
      <c r="K11293" s="8" t="s">
        <v>200108</v>
      </c>
      <c r="L11293" s="8" t="s">
        <v>188778</v>
      </c>
      <c r="M11293" s="8" t="s">
        <v>188503</v>
      </c>
      <c r="N11293">
        <v>0.28999999999999998</v>
      </c>
      <c r="O11293" s="8" t="s">
        <v>10</v>
      </c>
      <c r="P11293" s="10">
        <v>180000</v>
      </c>
      <c r="Q11293" s="10">
        <v>605800</v>
      </c>
      <c r="R11293" s="10">
        <v>785800</v>
      </c>
      <c r="S11293" s="10">
        <f>Housing_2[[#This Row],[SalePrice]]-Housing_2[[#This Row],[TotalValue]]</f>
        <v>-96800</v>
      </c>
      <c r="T11293">
        <v>1940</v>
      </c>
      <c r="U11293">
        <v>5</v>
      </c>
      <c r="V11293">
        <v>3</v>
      </c>
      <c r="W11293">
        <v>1</v>
      </c>
    </row>
    <row r="11294" spans="1:23" x14ac:dyDescent="0.35">
      <c r="A11294">
        <v>41659</v>
      </c>
      <c r="B11294" s="8" t="s">
        <v>90921</v>
      </c>
      <c r="C11294" s="8" t="s">
        <v>37067</v>
      </c>
      <c r="D11294" s="8" t="s">
        <v>200109</v>
      </c>
      <c r="E11294" s="8" t="s">
        <v>188778</v>
      </c>
      <c r="F11294" s="9">
        <v>42346</v>
      </c>
      <c r="G11294" s="10">
        <v>370000</v>
      </c>
      <c r="H11294" s="8" t="s">
        <v>90922</v>
      </c>
      <c r="I11294" s="8" t="s">
        <v>5</v>
      </c>
      <c r="J11294" s="8" t="s">
        <v>90923</v>
      </c>
      <c r="K11294" s="8" t="s">
        <v>200109</v>
      </c>
      <c r="L11294" s="8" t="s">
        <v>188778</v>
      </c>
      <c r="M11294" s="8" t="s">
        <v>188503</v>
      </c>
      <c r="N11294">
        <v>0.17</v>
      </c>
      <c r="O11294" s="8" t="s">
        <v>10</v>
      </c>
      <c r="P11294" s="10">
        <v>140000</v>
      </c>
      <c r="Q11294" s="10">
        <v>438000</v>
      </c>
      <c r="R11294" s="10">
        <v>578000</v>
      </c>
      <c r="S11294" s="10">
        <f>Housing_2[[#This Row],[SalePrice]]-Housing_2[[#This Row],[TotalValue]]</f>
        <v>-208000</v>
      </c>
      <c r="T11294">
        <v>2016</v>
      </c>
      <c r="U11294">
        <v>4</v>
      </c>
      <c r="V11294">
        <v>4</v>
      </c>
      <c r="W11294">
        <v>0</v>
      </c>
    </row>
    <row r="11295" spans="1:23" x14ac:dyDescent="0.35">
      <c r="A11295">
        <v>46527</v>
      </c>
      <c r="B11295" s="8" t="s">
        <v>90921</v>
      </c>
      <c r="C11295" s="8" t="s">
        <v>7</v>
      </c>
      <c r="D11295" s="8" t="s">
        <v>200109</v>
      </c>
      <c r="E11295" s="8" t="s">
        <v>188778</v>
      </c>
      <c r="F11295" s="9">
        <v>42475</v>
      </c>
      <c r="G11295" s="10">
        <v>450000</v>
      </c>
      <c r="H11295" s="8" t="s">
        <v>100754</v>
      </c>
      <c r="I11295" s="8" t="s">
        <v>5</v>
      </c>
      <c r="J11295" s="8" t="s">
        <v>90923</v>
      </c>
      <c r="K11295" s="8" t="s">
        <v>200109</v>
      </c>
      <c r="L11295" s="8" t="s">
        <v>188778</v>
      </c>
      <c r="M11295" s="8" t="s">
        <v>188503</v>
      </c>
      <c r="N11295">
        <v>0.17</v>
      </c>
      <c r="O11295" s="8" t="s">
        <v>10</v>
      </c>
      <c r="P11295" s="10">
        <v>140000</v>
      </c>
      <c r="Q11295" s="10">
        <v>438000</v>
      </c>
      <c r="R11295" s="10">
        <v>578000</v>
      </c>
      <c r="S11295" s="10">
        <f>Housing_2[[#This Row],[SalePrice]]-Housing_2[[#This Row],[TotalValue]]</f>
        <v>-128000</v>
      </c>
      <c r="T11295">
        <v>2016</v>
      </c>
      <c r="U11295">
        <v>4</v>
      </c>
      <c r="V11295">
        <v>4</v>
      </c>
      <c r="W11295">
        <v>0</v>
      </c>
    </row>
    <row r="11296" spans="1:23" x14ac:dyDescent="0.35">
      <c r="A11296">
        <v>55730</v>
      </c>
      <c r="B11296" s="8" t="s">
        <v>90921</v>
      </c>
      <c r="C11296" s="8" t="s">
        <v>7</v>
      </c>
      <c r="D11296" s="8" t="s">
        <v>200110</v>
      </c>
      <c r="E11296" s="8" t="s">
        <v>188778</v>
      </c>
      <c r="F11296" s="9">
        <v>42650</v>
      </c>
      <c r="G11296" s="10">
        <v>1027545</v>
      </c>
      <c r="H11296" s="8" t="s">
        <v>119237</v>
      </c>
      <c r="I11296" s="8" t="s">
        <v>5</v>
      </c>
      <c r="J11296" s="8" t="s">
        <v>90923</v>
      </c>
      <c r="K11296" s="8" t="s">
        <v>200109</v>
      </c>
      <c r="L11296" s="8" t="s">
        <v>188778</v>
      </c>
      <c r="M11296" s="8" t="s">
        <v>188503</v>
      </c>
      <c r="N11296">
        <v>0.17</v>
      </c>
      <c r="O11296" s="8" t="s">
        <v>10</v>
      </c>
      <c r="P11296" s="10">
        <v>140000</v>
      </c>
      <c r="Q11296" s="10">
        <v>438000</v>
      </c>
      <c r="R11296" s="10">
        <v>578000</v>
      </c>
      <c r="S11296" s="10">
        <f>Housing_2[[#This Row],[SalePrice]]-Housing_2[[#This Row],[TotalValue]]</f>
        <v>449545</v>
      </c>
      <c r="T11296">
        <v>2016</v>
      </c>
      <c r="U11296">
        <v>4</v>
      </c>
      <c r="V11296">
        <v>4</v>
      </c>
      <c r="W11296">
        <v>0</v>
      </c>
    </row>
    <row r="11297" spans="1:23" x14ac:dyDescent="0.35">
      <c r="A11297">
        <v>6728</v>
      </c>
      <c r="B11297" s="8" t="s">
        <v>15975</v>
      </c>
      <c r="C11297" s="8" t="s">
        <v>7</v>
      </c>
      <c r="D11297" s="8" t="s">
        <v>200111</v>
      </c>
      <c r="E11297" s="8" t="s">
        <v>188778</v>
      </c>
      <c r="F11297" s="9">
        <v>41501</v>
      </c>
      <c r="G11297" s="10">
        <v>265000</v>
      </c>
      <c r="H11297" s="8" t="s">
        <v>15976</v>
      </c>
      <c r="I11297" s="8" t="s">
        <v>5</v>
      </c>
      <c r="J11297" s="8" t="s">
        <v>15977</v>
      </c>
      <c r="K11297" s="8" t="s">
        <v>200111</v>
      </c>
      <c r="L11297" s="8" t="s">
        <v>188778</v>
      </c>
      <c r="M11297" s="8" t="s">
        <v>188503</v>
      </c>
      <c r="N11297">
        <v>0.17</v>
      </c>
      <c r="O11297" s="8" t="s">
        <v>10</v>
      </c>
      <c r="P11297" s="10">
        <v>140000</v>
      </c>
      <c r="Q11297" s="10">
        <v>110400</v>
      </c>
      <c r="R11297" s="10">
        <v>250400</v>
      </c>
      <c r="S11297" s="10">
        <f>Housing_2[[#This Row],[SalePrice]]-Housing_2[[#This Row],[TotalValue]]</f>
        <v>14600</v>
      </c>
      <c r="T11297">
        <v>1905</v>
      </c>
      <c r="U11297">
        <v>2</v>
      </c>
      <c r="V11297">
        <v>1</v>
      </c>
      <c r="W11297">
        <v>0</v>
      </c>
    </row>
    <row r="11298" spans="1:23" x14ac:dyDescent="0.35">
      <c r="A11298">
        <v>40347</v>
      </c>
      <c r="B11298" s="8" t="s">
        <v>88319</v>
      </c>
      <c r="C11298" s="8" t="s">
        <v>7</v>
      </c>
      <c r="D11298" s="8" t="s">
        <v>200112</v>
      </c>
      <c r="E11298" s="8" t="s">
        <v>188778</v>
      </c>
      <c r="F11298" s="9">
        <v>42318</v>
      </c>
      <c r="G11298" s="10">
        <v>350000</v>
      </c>
      <c r="H11298" s="8" t="s">
        <v>88320</v>
      </c>
      <c r="I11298" s="8" t="s">
        <v>5</v>
      </c>
      <c r="J11298" s="8" t="s">
        <v>88321</v>
      </c>
      <c r="K11298" s="8" t="s">
        <v>200112</v>
      </c>
      <c r="L11298" s="8" t="s">
        <v>188778</v>
      </c>
      <c r="M11298" s="8" t="s">
        <v>188503</v>
      </c>
      <c r="N11298">
        <v>0.17</v>
      </c>
      <c r="O11298" s="8" t="s">
        <v>10</v>
      </c>
      <c r="P11298" s="10">
        <v>140000</v>
      </c>
      <c r="Q11298" s="10">
        <v>147000</v>
      </c>
      <c r="R11298" s="10">
        <v>287000</v>
      </c>
      <c r="S11298" s="10">
        <f>Housing_2[[#This Row],[SalePrice]]-Housing_2[[#This Row],[TotalValue]]</f>
        <v>63000</v>
      </c>
      <c r="T11298">
        <v>1929</v>
      </c>
      <c r="U11298">
        <v>2</v>
      </c>
      <c r="V11298">
        <v>1</v>
      </c>
      <c r="W11298">
        <v>0</v>
      </c>
    </row>
    <row r="11299" spans="1:23" x14ac:dyDescent="0.35">
      <c r="A11299">
        <v>4213</v>
      </c>
      <c r="B11299" s="8" t="s">
        <v>10097</v>
      </c>
      <c r="C11299" s="8" t="s">
        <v>60</v>
      </c>
      <c r="D11299" s="8" t="s">
        <v>200113</v>
      </c>
      <c r="E11299" s="8" t="s">
        <v>188778</v>
      </c>
      <c r="F11299" s="9">
        <v>41428</v>
      </c>
      <c r="G11299" s="10">
        <v>495000</v>
      </c>
      <c r="H11299" s="8" t="s">
        <v>10098</v>
      </c>
      <c r="I11299" s="8" t="s">
        <v>5</v>
      </c>
      <c r="J11299" s="8" t="s">
        <v>10099</v>
      </c>
      <c r="K11299" s="8" t="s">
        <v>200113</v>
      </c>
      <c r="L11299" s="8" t="s">
        <v>188778</v>
      </c>
      <c r="M11299" s="8" t="s">
        <v>188503</v>
      </c>
      <c r="N11299">
        <v>0.19</v>
      </c>
      <c r="O11299" s="8" t="s">
        <v>10</v>
      </c>
      <c r="P11299" s="10">
        <v>140000</v>
      </c>
      <c r="Q11299" s="10">
        <v>276100</v>
      </c>
      <c r="R11299" s="10">
        <v>416100</v>
      </c>
      <c r="S11299" s="10">
        <f>Housing_2[[#This Row],[SalePrice]]-Housing_2[[#This Row],[TotalValue]]</f>
        <v>78900</v>
      </c>
      <c r="T11299">
        <v>1920</v>
      </c>
      <c r="U11299">
        <v>6</v>
      </c>
      <c r="V11299">
        <v>4</v>
      </c>
      <c r="W11299">
        <v>0</v>
      </c>
    </row>
    <row r="11300" spans="1:23" x14ac:dyDescent="0.35">
      <c r="A11300">
        <v>13126</v>
      </c>
      <c r="B11300" s="8" t="s">
        <v>30498</v>
      </c>
      <c r="C11300" s="8" t="s">
        <v>7</v>
      </c>
      <c r="D11300" s="8" t="s">
        <v>200114</v>
      </c>
      <c r="E11300" s="8" t="s">
        <v>188778</v>
      </c>
      <c r="F11300" s="9">
        <v>41729</v>
      </c>
      <c r="G11300" s="10">
        <v>508538</v>
      </c>
      <c r="H11300" s="8" t="s">
        <v>30499</v>
      </c>
      <c r="I11300" s="8" t="s">
        <v>5</v>
      </c>
      <c r="J11300" s="8" t="s">
        <v>30500</v>
      </c>
      <c r="K11300" s="8" t="s">
        <v>200114</v>
      </c>
      <c r="L11300" s="8" t="s">
        <v>188778</v>
      </c>
      <c r="M11300" s="8" t="s">
        <v>188503</v>
      </c>
      <c r="N11300">
        <v>0.21</v>
      </c>
      <c r="O11300" s="8" t="s">
        <v>10</v>
      </c>
      <c r="P11300" s="10">
        <v>140000</v>
      </c>
      <c r="Q11300" s="10">
        <v>743300</v>
      </c>
      <c r="R11300" s="10">
        <v>883300</v>
      </c>
      <c r="S11300" s="10">
        <f>Housing_2[[#This Row],[SalePrice]]-Housing_2[[#This Row],[TotalValue]]</f>
        <v>-374762</v>
      </c>
      <c r="T11300">
        <v>1935</v>
      </c>
      <c r="U11300">
        <v>5</v>
      </c>
      <c r="V11300">
        <v>4</v>
      </c>
      <c r="W11300">
        <v>0</v>
      </c>
    </row>
    <row r="11301" spans="1:23" x14ac:dyDescent="0.35">
      <c r="A11301">
        <v>1841</v>
      </c>
      <c r="B11301" s="8" t="s">
        <v>4477</v>
      </c>
      <c r="C11301" s="8" t="s">
        <v>7</v>
      </c>
      <c r="D11301" s="8" t="s">
        <v>200115</v>
      </c>
      <c r="E11301" s="8" t="s">
        <v>188778</v>
      </c>
      <c r="F11301" s="9">
        <v>41380</v>
      </c>
      <c r="G11301" s="10">
        <v>341500</v>
      </c>
      <c r="H11301" s="8" t="s">
        <v>4478</v>
      </c>
      <c r="I11301" s="8" t="s">
        <v>5</v>
      </c>
      <c r="J11301" s="8" t="s">
        <v>4479</v>
      </c>
      <c r="K11301" s="8" t="s">
        <v>200115</v>
      </c>
      <c r="L11301" s="8" t="s">
        <v>188778</v>
      </c>
      <c r="M11301" s="8" t="s">
        <v>188503</v>
      </c>
      <c r="N11301">
        <v>0.18</v>
      </c>
      <c r="O11301" s="8" t="s">
        <v>10</v>
      </c>
      <c r="P11301" s="10">
        <v>140000</v>
      </c>
      <c r="Q11301" s="10">
        <v>191200</v>
      </c>
      <c r="R11301" s="10">
        <v>331200</v>
      </c>
      <c r="S11301" s="10">
        <f>Housing_2[[#This Row],[SalePrice]]-Housing_2[[#This Row],[TotalValue]]</f>
        <v>10300</v>
      </c>
      <c r="T11301">
        <v>1928</v>
      </c>
      <c r="U11301">
        <v>3</v>
      </c>
      <c r="V11301">
        <v>1</v>
      </c>
      <c r="W11301">
        <v>0</v>
      </c>
    </row>
    <row r="11302" spans="1:23" x14ac:dyDescent="0.35">
      <c r="A11302">
        <v>36122</v>
      </c>
      <c r="B11302" s="8" t="s">
        <v>79680</v>
      </c>
      <c r="C11302" s="8" t="s">
        <v>7</v>
      </c>
      <c r="D11302" s="8" t="s">
        <v>200116</v>
      </c>
      <c r="E11302" s="8" t="s">
        <v>188778</v>
      </c>
      <c r="F11302" s="9">
        <v>42226</v>
      </c>
      <c r="G11302" s="10">
        <v>483695</v>
      </c>
      <c r="H11302" s="8" t="s">
        <v>79681</v>
      </c>
      <c r="I11302" s="8" t="s">
        <v>5</v>
      </c>
      <c r="J11302" s="8" t="s">
        <v>79682</v>
      </c>
      <c r="K11302" s="8" t="s">
        <v>200116</v>
      </c>
      <c r="L11302" s="8" t="s">
        <v>188778</v>
      </c>
      <c r="M11302" s="8" t="s">
        <v>188503</v>
      </c>
      <c r="N11302">
        <v>0.17</v>
      </c>
      <c r="O11302" s="8" t="s">
        <v>10</v>
      </c>
      <c r="P11302" s="10">
        <v>140000</v>
      </c>
      <c r="Q11302" s="10">
        <v>200800</v>
      </c>
      <c r="R11302" s="10">
        <v>340800</v>
      </c>
      <c r="S11302" s="10">
        <f>Housing_2[[#This Row],[SalePrice]]-Housing_2[[#This Row],[TotalValue]]</f>
        <v>142895</v>
      </c>
      <c r="T11302">
        <v>1910</v>
      </c>
      <c r="U11302">
        <v>3</v>
      </c>
      <c r="V11302">
        <v>2</v>
      </c>
      <c r="W11302">
        <v>0</v>
      </c>
    </row>
    <row r="11303" spans="1:23" x14ac:dyDescent="0.35">
      <c r="A11303">
        <v>6729</v>
      </c>
      <c r="B11303" s="8" t="s">
        <v>15978</v>
      </c>
      <c r="C11303" s="8" t="s">
        <v>752</v>
      </c>
      <c r="D11303" s="8" t="s">
        <v>200117</v>
      </c>
      <c r="E11303" s="8" t="s">
        <v>188778</v>
      </c>
      <c r="F11303" s="9">
        <v>41487</v>
      </c>
      <c r="G11303" s="10">
        <v>404000</v>
      </c>
      <c r="H11303" s="8" t="s">
        <v>15979</v>
      </c>
      <c r="I11303" s="8" t="s">
        <v>5</v>
      </c>
      <c r="J11303" s="8" t="s">
        <v>15980</v>
      </c>
      <c r="K11303" s="8" t="s">
        <v>200117</v>
      </c>
      <c r="L11303" s="8" t="s">
        <v>188778</v>
      </c>
      <c r="M11303" s="8" t="s">
        <v>188503</v>
      </c>
      <c r="N11303">
        <v>0.17</v>
      </c>
      <c r="O11303" s="8" t="s">
        <v>10</v>
      </c>
      <c r="P11303" s="10">
        <v>140000</v>
      </c>
      <c r="Q11303" s="10">
        <v>158100</v>
      </c>
      <c r="R11303" s="10">
        <v>298100</v>
      </c>
      <c r="S11303" s="10">
        <f>Housing_2[[#This Row],[SalePrice]]-Housing_2[[#This Row],[TotalValue]]</f>
        <v>105900</v>
      </c>
      <c r="T11303">
        <v>1910</v>
      </c>
      <c r="U11303">
        <v>7</v>
      </c>
      <c r="V11303">
        <v>3</v>
      </c>
      <c r="W11303">
        <v>0</v>
      </c>
    </row>
    <row r="11304" spans="1:23" x14ac:dyDescent="0.35">
      <c r="A11304">
        <v>54224</v>
      </c>
      <c r="B11304" s="8" t="s">
        <v>15978</v>
      </c>
      <c r="C11304" s="8" t="s">
        <v>752</v>
      </c>
      <c r="D11304" s="8" t="s">
        <v>200118</v>
      </c>
      <c r="E11304" s="8" t="s">
        <v>188778</v>
      </c>
      <c r="F11304" s="9">
        <v>42628</v>
      </c>
      <c r="G11304" s="10">
        <v>650000</v>
      </c>
      <c r="H11304" s="8" t="s">
        <v>116201</v>
      </c>
      <c r="I11304" s="8" t="s">
        <v>5</v>
      </c>
      <c r="J11304" s="8" t="s">
        <v>15980</v>
      </c>
      <c r="K11304" s="8" t="s">
        <v>200117</v>
      </c>
      <c r="L11304" s="8" t="s">
        <v>188778</v>
      </c>
      <c r="M11304" s="8" t="s">
        <v>188503</v>
      </c>
      <c r="N11304">
        <v>0.17</v>
      </c>
      <c r="O11304" s="8" t="s">
        <v>10</v>
      </c>
      <c r="P11304" s="10">
        <v>140000</v>
      </c>
      <c r="Q11304" s="10">
        <v>158100</v>
      </c>
      <c r="R11304" s="10">
        <v>298100</v>
      </c>
      <c r="S11304" s="10">
        <f>Housing_2[[#This Row],[SalePrice]]-Housing_2[[#This Row],[TotalValue]]</f>
        <v>351900</v>
      </c>
      <c r="T11304">
        <v>1910</v>
      </c>
      <c r="U11304">
        <v>7</v>
      </c>
      <c r="V11304">
        <v>3</v>
      </c>
      <c r="W11304">
        <v>0</v>
      </c>
    </row>
    <row r="11305" spans="1:23" x14ac:dyDescent="0.35">
      <c r="A11305">
        <v>34405</v>
      </c>
      <c r="B11305" s="8" t="s">
        <v>76039</v>
      </c>
      <c r="C11305" s="8" t="s">
        <v>7</v>
      </c>
      <c r="D11305" s="8" t="s">
        <v>200119</v>
      </c>
      <c r="E11305" s="8" t="s">
        <v>188778</v>
      </c>
      <c r="F11305" s="9">
        <v>42186</v>
      </c>
      <c r="G11305" s="10">
        <v>420000</v>
      </c>
      <c r="H11305" s="8" t="s">
        <v>76040</v>
      </c>
      <c r="I11305" s="8" t="s">
        <v>5</v>
      </c>
      <c r="J11305" s="8" t="s">
        <v>76041</v>
      </c>
      <c r="K11305" s="8" t="s">
        <v>200119</v>
      </c>
      <c r="L11305" s="8" t="s">
        <v>188778</v>
      </c>
      <c r="M11305" s="8" t="s">
        <v>188503</v>
      </c>
      <c r="N11305">
        <v>0.17</v>
      </c>
      <c r="O11305" s="8" t="s">
        <v>10</v>
      </c>
      <c r="P11305" s="10">
        <v>140000</v>
      </c>
      <c r="Q11305" s="10">
        <v>177700</v>
      </c>
      <c r="R11305" s="10">
        <v>317700</v>
      </c>
      <c r="S11305" s="10">
        <f>Housing_2[[#This Row],[SalePrice]]-Housing_2[[#This Row],[TotalValue]]</f>
        <v>102300</v>
      </c>
      <c r="T11305">
        <v>1998</v>
      </c>
      <c r="U11305">
        <v>3</v>
      </c>
      <c r="V11305">
        <v>3</v>
      </c>
      <c r="W11305">
        <v>0</v>
      </c>
    </row>
    <row r="11306" spans="1:23" x14ac:dyDescent="0.35">
      <c r="A11306">
        <v>32609</v>
      </c>
      <c r="B11306" s="8" t="s">
        <v>72159</v>
      </c>
      <c r="C11306" s="8" t="s">
        <v>7</v>
      </c>
      <c r="D11306" s="8" t="s">
        <v>200120</v>
      </c>
      <c r="E11306" s="8" t="s">
        <v>188778</v>
      </c>
      <c r="F11306" s="9">
        <v>42170</v>
      </c>
      <c r="G11306" s="10">
        <v>379000</v>
      </c>
      <c r="H11306" s="8" t="s">
        <v>72160</v>
      </c>
      <c r="I11306" s="8" t="s">
        <v>5</v>
      </c>
      <c r="J11306" s="8" t="s">
        <v>72161</v>
      </c>
      <c r="K11306" s="8" t="s">
        <v>200120</v>
      </c>
      <c r="L11306" s="8" t="s">
        <v>188778</v>
      </c>
      <c r="M11306" s="8" t="s">
        <v>188503</v>
      </c>
      <c r="N11306">
        <v>0.13</v>
      </c>
      <c r="O11306" s="8" t="s">
        <v>10</v>
      </c>
      <c r="P11306" s="10">
        <v>126000</v>
      </c>
      <c r="Q11306" s="10">
        <v>677900</v>
      </c>
      <c r="R11306" s="10">
        <v>803900</v>
      </c>
      <c r="S11306" s="10">
        <f>Housing_2[[#This Row],[SalePrice]]-Housing_2[[#This Row],[TotalValue]]</f>
        <v>-424900</v>
      </c>
      <c r="T11306">
        <v>2016</v>
      </c>
      <c r="U11306">
        <v>5</v>
      </c>
      <c r="V11306">
        <v>4</v>
      </c>
      <c r="W11306">
        <v>2</v>
      </c>
    </row>
    <row r="11307" spans="1:23" x14ac:dyDescent="0.35">
      <c r="A11307">
        <v>18035</v>
      </c>
      <c r="B11307" s="8" t="s">
        <v>41373</v>
      </c>
      <c r="C11307" s="8" t="s">
        <v>7</v>
      </c>
      <c r="D11307" s="8" t="s">
        <v>200121</v>
      </c>
      <c r="E11307" s="8" t="s">
        <v>188778</v>
      </c>
      <c r="F11307" s="9">
        <v>41823</v>
      </c>
      <c r="G11307" s="10">
        <v>330000</v>
      </c>
      <c r="H11307" s="8" t="s">
        <v>41374</v>
      </c>
      <c r="I11307" s="8" t="s">
        <v>5</v>
      </c>
      <c r="J11307" s="8" t="s">
        <v>41375</v>
      </c>
      <c r="K11307" s="8" t="s">
        <v>200121</v>
      </c>
      <c r="L11307" s="8" t="s">
        <v>188778</v>
      </c>
      <c r="M11307" s="8" t="s">
        <v>188503</v>
      </c>
      <c r="N11307">
        <v>0.13</v>
      </c>
      <c r="O11307" s="8" t="s">
        <v>10</v>
      </c>
      <c r="P11307" s="10">
        <v>140000</v>
      </c>
      <c r="Q11307" s="10">
        <v>117100</v>
      </c>
      <c r="R11307" s="10">
        <v>257100</v>
      </c>
      <c r="S11307" s="10">
        <f>Housing_2[[#This Row],[SalePrice]]-Housing_2[[#This Row],[TotalValue]]</f>
        <v>72900</v>
      </c>
      <c r="T11307">
        <v>1940</v>
      </c>
      <c r="U11307">
        <v>2</v>
      </c>
      <c r="V11307">
        <v>1</v>
      </c>
      <c r="W11307">
        <v>0</v>
      </c>
    </row>
    <row r="11308" spans="1:23" x14ac:dyDescent="0.35">
      <c r="A11308">
        <v>9610</v>
      </c>
      <c r="B11308" s="8" t="s">
        <v>22692</v>
      </c>
      <c r="C11308" s="8" t="s">
        <v>7</v>
      </c>
      <c r="D11308" s="8" t="s">
        <v>200122</v>
      </c>
      <c r="E11308" s="8" t="s">
        <v>188778</v>
      </c>
      <c r="F11308" s="9">
        <v>41586</v>
      </c>
      <c r="G11308" s="10">
        <v>425000</v>
      </c>
      <c r="H11308" s="8" t="s">
        <v>22693</v>
      </c>
      <c r="I11308" s="8" t="s">
        <v>5</v>
      </c>
      <c r="J11308" s="8" t="s">
        <v>22694</v>
      </c>
      <c r="K11308" s="8" t="s">
        <v>200122</v>
      </c>
      <c r="L11308" s="8" t="s">
        <v>188778</v>
      </c>
      <c r="M11308" s="8" t="s">
        <v>188503</v>
      </c>
      <c r="N11308">
        <v>0.22</v>
      </c>
      <c r="O11308" s="8" t="s">
        <v>10</v>
      </c>
      <c r="P11308" s="10">
        <v>140000</v>
      </c>
      <c r="Q11308" s="10">
        <v>231600</v>
      </c>
      <c r="R11308" s="10">
        <v>371600</v>
      </c>
      <c r="S11308" s="10">
        <f>Housing_2[[#This Row],[SalePrice]]-Housing_2[[#This Row],[TotalValue]]</f>
        <v>53400</v>
      </c>
      <c r="T11308">
        <v>1930</v>
      </c>
      <c r="U11308">
        <v>4</v>
      </c>
      <c r="V11308">
        <v>2</v>
      </c>
      <c r="W11308">
        <v>0</v>
      </c>
    </row>
    <row r="11309" spans="1:23" x14ac:dyDescent="0.35">
      <c r="A11309">
        <v>19507</v>
      </c>
      <c r="B11309" s="8" t="s">
        <v>44618</v>
      </c>
      <c r="C11309" s="8" t="s">
        <v>60</v>
      </c>
      <c r="D11309" s="8" t="s">
        <v>200123</v>
      </c>
      <c r="E11309" s="8" t="s">
        <v>188778</v>
      </c>
      <c r="F11309" s="9">
        <v>41877</v>
      </c>
      <c r="G11309" s="10">
        <v>515000</v>
      </c>
      <c r="H11309" s="8" t="s">
        <v>44619</v>
      </c>
      <c r="I11309" s="8" t="s">
        <v>5</v>
      </c>
      <c r="J11309" s="8" t="s">
        <v>44620</v>
      </c>
      <c r="K11309" s="8" t="s">
        <v>200123</v>
      </c>
      <c r="L11309" s="8" t="s">
        <v>188778</v>
      </c>
      <c r="M11309" s="8" t="s">
        <v>188503</v>
      </c>
      <c r="N11309">
        <v>0.18</v>
      </c>
      <c r="O11309" s="8" t="s">
        <v>10</v>
      </c>
      <c r="P11309" s="10">
        <v>140000</v>
      </c>
      <c r="Q11309" s="10">
        <v>276000</v>
      </c>
      <c r="R11309" s="10">
        <v>416000</v>
      </c>
      <c r="S11309" s="10">
        <f>Housing_2[[#This Row],[SalePrice]]-Housing_2[[#This Row],[TotalValue]]</f>
        <v>99000</v>
      </c>
      <c r="T11309">
        <v>1925</v>
      </c>
      <c r="U11309">
        <v>5</v>
      </c>
      <c r="V11309">
        <v>3</v>
      </c>
      <c r="W11309">
        <v>1</v>
      </c>
    </row>
    <row r="11310" spans="1:23" x14ac:dyDescent="0.35">
      <c r="A11310">
        <v>19508</v>
      </c>
      <c r="B11310" s="8" t="s">
        <v>44621</v>
      </c>
      <c r="C11310" s="8" t="s">
        <v>7</v>
      </c>
      <c r="D11310" s="8" t="s">
        <v>200124</v>
      </c>
      <c r="E11310" s="8" t="s">
        <v>188778</v>
      </c>
      <c r="F11310" s="9">
        <v>41866</v>
      </c>
      <c r="G11310" s="10">
        <v>530000</v>
      </c>
      <c r="H11310" s="8" t="s">
        <v>44622</v>
      </c>
      <c r="I11310" s="8" t="s">
        <v>5</v>
      </c>
      <c r="J11310" s="8" t="s">
        <v>44623</v>
      </c>
      <c r="K11310" s="8" t="s">
        <v>200124</v>
      </c>
      <c r="L11310" s="8" t="s">
        <v>188778</v>
      </c>
      <c r="M11310" s="8" t="s">
        <v>188503</v>
      </c>
      <c r="N11310">
        <v>0.18</v>
      </c>
      <c r="O11310" s="8" t="s">
        <v>10</v>
      </c>
      <c r="P11310" s="10">
        <v>140000</v>
      </c>
      <c r="Q11310" s="10">
        <v>221900</v>
      </c>
      <c r="R11310" s="10">
        <v>361900</v>
      </c>
      <c r="S11310" s="10">
        <f>Housing_2[[#This Row],[SalePrice]]-Housing_2[[#This Row],[TotalValue]]</f>
        <v>168100</v>
      </c>
      <c r="T11310">
        <v>1930</v>
      </c>
      <c r="U11310">
        <v>3</v>
      </c>
      <c r="V11310">
        <v>2</v>
      </c>
      <c r="W11310">
        <v>1</v>
      </c>
    </row>
    <row r="11311" spans="1:23" x14ac:dyDescent="0.35">
      <c r="A11311">
        <v>14193</v>
      </c>
      <c r="B11311" s="8" t="s">
        <v>32919</v>
      </c>
      <c r="C11311" s="8" t="s">
        <v>7</v>
      </c>
      <c r="D11311" s="8" t="s">
        <v>200125</v>
      </c>
      <c r="E11311" s="8" t="s">
        <v>188778</v>
      </c>
      <c r="F11311" s="9">
        <v>41757</v>
      </c>
      <c r="G11311" s="10">
        <v>579900</v>
      </c>
      <c r="H11311" s="8" t="s">
        <v>32920</v>
      </c>
      <c r="I11311" s="8" t="s">
        <v>5</v>
      </c>
      <c r="J11311" s="8" t="s">
        <v>32921</v>
      </c>
      <c r="K11311" s="8" t="s">
        <v>200125</v>
      </c>
      <c r="L11311" s="8" t="s">
        <v>188778</v>
      </c>
      <c r="M11311" s="8" t="s">
        <v>188503</v>
      </c>
      <c r="N11311">
        <v>0.18</v>
      </c>
      <c r="O11311" s="8" t="s">
        <v>10</v>
      </c>
      <c r="P11311" s="10">
        <v>140000</v>
      </c>
      <c r="Q11311" s="10">
        <v>273200</v>
      </c>
      <c r="R11311" s="10">
        <v>413200</v>
      </c>
      <c r="S11311" s="10">
        <f>Housing_2[[#This Row],[SalePrice]]-Housing_2[[#This Row],[TotalValue]]</f>
        <v>166700</v>
      </c>
      <c r="T11311">
        <v>2005</v>
      </c>
      <c r="U11311">
        <v>3</v>
      </c>
      <c r="V11311">
        <v>2</v>
      </c>
      <c r="W11311">
        <v>1</v>
      </c>
    </row>
    <row r="11312" spans="1:23" x14ac:dyDescent="0.35">
      <c r="A11312">
        <v>13127</v>
      </c>
      <c r="B11312" s="8" t="s">
        <v>30501</v>
      </c>
      <c r="C11312" s="8" t="s">
        <v>7</v>
      </c>
      <c r="D11312" s="8" t="s">
        <v>200126</v>
      </c>
      <c r="E11312" s="8" t="s">
        <v>188778</v>
      </c>
      <c r="F11312" s="9">
        <v>41729</v>
      </c>
      <c r="G11312" s="10">
        <v>334000</v>
      </c>
      <c r="H11312" s="8" t="s">
        <v>30502</v>
      </c>
      <c r="I11312" s="8" t="s">
        <v>5</v>
      </c>
      <c r="J11312" s="8" t="s">
        <v>30503</v>
      </c>
      <c r="K11312" s="8" t="s">
        <v>200126</v>
      </c>
      <c r="L11312" s="8" t="s">
        <v>188778</v>
      </c>
      <c r="M11312" s="8" t="s">
        <v>188503</v>
      </c>
      <c r="N11312">
        <v>0.18</v>
      </c>
      <c r="O11312" s="8" t="s">
        <v>10</v>
      </c>
      <c r="P11312" s="10">
        <v>140000</v>
      </c>
      <c r="Q11312" s="10">
        <v>332000</v>
      </c>
      <c r="R11312" s="10">
        <v>472000</v>
      </c>
      <c r="S11312" s="10">
        <f>Housing_2[[#This Row],[SalePrice]]-Housing_2[[#This Row],[TotalValue]]</f>
        <v>-138000</v>
      </c>
      <c r="T11312">
        <v>1930</v>
      </c>
      <c r="U11312">
        <v>4</v>
      </c>
      <c r="V11312">
        <v>2</v>
      </c>
      <c r="W11312">
        <v>0</v>
      </c>
    </row>
    <row r="11313" spans="1:23" x14ac:dyDescent="0.35">
      <c r="A11313">
        <v>52858</v>
      </c>
      <c r="B11313" s="8" t="s">
        <v>113390</v>
      </c>
      <c r="C11313" s="8" t="s">
        <v>7</v>
      </c>
      <c r="D11313" s="8" t="s">
        <v>200127</v>
      </c>
      <c r="E11313" s="8" t="s">
        <v>188778</v>
      </c>
      <c r="F11313" s="9">
        <v>42599</v>
      </c>
      <c r="G11313" s="10">
        <v>460000</v>
      </c>
      <c r="H11313" s="8" t="s">
        <v>113391</v>
      </c>
      <c r="I11313" s="8" t="s">
        <v>5</v>
      </c>
      <c r="J11313" s="8" t="s">
        <v>113392</v>
      </c>
      <c r="K11313" s="8" t="s">
        <v>200128</v>
      </c>
      <c r="L11313" s="8" t="s">
        <v>188778</v>
      </c>
      <c r="M11313" s="8" t="s">
        <v>188503</v>
      </c>
      <c r="N11313">
        <v>0.17</v>
      </c>
      <c r="O11313" s="8" t="s">
        <v>10</v>
      </c>
      <c r="P11313" s="10">
        <v>140000</v>
      </c>
      <c r="Q11313" s="10">
        <v>118400</v>
      </c>
      <c r="R11313" s="10">
        <v>258400</v>
      </c>
      <c r="S11313" s="10">
        <f>Housing_2[[#This Row],[SalePrice]]-Housing_2[[#This Row],[TotalValue]]</f>
        <v>201600</v>
      </c>
      <c r="T11313">
        <v>1935</v>
      </c>
      <c r="U11313">
        <v>3</v>
      </c>
      <c r="V11313">
        <v>1</v>
      </c>
      <c r="W11313">
        <v>0</v>
      </c>
    </row>
    <row r="11314" spans="1:23" x14ac:dyDescent="0.35">
      <c r="A11314">
        <v>50175</v>
      </c>
      <c r="B11314" s="8" t="s">
        <v>107981</v>
      </c>
      <c r="C11314" s="8" t="s">
        <v>7</v>
      </c>
      <c r="D11314" s="8" t="s">
        <v>200129</v>
      </c>
      <c r="E11314" s="8" t="s">
        <v>188778</v>
      </c>
      <c r="F11314" s="9">
        <v>42542</v>
      </c>
      <c r="G11314" s="10">
        <v>460000</v>
      </c>
      <c r="H11314" s="8" t="s">
        <v>107982</v>
      </c>
      <c r="I11314" s="8" t="s">
        <v>5</v>
      </c>
      <c r="J11314" s="8" t="s">
        <v>107983</v>
      </c>
      <c r="K11314" s="8" t="s">
        <v>200130</v>
      </c>
      <c r="L11314" s="8" t="s">
        <v>188778</v>
      </c>
      <c r="M11314" s="8" t="s">
        <v>188503</v>
      </c>
      <c r="N11314">
        <v>0.18</v>
      </c>
      <c r="O11314" s="8" t="s">
        <v>10</v>
      </c>
      <c r="P11314" s="10">
        <v>140000</v>
      </c>
      <c r="Q11314" s="10">
        <v>184100</v>
      </c>
      <c r="R11314" s="10">
        <v>324100</v>
      </c>
      <c r="S11314" s="10">
        <f>Housing_2[[#This Row],[SalePrice]]-Housing_2[[#This Row],[TotalValue]]</f>
        <v>135900</v>
      </c>
      <c r="T11314">
        <v>1920</v>
      </c>
      <c r="U11314">
        <v>3</v>
      </c>
      <c r="V11314">
        <v>1</v>
      </c>
      <c r="W11314">
        <v>0</v>
      </c>
    </row>
    <row r="11315" spans="1:23" x14ac:dyDescent="0.35">
      <c r="A11315">
        <v>19511</v>
      </c>
      <c r="B11315" s="8" t="s">
        <v>44628</v>
      </c>
      <c r="C11315" s="8" t="s">
        <v>7</v>
      </c>
      <c r="D11315" s="8" t="s">
        <v>200131</v>
      </c>
      <c r="E11315" s="8" t="s">
        <v>188778</v>
      </c>
      <c r="F11315" s="9">
        <v>41878</v>
      </c>
      <c r="G11315" s="10">
        <v>410000</v>
      </c>
      <c r="H11315" s="8" t="s">
        <v>44629</v>
      </c>
      <c r="I11315" s="8" t="s">
        <v>5</v>
      </c>
      <c r="J11315" s="8" t="s">
        <v>44630</v>
      </c>
      <c r="K11315" s="8" t="s">
        <v>200131</v>
      </c>
      <c r="L11315" s="8" t="s">
        <v>188778</v>
      </c>
      <c r="M11315" s="8" t="s">
        <v>188503</v>
      </c>
      <c r="N11315">
        <v>0.19</v>
      </c>
      <c r="O11315" s="8" t="s">
        <v>10</v>
      </c>
      <c r="P11315" s="10">
        <v>140000</v>
      </c>
      <c r="Q11315" s="10">
        <v>138200</v>
      </c>
      <c r="R11315" s="10">
        <v>278200</v>
      </c>
      <c r="S11315" s="10">
        <f>Housing_2[[#This Row],[SalePrice]]-Housing_2[[#This Row],[TotalValue]]</f>
        <v>131800</v>
      </c>
      <c r="T11315">
        <v>1927</v>
      </c>
      <c r="U11315">
        <v>2</v>
      </c>
      <c r="V11315">
        <v>1</v>
      </c>
      <c r="W11315">
        <v>1</v>
      </c>
    </row>
    <row r="11316" spans="1:23" x14ac:dyDescent="0.35">
      <c r="A11316">
        <v>5566</v>
      </c>
      <c r="B11316" s="8" t="s">
        <v>13237</v>
      </c>
      <c r="C11316" s="8" t="s">
        <v>7</v>
      </c>
      <c r="D11316" s="8" t="s">
        <v>200132</v>
      </c>
      <c r="E11316" s="8" t="s">
        <v>188778</v>
      </c>
      <c r="F11316" s="9">
        <v>41484</v>
      </c>
      <c r="G11316" s="10">
        <v>393000</v>
      </c>
      <c r="H11316" s="8" t="s">
        <v>13238</v>
      </c>
      <c r="I11316" s="8" t="s">
        <v>5</v>
      </c>
      <c r="J11316" s="8" t="s">
        <v>13239</v>
      </c>
      <c r="K11316" s="8" t="s">
        <v>200132</v>
      </c>
      <c r="L11316" s="8" t="s">
        <v>188778</v>
      </c>
      <c r="M11316" s="8" t="s">
        <v>188503</v>
      </c>
      <c r="N11316">
        <v>0.19</v>
      </c>
      <c r="O11316" s="8" t="s">
        <v>10</v>
      </c>
      <c r="P11316" s="10">
        <v>140000</v>
      </c>
      <c r="Q11316" s="10">
        <v>188400</v>
      </c>
      <c r="R11316" s="10">
        <v>328400</v>
      </c>
      <c r="S11316" s="10">
        <f>Housing_2[[#This Row],[SalePrice]]-Housing_2[[#This Row],[TotalValue]]</f>
        <v>64600</v>
      </c>
      <c r="T11316">
        <v>1920</v>
      </c>
      <c r="U11316">
        <v>2</v>
      </c>
      <c r="V11316">
        <v>2</v>
      </c>
      <c r="W11316">
        <v>0</v>
      </c>
    </row>
    <row r="11317" spans="1:23" x14ac:dyDescent="0.35">
      <c r="A11317">
        <v>43869</v>
      </c>
      <c r="B11317" s="8" t="s">
        <v>95415</v>
      </c>
      <c r="C11317" s="8" t="s">
        <v>7</v>
      </c>
      <c r="D11317" s="8" t="s">
        <v>200133</v>
      </c>
      <c r="E11317" s="8" t="s">
        <v>188778</v>
      </c>
      <c r="F11317" s="9">
        <v>42412</v>
      </c>
      <c r="G11317" s="10">
        <v>310000</v>
      </c>
      <c r="H11317" s="8" t="s">
        <v>95416</v>
      </c>
      <c r="I11317" s="8" t="s">
        <v>5</v>
      </c>
      <c r="J11317" s="8" t="s">
        <v>95417</v>
      </c>
      <c r="K11317" s="8" t="s">
        <v>200133</v>
      </c>
      <c r="L11317" s="8" t="s">
        <v>188778</v>
      </c>
      <c r="M11317" s="8" t="s">
        <v>188503</v>
      </c>
      <c r="N11317">
        <v>0.21</v>
      </c>
      <c r="O11317" s="8" t="s">
        <v>10</v>
      </c>
      <c r="P11317" s="10">
        <v>140000</v>
      </c>
      <c r="Q11317" s="10">
        <v>175000</v>
      </c>
      <c r="R11317" s="10">
        <v>315000</v>
      </c>
      <c r="S11317" s="10">
        <f>Housing_2[[#This Row],[SalePrice]]-Housing_2[[#This Row],[TotalValue]]</f>
        <v>-5000</v>
      </c>
      <c r="T11317">
        <v>1939</v>
      </c>
      <c r="U11317">
        <v>4</v>
      </c>
      <c r="V11317">
        <v>1</v>
      </c>
      <c r="W11317">
        <v>0</v>
      </c>
    </row>
    <row r="11318" spans="1:23" x14ac:dyDescent="0.35">
      <c r="A11318">
        <v>43870</v>
      </c>
      <c r="B11318" s="8" t="s">
        <v>95415</v>
      </c>
      <c r="C11318" s="8" t="s">
        <v>7</v>
      </c>
      <c r="D11318" s="8" t="s">
        <v>200133</v>
      </c>
      <c r="E11318" s="8" t="s">
        <v>188778</v>
      </c>
      <c r="F11318" s="9">
        <v>42412</v>
      </c>
      <c r="G11318" s="10">
        <v>310000</v>
      </c>
      <c r="H11318" s="8" t="s">
        <v>95418</v>
      </c>
      <c r="I11318" s="8" t="s">
        <v>5</v>
      </c>
      <c r="J11318" s="8" t="s">
        <v>95417</v>
      </c>
      <c r="K11318" s="8" t="s">
        <v>200133</v>
      </c>
      <c r="L11318" s="8" t="s">
        <v>188778</v>
      </c>
      <c r="M11318" s="8" t="s">
        <v>188503</v>
      </c>
      <c r="N11318">
        <v>0.21</v>
      </c>
      <c r="O11318" s="8" t="s">
        <v>10</v>
      </c>
      <c r="P11318" s="10">
        <v>140000</v>
      </c>
      <c r="Q11318" s="10">
        <v>175000</v>
      </c>
      <c r="R11318" s="10">
        <v>315000</v>
      </c>
      <c r="S11318" s="10">
        <f>Housing_2[[#This Row],[SalePrice]]-Housing_2[[#This Row],[TotalValue]]</f>
        <v>-5000</v>
      </c>
      <c r="T11318">
        <v>1939</v>
      </c>
      <c r="U11318">
        <v>4</v>
      </c>
      <c r="V11318">
        <v>1</v>
      </c>
      <c r="W11318">
        <v>0</v>
      </c>
    </row>
    <row r="11319" spans="1:23" x14ac:dyDescent="0.35">
      <c r="A11319">
        <v>145</v>
      </c>
      <c r="B11319" s="8" t="s">
        <v>347</v>
      </c>
      <c r="C11319" s="8" t="s">
        <v>7</v>
      </c>
      <c r="D11319" s="8" t="s">
        <v>200134</v>
      </c>
      <c r="E11319" s="8" t="s">
        <v>188778</v>
      </c>
      <c r="F11319" s="9">
        <v>41288</v>
      </c>
      <c r="G11319" s="10">
        <v>585157</v>
      </c>
      <c r="H11319" s="8" t="s">
        <v>348</v>
      </c>
      <c r="I11319" s="8" t="s">
        <v>5</v>
      </c>
      <c r="J11319" s="8" t="s">
        <v>349</v>
      </c>
      <c r="K11319" s="8" t="s">
        <v>200134</v>
      </c>
      <c r="L11319" s="8" t="s">
        <v>188778</v>
      </c>
      <c r="M11319" s="8" t="s">
        <v>188503</v>
      </c>
      <c r="N11319">
        <v>0.27</v>
      </c>
      <c r="O11319" s="8" t="s">
        <v>10</v>
      </c>
      <c r="P11319" s="10">
        <v>140000</v>
      </c>
      <c r="Q11319" s="10">
        <v>481400</v>
      </c>
      <c r="R11319" s="10">
        <v>621400</v>
      </c>
      <c r="S11319" s="10">
        <f>Housing_2[[#This Row],[SalePrice]]-Housing_2[[#This Row],[TotalValue]]</f>
        <v>-36243</v>
      </c>
      <c r="T11319">
        <v>2012</v>
      </c>
      <c r="U11319">
        <v>3</v>
      </c>
      <c r="V11319">
        <v>2</v>
      </c>
      <c r="W11319">
        <v>1</v>
      </c>
    </row>
    <row r="11320" spans="1:23" x14ac:dyDescent="0.35">
      <c r="A11320">
        <v>1847</v>
      </c>
      <c r="B11320" s="8" t="s">
        <v>4492</v>
      </c>
      <c r="C11320" s="8" t="s">
        <v>7</v>
      </c>
      <c r="D11320" s="8" t="s">
        <v>200135</v>
      </c>
      <c r="E11320" s="8" t="s">
        <v>188778</v>
      </c>
      <c r="F11320" s="9">
        <v>41374</v>
      </c>
      <c r="G11320" s="10">
        <v>596699</v>
      </c>
      <c r="H11320" s="8" t="s">
        <v>4493</v>
      </c>
      <c r="I11320" s="8" t="s">
        <v>5</v>
      </c>
      <c r="J11320" s="8" t="s">
        <v>4494</v>
      </c>
      <c r="K11320" s="8" t="s">
        <v>200135</v>
      </c>
      <c r="L11320" s="8" t="s">
        <v>188778</v>
      </c>
      <c r="M11320" s="8" t="s">
        <v>188503</v>
      </c>
      <c r="N11320">
        <v>0.2</v>
      </c>
      <c r="O11320" s="8" t="s">
        <v>10</v>
      </c>
      <c r="P11320" s="10">
        <v>120000</v>
      </c>
      <c r="Q11320" s="10">
        <v>434000</v>
      </c>
      <c r="R11320" s="10">
        <v>554000</v>
      </c>
      <c r="S11320" s="10">
        <f>Housing_2[[#This Row],[SalePrice]]-Housing_2[[#This Row],[TotalValue]]</f>
        <v>42699</v>
      </c>
      <c r="T11320">
        <v>2013</v>
      </c>
      <c r="U11320">
        <v>3</v>
      </c>
      <c r="V11320">
        <v>3</v>
      </c>
      <c r="W11320">
        <v>0</v>
      </c>
    </row>
    <row r="11321" spans="1:23" x14ac:dyDescent="0.35">
      <c r="A11321">
        <v>10563</v>
      </c>
      <c r="B11321" s="8" t="s">
        <v>24890</v>
      </c>
      <c r="C11321" s="8" t="s">
        <v>7</v>
      </c>
      <c r="D11321" s="8" t="s">
        <v>200136</v>
      </c>
      <c r="E11321" s="8" t="s">
        <v>188778</v>
      </c>
      <c r="F11321" s="9">
        <v>41635</v>
      </c>
      <c r="G11321" s="10">
        <v>385000</v>
      </c>
      <c r="H11321" s="8" t="s">
        <v>24891</v>
      </c>
      <c r="I11321" s="8" t="s">
        <v>5</v>
      </c>
      <c r="J11321" s="8" t="s">
        <v>24892</v>
      </c>
      <c r="K11321" s="8" t="s">
        <v>200136</v>
      </c>
      <c r="L11321" s="8" t="s">
        <v>188778</v>
      </c>
      <c r="M11321" s="8" t="s">
        <v>188503</v>
      </c>
      <c r="N11321">
        <v>0.16</v>
      </c>
      <c r="O11321" s="8" t="s">
        <v>10</v>
      </c>
      <c r="P11321" s="10">
        <v>120000</v>
      </c>
      <c r="Q11321" s="10">
        <v>222800</v>
      </c>
      <c r="R11321" s="10">
        <v>342800</v>
      </c>
      <c r="S11321" s="10">
        <f>Housing_2[[#This Row],[SalePrice]]-Housing_2[[#This Row],[TotalValue]]</f>
        <v>42200</v>
      </c>
      <c r="T11321">
        <v>1944</v>
      </c>
      <c r="U11321">
        <v>2</v>
      </c>
      <c r="V11321">
        <v>3</v>
      </c>
      <c r="W11321">
        <v>1</v>
      </c>
    </row>
    <row r="11322" spans="1:23" x14ac:dyDescent="0.35">
      <c r="A11322">
        <v>22428</v>
      </c>
      <c r="B11322" s="8" t="s">
        <v>50932</v>
      </c>
      <c r="C11322" s="8" t="s">
        <v>7</v>
      </c>
      <c r="D11322" s="8" t="s">
        <v>200137</v>
      </c>
      <c r="E11322" s="8" t="s">
        <v>188778</v>
      </c>
      <c r="F11322" s="9">
        <v>41913</v>
      </c>
      <c r="G11322" s="10">
        <v>410000</v>
      </c>
      <c r="H11322" s="8" t="s">
        <v>50933</v>
      </c>
      <c r="I11322" s="8" t="s">
        <v>5</v>
      </c>
      <c r="J11322" s="8" t="s">
        <v>50934</v>
      </c>
      <c r="K11322" s="8" t="s">
        <v>200137</v>
      </c>
      <c r="L11322" s="8" t="s">
        <v>188778</v>
      </c>
      <c r="M11322" s="8" t="s">
        <v>188503</v>
      </c>
      <c r="N11322">
        <v>0.16</v>
      </c>
      <c r="O11322" s="8" t="s">
        <v>10</v>
      </c>
      <c r="P11322" s="10">
        <v>120000</v>
      </c>
      <c r="Q11322" s="10">
        <v>186000</v>
      </c>
      <c r="R11322" s="10">
        <v>306000</v>
      </c>
      <c r="S11322" s="10">
        <f>Housing_2[[#This Row],[SalePrice]]-Housing_2[[#This Row],[TotalValue]]</f>
        <v>104000</v>
      </c>
      <c r="T11322">
        <v>1950</v>
      </c>
      <c r="U11322">
        <v>4</v>
      </c>
      <c r="V11322">
        <v>2</v>
      </c>
      <c r="W11322">
        <v>1</v>
      </c>
    </row>
    <row r="11323" spans="1:23" x14ac:dyDescent="0.35">
      <c r="A11323">
        <v>19512</v>
      </c>
      <c r="B11323" s="8" t="s">
        <v>44631</v>
      </c>
      <c r="C11323" s="8" t="s">
        <v>7</v>
      </c>
      <c r="D11323" s="8" t="s">
        <v>200138</v>
      </c>
      <c r="E11323" s="8" t="s">
        <v>188778</v>
      </c>
      <c r="F11323" s="9">
        <v>41879</v>
      </c>
      <c r="G11323" s="10">
        <v>775000</v>
      </c>
      <c r="H11323" s="8" t="s">
        <v>44632</v>
      </c>
      <c r="I11323" s="8" t="s">
        <v>5</v>
      </c>
      <c r="J11323" s="8" t="s">
        <v>44633</v>
      </c>
      <c r="K11323" s="8" t="s">
        <v>200138</v>
      </c>
      <c r="L11323" s="8" t="s">
        <v>188778</v>
      </c>
      <c r="M11323" s="8" t="s">
        <v>188503</v>
      </c>
      <c r="N11323">
        <v>0.24</v>
      </c>
      <c r="O11323" s="8" t="s">
        <v>10</v>
      </c>
      <c r="P11323" s="10">
        <v>120000</v>
      </c>
      <c r="Q11323" s="10">
        <v>464200</v>
      </c>
      <c r="R11323" s="10">
        <v>584200</v>
      </c>
      <c r="S11323" s="10">
        <f>Housing_2[[#This Row],[SalePrice]]-Housing_2[[#This Row],[TotalValue]]</f>
        <v>190800</v>
      </c>
      <c r="T11323">
        <v>2013</v>
      </c>
      <c r="U11323">
        <v>4</v>
      </c>
      <c r="V11323">
        <v>4</v>
      </c>
      <c r="W11323">
        <v>0</v>
      </c>
    </row>
    <row r="11324" spans="1:23" x14ac:dyDescent="0.35">
      <c r="A11324">
        <v>12243</v>
      </c>
      <c r="B11324" s="8" t="s">
        <v>28576</v>
      </c>
      <c r="C11324" s="8" t="s">
        <v>7</v>
      </c>
      <c r="D11324" s="8" t="s">
        <v>200139</v>
      </c>
      <c r="E11324" s="8" t="s">
        <v>188778</v>
      </c>
      <c r="F11324" s="9">
        <v>41690</v>
      </c>
      <c r="G11324" s="10">
        <v>240000</v>
      </c>
      <c r="H11324" s="8" t="s">
        <v>28577</v>
      </c>
      <c r="I11324" s="8" t="s">
        <v>126</v>
      </c>
      <c r="J11324" s="8" t="s">
        <v>28578</v>
      </c>
      <c r="K11324" s="8" t="s">
        <v>200139</v>
      </c>
      <c r="L11324" s="8" t="s">
        <v>188778</v>
      </c>
      <c r="M11324" s="8" t="s">
        <v>188503</v>
      </c>
      <c r="N11324">
        <v>0.23</v>
      </c>
      <c r="O11324" s="8" t="s">
        <v>10</v>
      </c>
      <c r="P11324" s="10">
        <v>120000</v>
      </c>
      <c r="Q11324" s="10">
        <v>486800</v>
      </c>
      <c r="R11324" s="10">
        <v>606800</v>
      </c>
      <c r="S11324" s="10">
        <f>Housing_2[[#This Row],[SalePrice]]-Housing_2[[#This Row],[TotalValue]]</f>
        <v>-366800</v>
      </c>
      <c r="T11324">
        <v>2014</v>
      </c>
      <c r="U11324">
        <v>5</v>
      </c>
      <c r="V11324">
        <v>3</v>
      </c>
      <c r="W11324">
        <v>0</v>
      </c>
    </row>
    <row r="11325" spans="1:23" x14ac:dyDescent="0.35">
      <c r="A11325">
        <v>23705</v>
      </c>
      <c r="B11325" s="8" t="s">
        <v>28576</v>
      </c>
      <c r="C11325" s="8" t="s">
        <v>7</v>
      </c>
      <c r="D11325" s="8" t="s">
        <v>200139</v>
      </c>
      <c r="E11325" s="8" t="s">
        <v>188778</v>
      </c>
      <c r="F11325" s="9">
        <v>41956</v>
      </c>
      <c r="G11325" s="10">
        <v>810699</v>
      </c>
      <c r="H11325" s="8" t="s">
        <v>53751</v>
      </c>
      <c r="I11325" s="8" t="s">
        <v>5</v>
      </c>
      <c r="J11325" s="8" t="s">
        <v>28578</v>
      </c>
      <c r="K11325" s="8" t="s">
        <v>200139</v>
      </c>
      <c r="L11325" s="8" t="s">
        <v>188778</v>
      </c>
      <c r="M11325" s="8" t="s">
        <v>188503</v>
      </c>
      <c r="N11325">
        <v>0.23</v>
      </c>
      <c r="O11325" s="8" t="s">
        <v>10</v>
      </c>
      <c r="P11325" s="10">
        <v>120000</v>
      </c>
      <c r="Q11325" s="10">
        <v>486800</v>
      </c>
      <c r="R11325" s="10">
        <v>606800</v>
      </c>
      <c r="S11325" s="10">
        <f>Housing_2[[#This Row],[SalePrice]]-Housing_2[[#This Row],[TotalValue]]</f>
        <v>203899</v>
      </c>
      <c r="T11325">
        <v>2014</v>
      </c>
      <c r="U11325">
        <v>5</v>
      </c>
      <c r="V11325">
        <v>3</v>
      </c>
      <c r="W11325">
        <v>0</v>
      </c>
    </row>
    <row r="11326" spans="1:23" x14ac:dyDescent="0.35">
      <c r="A11326">
        <v>32610</v>
      </c>
      <c r="B11326" s="8" t="s">
        <v>72162</v>
      </c>
      <c r="C11326" s="8" t="s">
        <v>37067</v>
      </c>
      <c r="D11326" s="8" t="s">
        <v>200140</v>
      </c>
      <c r="E11326" s="8" t="s">
        <v>188778</v>
      </c>
      <c r="F11326" s="9">
        <v>42166</v>
      </c>
      <c r="G11326" s="10">
        <v>325000</v>
      </c>
      <c r="H11326" s="8" t="s">
        <v>72163</v>
      </c>
      <c r="I11326" s="8" t="s">
        <v>5</v>
      </c>
      <c r="J11326" s="8" t="s">
        <v>72164</v>
      </c>
      <c r="K11326" s="8" t="s">
        <v>200140</v>
      </c>
      <c r="L11326" s="8" t="s">
        <v>188778</v>
      </c>
      <c r="M11326" s="8" t="s">
        <v>188503</v>
      </c>
      <c r="N11326">
        <v>0.15</v>
      </c>
      <c r="O11326" s="8" t="s">
        <v>10</v>
      </c>
      <c r="P11326" s="10">
        <v>140000</v>
      </c>
      <c r="Q11326" s="10">
        <v>473000</v>
      </c>
      <c r="R11326" s="10">
        <v>613000</v>
      </c>
      <c r="S11326" s="10">
        <f>Housing_2[[#This Row],[SalePrice]]-Housing_2[[#This Row],[TotalValue]]</f>
        <v>-288000</v>
      </c>
      <c r="T11326">
        <v>2016</v>
      </c>
      <c r="U11326">
        <v>4</v>
      </c>
      <c r="V11326">
        <v>4</v>
      </c>
      <c r="W11326">
        <v>1</v>
      </c>
    </row>
    <row r="11327" spans="1:23" x14ac:dyDescent="0.35">
      <c r="A11327">
        <v>34406</v>
      </c>
      <c r="B11327" s="8" t="s">
        <v>76042</v>
      </c>
      <c r="C11327" s="8" t="s">
        <v>7</v>
      </c>
      <c r="D11327" s="8" t="s">
        <v>200141</v>
      </c>
      <c r="E11327" s="8" t="s">
        <v>188778</v>
      </c>
      <c r="F11327" s="9">
        <v>42206</v>
      </c>
      <c r="G11327" s="10">
        <v>450000</v>
      </c>
      <c r="H11327" s="8" t="s">
        <v>76043</v>
      </c>
      <c r="I11327" s="8" t="s">
        <v>5</v>
      </c>
      <c r="J11327" s="8" t="s">
        <v>76044</v>
      </c>
      <c r="K11327" s="8" t="s">
        <v>200141</v>
      </c>
      <c r="L11327" s="8" t="s">
        <v>188778</v>
      </c>
      <c r="M11327" s="8" t="s">
        <v>188503</v>
      </c>
      <c r="N11327">
        <v>0.18</v>
      </c>
      <c r="O11327" s="8" t="s">
        <v>10</v>
      </c>
      <c r="P11327" s="10">
        <v>120000</v>
      </c>
      <c r="Q11327" s="10">
        <v>192100</v>
      </c>
      <c r="R11327" s="10">
        <v>312100</v>
      </c>
      <c r="S11327" s="10">
        <f>Housing_2[[#This Row],[SalePrice]]-Housing_2[[#This Row],[TotalValue]]</f>
        <v>137900</v>
      </c>
      <c r="T11327">
        <v>1915</v>
      </c>
      <c r="U11327">
        <v>4</v>
      </c>
      <c r="V11327">
        <v>2</v>
      </c>
      <c r="W11327">
        <v>0</v>
      </c>
    </row>
    <row r="11328" spans="1:23" x14ac:dyDescent="0.35">
      <c r="A11328">
        <v>16543</v>
      </c>
      <c r="B11328" s="8" t="s">
        <v>38136</v>
      </c>
      <c r="C11328" s="8" t="s">
        <v>7</v>
      </c>
      <c r="D11328" s="8" t="s">
        <v>200142</v>
      </c>
      <c r="E11328" s="8" t="s">
        <v>188778</v>
      </c>
      <c r="F11328" s="9">
        <v>41817</v>
      </c>
      <c r="G11328" s="10">
        <v>729900</v>
      </c>
      <c r="H11328" s="8" t="s">
        <v>38137</v>
      </c>
      <c r="I11328" s="8" t="s">
        <v>5</v>
      </c>
      <c r="J11328" s="8" t="s">
        <v>38138</v>
      </c>
      <c r="K11328" s="8" t="s">
        <v>200142</v>
      </c>
      <c r="L11328" s="8" t="s">
        <v>188778</v>
      </c>
      <c r="M11328" s="8" t="s">
        <v>188503</v>
      </c>
      <c r="N11328">
        <v>0.25</v>
      </c>
      <c r="O11328" s="8" t="s">
        <v>10</v>
      </c>
      <c r="P11328" s="10">
        <v>140000</v>
      </c>
      <c r="Q11328" s="10">
        <v>453700</v>
      </c>
      <c r="R11328" s="10">
        <v>593700</v>
      </c>
      <c r="S11328" s="10">
        <f>Housing_2[[#This Row],[SalePrice]]-Housing_2[[#This Row],[TotalValue]]</f>
        <v>136200</v>
      </c>
      <c r="T11328">
        <v>2007</v>
      </c>
      <c r="U11328">
        <v>3</v>
      </c>
      <c r="V11328">
        <v>3</v>
      </c>
      <c r="W11328">
        <v>1</v>
      </c>
    </row>
    <row r="11329" spans="1:23" x14ac:dyDescent="0.35">
      <c r="A11329">
        <v>15322</v>
      </c>
      <c r="B11329" s="8" t="s">
        <v>35410</v>
      </c>
      <c r="C11329" s="8" t="s">
        <v>7</v>
      </c>
      <c r="D11329" s="8" t="s">
        <v>200143</v>
      </c>
      <c r="E11329" s="8" t="s">
        <v>188778</v>
      </c>
      <c r="F11329" s="9">
        <v>41771</v>
      </c>
      <c r="G11329" s="10">
        <v>370000</v>
      </c>
      <c r="H11329" s="8" t="s">
        <v>35411</v>
      </c>
      <c r="I11329" s="8" t="s">
        <v>5</v>
      </c>
      <c r="J11329" s="8" t="s">
        <v>35412</v>
      </c>
      <c r="K11329" s="8" t="s">
        <v>200144</v>
      </c>
      <c r="L11329" s="8" t="s">
        <v>188778</v>
      </c>
      <c r="M11329" s="8" t="s">
        <v>188503</v>
      </c>
      <c r="N11329">
        <v>0.14000000000000001</v>
      </c>
      <c r="O11329" s="8" t="s">
        <v>10</v>
      </c>
      <c r="P11329" s="10">
        <v>140000</v>
      </c>
      <c r="Q11329" s="10">
        <v>397600</v>
      </c>
      <c r="R11329" s="10">
        <v>537600</v>
      </c>
      <c r="S11329" s="10">
        <f>Housing_2[[#This Row],[SalePrice]]-Housing_2[[#This Row],[TotalValue]]</f>
        <v>-167600</v>
      </c>
      <c r="T11329">
        <v>2015</v>
      </c>
      <c r="U11329">
        <v>4</v>
      </c>
      <c r="V11329">
        <v>3</v>
      </c>
      <c r="W11329">
        <v>2</v>
      </c>
    </row>
    <row r="11330" spans="1:23" x14ac:dyDescent="0.35">
      <c r="A11330">
        <v>29172</v>
      </c>
      <c r="B11330" s="8" t="s">
        <v>35410</v>
      </c>
      <c r="C11330" s="8" t="s">
        <v>7</v>
      </c>
      <c r="D11330" s="8" t="s">
        <v>200145</v>
      </c>
      <c r="E11330" s="8" t="s">
        <v>188778</v>
      </c>
      <c r="F11330" s="9">
        <v>42121</v>
      </c>
      <c r="G11330" s="10">
        <v>699900</v>
      </c>
      <c r="H11330" s="8" t="s">
        <v>65135</v>
      </c>
      <c r="I11330" s="8" t="s">
        <v>5</v>
      </c>
      <c r="J11330" s="8" t="s">
        <v>35412</v>
      </c>
      <c r="K11330" s="8" t="s">
        <v>200144</v>
      </c>
      <c r="L11330" s="8" t="s">
        <v>188778</v>
      </c>
      <c r="M11330" s="8" t="s">
        <v>188503</v>
      </c>
      <c r="N11330">
        <v>0.14000000000000001</v>
      </c>
      <c r="O11330" s="8" t="s">
        <v>10</v>
      </c>
      <c r="P11330" s="10">
        <v>140000</v>
      </c>
      <c r="Q11330" s="10">
        <v>397600</v>
      </c>
      <c r="R11330" s="10">
        <v>537600</v>
      </c>
      <c r="S11330" s="10">
        <f>Housing_2[[#This Row],[SalePrice]]-Housing_2[[#This Row],[TotalValue]]</f>
        <v>162300</v>
      </c>
      <c r="T11330">
        <v>2015</v>
      </c>
      <c r="U11330">
        <v>4</v>
      </c>
      <c r="V11330">
        <v>3</v>
      </c>
      <c r="W11330">
        <v>2</v>
      </c>
    </row>
    <row r="11331" spans="1:23" x14ac:dyDescent="0.35">
      <c r="A11331">
        <v>1075</v>
      </c>
      <c r="B11331" s="8" t="s">
        <v>2641</v>
      </c>
      <c r="C11331" s="8" t="s">
        <v>7</v>
      </c>
      <c r="D11331" s="8" t="s">
        <v>200146</v>
      </c>
      <c r="E11331" s="8" t="s">
        <v>188778</v>
      </c>
      <c r="F11331" s="9">
        <v>41360</v>
      </c>
      <c r="G11331" s="10">
        <v>550000</v>
      </c>
      <c r="H11331" s="8" t="s">
        <v>2642</v>
      </c>
      <c r="I11331" s="8" t="s">
        <v>5</v>
      </c>
      <c r="J11331" s="8" t="s">
        <v>2643</v>
      </c>
      <c r="K11331" s="8" t="s">
        <v>200146</v>
      </c>
      <c r="L11331" s="8" t="s">
        <v>188778</v>
      </c>
      <c r="M11331" s="8" t="s">
        <v>188503</v>
      </c>
      <c r="N11331">
        <v>0.19</v>
      </c>
      <c r="O11331" s="8" t="s">
        <v>10</v>
      </c>
      <c r="P11331" s="10">
        <v>130000</v>
      </c>
      <c r="Q11331" s="10">
        <v>389000</v>
      </c>
      <c r="R11331" s="10">
        <v>519000</v>
      </c>
      <c r="S11331" s="10">
        <f>Housing_2[[#This Row],[SalePrice]]-Housing_2[[#This Row],[TotalValue]]</f>
        <v>31000</v>
      </c>
      <c r="T11331">
        <v>2011</v>
      </c>
      <c r="U11331">
        <v>3</v>
      </c>
      <c r="V11331">
        <v>3</v>
      </c>
      <c r="W11331">
        <v>0</v>
      </c>
    </row>
    <row r="11332" spans="1:23" x14ac:dyDescent="0.35">
      <c r="A11332">
        <v>8671</v>
      </c>
      <c r="B11332" s="8" t="s">
        <v>20523</v>
      </c>
      <c r="C11332" s="8" t="s">
        <v>7</v>
      </c>
      <c r="D11332" s="8" t="s">
        <v>200147</v>
      </c>
      <c r="E11332" s="8" t="s">
        <v>188778</v>
      </c>
      <c r="F11332" s="9">
        <v>41554</v>
      </c>
      <c r="G11332" s="10">
        <v>245000</v>
      </c>
      <c r="H11332" s="8" t="s">
        <v>20524</v>
      </c>
      <c r="I11332" s="8" t="s">
        <v>5</v>
      </c>
      <c r="J11332" s="8" t="s">
        <v>20525</v>
      </c>
      <c r="K11332" s="8" t="s">
        <v>200147</v>
      </c>
      <c r="L11332" s="8" t="s">
        <v>188778</v>
      </c>
      <c r="M11332" s="8" t="s">
        <v>188503</v>
      </c>
      <c r="N11332">
        <v>0.16</v>
      </c>
      <c r="O11332" s="8" t="s">
        <v>10</v>
      </c>
      <c r="P11332" s="10">
        <v>120000</v>
      </c>
      <c r="Q11332" s="10">
        <v>498900</v>
      </c>
      <c r="R11332" s="10">
        <v>618900</v>
      </c>
      <c r="S11332" s="10">
        <f>Housing_2[[#This Row],[SalePrice]]-Housing_2[[#This Row],[TotalValue]]</f>
        <v>-373900</v>
      </c>
      <c r="T11332">
        <v>2014</v>
      </c>
      <c r="U11332">
        <v>4</v>
      </c>
      <c r="V11332">
        <v>3</v>
      </c>
      <c r="W11332">
        <v>0</v>
      </c>
    </row>
    <row r="11333" spans="1:23" x14ac:dyDescent="0.35">
      <c r="A11333">
        <v>15323</v>
      </c>
      <c r="B11333" s="8" t="s">
        <v>20523</v>
      </c>
      <c r="C11333" s="8" t="s">
        <v>7</v>
      </c>
      <c r="D11333" s="8" t="s">
        <v>200147</v>
      </c>
      <c r="E11333" s="8" t="s">
        <v>188778</v>
      </c>
      <c r="F11333" s="9">
        <v>41761</v>
      </c>
      <c r="G11333" s="10">
        <v>769000</v>
      </c>
      <c r="H11333" s="8" t="s">
        <v>35413</v>
      </c>
      <c r="I11333" s="8" t="s">
        <v>5</v>
      </c>
      <c r="J11333" s="8" t="s">
        <v>20525</v>
      </c>
      <c r="K11333" s="8" t="s">
        <v>200147</v>
      </c>
      <c r="L11333" s="8" t="s">
        <v>188778</v>
      </c>
      <c r="M11333" s="8" t="s">
        <v>188503</v>
      </c>
      <c r="N11333">
        <v>0.16</v>
      </c>
      <c r="O11333" s="8" t="s">
        <v>10</v>
      </c>
      <c r="P11333" s="10">
        <v>120000</v>
      </c>
      <c r="Q11333" s="10">
        <v>498900</v>
      </c>
      <c r="R11333" s="10">
        <v>618900</v>
      </c>
      <c r="S11333" s="10">
        <f>Housing_2[[#This Row],[SalePrice]]-Housing_2[[#This Row],[TotalValue]]</f>
        <v>150100</v>
      </c>
      <c r="T11333">
        <v>2014</v>
      </c>
      <c r="U11333">
        <v>4</v>
      </c>
      <c r="V11333">
        <v>3</v>
      </c>
      <c r="W11333">
        <v>0</v>
      </c>
    </row>
    <row r="11334" spans="1:23" x14ac:dyDescent="0.35">
      <c r="A11334">
        <v>43871</v>
      </c>
      <c r="B11334" s="8" t="s">
        <v>95419</v>
      </c>
      <c r="C11334" s="8" t="s">
        <v>255</v>
      </c>
      <c r="D11334" s="8" t="s">
        <v>200148</v>
      </c>
      <c r="E11334" s="8" t="s">
        <v>188778</v>
      </c>
      <c r="F11334" s="9">
        <v>42419</v>
      </c>
      <c r="G11334" s="10">
        <v>305000</v>
      </c>
      <c r="H11334" s="8" t="s">
        <v>95420</v>
      </c>
      <c r="I11334" s="8" t="s">
        <v>5</v>
      </c>
      <c r="J11334" s="8" t="s">
        <v>95421</v>
      </c>
      <c r="K11334" s="8" t="s">
        <v>200149</v>
      </c>
      <c r="L11334" s="8" t="s">
        <v>188778</v>
      </c>
      <c r="M11334" s="8" t="s">
        <v>188503</v>
      </c>
      <c r="N11334">
        <v>0.11</v>
      </c>
      <c r="O11334" s="8" t="s">
        <v>10</v>
      </c>
      <c r="P11334" s="10">
        <v>90000</v>
      </c>
      <c r="Q11334" s="10">
        <v>59900</v>
      </c>
      <c r="R11334" s="10">
        <v>149900</v>
      </c>
      <c r="S11334" s="10">
        <f>Housing_2[[#This Row],[SalePrice]]-Housing_2[[#This Row],[TotalValue]]</f>
        <v>155100</v>
      </c>
      <c r="T11334">
        <v>1986</v>
      </c>
      <c r="U11334">
        <v>2</v>
      </c>
      <c r="V11334">
        <v>1</v>
      </c>
      <c r="W11334">
        <v>1</v>
      </c>
    </row>
    <row r="11335" spans="1:23" x14ac:dyDescent="0.35">
      <c r="A11335">
        <v>9611</v>
      </c>
      <c r="B11335" s="8" t="s">
        <v>22695</v>
      </c>
      <c r="C11335" s="8" t="s">
        <v>255</v>
      </c>
      <c r="D11335" s="8" t="s">
        <v>200150</v>
      </c>
      <c r="E11335" s="8" t="s">
        <v>188778</v>
      </c>
      <c r="F11335" s="9">
        <v>41586</v>
      </c>
      <c r="G11335" s="10">
        <v>287000</v>
      </c>
      <c r="H11335" s="8" t="s">
        <v>22696</v>
      </c>
      <c r="I11335" s="8" t="s">
        <v>5</v>
      </c>
      <c r="J11335" s="8" t="s">
        <v>22697</v>
      </c>
      <c r="K11335" s="8" t="s">
        <v>200151</v>
      </c>
      <c r="L11335" s="8" t="s">
        <v>188778</v>
      </c>
      <c r="M11335" s="8" t="s">
        <v>188503</v>
      </c>
      <c r="N11335">
        <v>0.09</v>
      </c>
      <c r="O11335" s="8" t="s">
        <v>10</v>
      </c>
      <c r="P11335" s="10">
        <v>90000</v>
      </c>
      <c r="Q11335" s="10">
        <v>95500</v>
      </c>
      <c r="R11335" s="10">
        <v>185500</v>
      </c>
      <c r="S11335" s="10">
        <f>Housing_2[[#This Row],[SalePrice]]-Housing_2[[#This Row],[TotalValue]]</f>
        <v>101500</v>
      </c>
      <c r="T11335">
        <v>1987</v>
      </c>
      <c r="U11335">
        <v>2</v>
      </c>
      <c r="V11335">
        <v>1</v>
      </c>
      <c r="W11335">
        <v>1</v>
      </c>
    </row>
    <row r="11336" spans="1:23" x14ac:dyDescent="0.35">
      <c r="A11336">
        <v>36123</v>
      </c>
      <c r="B11336" s="8" t="s">
        <v>79683</v>
      </c>
      <c r="C11336" s="8" t="s">
        <v>7</v>
      </c>
      <c r="D11336" s="8" t="s">
        <v>200152</v>
      </c>
      <c r="E11336" s="8" t="s">
        <v>188778</v>
      </c>
      <c r="F11336" s="9">
        <v>42221</v>
      </c>
      <c r="G11336" s="10">
        <v>799000</v>
      </c>
      <c r="H11336" s="8" t="s">
        <v>79684</v>
      </c>
      <c r="I11336" s="8" t="s">
        <v>5</v>
      </c>
      <c r="J11336" s="8" t="s">
        <v>79685</v>
      </c>
      <c r="K11336" s="8" t="s">
        <v>200153</v>
      </c>
      <c r="L11336" s="8" t="s">
        <v>188778</v>
      </c>
      <c r="M11336" s="8" t="s">
        <v>188503</v>
      </c>
      <c r="N11336">
        <v>0.32</v>
      </c>
      <c r="O11336" s="8" t="s">
        <v>10</v>
      </c>
      <c r="P11336" s="10">
        <v>140000</v>
      </c>
      <c r="Q11336" s="10">
        <v>441300</v>
      </c>
      <c r="R11336" s="10">
        <v>581300</v>
      </c>
      <c r="S11336" s="10">
        <f>Housing_2[[#This Row],[SalePrice]]-Housing_2[[#This Row],[TotalValue]]</f>
        <v>217700</v>
      </c>
      <c r="T11336">
        <v>2010</v>
      </c>
      <c r="U11336">
        <v>4</v>
      </c>
      <c r="V11336">
        <v>2</v>
      </c>
      <c r="W11336">
        <v>1</v>
      </c>
    </row>
    <row r="11337" spans="1:23" x14ac:dyDescent="0.35">
      <c r="A11337">
        <v>9612</v>
      </c>
      <c r="B11337" s="8" t="s">
        <v>22698</v>
      </c>
      <c r="C11337" s="8" t="s">
        <v>7</v>
      </c>
      <c r="D11337" s="8" t="s">
        <v>200154</v>
      </c>
      <c r="E11337" s="8" t="s">
        <v>188778</v>
      </c>
      <c r="F11337" s="9">
        <v>41596</v>
      </c>
      <c r="G11337" s="10">
        <v>620000</v>
      </c>
      <c r="H11337" s="8" t="s">
        <v>22699</v>
      </c>
      <c r="I11337" s="8" t="s">
        <v>5</v>
      </c>
      <c r="J11337" s="8" t="s">
        <v>22700</v>
      </c>
      <c r="K11337" s="8" t="s">
        <v>200154</v>
      </c>
      <c r="L11337" s="8" t="s">
        <v>188778</v>
      </c>
      <c r="M11337" s="8" t="s">
        <v>188503</v>
      </c>
      <c r="N11337">
        <v>0.19</v>
      </c>
      <c r="O11337" s="8" t="s">
        <v>10</v>
      </c>
      <c r="P11337" s="10">
        <v>130000</v>
      </c>
      <c r="Q11337" s="10">
        <v>393700</v>
      </c>
      <c r="R11337" s="10">
        <v>523700</v>
      </c>
      <c r="S11337" s="10">
        <f>Housing_2[[#This Row],[SalePrice]]-Housing_2[[#This Row],[TotalValue]]</f>
        <v>96300</v>
      </c>
      <c r="T11337">
        <v>2011</v>
      </c>
      <c r="U11337">
        <v>4</v>
      </c>
      <c r="V11337">
        <v>3</v>
      </c>
      <c r="W11337">
        <v>0</v>
      </c>
    </row>
    <row r="11338" spans="1:23" x14ac:dyDescent="0.35">
      <c r="A11338">
        <v>32611</v>
      </c>
      <c r="B11338" s="8" t="s">
        <v>72165</v>
      </c>
      <c r="C11338" s="8" t="s">
        <v>7</v>
      </c>
      <c r="D11338" s="8" t="s">
        <v>200155</v>
      </c>
      <c r="E11338" s="8" t="s">
        <v>188778</v>
      </c>
      <c r="F11338" s="9">
        <v>42167</v>
      </c>
      <c r="G11338" s="10">
        <v>699000</v>
      </c>
      <c r="H11338" s="8" t="s">
        <v>72166</v>
      </c>
      <c r="I11338" s="8" t="s">
        <v>5</v>
      </c>
      <c r="J11338" s="8" t="s">
        <v>72167</v>
      </c>
      <c r="K11338" s="8" t="s">
        <v>200156</v>
      </c>
      <c r="L11338" s="8" t="s">
        <v>188778</v>
      </c>
      <c r="M11338" s="8" t="s">
        <v>188503</v>
      </c>
      <c r="N11338">
        <v>0.12</v>
      </c>
      <c r="O11338" s="8" t="s">
        <v>10</v>
      </c>
      <c r="P11338" s="10">
        <v>140000</v>
      </c>
      <c r="Q11338" s="10">
        <v>378700</v>
      </c>
      <c r="R11338" s="10">
        <v>518700</v>
      </c>
      <c r="S11338" s="10">
        <f>Housing_2[[#This Row],[SalePrice]]-Housing_2[[#This Row],[TotalValue]]</f>
        <v>180300</v>
      </c>
      <c r="T11338">
        <v>2015</v>
      </c>
      <c r="U11338">
        <v>3</v>
      </c>
      <c r="V11338">
        <v>3</v>
      </c>
      <c r="W11338">
        <v>0</v>
      </c>
    </row>
    <row r="11339" spans="1:23" x14ac:dyDescent="0.35">
      <c r="A11339">
        <v>48278</v>
      </c>
      <c r="B11339" s="8" t="s">
        <v>104120</v>
      </c>
      <c r="C11339" s="8" t="s">
        <v>7</v>
      </c>
      <c r="D11339" s="8" t="s">
        <v>200157</v>
      </c>
      <c r="E11339" s="8" t="s">
        <v>188778</v>
      </c>
      <c r="F11339" s="9">
        <v>42510</v>
      </c>
      <c r="G11339" s="10">
        <v>1085252</v>
      </c>
      <c r="H11339" s="8" t="s">
        <v>104121</v>
      </c>
      <c r="I11339" s="8" t="s">
        <v>5</v>
      </c>
      <c r="J11339" s="8" t="s">
        <v>104122</v>
      </c>
      <c r="K11339" s="8" t="s">
        <v>200158</v>
      </c>
      <c r="L11339" s="8" t="s">
        <v>188778</v>
      </c>
      <c r="M11339" s="8" t="s">
        <v>188503</v>
      </c>
      <c r="N11339">
        <v>0.22</v>
      </c>
      <c r="O11339" s="8" t="s">
        <v>10</v>
      </c>
      <c r="P11339" s="10">
        <v>120000</v>
      </c>
      <c r="Q11339" s="10">
        <v>622500</v>
      </c>
      <c r="R11339" s="10">
        <v>742500</v>
      </c>
      <c r="S11339" s="10">
        <f>Housing_2[[#This Row],[SalePrice]]-Housing_2[[#This Row],[TotalValue]]</f>
        <v>342752</v>
      </c>
      <c r="T11339">
        <v>2016</v>
      </c>
      <c r="U11339">
        <v>4</v>
      </c>
      <c r="V11339">
        <v>4</v>
      </c>
      <c r="W11339">
        <v>2</v>
      </c>
    </row>
    <row r="11340" spans="1:23" x14ac:dyDescent="0.35">
      <c r="A11340">
        <v>51753</v>
      </c>
      <c r="B11340" s="8" t="s">
        <v>111114</v>
      </c>
      <c r="C11340" s="8" t="s">
        <v>60</v>
      </c>
      <c r="D11340" s="8" t="s">
        <v>200159</v>
      </c>
      <c r="E11340" s="8" t="s">
        <v>188778</v>
      </c>
      <c r="F11340" s="9">
        <v>42559</v>
      </c>
      <c r="G11340" s="10">
        <v>420000</v>
      </c>
      <c r="H11340" s="8" t="s">
        <v>111115</v>
      </c>
      <c r="I11340" s="8" t="s">
        <v>5</v>
      </c>
      <c r="J11340" s="8" t="s">
        <v>111116</v>
      </c>
      <c r="K11340" s="8" t="s">
        <v>200160</v>
      </c>
      <c r="L11340" s="8" t="s">
        <v>188778</v>
      </c>
      <c r="M11340" s="8" t="s">
        <v>188503</v>
      </c>
      <c r="N11340">
        <v>0.23</v>
      </c>
      <c r="O11340" s="8" t="s">
        <v>10</v>
      </c>
      <c r="P11340" s="10">
        <v>120000</v>
      </c>
      <c r="Q11340" s="10">
        <v>81700</v>
      </c>
      <c r="R11340" s="10">
        <v>201700</v>
      </c>
      <c r="S11340" s="10">
        <f>Housing_2[[#This Row],[SalePrice]]-Housing_2[[#This Row],[TotalValue]]</f>
        <v>218300</v>
      </c>
      <c r="T11340">
        <v>1964</v>
      </c>
      <c r="U11340">
        <v>4</v>
      </c>
      <c r="V11340">
        <v>2</v>
      </c>
      <c r="W11340">
        <v>0</v>
      </c>
    </row>
    <row r="11341" spans="1:23" x14ac:dyDescent="0.35">
      <c r="A11341">
        <v>30722</v>
      </c>
      <c r="B11341" s="8" t="s">
        <v>68396</v>
      </c>
      <c r="C11341" s="8" t="s">
        <v>7</v>
      </c>
      <c r="D11341" s="8" t="s">
        <v>200161</v>
      </c>
      <c r="E11341" s="8" t="s">
        <v>188778</v>
      </c>
      <c r="F11341" s="9">
        <v>42153</v>
      </c>
      <c r="G11341" s="10">
        <v>410000</v>
      </c>
      <c r="H11341" s="8" t="s">
        <v>68397</v>
      </c>
      <c r="I11341" s="8" t="s">
        <v>5</v>
      </c>
      <c r="J11341" s="8" t="s">
        <v>68398</v>
      </c>
      <c r="K11341" s="8" t="s">
        <v>200161</v>
      </c>
      <c r="L11341" s="8" t="s">
        <v>188778</v>
      </c>
      <c r="M11341" s="8" t="s">
        <v>188503</v>
      </c>
      <c r="N11341">
        <v>0.28000000000000003</v>
      </c>
      <c r="O11341" s="8" t="s">
        <v>10</v>
      </c>
      <c r="P11341" s="10">
        <v>120000</v>
      </c>
      <c r="Q11341" s="10">
        <v>143200</v>
      </c>
      <c r="R11341" s="10">
        <v>263200</v>
      </c>
      <c r="S11341" s="10">
        <f>Housing_2[[#This Row],[SalePrice]]-Housing_2[[#This Row],[TotalValue]]</f>
        <v>146800</v>
      </c>
      <c r="T11341">
        <v>1938</v>
      </c>
      <c r="U11341">
        <v>4</v>
      </c>
      <c r="V11341">
        <v>2</v>
      </c>
      <c r="W11341">
        <v>0</v>
      </c>
    </row>
    <row r="11342" spans="1:23" x14ac:dyDescent="0.35">
      <c r="A11342">
        <v>12246</v>
      </c>
      <c r="B11342" s="8" t="s">
        <v>28582</v>
      </c>
      <c r="C11342" s="8" t="s">
        <v>7</v>
      </c>
      <c r="D11342" s="8" t="s">
        <v>200162</v>
      </c>
      <c r="E11342" s="8" t="s">
        <v>188778</v>
      </c>
      <c r="F11342" s="9">
        <v>41684</v>
      </c>
      <c r="G11342" s="10">
        <v>310000</v>
      </c>
      <c r="H11342" s="8" t="s">
        <v>28583</v>
      </c>
      <c r="I11342" s="8" t="s">
        <v>5</v>
      </c>
      <c r="J11342" s="8" t="s">
        <v>28584</v>
      </c>
      <c r="K11342" s="8" t="s">
        <v>200162</v>
      </c>
      <c r="L11342" s="8" t="s">
        <v>188778</v>
      </c>
      <c r="M11342" s="8" t="s">
        <v>188503</v>
      </c>
      <c r="N11342">
        <v>0.2</v>
      </c>
      <c r="O11342" s="8" t="s">
        <v>10</v>
      </c>
      <c r="P11342" s="10">
        <v>120000</v>
      </c>
      <c r="Q11342" s="10">
        <v>170400</v>
      </c>
      <c r="R11342" s="10">
        <v>290400</v>
      </c>
      <c r="S11342" s="10">
        <f>Housing_2[[#This Row],[SalePrice]]-Housing_2[[#This Row],[TotalValue]]</f>
        <v>19600</v>
      </c>
      <c r="T11342">
        <v>1935</v>
      </c>
      <c r="U11342">
        <v>3</v>
      </c>
      <c r="V11342">
        <v>1</v>
      </c>
      <c r="W11342">
        <v>0</v>
      </c>
    </row>
    <row r="11343" spans="1:23" x14ac:dyDescent="0.35">
      <c r="A11343">
        <v>12247</v>
      </c>
      <c r="B11343" s="8" t="s">
        <v>28585</v>
      </c>
      <c r="C11343" s="8" t="s">
        <v>7</v>
      </c>
      <c r="D11343" s="8" t="s">
        <v>200163</v>
      </c>
      <c r="E11343" s="8" t="s">
        <v>188778</v>
      </c>
      <c r="F11343" s="9">
        <v>41694</v>
      </c>
      <c r="G11343" s="10">
        <v>265000</v>
      </c>
      <c r="H11343" s="8" t="s">
        <v>28586</v>
      </c>
      <c r="I11343" s="8" t="s">
        <v>5</v>
      </c>
      <c r="J11343" s="8" t="s">
        <v>28587</v>
      </c>
      <c r="K11343" s="8" t="s">
        <v>200163</v>
      </c>
      <c r="L11343" s="8" t="s">
        <v>188778</v>
      </c>
      <c r="M11343" s="8" t="s">
        <v>188503</v>
      </c>
      <c r="N11343">
        <v>0.22</v>
      </c>
      <c r="O11343" s="8" t="s">
        <v>10</v>
      </c>
      <c r="P11343" s="10">
        <v>120000</v>
      </c>
      <c r="Q11343" s="10">
        <v>254000</v>
      </c>
      <c r="R11343" s="10">
        <v>374000</v>
      </c>
      <c r="S11343" s="10">
        <f>Housing_2[[#This Row],[SalePrice]]-Housing_2[[#This Row],[TotalValue]]</f>
        <v>-109000</v>
      </c>
      <c r="T11343">
        <v>1935</v>
      </c>
      <c r="U11343">
        <v>5</v>
      </c>
      <c r="V11343">
        <v>2</v>
      </c>
      <c r="W11343">
        <v>2</v>
      </c>
    </row>
    <row r="11344" spans="1:23" x14ac:dyDescent="0.35">
      <c r="A11344">
        <v>43874</v>
      </c>
      <c r="B11344" s="8" t="s">
        <v>28585</v>
      </c>
      <c r="C11344" s="8" t="s">
        <v>7</v>
      </c>
      <c r="D11344" s="8" t="s">
        <v>200163</v>
      </c>
      <c r="E11344" s="8" t="s">
        <v>188778</v>
      </c>
      <c r="F11344" s="9">
        <v>42423</v>
      </c>
      <c r="G11344" s="10">
        <v>483000</v>
      </c>
      <c r="H11344" s="8" t="s">
        <v>95426</v>
      </c>
      <c r="I11344" s="8" t="s">
        <v>5</v>
      </c>
      <c r="J11344" s="8" t="s">
        <v>28587</v>
      </c>
      <c r="K11344" s="8" t="s">
        <v>200163</v>
      </c>
      <c r="L11344" s="8" t="s">
        <v>188778</v>
      </c>
      <c r="M11344" s="8" t="s">
        <v>188503</v>
      </c>
      <c r="N11344">
        <v>0.22</v>
      </c>
      <c r="O11344" s="8" t="s">
        <v>10</v>
      </c>
      <c r="P11344" s="10">
        <v>120000</v>
      </c>
      <c r="Q11344" s="10">
        <v>254000</v>
      </c>
      <c r="R11344" s="10">
        <v>374000</v>
      </c>
      <c r="S11344" s="10">
        <f>Housing_2[[#This Row],[SalePrice]]-Housing_2[[#This Row],[TotalValue]]</f>
        <v>109000</v>
      </c>
      <c r="T11344">
        <v>1935</v>
      </c>
      <c r="U11344">
        <v>5</v>
      </c>
      <c r="V11344">
        <v>2</v>
      </c>
      <c r="W11344">
        <v>2</v>
      </c>
    </row>
    <row r="11345" spans="1:23" x14ac:dyDescent="0.35">
      <c r="A11345">
        <v>43875</v>
      </c>
      <c r="B11345" s="8" t="s">
        <v>95427</v>
      </c>
      <c r="C11345" s="8" t="s">
        <v>7</v>
      </c>
      <c r="D11345" s="8" t="s">
        <v>200164</v>
      </c>
      <c r="E11345" s="8" t="s">
        <v>188778</v>
      </c>
      <c r="F11345" s="9">
        <v>42425</v>
      </c>
      <c r="G11345" s="10">
        <v>328899</v>
      </c>
      <c r="H11345" s="8" t="s">
        <v>95428</v>
      </c>
      <c r="I11345" s="8" t="s">
        <v>5</v>
      </c>
      <c r="J11345" s="8" t="s">
        <v>95429</v>
      </c>
      <c r="K11345" s="8" t="s">
        <v>200164</v>
      </c>
      <c r="L11345" s="8" t="s">
        <v>188778</v>
      </c>
      <c r="M11345" s="8" t="s">
        <v>188503</v>
      </c>
      <c r="N11345">
        <v>0.19</v>
      </c>
      <c r="O11345" s="8" t="s">
        <v>10</v>
      </c>
      <c r="P11345" s="10">
        <v>120000</v>
      </c>
      <c r="Q11345" s="10">
        <v>71300</v>
      </c>
      <c r="R11345" s="10">
        <v>191300</v>
      </c>
      <c r="S11345" s="10">
        <f>Housing_2[[#This Row],[SalePrice]]-Housing_2[[#This Row],[TotalValue]]</f>
        <v>137599</v>
      </c>
      <c r="T11345">
        <v>1948</v>
      </c>
      <c r="U11345">
        <v>2</v>
      </c>
      <c r="V11345">
        <v>1</v>
      </c>
      <c r="W11345">
        <v>0</v>
      </c>
    </row>
    <row r="11346" spans="1:23" x14ac:dyDescent="0.35">
      <c r="A11346">
        <v>34416</v>
      </c>
      <c r="B11346" s="8" t="s">
        <v>76059</v>
      </c>
      <c r="C11346" s="8" t="s">
        <v>7</v>
      </c>
      <c r="D11346" s="8" t="s">
        <v>200165</v>
      </c>
      <c r="E11346" s="8" t="s">
        <v>188778</v>
      </c>
      <c r="F11346" s="9">
        <v>42216</v>
      </c>
      <c r="G11346" s="10">
        <v>392500</v>
      </c>
      <c r="H11346" s="8" t="s">
        <v>76060</v>
      </c>
      <c r="I11346" s="8" t="s">
        <v>5</v>
      </c>
      <c r="J11346" s="8" t="s">
        <v>76061</v>
      </c>
      <c r="K11346" s="8" t="s">
        <v>200165</v>
      </c>
      <c r="L11346" s="8" t="s">
        <v>188778</v>
      </c>
      <c r="M11346" s="8" t="s">
        <v>188503</v>
      </c>
      <c r="N11346">
        <v>0.21</v>
      </c>
      <c r="O11346" s="8" t="s">
        <v>10</v>
      </c>
      <c r="P11346" s="10">
        <v>120000</v>
      </c>
      <c r="Q11346" s="10">
        <v>191700</v>
      </c>
      <c r="R11346" s="10">
        <v>311700</v>
      </c>
      <c r="S11346" s="10">
        <f>Housing_2[[#This Row],[SalePrice]]-Housing_2[[#This Row],[TotalValue]]</f>
        <v>80800</v>
      </c>
      <c r="T11346">
        <v>1948</v>
      </c>
      <c r="U11346">
        <v>2</v>
      </c>
      <c r="V11346">
        <v>2</v>
      </c>
      <c r="W11346">
        <v>0</v>
      </c>
    </row>
    <row r="11347" spans="1:23" x14ac:dyDescent="0.35">
      <c r="A11347">
        <v>21006</v>
      </c>
      <c r="B11347" s="8" t="s">
        <v>47815</v>
      </c>
      <c r="C11347" s="8" t="s">
        <v>7</v>
      </c>
      <c r="D11347" s="8" t="s">
        <v>200166</v>
      </c>
      <c r="E11347" s="8" t="s">
        <v>188778</v>
      </c>
      <c r="F11347" s="9">
        <v>41894</v>
      </c>
      <c r="G11347" s="10">
        <v>635000</v>
      </c>
      <c r="H11347" s="8" t="s">
        <v>47816</v>
      </c>
      <c r="I11347" s="8" t="s">
        <v>5</v>
      </c>
      <c r="J11347" s="8" t="s">
        <v>47817</v>
      </c>
      <c r="K11347" s="8" t="s">
        <v>200166</v>
      </c>
      <c r="L11347" s="8" t="s">
        <v>188778</v>
      </c>
      <c r="M11347" s="8" t="s">
        <v>188503</v>
      </c>
      <c r="N11347">
        <v>0.23</v>
      </c>
      <c r="O11347" s="8" t="s">
        <v>10</v>
      </c>
      <c r="P11347" s="10">
        <v>120000</v>
      </c>
      <c r="Q11347" s="10">
        <v>381800</v>
      </c>
      <c r="R11347" s="10">
        <v>501800</v>
      </c>
      <c r="S11347" s="10">
        <f>Housing_2[[#This Row],[SalePrice]]-Housing_2[[#This Row],[TotalValue]]</f>
        <v>133200</v>
      </c>
      <c r="T11347">
        <v>2012</v>
      </c>
      <c r="U11347">
        <v>3</v>
      </c>
      <c r="V11347">
        <v>3</v>
      </c>
      <c r="W11347">
        <v>1</v>
      </c>
    </row>
    <row r="11348" spans="1:23" x14ac:dyDescent="0.35">
      <c r="A11348">
        <v>36126</v>
      </c>
      <c r="B11348" s="8" t="s">
        <v>79690</v>
      </c>
      <c r="C11348" s="8" t="s">
        <v>7</v>
      </c>
      <c r="D11348" s="8" t="s">
        <v>200167</v>
      </c>
      <c r="E11348" s="8" t="s">
        <v>188778</v>
      </c>
      <c r="F11348" s="9">
        <v>42247</v>
      </c>
      <c r="G11348" s="10">
        <v>450000</v>
      </c>
      <c r="H11348" s="8" t="s">
        <v>79691</v>
      </c>
      <c r="I11348" s="8" t="s">
        <v>5</v>
      </c>
      <c r="J11348" s="8" t="s">
        <v>13248</v>
      </c>
      <c r="K11348" s="8" t="s">
        <v>200167</v>
      </c>
      <c r="L11348" s="8" t="s">
        <v>188778</v>
      </c>
      <c r="M11348" s="8" t="s">
        <v>188503</v>
      </c>
      <c r="N11348">
        <v>0.43</v>
      </c>
      <c r="O11348" s="8" t="s">
        <v>10</v>
      </c>
      <c r="P11348" s="10">
        <v>132000</v>
      </c>
      <c r="Q11348" s="10">
        <v>145500</v>
      </c>
      <c r="R11348" s="10">
        <v>277500</v>
      </c>
      <c r="S11348" s="10">
        <f>Housing_2[[#This Row],[SalePrice]]-Housing_2[[#This Row],[TotalValue]]</f>
        <v>172500</v>
      </c>
      <c r="T11348">
        <v>1935</v>
      </c>
      <c r="U11348">
        <v>2</v>
      </c>
      <c r="V11348">
        <v>1</v>
      </c>
      <c r="W11348">
        <v>0</v>
      </c>
    </row>
    <row r="11349" spans="1:23" x14ac:dyDescent="0.35">
      <c r="A11349">
        <v>5570</v>
      </c>
      <c r="B11349" s="8" t="s">
        <v>13246</v>
      </c>
      <c r="C11349" s="8" t="s">
        <v>7</v>
      </c>
      <c r="D11349" s="8" t="s">
        <v>200168</v>
      </c>
      <c r="E11349" s="8" t="s">
        <v>188778</v>
      </c>
      <c r="F11349" s="9">
        <v>41467</v>
      </c>
      <c r="G11349" s="10">
        <v>341000</v>
      </c>
      <c r="H11349" s="8" t="s">
        <v>13247</v>
      </c>
      <c r="I11349" s="8" t="s">
        <v>5</v>
      </c>
      <c r="J11349" s="8" t="s">
        <v>13248</v>
      </c>
      <c r="K11349" s="8" t="s">
        <v>200168</v>
      </c>
      <c r="L11349" s="8" t="s">
        <v>188778</v>
      </c>
      <c r="M11349" s="8" t="s">
        <v>188503</v>
      </c>
      <c r="N11349">
        <v>0.33</v>
      </c>
      <c r="O11349" s="8" t="s">
        <v>10</v>
      </c>
      <c r="P11349" s="10">
        <v>120000</v>
      </c>
      <c r="Q11349" s="10">
        <v>170800</v>
      </c>
      <c r="R11349" s="10">
        <v>290800</v>
      </c>
      <c r="S11349" s="10">
        <f>Housing_2[[#This Row],[SalePrice]]-Housing_2[[#This Row],[TotalValue]]</f>
        <v>50200</v>
      </c>
      <c r="T11349">
        <v>1935</v>
      </c>
      <c r="U11349">
        <v>2</v>
      </c>
      <c r="V11349">
        <v>2</v>
      </c>
      <c r="W11349">
        <v>0</v>
      </c>
    </row>
    <row r="11350" spans="1:23" x14ac:dyDescent="0.35">
      <c r="A11350">
        <v>36127</v>
      </c>
      <c r="B11350" s="8" t="s">
        <v>13246</v>
      </c>
      <c r="C11350" s="8" t="s">
        <v>7</v>
      </c>
      <c r="D11350" s="8" t="s">
        <v>200168</v>
      </c>
      <c r="E11350" s="8" t="s">
        <v>188778</v>
      </c>
      <c r="F11350" s="9">
        <v>42247</v>
      </c>
      <c r="G11350" s="10">
        <v>425000</v>
      </c>
      <c r="H11350" s="8" t="s">
        <v>79692</v>
      </c>
      <c r="I11350" s="8" t="s">
        <v>5</v>
      </c>
      <c r="J11350" s="8" t="s">
        <v>13248</v>
      </c>
      <c r="K11350" s="8" t="s">
        <v>200168</v>
      </c>
      <c r="L11350" s="8" t="s">
        <v>188778</v>
      </c>
      <c r="M11350" s="8" t="s">
        <v>188503</v>
      </c>
      <c r="N11350">
        <v>0.33</v>
      </c>
      <c r="O11350" s="8" t="s">
        <v>10</v>
      </c>
      <c r="P11350" s="10">
        <v>120000</v>
      </c>
      <c r="Q11350" s="10">
        <v>170800</v>
      </c>
      <c r="R11350" s="10">
        <v>290800</v>
      </c>
      <c r="S11350" s="10">
        <f>Housing_2[[#This Row],[SalePrice]]-Housing_2[[#This Row],[TotalValue]]</f>
        <v>134200</v>
      </c>
      <c r="T11350">
        <v>1935</v>
      </c>
      <c r="U11350">
        <v>2</v>
      </c>
      <c r="V11350">
        <v>2</v>
      </c>
      <c r="W11350">
        <v>0</v>
      </c>
    </row>
    <row r="11351" spans="1:23" x14ac:dyDescent="0.35">
      <c r="A11351">
        <v>37789</v>
      </c>
      <c r="B11351" s="8" t="s">
        <v>83057</v>
      </c>
      <c r="C11351" s="8" t="s">
        <v>7</v>
      </c>
      <c r="D11351" s="8" t="s">
        <v>200169</v>
      </c>
      <c r="E11351" s="8" t="s">
        <v>188778</v>
      </c>
      <c r="F11351" s="9">
        <v>42251</v>
      </c>
      <c r="G11351" s="10">
        <v>438000</v>
      </c>
      <c r="H11351" s="8" t="s">
        <v>83058</v>
      </c>
      <c r="I11351" s="8" t="s">
        <v>5</v>
      </c>
      <c r="J11351" s="8" t="s">
        <v>83059</v>
      </c>
      <c r="K11351" s="8" t="s">
        <v>200169</v>
      </c>
      <c r="L11351" s="8" t="s">
        <v>188778</v>
      </c>
      <c r="M11351" s="8" t="s">
        <v>188503</v>
      </c>
      <c r="N11351">
        <v>0.21</v>
      </c>
      <c r="O11351" s="8" t="s">
        <v>10</v>
      </c>
      <c r="P11351" s="10">
        <v>120000</v>
      </c>
      <c r="Q11351" s="10">
        <v>184500</v>
      </c>
      <c r="R11351" s="10">
        <v>304500</v>
      </c>
      <c r="S11351" s="10">
        <f>Housing_2[[#This Row],[SalePrice]]-Housing_2[[#This Row],[TotalValue]]</f>
        <v>133500</v>
      </c>
      <c r="T11351">
        <v>1948</v>
      </c>
      <c r="U11351">
        <v>3</v>
      </c>
      <c r="V11351">
        <v>2</v>
      </c>
      <c r="W11351">
        <v>0</v>
      </c>
    </row>
    <row r="11352" spans="1:23" x14ac:dyDescent="0.35">
      <c r="A11352">
        <v>34417</v>
      </c>
      <c r="B11352" s="8" t="s">
        <v>76062</v>
      </c>
      <c r="C11352" s="8" t="s">
        <v>7</v>
      </c>
      <c r="D11352" s="8" t="s">
        <v>200170</v>
      </c>
      <c r="E11352" s="8" t="s">
        <v>188778</v>
      </c>
      <c r="F11352" s="9">
        <v>42205</v>
      </c>
      <c r="G11352" s="10">
        <v>432000</v>
      </c>
      <c r="H11352" s="8" t="s">
        <v>76063</v>
      </c>
      <c r="I11352" s="8" t="s">
        <v>5</v>
      </c>
      <c r="J11352" s="8" t="s">
        <v>41134</v>
      </c>
      <c r="K11352" s="8" t="s">
        <v>200170</v>
      </c>
      <c r="L11352" s="8" t="s">
        <v>188778</v>
      </c>
      <c r="M11352" s="8" t="s">
        <v>188503</v>
      </c>
      <c r="N11352">
        <v>0.26</v>
      </c>
      <c r="O11352" s="8" t="s">
        <v>10</v>
      </c>
      <c r="P11352" s="10">
        <v>120000</v>
      </c>
      <c r="Q11352" s="10">
        <v>200700</v>
      </c>
      <c r="R11352" s="10">
        <v>320700</v>
      </c>
      <c r="S11352" s="10">
        <f>Housing_2[[#This Row],[SalePrice]]-Housing_2[[#This Row],[TotalValue]]</f>
        <v>111300</v>
      </c>
      <c r="T11352">
        <v>1948</v>
      </c>
      <c r="U11352">
        <v>3</v>
      </c>
      <c r="V11352">
        <v>2</v>
      </c>
      <c r="W11352">
        <v>0</v>
      </c>
    </row>
    <row r="11353" spans="1:23" x14ac:dyDescent="0.35">
      <c r="A11353">
        <v>30725</v>
      </c>
      <c r="B11353" s="8" t="s">
        <v>68399</v>
      </c>
      <c r="C11353" s="8" t="s">
        <v>7</v>
      </c>
      <c r="D11353" s="8" t="s">
        <v>200171</v>
      </c>
      <c r="E11353" s="8" t="s">
        <v>188778</v>
      </c>
      <c r="F11353" s="9">
        <v>42135</v>
      </c>
      <c r="G11353" s="10">
        <v>290000</v>
      </c>
      <c r="H11353" s="8" t="s">
        <v>68400</v>
      </c>
      <c r="I11353" s="8" t="s">
        <v>5</v>
      </c>
      <c r="J11353" s="8" t="s">
        <v>68401</v>
      </c>
      <c r="K11353" s="8" t="s">
        <v>200171</v>
      </c>
      <c r="L11353" s="8" t="s">
        <v>188778</v>
      </c>
      <c r="M11353" s="8" t="s">
        <v>188503</v>
      </c>
      <c r="N11353">
        <v>0.22</v>
      </c>
      <c r="O11353" s="8" t="s">
        <v>10</v>
      </c>
      <c r="P11353" s="10">
        <v>120000</v>
      </c>
      <c r="Q11353" s="10">
        <v>102500</v>
      </c>
      <c r="R11353" s="10">
        <v>222500</v>
      </c>
      <c r="S11353" s="10">
        <f>Housing_2[[#This Row],[SalePrice]]-Housing_2[[#This Row],[TotalValue]]</f>
        <v>67500</v>
      </c>
      <c r="T11353">
        <v>1948</v>
      </c>
      <c r="U11353">
        <v>4</v>
      </c>
      <c r="V11353">
        <v>1</v>
      </c>
      <c r="W11353">
        <v>0</v>
      </c>
    </row>
    <row r="11354" spans="1:23" x14ac:dyDescent="0.35">
      <c r="A11354">
        <v>25986</v>
      </c>
      <c r="B11354" s="8" t="s">
        <v>58634</v>
      </c>
      <c r="C11354" s="8" t="s">
        <v>7</v>
      </c>
      <c r="D11354" s="8" t="s">
        <v>200172</v>
      </c>
      <c r="E11354" s="8" t="s">
        <v>188778</v>
      </c>
      <c r="F11354" s="9">
        <v>42009</v>
      </c>
      <c r="G11354" s="10">
        <v>615000</v>
      </c>
      <c r="H11354" s="8" t="s">
        <v>58635</v>
      </c>
      <c r="I11354" s="8" t="s">
        <v>5</v>
      </c>
      <c r="J11354" s="8" t="s">
        <v>58636</v>
      </c>
      <c r="K11354" s="8" t="s">
        <v>200172</v>
      </c>
      <c r="L11354" s="8" t="s">
        <v>188778</v>
      </c>
      <c r="M11354" s="8" t="s">
        <v>188503</v>
      </c>
      <c r="N11354">
        <v>0.32</v>
      </c>
      <c r="O11354" s="8" t="s">
        <v>10</v>
      </c>
      <c r="P11354" s="10">
        <v>130000</v>
      </c>
      <c r="Q11354" s="10">
        <v>398100</v>
      </c>
      <c r="R11354" s="10">
        <v>528100</v>
      </c>
      <c r="S11354" s="10">
        <f>Housing_2[[#This Row],[SalePrice]]-Housing_2[[#This Row],[TotalValue]]</f>
        <v>86900</v>
      </c>
      <c r="T11354">
        <v>1948</v>
      </c>
      <c r="U11354">
        <v>4</v>
      </c>
      <c r="V11354">
        <v>4</v>
      </c>
      <c r="W11354">
        <v>1</v>
      </c>
    </row>
    <row r="11355" spans="1:23" x14ac:dyDescent="0.35">
      <c r="A11355">
        <v>32620</v>
      </c>
      <c r="B11355" s="8" t="s">
        <v>72183</v>
      </c>
      <c r="C11355" s="8" t="s">
        <v>7</v>
      </c>
      <c r="D11355" s="8" t="s">
        <v>200173</v>
      </c>
      <c r="E11355" s="8" t="s">
        <v>188778</v>
      </c>
      <c r="F11355" s="9">
        <v>42178</v>
      </c>
      <c r="G11355" s="10">
        <v>637000</v>
      </c>
      <c r="H11355" s="8" t="s">
        <v>72184</v>
      </c>
      <c r="I11355" s="8" t="s">
        <v>5</v>
      </c>
      <c r="J11355" s="8" t="s">
        <v>72185</v>
      </c>
      <c r="K11355" s="8" t="s">
        <v>200173</v>
      </c>
      <c r="L11355" s="8" t="s">
        <v>188778</v>
      </c>
      <c r="M11355" s="8" t="s">
        <v>188503</v>
      </c>
      <c r="N11355">
        <v>0.28000000000000003</v>
      </c>
      <c r="O11355" s="8" t="s">
        <v>10</v>
      </c>
      <c r="P11355" s="10">
        <v>130000</v>
      </c>
      <c r="Q11355" s="10">
        <v>338500</v>
      </c>
      <c r="R11355" s="10">
        <v>468500</v>
      </c>
      <c r="S11355" s="10">
        <f>Housing_2[[#This Row],[SalePrice]]-Housing_2[[#This Row],[TotalValue]]</f>
        <v>168500</v>
      </c>
      <c r="T11355">
        <v>2010</v>
      </c>
      <c r="U11355">
        <v>3</v>
      </c>
      <c r="V11355">
        <v>2</v>
      </c>
      <c r="W11355">
        <v>1</v>
      </c>
    </row>
    <row r="11356" spans="1:23" x14ac:dyDescent="0.35">
      <c r="A11356">
        <v>22033</v>
      </c>
      <c r="B11356" s="8" t="s">
        <v>50121</v>
      </c>
      <c r="C11356" s="8" t="s">
        <v>7</v>
      </c>
      <c r="D11356" s="8" t="s">
        <v>200174</v>
      </c>
      <c r="E11356" s="8" t="s">
        <v>188778</v>
      </c>
      <c r="F11356" s="9">
        <v>41926</v>
      </c>
      <c r="G11356" s="10">
        <v>220000</v>
      </c>
      <c r="H11356" s="8" t="s">
        <v>50122</v>
      </c>
      <c r="I11356" s="8" t="s">
        <v>5</v>
      </c>
      <c r="J11356" s="8" t="s">
        <v>40677</v>
      </c>
      <c r="K11356" s="8" t="s">
        <v>200174</v>
      </c>
      <c r="L11356" s="8" t="s">
        <v>188778</v>
      </c>
      <c r="M11356" s="8" t="s">
        <v>188503</v>
      </c>
      <c r="N11356">
        <v>0.09</v>
      </c>
      <c r="O11356" s="8" t="s">
        <v>14</v>
      </c>
      <c r="P11356" s="10">
        <v>34000</v>
      </c>
      <c r="Q11356" s="10">
        <v>177400</v>
      </c>
      <c r="R11356" s="10">
        <v>211400</v>
      </c>
      <c r="S11356" s="10">
        <f>Housing_2[[#This Row],[SalePrice]]-Housing_2[[#This Row],[TotalValue]]</f>
        <v>8600</v>
      </c>
      <c r="T11356">
        <v>1999</v>
      </c>
      <c r="U11356">
        <v>3</v>
      </c>
      <c r="V11356">
        <v>3</v>
      </c>
      <c r="W11356">
        <v>0</v>
      </c>
    </row>
    <row r="11357" spans="1:23" x14ac:dyDescent="0.35">
      <c r="A11357">
        <v>44519</v>
      </c>
      <c r="B11357" s="8" t="s">
        <v>96739</v>
      </c>
      <c r="C11357" s="8" t="s">
        <v>7</v>
      </c>
      <c r="D11357" s="8" t="s">
        <v>200175</v>
      </c>
      <c r="E11357" s="8" t="s">
        <v>188778</v>
      </c>
      <c r="F11357" s="9">
        <v>42446</v>
      </c>
      <c r="G11357" s="10">
        <v>335000</v>
      </c>
      <c r="H11357" s="8" t="s">
        <v>96740</v>
      </c>
      <c r="I11357" s="8" t="s">
        <v>5</v>
      </c>
      <c r="J11357" s="8" t="s">
        <v>96741</v>
      </c>
      <c r="K11357" s="8" t="s">
        <v>200175</v>
      </c>
      <c r="L11357" s="8" t="s">
        <v>188778</v>
      </c>
      <c r="M11357" s="8" t="s">
        <v>188503</v>
      </c>
      <c r="N11357">
        <v>0.09</v>
      </c>
      <c r="O11357" s="8" t="s">
        <v>14</v>
      </c>
      <c r="P11357" s="10">
        <v>34000</v>
      </c>
      <c r="Q11357" s="10">
        <v>159500</v>
      </c>
      <c r="R11357" s="10">
        <v>193500</v>
      </c>
      <c r="S11357" s="10">
        <f>Housing_2[[#This Row],[SalePrice]]-Housing_2[[#This Row],[TotalValue]]</f>
        <v>141500</v>
      </c>
      <c r="T11357">
        <v>1999</v>
      </c>
      <c r="U11357">
        <v>3</v>
      </c>
      <c r="V11357">
        <v>3</v>
      </c>
      <c r="W11357">
        <v>0</v>
      </c>
    </row>
    <row r="11358" spans="1:23" x14ac:dyDescent="0.35">
      <c r="A11358">
        <v>1476</v>
      </c>
      <c r="B11358" s="8" t="s">
        <v>3642</v>
      </c>
      <c r="C11358" s="8" t="s">
        <v>7</v>
      </c>
      <c r="D11358" s="8" t="s">
        <v>200176</v>
      </c>
      <c r="E11358" s="8" t="s">
        <v>188778</v>
      </c>
      <c r="F11358" s="9">
        <v>41365</v>
      </c>
      <c r="G11358" s="10">
        <v>180000</v>
      </c>
      <c r="H11358" s="8" t="s">
        <v>3643</v>
      </c>
      <c r="I11358" s="8" t="s">
        <v>5</v>
      </c>
      <c r="J11358" s="8" t="s">
        <v>3644</v>
      </c>
      <c r="K11358" s="8" t="s">
        <v>200176</v>
      </c>
      <c r="L11358" s="8" t="s">
        <v>188778</v>
      </c>
      <c r="M11358" s="8" t="s">
        <v>188503</v>
      </c>
      <c r="N11358">
        <v>0.09</v>
      </c>
      <c r="O11358" s="8" t="s">
        <v>14</v>
      </c>
      <c r="P11358" s="10">
        <v>34000</v>
      </c>
      <c r="Q11358" s="10">
        <v>141900</v>
      </c>
      <c r="R11358" s="10">
        <v>175900</v>
      </c>
      <c r="S11358" s="10">
        <f>Housing_2[[#This Row],[SalePrice]]-Housing_2[[#This Row],[TotalValue]]</f>
        <v>4100</v>
      </c>
      <c r="T11358">
        <v>1999</v>
      </c>
      <c r="U11358">
        <v>3</v>
      </c>
      <c r="V11358">
        <v>2</v>
      </c>
      <c r="W11358">
        <v>0</v>
      </c>
    </row>
    <row r="11359" spans="1:23" x14ac:dyDescent="0.35">
      <c r="A11359">
        <v>24361</v>
      </c>
      <c r="B11359" s="8" t="s">
        <v>55244</v>
      </c>
      <c r="C11359" s="8" t="s">
        <v>7</v>
      </c>
      <c r="D11359" s="8" t="s">
        <v>200177</v>
      </c>
      <c r="E11359" s="8" t="s">
        <v>188778</v>
      </c>
      <c r="F11359" s="9">
        <v>41991</v>
      </c>
      <c r="G11359" s="10">
        <v>295000</v>
      </c>
      <c r="H11359" s="8" t="s">
        <v>55245</v>
      </c>
      <c r="I11359" s="8" t="s">
        <v>5</v>
      </c>
      <c r="J11359" s="8" t="s">
        <v>55246</v>
      </c>
      <c r="K11359" s="8" t="s">
        <v>200177</v>
      </c>
      <c r="L11359" s="8" t="s">
        <v>188778</v>
      </c>
      <c r="M11359" s="8" t="s">
        <v>188503</v>
      </c>
      <c r="N11359">
        <v>0.08</v>
      </c>
      <c r="O11359" s="8" t="s">
        <v>14</v>
      </c>
      <c r="P11359" s="10">
        <v>34000</v>
      </c>
      <c r="Q11359" s="10">
        <v>158000</v>
      </c>
      <c r="R11359" s="10">
        <v>192000</v>
      </c>
      <c r="S11359" s="10">
        <f>Housing_2[[#This Row],[SalePrice]]-Housing_2[[#This Row],[TotalValue]]</f>
        <v>103000</v>
      </c>
      <c r="T11359">
        <v>1999</v>
      </c>
      <c r="U11359">
        <v>3</v>
      </c>
      <c r="V11359">
        <v>3</v>
      </c>
      <c r="W11359">
        <v>0</v>
      </c>
    </row>
    <row r="11360" spans="1:23" x14ac:dyDescent="0.35">
      <c r="A11360">
        <v>24362</v>
      </c>
      <c r="B11360" s="8" t="s">
        <v>55247</v>
      </c>
      <c r="C11360" s="8" t="s">
        <v>7</v>
      </c>
      <c r="D11360" s="8" t="s">
        <v>200178</v>
      </c>
      <c r="E11360" s="8" t="s">
        <v>188778</v>
      </c>
      <c r="F11360" s="9">
        <v>41978</v>
      </c>
      <c r="G11360" s="10">
        <v>274900</v>
      </c>
      <c r="H11360" s="8" t="s">
        <v>55248</v>
      </c>
      <c r="I11360" s="8" t="s">
        <v>5</v>
      </c>
      <c r="J11360" s="8" t="s">
        <v>55249</v>
      </c>
      <c r="K11360" s="8" t="s">
        <v>200178</v>
      </c>
      <c r="L11360" s="8" t="s">
        <v>188778</v>
      </c>
      <c r="M11360" s="8" t="s">
        <v>188503</v>
      </c>
      <c r="N11360">
        <v>0.08</v>
      </c>
      <c r="O11360" s="8" t="s">
        <v>14</v>
      </c>
      <c r="P11360" s="10">
        <v>34000</v>
      </c>
      <c r="Q11360" s="10">
        <v>153300</v>
      </c>
      <c r="R11360" s="10">
        <v>187300</v>
      </c>
      <c r="S11360" s="10">
        <f>Housing_2[[#This Row],[SalePrice]]-Housing_2[[#This Row],[TotalValue]]</f>
        <v>87600</v>
      </c>
      <c r="T11360">
        <v>1999</v>
      </c>
      <c r="U11360">
        <v>3</v>
      </c>
      <c r="V11360">
        <v>2</v>
      </c>
      <c r="W11360">
        <v>1</v>
      </c>
    </row>
    <row r="11361" spans="1:23" x14ac:dyDescent="0.35">
      <c r="A11361">
        <v>20518</v>
      </c>
      <c r="B11361" s="8" t="s">
        <v>46805</v>
      </c>
      <c r="C11361" s="8" t="s">
        <v>7</v>
      </c>
      <c r="D11361" s="8" t="s">
        <v>200179</v>
      </c>
      <c r="E11361" s="8" t="s">
        <v>188778</v>
      </c>
      <c r="F11361" s="9">
        <v>41904</v>
      </c>
      <c r="G11361" s="10">
        <v>220000</v>
      </c>
      <c r="H11361" s="8" t="s">
        <v>46806</v>
      </c>
      <c r="I11361" s="8" t="s">
        <v>5</v>
      </c>
      <c r="J11361" s="8" t="s">
        <v>46807</v>
      </c>
      <c r="K11361" s="8" t="s">
        <v>200179</v>
      </c>
      <c r="L11361" s="8" t="s">
        <v>188778</v>
      </c>
      <c r="M11361" s="8" t="s">
        <v>188503</v>
      </c>
      <c r="N11361">
        <v>0.09</v>
      </c>
      <c r="O11361" s="8" t="s">
        <v>14</v>
      </c>
      <c r="P11361" s="10">
        <v>34000</v>
      </c>
      <c r="Q11361" s="10">
        <v>133100</v>
      </c>
      <c r="R11361" s="10">
        <v>167100</v>
      </c>
      <c r="S11361" s="10">
        <f>Housing_2[[#This Row],[SalePrice]]-Housing_2[[#This Row],[TotalValue]]</f>
        <v>52900</v>
      </c>
      <c r="T11361">
        <v>1999</v>
      </c>
      <c r="U11361">
        <v>3</v>
      </c>
      <c r="V11361">
        <v>2</v>
      </c>
      <c r="W11361">
        <v>0</v>
      </c>
    </row>
    <row r="11362" spans="1:23" x14ac:dyDescent="0.35">
      <c r="A11362">
        <v>46056</v>
      </c>
      <c r="B11362" s="8" t="s">
        <v>46805</v>
      </c>
      <c r="C11362" s="8" t="s">
        <v>7</v>
      </c>
      <c r="D11362" s="8" t="s">
        <v>200179</v>
      </c>
      <c r="E11362" s="8" t="s">
        <v>188778</v>
      </c>
      <c r="F11362" s="9">
        <v>42479</v>
      </c>
      <c r="G11362" s="10">
        <v>250000</v>
      </c>
      <c r="H11362" s="8" t="s">
        <v>99803</v>
      </c>
      <c r="I11362" s="8" t="s">
        <v>5</v>
      </c>
      <c r="J11362" s="8" t="s">
        <v>46807</v>
      </c>
      <c r="K11362" s="8" t="s">
        <v>200179</v>
      </c>
      <c r="L11362" s="8" t="s">
        <v>188778</v>
      </c>
      <c r="M11362" s="8" t="s">
        <v>188503</v>
      </c>
      <c r="N11362">
        <v>0.09</v>
      </c>
      <c r="O11362" s="8" t="s">
        <v>14</v>
      </c>
      <c r="P11362" s="10">
        <v>34000</v>
      </c>
      <c r="Q11362" s="10">
        <v>133100</v>
      </c>
      <c r="R11362" s="10">
        <v>167100</v>
      </c>
      <c r="S11362" s="10">
        <f>Housing_2[[#This Row],[SalePrice]]-Housing_2[[#This Row],[TotalValue]]</f>
        <v>82900</v>
      </c>
      <c r="T11362">
        <v>1999</v>
      </c>
      <c r="U11362">
        <v>3</v>
      </c>
      <c r="V11362">
        <v>2</v>
      </c>
      <c r="W11362">
        <v>0</v>
      </c>
    </row>
    <row r="11363" spans="1:23" x14ac:dyDescent="0.35">
      <c r="A11363">
        <v>30139</v>
      </c>
      <c r="B11363" s="8" t="s">
        <v>67206</v>
      </c>
      <c r="C11363" s="8" t="s">
        <v>7</v>
      </c>
      <c r="D11363" s="8" t="s">
        <v>200180</v>
      </c>
      <c r="E11363" s="8" t="s">
        <v>188778</v>
      </c>
      <c r="F11363" s="9">
        <v>42125</v>
      </c>
      <c r="G11363" s="10">
        <v>256400</v>
      </c>
      <c r="H11363" s="8" t="s">
        <v>67207</v>
      </c>
      <c r="I11363" s="8" t="s">
        <v>5</v>
      </c>
      <c r="J11363" s="8" t="s">
        <v>67208</v>
      </c>
      <c r="K11363" s="8" t="s">
        <v>200180</v>
      </c>
      <c r="L11363" s="8" t="s">
        <v>188778</v>
      </c>
      <c r="M11363" s="8" t="s">
        <v>188503</v>
      </c>
      <c r="N11363">
        <v>0.09</v>
      </c>
      <c r="O11363" s="8" t="s">
        <v>14</v>
      </c>
      <c r="P11363" s="10">
        <v>34000</v>
      </c>
      <c r="Q11363" s="10">
        <v>162400</v>
      </c>
      <c r="R11363" s="10">
        <v>196400</v>
      </c>
      <c r="S11363" s="10">
        <f>Housing_2[[#This Row],[SalePrice]]-Housing_2[[#This Row],[TotalValue]]</f>
        <v>60000</v>
      </c>
      <c r="T11363">
        <v>2000</v>
      </c>
      <c r="U11363">
        <v>3</v>
      </c>
      <c r="V11363">
        <v>2</v>
      </c>
      <c r="W11363">
        <v>1</v>
      </c>
    </row>
    <row r="11364" spans="1:23" x14ac:dyDescent="0.35">
      <c r="A11364">
        <v>27470</v>
      </c>
      <c r="B11364" s="8" t="s">
        <v>61476</v>
      </c>
      <c r="C11364" s="8" t="s">
        <v>7</v>
      </c>
      <c r="D11364" s="8" t="s">
        <v>200181</v>
      </c>
      <c r="E11364" s="8" t="s">
        <v>188778</v>
      </c>
      <c r="F11364" s="9">
        <v>42093</v>
      </c>
      <c r="G11364" s="10">
        <v>229500</v>
      </c>
      <c r="H11364" s="8" t="s">
        <v>61477</v>
      </c>
      <c r="I11364" s="8" t="s">
        <v>5</v>
      </c>
      <c r="J11364" s="8" t="s">
        <v>61478</v>
      </c>
      <c r="K11364" s="8" t="s">
        <v>200181</v>
      </c>
      <c r="L11364" s="8" t="s">
        <v>188778</v>
      </c>
      <c r="M11364" s="8" t="s">
        <v>188503</v>
      </c>
      <c r="N11364">
        <v>0.09</v>
      </c>
      <c r="O11364" s="8" t="s">
        <v>14</v>
      </c>
      <c r="P11364" s="10">
        <v>34000</v>
      </c>
      <c r="Q11364" s="10">
        <v>128400</v>
      </c>
      <c r="R11364" s="10">
        <v>162400</v>
      </c>
      <c r="S11364" s="10">
        <f>Housing_2[[#This Row],[SalePrice]]-Housing_2[[#This Row],[TotalValue]]</f>
        <v>67100</v>
      </c>
      <c r="T11364">
        <v>1999</v>
      </c>
      <c r="U11364">
        <v>3</v>
      </c>
      <c r="V11364">
        <v>2</v>
      </c>
      <c r="W11364">
        <v>0</v>
      </c>
    </row>
    <row r="11365" spans="1:23" x14ac:dyDescent="0.35">
      <c r="A11365">
        <v>41258</v>
      </c>
      <c r="B11365" s="8" t="s">
        <v>90116</v>
      </c>
      <c r="C11365" s="8" t="s">
        <v>7</v>
      </c>
      <c r="D11365" s="8" t="s">
        <v>200182</v>
      </c>
      <c r="E11365" s="8" t="s">
        <v>188778</v>
      </c>
      <c r="F11365" s="9">
        <v>42355</v>
      </c>
      <c r="G11365" s="10">
        <v>323000</v>
      </c>
      <c r="H11365" s="8" t="s">
        <v>90117</v>
      </c>
      <c r="I11365" s="8" t="s">
        <v>5</v>
      </c>
      <c r="J11365" s="8" t="s">
        <v>46807</v>
      </c>
      <c r="K11365" s="8" t="s">
        <v>200182</v>
      </c>
      <c r="L11365" s="8" t="s">
        <v>188778</v>
      </c>
      <c r="M11365" s="8" t="s">
        <v>188503</v>
      </c>
      <c r="N11365">
        <v>0.11</v>
      </c>
      <c r="O11365" s="8" t="s">
        <v>14</v>
      </c>
      <c r="P11365" s="10">
        <v>34000</v>
      </c>
      <c r="Q11365" s="10">
        <v>155700</v>
      </c>
      <c r="R11365" s="10">
        <v>189700</v>
      </c>
      <c r="S11365" s="10">
        <f>Housing_2[[#This Row],[SalePrice]]-Housing_2[[#This Row],[TotalValue]]</f>
        <v>133300</v>
      </c>
      <c r="T11365">
        <v>1999</v>
      </c>
      <c r="U11365">
        <v>3</v>
      </c>
      <c r="V11365">
        <v>2</v>
      </c>
      <c r="W11365">
        <v>1</v>
      </c>
    </row>
    <row r="11366" spans="1:23" x14ac:dyDescent="0.35">
      <c r="A11366">
        <v>2</v>
      </c>
      <c r="B11366" s="8" t="s">
        <v>11</v>
      </c>
      <c r="C11366" s="8" t="s">
        <v>7</v>
      </c>
      <c r="D11366" s="8" t="s">
        <v>200183</v>
      </c>
      <c r="E11366" s="8" t="s">
        <v>188778</v>
      </c>
      <c r="F11366" s="9">
        <v>41292</v>
      </c>
      <c r="G11366" s="10">
        <v>202000</v>
      </c>
      <c r="H11366" s="8" t="s">
        <v>12</v>
      </c>
      <c r="I11366" s="8" t="s">
        <v>5</v>
      </c>
      <c r="J11366" s="8" t="s">
        <v>13</v>
      </c>
      <c r="K11366" s="8" t="s">
        <v>200183</v>
      </c>
      <c r="L11366" s="8" t="s">
        <v>188778</v>
      </c>
      <c r="M11366" s="8" t="s">
        <v>188503</v>
      </c>
      <c r="N11366">
        <v>0.11</v>
      </c>
      <c r="O11366" s="8" t="s">
        <v>14</v>
      </c>
      <c r="P11366" s="10">
        <v>34000</v>
      </c>
      <c r="Q11366" s="10">
        <v>157800</v>
      </c>
      <c r="R11366" s="10">
        <v>191800</v>
      </c>
      <c r="S11366" s="10">
        <f>Housing_2[[#This Row],[SalePrice]]-Housing_2[[#This Row],[TotalValue]]</f>
        <v>10200</v>
      </c>
      <c r="T11366">
        <v>2000</v>
      </c>
      <c r="U11366">
        <v>3</v>
      </c>
      <c r="V11366">
        <v>2</v>
      </c>
      <c r="W11366">
        <v>1</v>
      </c>
    </row>
    <row r="11367" spans="1:23" x14ac:dyDescent="0.35">
      <c r="A11367">
        <v>27471</v>
      </c>
      <c r="B11367" s="8" t="s">
        <v>61479</v>
      </c>
      <c r="C11367" s="8" t="s">
        <v>7</v>
      </c>
      <c r="D11367" s="8" t="s">
        <v>200184</v>
      </c>
      <c r="E11367" s="8" t="s">
        <v>188778</v>
      </c>
      <c r="F11367" s="9">
        <v>42080</v>
      </c>
      <c r="G11367" s="10">
        <v>236000</v>
      </c>
      <c r="H11367" s="8" t="s">
        <v>61480</v>
      </c>
      <c r="I11367" s="8" t="s">
        <v>5</v>
      </c>
      <c r="J11367" s="8" t="s">
        <v>61481</v>
      </c>
      <c r="K11367" s="8" t="s">
        <v>200184</v>
      </c>
      <c r="L11367" s="8" t="s">
        <v>188778</v>
      </c>
      <c r="M11367" s="8" t="s">
        <v>188503</v>
      </c>
      <c r="N11367">
        <v>0.09</v>
      </c>
      <c r="O11367" s="8" t="s">
        <v>14</v>
      </c>
      <c r="P11367" s="10">
        <v>34000</v>
      </c>
      <c r="Q11367" s="10">
        <v>164200</v>
      </c>
      <c r="R11367" s="10">
        <v>198200</v>
      </c>
      <c r="S11367" s="10">
        <f>Housing_2[[#This Row],[SalePrice]]-Housing_2[[#This Row],[TotalValue]]</f>
        <v>37800</v>
      </c>
      <c r="T11367">
        <v>2000</v>
      </c>
      <c r="U11367">
        <v>3</v>
      </c>
      <c r="V11367">
        <v>2</v>
      </c>
      <c r="W11367">
        <v>1</v>
      </c>
    </row>
    <row r="11368" spans="1:23" x14ac:dyDescent="0.35">
      <c r="A11368">
        <v>33897</v>
      </c>
      <c r="B11368" s="8" t="s">
        <v>74972</v>
      </c>
      <c r="C11368" s="8" t="s">
        <v>7</v>
      </c>
      <c r="D11368" s="8" t="s">
        <v>200185</v>
      </c>
      <c r="E11368" s="8" t="s">
        <v>188778</v>
      </c>
      <c r="F11368" s="9">
        <v>42200</v>
      </c>
      <c r="G11368" s="10">
        <v>265000</v>
      </c>
      <c r="H11368" s="8" t="s">
        <v>74973</v>
      </c>
      <c r="I11368" s="8" t="s">
        <v>5</v>
      </c>
      <c r="J11368" s="8" t="s">
        <v>74974</v>
      </c>
      <c r="K11368" s="8" t="s">
        <v>200185</v>
      </c>
      <c r="L11368" s="8" t="s">
        <v>188778</v>
      </c>
      <c r="M11368" s="8" t="s">
        <v>188503</v>
      </c>
      <c r="N11368">
        <v>0.08</v>
      </c>
      <c r="O11368" s="8" t="s">
        <v>14</v>
      </c>
      <c r="P11368" s="10">
        <v>34000</v>
      </c>
      <c r="Q11368" s="10">
        <v>159900</v>
      </c>
      <c r="R11368" s="10">
        <v>193900</v>
      </c>
      <c r="S11368" s="10">
        <f>Housing_2[[#This Row],[SalePrice]]-Housing_2[[#This Row],[TotalValue]]</f>
        <v>71100</v>
      </c>
      <c r="T11368">
        <v>1999</v>
      </c>
      <c r="U11368">
        <v>3</v>
      </c>
      <c r="V11368">
        <v>2</v>
      </c>
      <c r="W11368">
        <v>1</v>
      </c>
    </row>
    <row r="11369" spans="1:23" x14ac:dyDescent="0.35">
      <c r="A11369">
        <v>12747</v>
      </c>
      <c r="B11369" s="8" t="s">
        <v>29698</v>
      </c>
      <c r="C11369" s="8" t="s">
        <v>7</v>
      </c>
      <c r="D11369" s="8" t="s">
        <v>200186</v>
      </c>
      <c r="E11369" s="8" t="s">
        <v>188778</v>
      </c>
      <c r="F11369" s="9">
        <v>41726</v>
      </c>
      <c r="G11369" s="10">
        <v>121000</v>
      </c>
      <c r="H11369" s="8" t="s">
        <v>29699</v>
      </c>
      <c r="I11369" s="8" t="s">
        <v>5</v>
      </c>
      <c r="J11369" s="8" t="s">
        <v>29700</v>
      </c>
      <c r="K11369" s="8" t="s">
        <v>200186</v>
      </c>
      <c r="L11369" s="8" t="s">
        <v>188778</v>
      </c>
      <c r="M11369" s="8" t="s">
        <v>188503</v>
      </c>
      <c r="N11369">
        <v>0.31</v>
      </c>
      <c r="O11369" s="8" t="s">
        <v>10</v>
      </c>
      <c r="P11369" s="10">
        <v>20000</v>
      </c>
      <c r="Q11369" s="10">
        <v>71600</v>
      </c>
      <c r="R11369" s="10">
        <v>91600</v>
      </c>
      <c r="S11369" s="10">
        <f>Housing_2[[#This Row],[SalePrice]]-Housing_2[[#This Row],[TotalValue]]</f>
        <v>29400</v>
      </c>
      <c r="T11369">
        <v>1953</v>
      </c>
      <c r="U11369">
        <v>2</v>
      </c>
      <c r="V11369">
        <v>1</v>
      </c>
      <c r="W11369">
        <v>0</v>
      </c>
    </row>
    <row r="11370" spans="1:23" x14ac:dyDescent="0.35">
      <c r="A11370">
        <v>20519</v>
      </c>
      <c r="B11370" s="8" t="s">
        <v>46808</v>
      </c>
      <c r="C11370" s="8" t="s">
        <v>7</v>
      </c>
      <c r="D11370" s="8" t="s">
        <v>200187</v>
      </c>
      <c r="E11370" s="8" t="s">
        <v>188778</v>
      </c>
      <c r="F11370" s="9">
        <v>41908</v>
      </c>
      <c r="G11370" s="10">
        <v>165000</v>
      </c>
      <c r="H11370" s="8" t="s">
        <v>46809</v>
      </c>
      <c r="I11370" s="8" t="s">
        <v>5</v>
      </c>
      <c r="J11370" s="8" t="s">
        <v>46810</v>
      </c>
      <c r="K11370" s="8" t="s">
        <v>200187</v>
      </c>
      <c r="L11370" s="8" t="s">
        <v>188778</v>
      </c>
      <c r="M11370" s="8" t="s">
        <v>188503</v>
      </c>
      <c r="N11370">
        <v>0.43</v>
      </c>
      <c r="O11370" s="8" t="s">
        <v>10</v>
      </c>
      <c r="P11370" s="10">
        <v>20000</v>
      </c>
      <c r="Q11370" s="10">
        <v>94300</v>
      </c>
      <c r="R11370" s="10">
        <v>114300</v>
      </c>
      <c r="S11370" s="10">
        <f>Housing_2[[#This Row],[SalePrice]]-Housing_2[[#This Row],[TotalValue]]</f>
        <v>50700</v>
      </c>
      <c r="T11370">
        <v>1953</v>
      </c>
      <c r="U11370">
        <v>3</v>
      </c>
      <c r="V11370">
        <v>1</v>
      </c>
      <c r="W11370">
        <v>0</v>
      </c>
    </row>
    <row r="11371" spans="1:23" x14ac:dyDescent="0.35">
      <c r="A11371">
        <v>46057</v>
      </c>
      <c r="B11371" s="8" t="s">
        <v>99804</v>
      </c>
      <c r="C11371" s="8" t="s">
        <v>7</v>
      </c>
      <c r="D11371" s="8" t="s">
        <v>200188</v>
      </c>
      <c r="E11371" s="8" t="s">
        <v>188778</v>
      </c>
      <c r="F11371" s="9">
        <v>42482</v>
      </c>
      <c r="G11371" s="10">
        <v>90000</v>
      </c>
      <c r="H11371" s="8" t="s">
        <v>99805</v>
      </c>
      <c r="I11371" s="8" t="s">
        <v>5</v>
      </c>
      <c r="J11371" s="8" t="s">
        <v>99806</v>
      </c>
      <c r="K11371" s="8" t="s">
        <v>200188</v>
      </c>
      <c r="L11371" s="8" t="s">
        <v>188778</v>
      </c>
      <c r="M11371" s="8" t="s">
        <v>188503</v>
      </c>
      <c r="N11371">
        <v>0.27</v>
      </c>
      <c r="O11371" s="8" t="s">
        <v>10</v>
      </c>
      <c r="P11371" s="10">
        <v>20000</v>
      </c>
      <c r="Q11371" s="10">
        <v>58100</v>
      </c>
      <c r="R11371" s="10">
        <v>78100</v>
      </c>
      <c r="S11371" s="10">
        <f>Housing_2[[#This Row],[SalePrice]]-Housing_2[[#This Row],[TotalValue]]</f>
        <v>11900</v>
      </c>
      <c r="T11371">
        <v>1953</v>
      </c>
      <c r="U11371">
        <v>2</v>
      </c>
      <c r="V11371">
        <v>1</v>
      </c>
      <c r="W11371">
        <v>0</v>
      </c>
    </row>
    <row r="11372" spans="1:23" x14ac:dyDescent="0.35">
      <c r="A11372">
        <v>38828</v>
      </c>
      <c r="B11372" s="8" t="s">
        <v>85171</v>
      </c>
      <c r="C11372" s="8" t="s">
        <v>7</v>
      </c>
      <c r="D11372" s="8" t="s">
        <v>200189</v>
      </c>
      <c r="E11372" s="8" t="s">
        <v>188778</v>
      </c>
      <c r="F11372" s="9">
        <v>42303</v>
      </c>
      <c r="G11372" s="10">
        <v>290000</v>
      </c>
      <c r="H11372" s="8" t="s">
        <v>85172</v>
      </c>
      <c r="I11372" s="8" t="s">
        <v>5</v>
      </c>
      <c r="J11372" s="8" t="s">
        <v>85173</v>
      </c>
      <c r="K11372" s="8" t="s">
        <v>200189</v>
      </c>
      <c r="L11372" s="8" t="s">
        <v>188778</v>
      </c>
      <c r="M11372" s="8" t="s">
        <v>188503</v>
      </c>
      <c r="N11372">
        <v>0.5</v>
      </c>
      <c r="O11372" s="8" t="s">
        <v>10</v>
      </c>
      <c r="P11372" s="10">
        <v>20000</v>
      </c>
      <c r="Q11372" s="10">
        <v>224500</v>
      </c>
      <c r="R11372" s="10">
        <v>244500</v>
      </c>
      <c r="S11372" s="10">
        <f>Housing_2[[#This Row],[SalePrice]]-Housing_2[[#This Row],[TotalValue]]</f>
        <v>45500</v>
      </c>
      <c r="T11372">
        <v>1930</v>
      </c>
      <c r="U11372">
        <v>4</v>
      </c>
      <c r="V11372">
        <v>2</v>
      </c>
      <c r="W11372">
        <v>0</v>
      </c>
    </row>
    <row r="11373" spans="1:23" x14ac:dyDescent="0.35">
      <c r="A11373">
        <v>866</v>
      </c>
      <c r="B11373" s="8" t="s">
        <v>2139</v>
      </c>
      <c r="C11373" s="8" t="s">
        <v>7</v>
      </c>
      <c r="D11373" s="8" t="s">
        <v>200190</v>
      </c>
      <c r="E11373" s="8" t="s">
        <v>188778</v>
      </c>
      <c r="F11373" s="9">
        <v>41341</v>
      </c>
      <c r="G11373" s="10">
        <v>160000</v>
      </c>
      <c r="H11373" s="8" t="s">
        <v>2140</v>
      </c>
      <c r="I11373" s="8" t="s">
        <v>5</v>
      </c>
      <c r="J11373" s="8" t="s">
        <v>2141</v>
      </c>
      <c r="K11373" s="8" t="s">
        <v>200190</v>
      </c>
      <c r="L11373" s="8" t="s">
        <v>188778</v>
      </c>
      <c r="M11373" s="8" t="s">
        <v>188503</v>
      </c>
      <c r="N11373">
        <v>0.25</v>
      </c>
      <c r="O11373" s="8" t="s">
        <v>10</v>
      </c>
      <c r="P11373" s="10">
        <v>20000</v>
      </c>
      <c r="Q11373" s="10">
        <v>147300</v>
      </c>
      <c r="R11373" s="10">
        <v>167300</v>
      </c>
      <c r="S11373" s="10">
        <f>Housing_2[[#This Row],[SalePrice]]-Housing_2[[#This Row],[TotalValue]]</f>
        <v>-7300</v>
      </c>
      <c r="T11373">
        <v>1950</v>
      </c>
      <c r="U11373">
        <v>3</v>
      </c>
      <c r="V11373">
        <v>2</v>
      </c>
      <c r="W11373">
        <v>0</v>
      </c>
    </row>
    <row r="11374" spans="1:23" x14ac:dyDescent="0.35">
      <c r="A11374">
        <v>22034</v>
      </c>
      <c r="B11374" s="8" t="s">
        <v>50123</v>
      </c>
      <c r="C11374" s="8" t="s">
        <v>7</v>
      </c>
      <c r="D11374" s="8" t="s">
        <v>200191</v>
      </c>
      <c r="E11374" s="8" t="s">
        <v>188778</v>
      </c>
      <c r="F11374" s="9">
        <v>41927</v>
      </c>
      <c r="G11374" s="10">
        <v>115550</v>
      </c>
      <c r="H11374" s="8" t="s">
        <v>50124</v>
      </c>
      <c r="I11374" s="8" t="s">
        <v>5</v>
      </c>
      <c r="J11374" s="8" t="s">
        <v>2141</v>
      </c>
      <c r="K11374" s="8" t="s">
        <v>200191</v>
      </c>
      <c r="L11374" s="8" t="s">
        <v>188778</v>
      </c>
      <c r="M11374" s="8" t="s">
        <v>188503</v>
      </c>
      <c r="N11374">
        <v>0.23</v>
      </c>
      <c r="O11374" s="8" t="s">
        <v>14</v>
      </c>
      <c r="P11374" s="10">
        <v>20000</v>
      </c>
      <c r="Q11374" s="10">
        <v>80800</v>
      </c>
      <c r="R11374" s="10">
        <v>100800</v>
      </c>
      <c r="S11374" s="10">
        <f>Housing_2[[#This Row],[SalePrice]]-Housing_2[[#This Row],[TotalValue]]</f>
        <v>14750</v>
      </c>
      <c r="T11374">
        <v>1955</v>
      </c>
      <c r="U11374">
        <v>2</v>
      </c>
      <c r="V11374">
        <v>1</v>
      </c>
      <c r="W11374">
        <v>0</v>
      </c>
    </row>
    <row r="11375" spans="1:23" x14ac:dyDescent="0.35">
      <c r="A11375">
        <v>16045</v>
      </c>
      <c r="B11375" s="8" t="s">
        <v>37074</v>
      </c>
      <c r="C11375" s="8" t="s">
        <v>7</v>
      </c>
      <c r="D11375" s="8" t="s">
        <v>200192</v>
      </c>
      <c r="E11375" s="8" t="s">
        <v>188778</v>
      </c>
      <c r="F11375" s="9">
        <v>41808</v>
      </c>
      <c r="G11375" s="10">
        <v>130000</v>
      </c>
      <c r="H11375" s="8" t="s">
        <v>37075</v>
      </c>
      <c r="I11375" s="8" t="s">
        <v>5</v>
      </c>
      <c r="J11375" s="8" t="s">
        <v>15050</v>
      </c>
      <c r="K11375" s="8" t="s">
        <v>200192</v>
      </c>
      <c r="L11375" s="8" t="s">
        <v>188778</v>
      </c>
      <c r="M11375" s="8" t="s">
        <v>188503</v>
      </c>
      <c r="N11375">
        <v>0.25</v>
      </c>
      <c r="O11375" s="8" t="s">
        <v>14</v>
      </c>
      <c r="P11375" s="10">
        <v>20000</v>
      </c>
      <c r="Q11375" s="10">
        <v>88700</v>
      </c>
      <c r="R11375" s="10">
        <v>108700</v>
      </c>
      <c r="S11375" s="10">
        <f>Housing_2[[#This Row],[SalePrice]]-Housing_2[[#This Row],[TotalValue]]</f>
        <v>21300</v>
      </c>
      <c r="T11375">
        <v>1955</v>
      </c>
      <c r="U11375">
        <v>2</v>
      </c>
      <c r="V11375">
        <v>1</v>
      </c>
      <c r="W11375">
        <v>0</v>
      </c>
    </row>
    <row r="11376" spans="1:23" x14ac:dyDescent="0.35">
      <c r="A11376">
        <v>33898</v>
      </c>
      <c r="B11376" s="8" t="s">
        <v>74975</v>
      </c>
      <c r="C11376" s="8" t="s">
        <v>7</v>
      </c>
      <c r="D11376" s="8" t="s">
        <v>200193</v>
      </c>
      <c r="E11376" s="8" t="s">
        <v>188778</v>
      </c>
      <c r="F11376" s="9">
        <v>42206</v>
      </c>
      <c r="G11376" s="10">
        <v>140000</v>
      </c>
      <c r="H11376" s="8" t="s">
        <v>74976</v>
      </c>
      <c r="I11376" s="8" t="s">
        <v>5</v>
      </c>
      <c r="J11376" s="8" t="s">
        <v>74977</v>
      </c>
      <c r="K11376" s="8" t="s">
        <v>200193</v>
      </c>
      <c r="L11376" s="8" t="s">
        <v>188778</v>
      </c>
      <c r="M11376" s="8" t="s">
        <v>188503</v>
      </c>
      <c r="N11376">
        <v>0.27</v>
      </c>
      <c r="O11376" s="8" t="s">
        <v>14</v>
      </c>
      <c r="P11376" s="10">
        <v>20000</v>
      </c>
      <c r="Q11376" s="10">
        <v>88800</v>
      </c>
      <c r="R11376" s="10">
        <v>108800</v>
      </c>
      <c r="S11376" s="10">
        <f>Housing_2[[#This Row],[SalePrice]]-Housing_2[[#This Row],[TotalValue]]</f>
        <v>31200</v>
      </c>
      <c r="T11376">
        <v>1955</v>
      </c>
      <c r="U11376">
        <v>3</v>
      </c>
      <c r="V11376">
        <v>1</v>
      </c>
      <c r="W11376">
        <v>0</v>
      </c>
    </row>
    <row r="11377" spans="1:23" x14ac:dyDescent="0.35">
      <c r="A11377">
        <v>40012</v>
      </c>
      <c r="B11377" s="8" t="s">
        <v>87642</v>
      </c>
      <c r="C11377" s="8" t="s">
        <v>7</v>
      </c>
      <c r="D11377" s="8" t="s">
        <v>200194</v>
      </c>
      <c r="E11377" s="8" t="s">
        <v>188778</v>
      </c>
      <c r="F11377" s="9">
        <v>42331</v>
      </c>
      <c r="G11377" s="10">
        <v>153500</v>
      </c>
      <c r="H11377" s="8" t="s">
        <v>87643</v>
      </c>
      <c r="I11377" s="8" t="s">
        <v>5</v>
      </c>
      <c r="J11377" s="8" t="s">
        <v>87644</v>
      </c>
      <c r="K11377" s="8" t="s">
        <v>200194</v>
      </c>
      <c r="L11377" s="8" t="s">
        <v>188778</v>
      </c>
      <c r="M11377" s="8" t="s">
        <v>188503</v>
      </c>
      <c r="N11377">
        <v>0.22</v>
      </c>
      <c r="O11377" s="8" t="s">
        <v>14</v>
      </c>
      <c r="P11377" s="10">
        <v>20000</v>
      </c>
      <c r="Q11377" s="10">
        <v>134500</v>
      </c>
      <c r="R11377" s="10">
        <v>154500</v>
      </c>
      <c r="S11377" s="10">
        <f>Housing_2[[#This Row],[SalePrice]]-Housing_2[[#This Row],[TotalValue]]</f>
        <v>-1000</v>
      </c>
      <c r="T11377">
        <v>1955</v>
      </c>
      <c r="U11377">
        <v>4</v>
      </c>
      <c r="V11377">
        <v>2</v>
      </c>
      <c r="W11377">
        <v>0</v>
      </c>
    </row>
    <row r="11378" spans="1:23" x14ac:dyDescent="0.35">
      <c r="A11378">
        <v>23300</v>
      </c>
      <c r="B11378" s="8" t="s">
        <v>52934</v>
      </c>
      <c r="C11378" s="8" t="s">
        <v>7</v>
      </c>
      <c r="D11378" s="8" t="s">
        <v>200195</v>
      </c>
      <c r="E11378" s="8" t="s">
        <v>188778</v>
      </c>
      <c r="F11378" s="9">
        <v>41963</v>
      </c>
      <c r="G11378" s="10">
        <v>120000</v>
      </c>
      <c r="H11378" s="8" t="s">
        <v>52935</v>
      </c>
      <c r="I11378" s="8" t="s">
        <v>5</v>
      </c>
      <c r="J11378" s="8" t="s">
        <v>52936</v>
      </c>
      <c r="K11378" s="8" t="s">
        <v>200195</v>
      </c>
      <c r="L11378" s="8" t="s">
        <v>188778</v>
      </c>
      <c r="M11378" s="8" t="s">
        <v>188503</v>
      </c>
      <c r="N11378">
        <v>0.26</v>
      </c>
      <c r="O11378" s="8" t="s">
        <v>14</v>
      </c>
      <c r="P11378" s="10">
        <v>20000</v>
      </c>
      <c r="Q11378" s="10">
        <v>75600</v>
      </c>
      <c r="R11378" s="10">
        <v>95600</v>
      </c>
      <c r="S11378" s="10">
        <f>Housing_2[[#This Row],[SalePrice]]-Housing_2[[#This Row],[TotalValue]]</f>
        <v>24400</v>
      </c>
      <c r="T11378">
        <v>1953</v>
      </c>
      <c r="U11378">
        <v>2</v>
      </c>
      <c r="V11378">
        <v>1</v>
      </c>
      <c r="W11378">
        <v>0</v>
      </c>
    </row>
    <row r="11379" spans="1:23" x14ac:dyDescent="0.35">
      <c r="A11379">
        <v>53776</v>
      </c>
      <c r="B11379" s="8" t="s">
        <v>115313</v>
      </c>
      <c r="C11379" s="8" t="s">
        <v>7</v>
      </c>
      <c r="D11379" s="8" t="s">
        <v>200196</v>
      </c>
      <c r="E11379" s="8" t="s">
        <v>188778</v>
      </c>
      <c r="F11379" s="9">
        <v>42642</v>
      </c>
      <c r="G11379" s="10">
        <v>234500</v>
      </c>
      <c r="H11379" s="8" t="s">
        <v>115314</v>
      </c>
      <c r="I11379" s="8" t="s">
        <v>5</v>
      </c>
      <c r="J11379" s="8" t="s">
        <v>115315</v>
      </c>
      <c r="K11379" s="8" t="s">
        <v>200197</v>
      </c>
      <c r="L11379" s="8" t="s">
        <v>188778</v>
      </c>
      <c r="M11379" s="8" t="s">
        <v>188503</v>
      </c>
      <c r="N11379">
        <v>0.23</v>
      </c>
      <c r="O11379" s="8" t="s">
        <v>10</v>
      </c>
      <c r="P11379" s="10">
        <v>18000</v>
      </c>
      <c r="Q11379" s="10">
        <v>82300</v>
      </c>
      <c r="R11379" s="10">
        <v>100300</v>
      </c>
      <c r="S11379" s="10">
        <f>Housing_2[[#This Row],[SalePrice]]-Housing_2[[#This Row],[TotalValue]]</f>
        <v>134200</v>
      </c>
      <c r="T11379">
        <v>1991</v>
      </c>
      <c r="U11379">
        <v>4</v>
      </c>
      <c r="V11379">
        <v>2</v>
      </c>
      <c r="W11379">
        <v>0</v>
      </c>
    </row>
    <row r="11380" spans="1:23" x14ac:dyDescent="0.35">
      <c r="A11380">
        <v>20520</v>
      </c>
      <c r="B11380" s="8" t="s">
        <v>46811</v>
      </c>
      <c r="C11380" s="8" t="s">
        <v>7</v>
      </c>
      <c r="D11380" s="8" t="s">
        <v>200198</v>
      </c>
      <c r="E11380" s="8" t="s">
        <v>188778</v>
      </c>
      <c r="F11380" s="9">
        <v>41898</v>
      </c>
      <c r="G11380" s="10">
        <v>103000</v>
      </c>
      <c r="H11380" s="8" t="s">
        <v>46812</v>
      </c>
      <c r="I11380" s="8" t="s">
        <v>5</v>
      </c>
      <c r="J11380" s="8" t="s">
        <v>46813</v>
      </c>
      <c r="K11380" s="8" t="s">
        <v>200198</v>
      </c>
      <c r="L11380" s="8" t="s">
        <v>188778</v>
      </c>
      <c r="M11380" s="8" t="s">
        <v>188503</v>
      </c>
      <c r="N11380">
        <v>0.3</v>
      </c>
      <c r="O11380" s="8" t="s">
        <v>10</v>
      </c>
      <c r="P11380" s="10">
        <v>18000</v>
      </c>
      <c r="Q11380" s="10">
        <v>68300</v>
      </c>
      <c r="R11380" s="10">
        <v>86300</v>
      </c>
      <c r="S11380" s="10">
        <f>Housing_2[[#This Row],[SalePrice]]-Housing_2[[#This Row],[TotalValue]]</f>
        <v>16700</v>
      </c>
      <c r="T11380">
        <v>1991</v>
      </c>
      <c r="U11380">
        <v>2</v>
      </c>
      <c r="V11380">
        <v>1</v>
      </c>
      <c r="W11380">
        <v>1</v>
      </c>
    </row>
    <row r="11381" spans="1:23" x14ac:dyDescent="0.35">
      <c r="A11381">
        <v>1477</v>
      </c>
      <c r="B11381" s="8" t="s">
        <v>3645</v>
      </c>
      <c r="C11381" s="8" t="s">
        <v>7</v>
      </c>
      <c r="D11381" s="8" t="s">
        <v>200199</v>
      </c>
      <c r="E11381" s="8" t="s">
        <v>188778</v>
      </c>
      <c r="F11381" s="9">
        <v>41379</v>
      </c>
      <c r="G11381" s="10">
        <v>85000</v>
      </c>
      <c r="H11381" s="8" t="s">
        <v>3646</v>
      </c>
      <c r="I11381" s="8" t="s">
        <v>5</v>
      </c>
      <c r="J11381" s="8" t="s">
        <v>3647</v>
      </c>
      <c r="K11381" s="8" t="s">
        <v>200199</v>
      </c>
      <c r="L11381" s="8" t="s">
        <v>188778</v>
      </c>
      <c r="M11381" s="8" t="s">
        <v>188503</v>
      </c>
      <c r="N11381">
        <v>0.54</v>
      </c>
      <c r="O11381" s="8" t="s">
        <v>10</v>
      </c>
      <c r="P11381" s="10">
        <v>18000</v>
      </c>
      <c r="Q11381" s="10">
        <v>43200</v>
      </c>
      <c r="R11381" s="10">
        <v>61200</v>
      </c>
      <c r="S11381" s="10">
        <f>Housing_2[[#This Row],[SalePrice]]-Housing_2[[#This Row],[TotalValue]]</f>
        <v>23800</v>
      </c>
      <c r="T11381">
        <v>1950</v>
      </c>
      <c r="U11381">
        <v>2</v>
      </c>
      <c r="V11381">
        <v>1</v>
      </c>
      <c r="W11381">
        <v>0</v>
      </c>
    </row>
    <row r="11382" spans="1:23" x14ac:dyDescent="0.35">
      <c r="A11382">
        <v>2531</v>
      </c>
      <c r="B11382" s="8" t="s">
        <v>6106</v>
      </c>
      <c r="C11382" s="8" t="s">
        <v>7</v>
      </c>
      <c r="D11382" s="8" t="s">
        <v>200200</v>
      </c>
      <c r="E11382" s="8" t="s">
        <v>188778</v>
      </c>
      <c r="F11382" s="9">
        <v>41411</v>
      </c>
      <c r="G11382" s="10">
        <v>120000</v>
      </c>
      <c r="H11382" s="8" t="s">
        <v>6107</v>
      </c>
      <c r="I11382" s="8" t="s">
        <v>5</v>
      </c>
      <c r="J11382" s="8" t="s">
        <v>6108</v>
      </c>
      <c r="K11382" s="8" t="s">
        <v>200200</v>
      </c>
      <c r="L11382" s="8" t="s">
        <v>188778</v>
      </c>
      <c r="M11382" s="8" t="s">
        <v>188503</v>
      </c>
      <c r="N11382">
        <v>0.17</v>
      </c>
      <c r="O11382" s="8" t="s">
        <v>10</v>
      </c>
      <c r="P11382" s="10">
        <v>18000</v>
      </c>
      <c r="Q11382" s="10">
        <v>65500</v>
      </c>
      <c r="R11382" s="10">
        <v>83500</v>
      </c>
      <c r="S11382" s="10">
        <f>Housing_2[[#This Row],[SalePrice]]-Housing_2[[#This Row],[TotalValue]]</f>
        <v>36500</v>
      </c>
      <c r="T11382">
        <v>1938</v>
      </c>
      <c r="U11382">
        <v>3</v>
      </c>
      <c r="V11382">
        <v>2</v>
      </c>
      <c r="W11382">
        <v>0</v>
      </c>
    </row>
    <row r="11383" spans="1:23" x14ac:dyDescent="0.35">
      <c r="A11383">
        <v>51402</v>
      </c>
      <c r="B11383" s="8" t="s">
        <v>110426</v>
      </c>
      <c r="C11383" s="8" t="s">
        <v>7</v>
      </c>
      <c r="D11383" s="8" t="s">
        <v>200201</v>
      </c>
      <c r="E11383" s="8" t="s">
        <v>188778</v>
      </c>
      <c r="F11383" s="9">
        <v>42565</v>
      </c>
      <c r="G11383" s="10">
        <v>199000</v>
      </c>
      <c r="H11383" s="8" t="s">
        <v>110427</v>
      </c>
      <c r="I11383" s="8" t="s">
        <v>5</v>
      </c>
      <c r="J11383" s="8" t="s">
        <v>13060</v>
      </c>
      <c r="K11383" s="8" t="s">
        <v>200202</v>
      </c>
      <c r="L11383" s="8" t="s">
        <v>188778</v>
      </c>
      <c r="M11383" s="8" t="s">
        <v>188503</v>
      </c>
      <c r="N11383">
        <v>0.17</v>
      </c>
      <c r="O11383" s="8" t="s">
        <v>10</v>
      </c>
      <c r="P11383" s="10">
        <v>18000</v>
      </c>
      <c r="Q11383" s="10">
        <v>83300</v>
      </c>
      <c r="R11383" s="10">
        <v>101300</v>
      </c>
      <c r="S11383" s="10">
        <f>Housing_2[[#This Row],[SalePrice]]-Housing_2[[#This Row],[TotalValue]]</f>
        <v>97700</v>
      </c>
      <c r="T11383">
        <v>1995</v>
      </c>
      <c r="U11383">
        <v>3</v>
      </c>
      <c r="V11383">
        <v>1</v>
      </c>
      <c r="W11383">
        <v>1</v>
      </c>
    </row>
    <row r="11384" spans="1:23" x14ac:dyDescent="0.35">
      <c r="A11384">
        <v>16046</v>
      </c>
      <c r="B11384" s="8" t="s">
        <v>37076</v>
      </c>
      <c r="C11384" s="8" t="s">
        <v>7</v>
      </c>
      <c r="D11384" s="8" t="s">
        <v>200203</v>
      </c>
      <c r="E11384" s="8" t="s">
        <v>188778</v>
      </c>
      <c r="F11384" s="9">
        <v>41806</v>
      </c>
      <c r="G11384" s="10">
        <v>164990</v>
      </c>
      <c r="H11384" s="8" t="s">
        <v>37077</v>
      </c>
      <c r="I11384" s="8" t="s">
        <v>5</v>
      </c>
      <c r="J11384" s="8" t="s">
        <v>37078</v>
      </c>
      <c r="K11384" s="8" t="s">
        <v>200203</v>
      </c>
      <c r="L11384" s="8" t="s">
        <v>188778</v>
      </c>
      <c r="M11384" s="8" t="s">
        <v>188503</v>
      </c>
      <c r="N11384">
        <v>0.17</v>
      </c>
      <c r="O11384" s="8" t="s">
        <v>10</v>
      </c>
      <c r="P11384" s="10">
        <v>18000</v>
      </c>
      <c r="Q11384" s="10">
        <v>95100</v>
      </c>
      <c r="R11384" s="10">
        <v>113100</v>
      </c>
      <c r="S11384" s="10">
        <f>Housing_2[[#This Row],[SalePrice]]-Housing_2[[#This Row],[TotalValue]]</f>
        <v>51890</v>
      </c>
      <c r="T11384">
        <v>1997</v>
      </c>
      <c r="U11384">
        <v>3</v>
      </c>
      <c r="V11384">
        <v>2</v>
      </c>
      <c r="W11384">
        <v>0</v>
      </c>
    </row>
    <row r="11385" spans="1:23" x14ac:dyDescent="0.35">
      <c r="A11385">
        <v>20521</v>
      </c>
      <c r="B11385" s="8" t="s">
        <v>24150</v>
      </c>
      <c r="C11385" s="8" t="s">
        <v>7</v>
      </c>
      <c r="D11385" s="8" t="s">
        <v>200204</v>
      </c>
      <c r="E11385" s="8" t="s">
        <v>188778</v>
      </c>
      <c r="F11385" s="9">
        <v>41906</v>
      </c>
      <c r="G11385" s="10">
        <v>110000</v>
      </c>
      <c r="H11385" s="8" t="s">
        <v>46814</v>
      </c>
      <c r="I11385" s="8" t="s">
        <v>5</v>
      </c>
      <c r="J11385" s="8" t="s">
        <v>24152</v>
      </c>
      <c r="K11385" s="8" t="s">
        <v>200204</v>
      </c>
      <c r="L11385" s="8" t="s">
        <v>188778</v>
      </c>
      <c r="M11385" s="8" t="s">
        <v>188503</v>
      </c>
      <c r="N11385">
        <v>0.17</v>
      </c>
      <c r="O11385" s="8" t="s">
        <v>10</v>
      </c>
      <c r="P11385" s="10">
        <v>18000</v>
      </c>
      <c r="Q11385" s="10">
        <v>50100</v>
      </c>
      <c r="R11385" s="10">
        <v>68100</v>
      </c>
      <c r="S11385" s="10">
        <f>Housing_2[[#This Row],[SalePrice]]-Housing_2[[#This Row],[TotalValue]]</f>
        <v>41900</v>
      </c>
      <c r="T11385">
        <v>1930</v>
      </c>
      <c r="U11385">
        <v>3</v>
      </c>
      <c r="V11385">
        <v>1</v>
      </c>
      <c r="W11385">
        <v>0</v>
      </c>
    </row>
    <row r="11386" spans="1:23" x14ac:dyDescent="0.35">
      <c r="A11386">
        <v>10224</v>
      </c>
      <c r="B11386" s="8" t="s">
        <v>24150</v>
      </c>
      <c r="C11386" s="8" t="s">
        <v>7</v>
      </c>
      <c r="D11386" s="8" t="s">
        <v>200204</v>
      </c>
      <c r="E11386" s="8" t="s">
        <v>188778</v>
      </c>
      <c r="F11386" s="9">
        <v>41626</v>
      </c>
      <c r="G11386" s="10">
        <v>115000</v>
      </c>
      <c r="H11386" s="8" t="s">
        <v>24151</v>
      </c>
      <c r="I11386" s="8" t="s">
        <v>5</v>
      </c>
      <c r="J11386" s="8" t="s">
        <v>24152</v>
      </c>
      <c r="K11386" s="8" t="s">
        <v>200204</v>
      </c>
      <c r="L11386" s="8" t="s">
        <v>188778</v>
      </c>
      <c r="M11386" s="8" t="s">
        <v>188503</v>
      </c>
      <c r="N11386">
        <v>0.17</v>
      </c>
      <c r="O11386" s="8" t="s">
        <v>10</v>
      </c>
      <c r="P11386" s="10">
        <v>18000</v>
      </c>
      <c r="Q11386" s="10">
        <v>50100</v>
      </c>
      <c r="R11386" s="10">
        <v>68100</v>
      </c>
      <c r="S11386" s="10">
        <f>Housing_2[[#This Row],[SalePrice]]-Housing_2[[#This Row],[TotalValue]]</f>
        <v>46900</v>
      </c>
      <c r="T11386">
        <v>1930</v>
      </c>
      <c r="U11386">
        <v>3</v>
      </c>
      <c r="V11386">
        <v>1</v>
      </c>
      <c r="W11386">
        <v>0</v>
      </c>
    </row>
    <row r="11387" spans="1:23" x14ac:dyDescent="0.35">
      <c r="A11387">
        <v>39196</v>
      </c>
      <c r="B11387" s="8" t="s">
        <v>85957</v>
      </c>
      <c r="C11387" s="8" t="s">
        <v>7</v>
      </c>
      <c r="D11387" s="8" t="s">
        <v>200205</v>
      </c>
      <c r="E11387" s="8" t="s">
        <v>188778</v>
      </c>
      <c r="F11387" s="9">
        <v>42285</v>
      </c>
      <c r="G11387" s="10">
        <v>400000</v>
      </c>
      <c r="H11387" s="8" t="s">
        <v>85958</v>
      </c>
      <c r="I11387" s="8" t="s">
        <v>5</v>
      </c>
      <c r="J11387" s="8" t="s">
        <v>85959</v>
      </c>
      <c r="K11387" s="8" t="s">
        <v>200205</v>
      </c>
      <c r="L11387" s="8" t="s">
        <v>188778</v>
      </c>
      <c r="M11387" s="8" t="s">
        <v>188503</v>
      </c>
      <c r="N11387">
        <v>0.23</v>
      </c>
      <c r="O11387" s="8" t="s">
        <v>10</v>
      </c>
      <c r="P11387" s="10">
        <v>180000</v>
      </c>
      <c r="Q11387" s="10">
        <v>181200</v>
      </c>
      <c r="R11387" s="10">
        <v>361200</v>
      </c>
      <c r="S11387" s="10">
        <f>Housing_2[[#This Row],[SalePrice]]-Housing_2[[#This Row],[TotalValue]]</f>
        <v>38800</v>
      </c>
      <c r="T11387">
        <v>1940</v>
      </c>
      <c r="U11387">
        <v>4</v>
      </c>
      <c r="V11387">
        <v>2</v>
      </c>
      <c r="W11387">
        <v>0</v>
      </c>
    </row>
    <row r="11388" spans="1:23" x14ac:dyDescent="0.35">
      <c r="A11388">
        <v>18045</v>
      </c>
      <c r="B11388" s="8" t="s">
        <v>41393</v>
      </c>
      <c r="C11388" s="8" t="s">
        <v>7</v>
      </c>
      <c r="D11388" s="8" t="s">
        <v>200206</v>
      </c>
      <c r="E11388" s="8" t="s">
        <v>188778</v>
      </c>
      <c r="F11388" s="9">
        <v>41851</v>
      </c>
      <c r="G11388" s="10">
        <v>605000</v>
      </c>
      <c r="H11388" s="8" t="s">
        <v>41394</v>
      </c>
      <c r="I11388" s="8" t="s">
        <v>5</v>
      </c>
      <c r="J11388" s="8" t="s">
        <v>41395</v>
      </c>
      <c r="K11388" s="8" t="s">
        <v>200206</v>
      </c>
      <c r="L11388" s="8" t="s">
        <v>188778</v>
      </c>
      <c r="M11388" s="8" t="s">
        <v>188503</v>
      </c>
      <c r="N11388">
        <v>0.27</v>
      </c>
      <c r="O11388" s="8" t="s">
        <v>10</v>
      </c>
      <c r="P11388" s="10">
        <v>180000</v>
      </c>
      <c r="Q11388" s="10">
        <v>259500</v>
      </c>
      <c r="R11388" s="10">
        <v>439500</v>
      </c>
      <c r="S11388" s="10">
        <f>Housing_2[[#This Row],[SalePrice]]-Housing_2[[#This Row],[TotalValue]]</f>
        <v>165500</v>
      </c>
      <c r="T11388">
        <v>1936</v>
      </c>
      <c r="U11388">
        <v>2</v>
      </c>
      <c r="V11388">
        <v>2</v>
      </c>
      <c r="W11388">
        <v>1</v>
      </c>
    </row>
    <row r="11389" spans="1:23" x14ac:dyDescent="0.35">
      <c r="A11389">
        <v>1082</v>
      </c>
      <c r="B11389" s="8" t="s">
        <v>2656</v>
      </c>
      <c r="C11389" s="8" t="s">
        <v>7</v>
      </c>
      <c r="D11389" s="8" t="s">
        <v>200207</v>
      </c>
      <c r="E11389" s="8" t="s">
        <v>188778</v>
      </c>
      <c r="F11389" s="9">
        <v>41359</v>
      </c>
      <c r="G11389" s="10">
        <v>270000</v>
      </c>
      <c r="H11389" s="8" t="s">
        <v>2657</v>
      </c>
      <c r="I11389" s="8" t="s">
        <v>5</v>
      </c>
      <c r="J11389" s="8" t="s">
        <v>2658</v>
      </c>
      <c r="K11389" s="8" t="s">
        <v>200207</v>
      </c>
      <c r="L11389" s="8" t="s">
        <v>188778</v>
      </c>
      <c r="M11389" s="8" t="s">
        <v>188503</v>
      </c>
      <c r="N11389">
        <v>0.18</v>
      </c>
      <c r="O11389" s="8" t="s">
        <v>10</v>
      </c>
      <c r="P11389" s="10">
        <v>180000</v>
      </c>
      <c r="Q11389" s="10">
        <v>319700</v>
      </c>
      <c r="R11389" s="10">
        <v>499700</v>
      </c>
      <c r="S11389" s="10">
        <f>Housing_2[[#This Row],[SalePrice]]-Housing_2[[#This Row],[TotalValue]]</f>
        <v>-229700</v>
      </c>
      <c r="T11389">
        <v>1935</v>
      </c>
      <c r="U11389">
        <v>3</v>
      </c>
      <c r="V11389">
        <v>3</v>
      </c>
      <c r="W11389">
        <v>0</v>
      </c>
    </row>
    <row r="11390" spans="1:23" x14ac:dyDescent="0.35">
      <c r="A11390">
        <v>48286</v>
      </c>
      <c r="B11390" s="8" t="s">
        <v>104137</v>
      </c>
      <c r="C11390" s="8" t="s">
        <v>7</v>
      </c>
      <c r="D11390" s="8" t="s">
        <v>200208</v>
      </c>
      <c r="E11390" s="8" t="s">
        <v>188778</v>
      </c>
      <c r="F11390" s="9">
        <v>42515</v>
      </c>
      <c r="G11390" s="10">
        <v>613000</v>
      </c>
      <c r="H11390" s="8" t="s">
        <v>104138</v>
      </c>
      <c r="I11390" s="8" t="s">
        <v>5</v>
      </c>
      <c r="J11390" s="8" t="s">
        <v>104139</v>
      </c>
      <c r="K11390" s="8" t="s">
        <v>200209</v>
      </c>
      <c r="L11390" s="8" t="s">
        <v>188778</v>
      </c>
      <c r="M11390" s="8" t="s">
        <v>188503</v>
      </c>
      <c r="N11390">
        <v>0.18</v>
      </c>
      <c r="O11390" s="8" t="s">
        <v>10</v>
      </c>
      <c r="P11390" s="10">
        <v>180000</v>
      </c>
      <c r="Q11390" s="10">
        <v>239400</v>
      </c>
      <c r="R11390" s="10">
        <v>419400</v>
      </c>
      <c r="S11390" s="10">
        <f>Housing_2[[#This Row],[SalePrice]]-Housing_2[[#This Row],[TotalValue]]</f>
        <v>193600</v>
      </c>
      <c r="T11390">
        <v>1929</v>
      </c>
      <c r="U11390">
        <v>5</v>
      </c>
      <c r="V11390">
        <v>2</v>
      </c>
      <c r="W11390">
        <v>0</v>
      </c>
    </row>
    <row r="11391" spans="1:23" x14ac:dyDescent="0.35">
      <c r="A11391">
        <v>10568</v>
      </c>
      <c r="B11391" s="8" t="s">
        <v>24901</v>
      </c>
      <c r="C11391" s="8" t="s">
        <v>7</v>
      </c>
      <c r="D11391" s="8" t="s">
        <v>200210</v>
      </c>
      <c r="E11391" s="8" t="s">
        <v>188778</v>
      </c>
      <c r="F11391" s="9">
        <v>41628</v>
      </c>
      <c r="G11391" s="10">
        <v>372500</v>
      </c>
      <c r="H11391" s="8" t="s">
        <v>24902</v>
      </c>
      <c r="I11391" s="8" t="s">
        <v>5</v>
      </c>
      <c r="J11391" s="8" t="s">
        <v>24903</v>
      </c>
      <c r="K11391" s="8" t="s">
        <v>200210</v>
      </c>
      <c r="L11391" s="8" t="s">
        <v>188778</v>
      </c>
      <c r="M11391" s="8" t="s">
        <v>188503</v>
      </c>
      <c r="N11391">
        <v>0.18</v>
      </c>
      <c r="O11391" s="8" t="s">
        <v>10</v>
      </c>
      <c r="P11391" s="10">
        <v>123500</v>
      </c>
      <c r="Q11391" s="10">
        <v>187000</v>
      </c>
      <c r="R11391" s="10">
        <v>310500</v>
      </c>
      <c r="S11391" s="10">
        <f>Housing_2[[#This Row],[SalePrice]]-Housing_2[[#This Row],[TotalValue]]</f>
        <v>62000</v>
      </c>
      <c r="T11391">
        <v>1935</v>
      </c>
      <c r="U11391">
        <v>3</v>
      </c>
      <c r="V11391">
        <v>2</v>
      </c>
      <c r="W11391">
        <v>0</v>
      </c>
    </row>
    <row r="11392" spans="1:23" x14ac:dyDescent="0.35">
      <c r="A11392">
        <v>50180</v>
      </c>
      <c r="B11392" s="8" t="s">
        <v>24901</v>
      </c>
      <c r="C11392" s="8" t="s">
        <v>7</v>
      </c>
      <c r="D11392" s="8" t="s">
        <v>200211</v>
      </c>
      <c r="E11392" s="8" t="s">
        <v>188778</v>
      </c>
      <c r="F11392" s="9">
        <v>42522</v>
      </c>
      <c r="G11392" s="10">
        <v>547139</v>
      </c>
      <c r="H11392" s="8" t="s">
        <v>107992</v>
      </c>
      <c r="I11392" s="8" t="s">
        <v>5</v>
      </c>
      <c r="J11392" s="8" t="s">
        <v>24903</v>
      </c>
      <c r="K11392" s="8" t="s">
        <v>200210</v>
      </c>
      <c r="L11392" s="8" t="s">
        <v>188778</v>
      </c>
      <c r="M11392" s="8" t="s">
        <v>188503</v>
      </c>
      <c r="N11392">
        <v>0.18</v>
      </c>
      <c r="O11392" s="8" t="s">
        <v>10</v>
      </c>
      <c r="P11392" s="10">
        <v>123500</v>
      </c>
      <c r="Q11392" s="10">
        <v>187000</v>
      </c>
      <c r="R11392" s="10">
        <v>310500</v>
      </c>
      <c r="S11392" s="10">
        <f>Housing_2[[#This Row],[SalePrice]]-Housing_2[[#This Row],[TotalValue]]</f>
        <v>236639</v>
      </c>
      <c r="T11392">
        <v>1935</v>
      </c>
      <c r="U11392">
        <v>3</v>
      </c>
      <c r="V11392">
        <v>2</v>
      </c>
      <c r="W11392">
        <v>0</v>
      </c>
    </row>
    <row r="11393" spans="1:23" x14ac:dyDescent="0.35">
      <c r="A11393">
        <v>32624</v>
      </c>
      <c r="B11393" s="8" t="s">
        <v>72190</v>
      </c>
      <c r="C11393" s="8" t="s">
        <v>7</v>
      </c>
      <c r="D11393" s="8" t="s">
        <v>200212</v>
      </c>
      <c r="E11393" s="8" t="s">
        <v>188778</v>
      </c>
      <c r="F11393" s="9">
        <v>42184</v>
      </c>
      <c r="G11393" s="10">
        <v>434500</v>
      </c>
      <c r="H11393" s="8" t="s">
        <v>72191</v>
      </c>
      <c r="I11393" s="8" t="s">
        <v>5</v>
      </c>
      <c r="J11393" s="8" t="s">
        <v>24903</v>
      </c>
      <c r="K11393" s="8" t="s">
        <v>200212</v>
      </c>
      <c r="L11393" s="8" t="s">
        <v>188778</v>
      </c>
      <c r="M11393" s="8" t="s">
        <v>188503</v>
      </c>
      <c r="N11393">
        <v>0.21</v>
      </c>
      <c r="O11393" s="8" t="s">
        <v>10</v>
      </c>
      <c r="P11393" s="10">
        <v>130000</v>
      </c>
      <c r="Q11393" s="10">
        <v>137600</v>
      </c>
      <c r="R11393" s="10">
        <v>267600</v>
      </c>
      <c r="S11393" s="10">
        <f>Housing_2[[#This Row],[SalePrice]]-Housing_2[[#This Row],[TotalValue]]</f>
        <v>166900</v>
      </c>
      <c r="T11393">
        <v>1945</v>
      </c>
      <c r="U11393">
        <v>4</v>
      </c>
      <c r="V11393">
        <v>2</v>
      </c>
      <c r="W11393">
        <v>0</v>
      </c>
    </row>
    <row r="11394" spans="1:23" x14ac:dyDescent="0.35">
      <c r="A11394">
        <v>27891</v>
      </c>
      <c r="B11394" s="8" t="s">
        <v>62367</v>
      </c>
      <c r="C11394" s="8" t="s">
        <v>7</v>
      </c>
      <c r="D11394" s="8" t="s">
        <v>200213</v>
      </c>
      <c r="E11394" s="8" t="s">
        <v>188778</v>
      </c>
      <c r="F11394" s="9">
        <v>42089</v>
      </c>
      <c r="G11394" s="10">
        <v>235000</v>
      </c>
      <c r="H11394" s="8" t="s">
        <v>62368</v>
      </c>
      <c r="I11394" s="8" t="s">
        <v>5</v>
      </c>
      <c r="J11394" s="8" t="s">
        <v>62369</v>
      </c>
      <c r="K11394" s="8" t="s">
        <v>200213</v>
      </c>
      <c r="L11394" s="8" t="s">
        <v>188778</v>
      </c>
      <c r="M11394" s="8" t="s">
        <v>188503</v>
      </c>
      <c r="N11394">
        <v>0.26</v>
      </c>
      <c r="O11394" s="8" t="s">
        <v>10</v>
      </c>
      <c r="P11394" s="10">
        <v>160000</v>
      </c>
      <c r="Q11394" s="10">
        <v>405400</v>
      </c>
      <c r="R11394" s="10">
        <v>565400</v>
      </c>
      <c r="S11394" s="10">
        <f>Housing_2[[#This Row],[SalePrice]]-Housing_2[[#This Row],[TotalValue]]</f>
        <v>-330400</v>
      </c>
      <c r="T11394">
        <v>2015</v>
      </c>
      <c r="U11394">
        <v>4</v>
      </c>
      <c r="V11394">
        <v>3</v>
      </c>
      <c r="W11394">
        <v>0</v>
      </c>
    </row>
    <row r="11395" spans="1:23" x14ac:dyDescent="0.35">
      <c r="A11395">
        <v>41666</v>
      </c>
      <c r="B11395" s="8" t="s">
        <v>62367</v>
      </c>
      <c r="C11395" s="8" t="s">
        <v>7</v>
      </c>
      <c r="D11395" s="8" t="s">
        <v>200213</v>
      </c>
      <c r="E11395" s="8" t="s">
        <v>188778</v>
      </c>
      <c r="F11395" s="9">
        <v>42352</v>
      </c>
      <c r="G11395" s="10">
        <v>750000</v>
      </c>
      <c r="H11395" s="8" t="s">
        <v>90931</v>
      </c>
      <c r="I11395" s="8" t="s">
        <v>5</v>
      </c>
      <c r="J11395" s="8" t="s">
        <v>62369</v>
      </c>
      <c r="K11395" s="8" t="s">
        <v>200213</v>
      </c>
      <c r="L11395" s="8" t="s">
        <v>188778</v>
      </c>
      <c r="M11395" s="8" t="s">
        <v>188503</v>
      </c>
      <c r="N11395">
        <v>0.26</v>
      </c>
      <c r="O11395" s="8" t="s">
        <v>10</v>
      </c>
      <c r="P11395" s="10">
        <v>160000</v>
      </c>
      <c r="Q11395" s="10">
        <v>405400</v>
      </c>
      <c r="R11395" s="10">
        <v>565400</v>
      </c>
      <c r="S11395" s="10">
        <f>Housing_2[[#This Row],[SalePrice]]-Housing_2[[#This Row],[TotalValue]]</f>
        <v>184600</v>
      </c>
      <c r="T11395">
        <v>2015</v>
      </c>
      <c r="U11395">
        <v>4</v>
      </c>
      <c r="V11395">
        <v>3</v>
      </c>
      <c r="W11395">
        <v>0</v>
      </c>
    </row>
    <row r="11396" spans="1:23" x14ac:dyDescent="0.35">
      <c r="A11396">
        <v>18046</v>
      </c>
      <c r="B11396" s="8" t="s">
        <v>41396</v>
      </c>
      <c r="C11396" s="8" t="s">
        <v>7</v>
      </c>
      <c r="D11396" s="8" t="s">
        <v>200214</v>
      </c>
      <c r="E11396" s="8" t="s">
        <v>188778</v>
      </c>
      <c r="F11396" s="9">
        <v>41850</v>
      </c>
      <c r="G11396" s="10">
        <v>235000</v>
      </c>
      <c r="H11396" s="8" t="s">
        <v>41397</v>
      </c>
      <c r="I11396" s="8" t="s">
        <v>5</v>
      </c>
      <c r="J11396" s="8" t="s">
        <v>41398</v>
      </c>
      <c r="K11396" s="8" t="s">
        <v>200214</v>
      </c>
      <c r="L11396" s="8" t="s">
        <v>188778</v>
      </c>
      <c r="M11396" s="8" t="s">
        <v>188503</v>
      </c>
      <c r="N11396">
        <v>0.24</v>
      </c>
      <c r="O11396" s="8" t="s">
        <v>10</v>
      </c>
      <c r="P11396" s="10">
        <v>160000</v>
      </c>
      <c r="Q11396" s="10">
        <v>83500</v>
      </c>
      <c r="R11396" s="10">
        <v>243500</v>
      </c>
      <c r="S11396" s="10">
        <f>Housing_2[[#This Row],[SalePrice]]-Housing_2[[#This Row],[TotalValue]]</f>
        <v>-8500</v>
      </c>
      <c r="T11396">
        <v>1949</v>
      </c>
      <c r="U11396">
        <v>3</v>
      </c>
      <c r="V11396">
        <v>1</v>
      </c>
      <c r="W11396">
        <v>0</v>
      </c>
    </row>
    <row r="11397" spans="1:23" x14ac:dyDescent="0.35">
      <c r="A11397">
        <v>16554</v>
      </c>
      <c r="B11397" s="8" t="s">
        <v>38158</v>
      </c>
      <c r="C11397" s="8" t="s">
        <v>7</v>
      </c>
      <c r="D11397" s="8" t="s">
        <v>200215</v>
      </c>
      <c r="E11397" s="8" t="s">
        <v>188778</v>
      </c>
      <c r="F11397" s="9">
        <v>41807</v>
      </c>
      <c r="G11397" s="10">
        <v>412000</v>
      </c>
      <c r="H11397" s="8" t="s">
        <v>38159</v>
      </c>
      <c r="I11397" s="8" t="s">
        <v>5</v>
      </c>
      <c r="J11397" s="8" t="s">
        <v>38160</v>
      </c>
      <c r="K11397" s="8" t="s">
        <v>200215</v>
      </c>
      <c r="L11397" s="8" t="s">
        <v>188778</v>
      </c>
      <c r="M11397" s="8" t="s">
        <v>188503</v>
      </c>
      <c r="N11397">
        <v>0.18</v>
      </c>
      <c r="O11397" s="8" t="s">
        <v>10</v>
      </c>
      <c r="P11397" s="10">
        <v>160000</v>
      </c>
      <c r="Q11397" s="10">
        <v>139700</v>
      </c>
      <c r="R11397" s="10">
        <v>299700</v>
      </c>
      <c r="S11397" s="10">
        <f>Housing_2[[#This Row],[SalePrice]]-Housing_2[[#This Row],[TotalValue]]</f>
        <v>112300</v>
      </c>
      <c r="T11397">
        <v>1941</v>
      </c>
      <c r="U11397">
        <v>2</v>
      </c>
      <c r="V11397">
        <v>2</v>
      </c>
      <c r="W11397">
        <v>0</v>
      </c>
    </row>
    <row r="11398" spans="1:23" x14ac:dyDescent="0.35">
      <c r="A11398">
        <v>16555</v>
      </c>
      <c r="B11398" s="8" t="s">
        <v>38161</v>
      </c>
      <c r="C11398" s="8" t="s">
        <v>7</v>
      </c>
      <c r="D11398" s="8" t="s">
        <v>200216</v>
      </c>
      <c r="E11398" s="8" t="s">
        <v>188778</v>
      </c>
      <c r="F11398" s="9">
        <v>41815</v>
      </c>
      <c r="G11398" s="10">
        <v>415000</v>
      </c>
      <c r="H11398" s="8" t="s">
        <v>38162</v>
      </c>
      <c r="I11398" s="8" t="s">
        <v>5</v>
      </c>
      <c r="J11398" s="8" t="s">
        <v>38163</v>
      </c>
      <c r="K11398" s="8" t="s">
        <v>200216</v>
      </c>
      <c r="L11398" s="8" t="s">
        <v>188778</v>
      </c>
      <c r="M11398" s="8" t="s">
        <v>188503</v>
      </c>
      <c r="N11398">
        <v>0.6</v>
      </c>
      <c r="O11398" s="8" t="s">
        <v>10</v>
      </c>
      <c r="P11398" s="10">
        <v>184000</v>
      </c>
      <c r="Q11398" s="10">
        <v>205500</v>
      </c>
      <c r="R11398" s="10">
        <v>389500</v>
      </c>
      <c r="S11398" s="10">
        <f>Housing_2[[#This Row],[SalePrice]]-Housing_2[[#This Row],[TotalValue]]</f>
        <v>25500</v>
      </c>
      <c r="T11398">
        <v>1945</v>
      </c>
      <c r="U11398">
        <v>4</v>
      </c>
      <c r="V11398">
        <v>2</v>
      </c>
      <c r="W11398">
        <v>0</v>
      </c>
    </row>
    <row r="11399" spans="1:23" x14ac:dyDescent="0.35">
      <c r="A11399">
        <v>52866</v>
      </c>
      <c r="B11399" s="8" t="s">
        <v>113405</v>
      </c>
      <c r="C11399" s="8" t="s">
        <v>7</v>
      </c>
      <c r="D11399" s="8" t="s">
        <v>200217</v>
      </c>
      <c r="E11399" s="8" t="s">
        <v>188778</v>
      </c>
      <c r="F11399" s="9">
        <v>42587</v>
      </c>
      <c r="G11399" s="10">
        <v>586000</v>
      </c>
      <c r="H11399" s="8" t="s">
        <v>113406</v>
      </c>
      <c r="I11399" s="8" t="s">
        <v>5</v>
      </c>
      <c r="J11399" s="8" t="s">
        <v>113407</v>
      </c>
      <c r="K11399" s="8" t="s">
        <v>200218</v>
      </c>
      <c r="L11399" s="8" t="s">
        <v>188778</v>
      </c>
      <c r="M11399" s="8" t="s">
        <v>188503</v>
      </c>
      <c r="N11399">
        <v>0.32</v>
      </c>
      <c r="O11399" s="8" t="s">
        <v>10</v>
      </c>
      <c r="P11399" s="10">
        <v>130000</v>
      </c>
      <c r="Q11399" s="10">
        <v>235800</v>
      </c>
      <c r="R11399" s="10">
        <v>365800</v>
      </c>
      <c r="S11399" s="10">
        <f>Housing_2[[#This Row],[SalePrice]]-Housing_2[[#This Row],[TotalValue]]</f>
        <v>220200</v>
      </c>
      <c r="T11399">
        <v>1945</v>
      </c>
      <c r="U11399">
        <v>4</v>
      </c>
      <c r="V11399">
        <v>2</v>
      </c>
      <c r="W11399">
        <v>1</v>
      </c>
    </row>
    <row r="11400" spans="1:23" x14ac:dyDescent="0.35">
      <c r="A11400">
        <v>16557</v>
      </c>
      <c r="B11400" s="8" t="s">
        <v>38166</v>
      </c>
      <c r="C11400" s="8" t="s">
        <v>7</v>
      </c>
      <c r="D11400" s="8" t="s">
        <v>200219</v>
      </c>
      <c r="E11400" s="8" t="s">
        <v>188778</v>
      </c>
      <c r="F11400" s="9">
        <v>41820</v>
      </c>
      <c r="G11400" s="10">
        <v>125000</v>
      </c>
      <c r="H11400" s="8" t="s">
        <v>38167</v>
      </c>
      <c r="I11400" s="8" t="s">
        <v>126</v>
      </c>
      <c r="J11400" s="8" t="s">
        <v>38168</v>
      </c>
      <c r="K11400" s="8" t="s">
        <v>200219</v>
      </c>
      <c r="L11400" s="8" t="s">
        <v>188778</v>
      </c>
      <c r="M11400" s="8" t="s">
        <v>188503</v>
      </c>
      <c r="N11400">
        <v>0.31</v>
      </c>
      <c r="O11400" s="8" t="s">
        <v>10</v>
      </c>
      <c r="P11400" s="10">
        <v>130000</v>
      </c>
      <c r="Q11400" s="10">
        <v>399400</v>
      </c>
      <c r="R11400" s="10">
        <v>529400</v>
      </c>
      <c r="S11400" s="10">
        <f>Housing_2[[#This Row],[SalePrice]]-Housing_2[[#This Row],[TotalValue]]</f>
        <v>-404400</v>
      </c>
      <c r="T11400">
        <v>2015</v>
      </c>
      <c r="U11400">
        <v>4</v>
      </c>
      <c r="V11400">
        <v>3</v>
      </c>
      <c r="W11400">
        <v>1</v>
      </c>
    </row>
    <row r="11401" spans="1:23" x14ac:dyDescent="0.35">
      <c r="A11401">
        <v>29176</v>
      </c>
      <c r="B11401" s="8" t="s">
        <v>38166</v>
      </c>
      <c r="C11401" s="8" t="s">
        <v>7</v>
      </c>
      <c r="D11401" s="8" t="s">
        <v>200219</v>
      </c>
      <c r="E11401" s="8" t="s">
        <v>188778</v>
      </c>
      <c r="F11401" s="9">
        <v>42095</v>
      </c>
      <c r="G11401" s="10">
        <v>604900</v>
      </c>
      <c r="H11401" s="8" t="s">
        <v>65139</v>
      </c>
      <c r="I11401" s="8" t="s">
        <v>5</v>
      </c>
      <c r="J11401" s="8" t="s">
        <v>38168</v>
      </c>
      <c r="K11401" s="8" t="s">
        <v>200219</v>
      </c>
      <c r="L11401" s="8" t="s">
        <v>188778</v>
      </c>
      <c r="M11401" s="8" t="s">
        <v>188503</v>
      </c>
      <c r="N11401">
        <v>0.31</v>
      </c>
      <c r="O11401" s="8" t="s">
        <v>10</v>
      </c>
      <c r="P11401" s="10">
        <v>130000</v>
      </c>
      <c r="Q11401" s="10">
        <v>399400</v>
      </c>
      <c r="R11401" s="10">
        <v>529400</v>
      </c>
      <c r="S11401" s="10">
        <f>Housing_2[[#This Row],[SalePrice]]-Housing_2[[#This Row],[TotalValue]]</f>
        <v>75500</v>
      </c>
      <c r="T11401">
        <v>2015</v>
      </c>
      <c r="U11401">
        <v>4</v>
      </c>
      <c r="V11401">
        <v>3</v>
      </c>
      <c r="W11401">
        <v>1</v>
      </c>
    </row>
    <row r="11402" spans="1:23" x14ac:dyDescent="0.35">
      <c r="A11402">
        <v>36133</v>
      </c>
      <c r="B11402" s="8" t="s">
        <v>79701</v>
      </c>
      <c r="C11402" s="8" t="s">
        <v>7</v>
      </c>
      <c r="D11402" s="8" t="s">
        <v>200220</v>
      </c>
      <c r="E11402" s="8" t="s">
        <v>188778</v>
      </c>
      <c r="F11402" s="9">
        <v>42223</v>
      </c>
      <c r="G11402" s="10">
        <v>727000</v>
      </c>
      <c r="H11402" s="8" t="s">
        <v>79702</v>
      </c>
      <c r="I11402" s="8" t="s">
        <v>5</v>
      </c>
      <c r="J11402" s="8" t="s">
        <v>79703</v>
      </c>
      <c r="K11402" s="8" t="s">
        <v>200220</v>
      </c>
      <c r="L11402" s="8" t="s">
        <v>188778</v>
      </c>
      <c r="M11402" s="8" t="s">
        <v>188503</v>
      </c>
      <c r="N11402">
        <v>0.23</v>
      </c>
      <c r="O11402" s="8" t="s">
        <v>10</v>
      </c>
      <c r="P11402" s="10">
        <v>130000</v>
      </c>
      <c r="Q11402" s="10">
        <v>412400</v>
      </c>
      <c r="R11402" s="10">
        <v>542400</v>
      </c>
      <c r="S11402" s="10">
        <f>Housing_2[[#This Row],[SalePrice]]-Housing_2[[#This Row],[TotalValue]]</f>
        <v>184600</v>
      </c>
      <c r="T11402">
        <v>2012</v>
      </c>
      <c r="U11402">
        <v>4</v>
      </c>
      <c r="V11402">
        <v>2</v>
      </c>
      <c r="W11402">
        <v>1</v>
      </c>
    </row>
    <row r="11403" spans="1:23" x14ac:dyDescent="0.35">
      <c r="A11403">
        <v>15328</v>
      </c>
      <c r="B11403" s="8" t="s">
        <v>35422</v>
      </c>
      <c r="C11403" s="8" t="s">
        <v>7</v>
      </c>
      <c r="D11403" s="8" t="s">
        <v>200221</v>
      </c>
      <c r="E11403" s="8" t="s">
        <v>188778</v>
      </c>
      <c r="F11403" s="9">
        <v>41775</v>
      </c>
      <c r="G11403" s="10">
        <v>415000</v>
      </c>
      <c r="H11403" s="8" t="s">
        <v>35423</v>
      </c>
      <c r="I11403" s="8" t="s">
        <v>5</v>
      </c>
      <c r="J11403" s="8" t="s">
        <v>35424</v>
      </c>
      <c r="K11403" s="8" t="s">
        <v>200221</v>
      </c>
      <c r="L11403" s="8" t="s">
        <v>188778</v>
      </c>
      <c r="M11403" s="8" t="s">
        <v>188503</v>
      </c>
      <c r="N11403">
        <v>0.28999999999999998</v>
      </c>
      <c r="O11403" s="8" t="s">
        <v>10</v>
      </c>
      <c r="P11403" s="10">
        <v>143000</v>
      </c>
      <c r="Q11403" s="10">
        <v>191300</v>
      </c>
      <c r="R11403" s="10">
        <v>334300</v>
      </c>
      <c r="S11403" s="10">
        <f>Housing_2[[#This Row],[SalePrice]]-Housing_2[[#This Row],[TotalValue]]</f>
        <v>80700</v>
      </c>
      <c r="T11403">
        <v>2010</v>
      </c>
      <c r="U11403">
        <v>3</v>
      </c>
      <c r="V11403">
        <v>2</v>
      </c>
      <c r="W11403">
        <v>1</v>
      </c>
    </row>
    <row r="11404" spans="1:23" x14ac:dyDescent="0.35">
      <c r="A11404">
        <v>4223</v>
      </c>
      <c r="B11404" s="8" t="s">
        <v>10120</v>
      </c>
      <c r="C11404" s="8" t="s">
        <v>7</v>
      </c>
      <c r="D11404" s="8" t="s">
        <v>200222</v>
      </c>
      <c r="E11404" s="8" t="s">
        <v>188778</v>
      </c>
      <c r="F11404" s="9">
        <v>41435</v>
      </c>
      <c r="G11404" s="10">
        <v>550000</v>
      </c>
      <c r="H11404" s="8" t="s">
        <v>10121</v>
      </c>
      <c r="I11404" s="8" t="s">
        <v>5</v>
      </c>
      <c r="J11404" s="8" t="s">
        <v>10122</v>
      </c>
      <c r="K11404" s="8" t="s">
        <v>200222</v>
      </c>
      <c r="L11404" s="8" t="s">
        <v>188778</v>
      </c>
      <c r="M11404" s="8" t="s">
        <v>188503</v>
      </c>
      <c r="N11404">
        <v>0.56999999999999995</v>
      </c>
      <c r="O11404" s="8" t="s">
        <v>10</v>
      </c>
      <c r="P11404" s="10">
        <v>184000</v>
      </c>
      <c r="Q11404" s="10">
        <v>306800</v>
      </c>
      <c r="R11404" s="10">
        <v>490800</v>
      </c>
      <c r="S11404" s="10">
        <f>Housing_2[[#This Row],[SalePrice]]-Housing_2[[#This Row],[TotalValue]]</f>
        <v>59200</v>
      </c>
      <c r="T11404">
        <v>1937</v>
      </c>
      <c r="U11404">
        <v>4</v>
      </c>
      <c r="V11404">
        <v>3</v>
      </c>
      <c r="W11404">
        <v>0</v>
      </c>
    </row>
    <row r="11405" spans="1:23" x14ac:dyDescent="0.35">
      <c r="A11405">
        <v>34421</v>
      </c>
      <c r="B11405" s="8" t="s">
        <v>76071</v>
      </c>
      <c r="C11405" s="8" t="s">
        <v>7</v>
      </c>
      <c r="D11405" s="8" t="s">
        <v>200223</v>
      </c>
      <c r="E11405" s="8" t="s">
        <v>188778</v>
      </c>
      <c r="F11405" s="9">
        <v>42212</v>
      </c>
      <c r="G11405" s="10">
        <v>340000</v>
      </c>
      <c r="H11405" s="8" t="s">
        <v>76072</v>
      </c>
      <c r="I11405" s="8" t="s">
        <v>5</v>
      </c>
      <c r="J11405" s="8" t="s">
        <v>76073</v>
      </c>
      <c r="K11405" s="8" t="s">
        <v>200223</v>
      </c>
      <c r="L11405" s="8" t="s">
        <v>188778</v>
      </c>
      <c r="M11405" s="8" t="s">
        <v>188503</v>
      </c>
      <c r="N11405">
        <v>0.75</v>
      </c>
      <c r="O11405" s="8" t="s">
        <v>10</v>
      </c>
      <c r="P11405" s="10">
        <v>200000</v>
      </c>
      <c r="Q11405" s="10">
        <v>83700</v>
      </c>
      <c r="R11405" s="10">
        <v>283700</v>
      </c>
      <c r="S11405" s="10">
        <f>Housing_2[[#This Row],[SalePrice]]-Housing_2[[#This Row],[TotalValue]]</f>
        <v>56300</v>
      </c>
      <c r="T11405">
        <v>1935</v>
      </c>
      <c r="U11405">
        <v>5</v>
      </c>
      <c r="V11405">
        <v>1</v>
      </c>
      <c r="W11405">
        <v>0</v>
      </c>
    </row>
    <row r="11406" spans="1:23" x14ac:dyDescent="0.35">
      <c r="A11406">
        <v>6732</v>
      </c>
      <c r="B11406" s="8" t="s">
        <v>15986</v>
      </c>
      <c r="C11406" s="8" t="s">
        <v>7</v>
      </c>
      <c r="D11406" s="8" t="s">
        <v>200224</v>
      </c>
      <c r="E11406" s="8" t="s">
        <v>188778</v>
      </c>
      <c r="F11406" s="9">
        <v>41500</v>
      </c>
      <c r="G11406" s="10">
        <v>550000</v>
      </c>
      <c r="H11406" s="8" t="s">
        <v>15987</v>
      </c>
      <c r="I11406" s="8" t="s">
        <v>5</v>
      </c>
      <c r="J11406" s="8" t="s">
        <v>15988</v>
      </c>
      <c r="K11406" s="8" t="s">
        <v>200224</v>
      </c>
      <c r="L11406" s="8" t="s">
        <v>188778</v>
      </c>
      <c r="M11406" s="8" t="s">
        <v>188503</v>
      </c>
      <c r="N11406">
        <v>0.23</v>
      </c>
      <c r="O11406" s="8" t="s">
        <v>10</v>
      </c>
      <c r="P11406" s="10">
        <v>143000</v>
      </c>
      <c r="Q11406" s="10">
        <v>354200</v>
      </c>
      <c r="R11406" s="10">
        <v>497200</v>
      </c>
      <c r="S11406" s="10">
        <f>Housing_2[[#This Row],[SalePrice]]-Housing_2[[#This Row],[TotalValue]]</f>
        <v>52800</v>
      </c>
      <c r="T11406">
        <v>2010</v>
      </c>
      <c r="U11406">
        <v>3</v>
      </c>
      <c r="V11406">
        <v>2</v>
      </c>
      <c r="W11406">
        <v>1</v>
      </c>
    </row>
    <row r="11407" spans="1:23" x14ac:dyDescent="0.35">
      <c r="A11407">
        <v>48296</v>
      </c>
      <c r="B11407" s="8" t="s">
        <v>104156</v>
      </c>
      <c r="C11407" s="8" t="s">
        <v>7</v>
      </c>
      <c r="D11407" s="8" t="s">
        <v>200225</v>
      </c>
      <c r="E11407" s="8" t="s">
        <v>188778</v>
      </c>
      <c r="F11407" s="9">
        <v>42516</v>
      </c>
      <c r="G11407" s="10">
        <v>680000</v>
      </c>
      <c r="H11407" s="8" t="s">
        <v>104157</v>
      </c>
      <c r="I11407" s="8" t="s">
        <v>5</v>
      </c>
      <c r="J11407" s="8" t="s">
        <v>104158</v>
      </c>
      <c r="K11407" s="8" t="s">
        <v>200226</v>
      </c>
      <c r="L11407" s="8" t="s">
        <v>188778</v>
      </c>
      <c r="M11407" s="8" t="s">
        <v>188503</v>
      </c>
      <c r="N11407">
        <v>0.39</v>
      </c>
      <c r="O11407" s="8" t="s">
        <v>10</v>
      </c>
      <c r="P11407" s="10">
        <v>160000</v>
      </c>
      <c r="Q11407" s="10">
        <v>422600</v>
      </c>
      <c r="R11407" s="10">
        <v>582600</v>
      </c>
      <c r="S11407" s="10">
        <f>Housing_2[[#This Row],[SalePrice]]-Housing_2[[#This Row],[TotalValue]]</f>
        <v>97400</v>
      </c>
      <c r="T11407">
        <v>2007</v>
      </c>
      <c r="U11407">
        <v>4</v>
      </c>
      <c r="V11407">
        <v>2</v>
      </c>
      <c r="W11407">
        <v>1</v>
      </c>
    </row>
    <row r="11408" spans="1:23" x14ac:dyDescent="0.35">
      <c r="A11408">
        <v>54236</v>
      </c>
      <c r="B11408" s="8" t="s">
        <v>116223</v>
      </c>
      <c r="C11408" s="8" t="s">
        <v>7</v>
      </c>
      <c r="D11408" s="8" t="s">
        <v>200227</v>
      </c>
      <c r="E11408" s="8" t="s">
        <v>188778</v>
      </c>
      <c r="F11408" s="9">
        <v>42642</v>
      </c>
      <c r="G11408" s="10">
        <v>480000</v>
      </c>
      <c r="H11408" s="8" t="s">
        <v>116224</v>
      </c>
      <c r="I11408" s="8" t="s">
        <v>5</v>
      </c>
      <c r="J11408" s="8" t="s">
        <v>116225</v>
      </c>
      <c r="K11408" s="8" t="s">
        <v>200228</v>
      </c>
      <c r="L11408" s="8" t="s">
        <v>188778</v>
      </c>
      <c r="M11408" s="8" t="s">
        <v>188503</v>
      </c>
      <c r="N11408">
        <v>0.44</v>
      </c>
      <c r="O11408" s="8" t="s">
        <v>10</v>
      </c>
      <c r="P11408" s="10">
        <v>175000</v>
      </c>
      <c r="Q11408" s="10">
        <v>153000</v>
      </c>
      <c r="R11408" s="10">
        <v>328000</v>
      </c>
      <c r="S11408" s="10">
        <f>Housing_2[[#This Row],[SalePrice]]-Housing_2[[#This Row],[TotalValue]]</f>
        <v>152000</v>
      </c>
      <c r="T11408">
        <v>1952</v>
      </c>
      <c r="U11408">
        <v>3</v>
      </c>
      <c r="V11408">
        <v>2</v>
      </c>
      <c r="W11408">
        <v>0</v>
      </c>
    </row>
    <row r="11409" spans="1:23" x14ac:dyDescent="0.35">
      <c r="A11409">
        <v>48297</v>
      </c>
      <c r="B11409" s="8" t="s">
        <v>104159</v>
      </c>
      <c r="C11409" s="8" t="s">
        <v>7</v>
      </c>
      <c r="D11409" s="8" t="s">
        <v>200229</v>
      </c>
      <c r="E11409" s="8" t="s">
        <v>188778</v>
      </c>
      <c r="F11409" s="9">
        <v>42503</v>
      </c>
      <c r="G11409" s="10">
        <v>575000</v>
      </c>
      <c r="H11409" s="8" t="s">
        <v>104160</v>
      </c>
      <c r="I11409" s="8" t="s">
        <v>5</v>
      </c>
      <c r="J11409" s="8" t="s">
        <v>104161</v>
      </c>
      <c r="K11409" s="8" t="s">
        <v>200230</v>
      </c>
      <c r="L11409" s="8" t="s">
        <v>188778</v>
      </c>
      <c r="M11409" s="8" t="s">
        <v>188503</v>
      </c>
      <c r="N11409">
        <v>0.25</v>
      </c>
      <c r="O11409" s="8" t="s">
        <v>10</v>
      </c>
      <c r="P11409" s="10">
        <v>175000</v>
      </c>
      <c r="Q11409" s="10">
        <v>115100</v>
      </c>
      <c r="R11409" s="10">
        <v>290100</v>
      </c>
      <c r="S11409" s="10">
        <f>Housing_2[[#This Row],[SalePrice]]-Housing_2[[#This Row],[TotalValue]]</f>
        <v>284900</v>
      </c>
      <c r="T11409">
        <v>1939</v>
      </c>
      <c r="U11409">
        <v>4</v>
      </c>
      <c r="V11409">
        <v>2</v>
      </c>
      <c r="W11409">
        <v>0</v>
      </c>
    </row>
    <row r="11410" spans="1:23" x14ac:dyDescent="0.35">
      <c r="A11410">
        <v>1088</v>
      </c>
      <c r="B11410" s="8" t="s">
        <v>2669</v>
      </c>
      <c r="C11410" s="8" t="s">
        <v>7</v>
      </c>
      <c r="D11410" s="8" t="s">
        <v>200231</v>
      </c>
      <c r="E11410" s="8" t="s">
        <v>188778</v>
      </c>
      <c r="F11410" s="9">
        <v>41351</v>
      </c>
      <c r="G11410" s="10">
        <v>532800</v>
      </c>
      <c r="H11410" s="8" t="s">
        <v>2670</v>
      </c>
      <c r="I11410" s="8" t="s">
        <v>5</v>
      </c>
      <c r="J11410" s="8" t="s">
        <v>2671</v>
      </c>
      <c r="K11410" s="8" t="s">
        <v>200231</v>
      </c>
      <c r="L11410" s="8" t="s">
        <v>188778</v>
      </c>
      <c r="M11410" s="8" t="s">
        <v>188503</v>
      </c>
      <c r="N11410">
        <v>0.3</v>
      </c>
      <c r="O11410" s="8" t="s">
        <v>10</v>
      </c>
      <c r="P11410" s="10">
        <v>175000</v>
      </c>
      <c r="Q11410" s="10">
        <v>234000</v>
      </c>
      <c r="R11410" s="10">
        <v>409000</v>
      </c>
      <c r="S11410" s="10">
        <f>Housing_2[[#This Row],[SalePrice]]-Housing_2[[#This Row],[TotalValue]]</f>
        <v>123800</v>
      </c>
      <c r="T11410">
        <v>1948</v>
      </c>
      <c r="U11410">
        <v>4</v>
      </c>
      <c r="V11410">
        <v>2</v>
      </c>
      <c r="W11410">
        <v>0</v>
      </c>
    </row>
    <row r="11411" spans="1:23" x14ac:dyDescent="0.35">
      <c r="A11411">
        <v>2988</v>
      </c>
      <c r="B11411" s="8" t="s">
        <v>7125</v>
      </c>
      <c r="C11411" s="8" t="s">
        <v>7</v>
      </c>
      <c r="D11411" s="8" t="s">
        <v>200232</v>
      </c>
      <c r="E11411" s="8" t="s">
        <v>188778</v>
      </c>
      <c r="F11411" s="9">
        <v>41424</v>
      </c>
      <c r="G11411" s="10">
        <v>525000</v>
      </c>
      <c r="H11411" s="8" t="s">
        <v>7126</v>
      </c>
      <c r="I11411" s="8" t="s">
        <v>5</v>
      </c>
      <c r="J11411" s="8" t="s">
        <v>7127</v>
      </c>
      <c r="K11411" s="8" t="s">
        <v>200232</v>
      </c>
      <c r="L11411" s="8" t="s">
        <v>188778</v>
      </c>
      <c r="M11411" s="8" t="s">
        <v>188503</v>
      </c>
      <c r="N11411">
        <v>0.28000000000000003</v>
      </c>
      <c r="O11411" s="8" t="s">
        <v>10</v>
      </c>
      <c r="P11411" s="10">
        <v>160000</v>
      </c>
      <c r="Q11411" s="10">
        <v>243200</v>
      </c>
      <c r="R11411" s="10">
        <v>403200</v>
      </c>
      <c r="S11411" s="10">
        <f>Housing_2[[#This Row],[SalePrice]]-Housing_2[[#This Row],[TotalValue]]</f>
        <v>121800</v>
      </c>
      <c r="T11411">
        <v>1946</v>
      </c>
      <c r="U11411">
        <v>4</v>
      </c>
      <c r="V11411">
        <v>2</v>
      </c>
      <c r="W11411">
        <v>0</v>
      </c>
    </row>
    <row r="11412" spans="1:23" x14ac:dyDescent="0.35">
      <c r="A11412">
        <v>37793</v>
      </c>
      <c r="B11412" s="8" t="s">
        <v>83067</v>
      </c>
      <c r="C11412" s="8" t="s">
        <v>7</v>
      </c>
      <c r="D11412" s="8" t="s">
        <v>200233</v>
      </c>
      <c r="E11412" s="8" t="s">
        <v>188778</v>
      </c>
      <c r="F11412" s="9">
        <v>42263</v>
      </c>
      <c r="G11412" s="10">
        <v>510000</v>
      </c>
      <c r="H11412" s="8" t="s">
        <v>83068</v>
      </c>
      <c r="I11412" s="8" t="s">
        <v>5</v>
      </c>
      <c r="J11412" s="8" t="s">
        <v>83069</v>
      </c>
      <c r="K11412" s="8" t="s">
        <v>200233</v>
      </c>
      <c r="L11412" s="8" t="s">
        <v>188778</v>
      </c>
      <c r="M11412" s="8" t="s">
        <v>188503</v>
      </c>
      <c r="N11412">
        <v>0.49</v>
      </c>
      <c r="O11412" s="8" t="s">
        <v>10</v>
      </c>
      <c r="P11412" s="10">
        <v>184000</v>
      </c>
      <c r="Q11412" s="10">
        <v>167900</v>
      </c>
      <c r="R11412" s="10">
        <v>351900</v>
      </c>
      <c r="S11412" s="10">
        <f>Housing_2[[#This Row],[SalePrice]]-Housing_2[[#This Row],[TotalValue]]</f>
        <v>158100</v>
      </c>
      <c r="T11412">
        <v>1946</v>
      </c>
      <c r="U11412">
        <v>3</v>
      </c>
      <c r="V11412">
        <v>2</v>
      </c>
      <c r="W11412">
        <v>0</v>
      </c>
    </row>
    <row r="11413" spans="1:23" x14ac:dyDescent="0.35">
      <c r="A11413">
        <v>7821</v>
      </c>
      <c r="B11413" s="8" t="s">
        <v>18540</v>
      </c>
      <c r="C11413" s="8" t="s">
        <v>7</v>
      </c>
      <c r="D11413" s="8" t="s">
        <v>200234</v>
      </c>
      <c r="E11413" s="8" t="s">
        <v>188778</v>
      </c>
      <c r="F11413" s="9">
        <v>41523</v>
      </c>
      <c r="G11413" s="10">
        <v>270000</v>
      </c>
      <c r="H11413" s="8" t="s">
        <v>18541</v>
      </c>
      <c r="I11413" s="8" t="s">
        <v>5</v>
      </c>
      <c r="J11413" s="8" t="s">
        <v>18542</v>
      </c>
      <c r="K11413" s="8" t="s">
        <v>200234</v>
      </c>
      <c r="L11413" s="8" t="s">
        <v>188778</v>
      </c>
      <c r="M11413" s="8" t="s">
        <v>188503</v>
      </c>
      <c r="N11413">
        <v>0.32</v>
      </c>
      <c r="O11413" s="8" t="s">
        <v>10</v>
      </c>
      <c r="P11413" s="10">
        <v>160000</v>
      </c>
      <c r="Q11413" s="10">
        <v>553300</v>
      </c>
      <c r="R11413" s="10">
        <v>713300</v>
      </c>
      <c r="S11413" s="10">
        <f>Housing_2[[#This Row],[SalePrice]]-Housing_2[[#This Row],[TotalValue]]</f>
        <v>-443300</v>
      </c>
      <c r="T11413">
        <v>1945</v>
      </c>
      <c r="U11413">
        <v>4</v>
      </c>
      <c r="V11413">
        <v>3</v>
      </c>
      <c r="W11413">
        <v>1</v>
      </c>
    </row>
    <row r="11414" spans="1:23" x14ac:dyDescent="0.35">
      <c r="A11414">
        <v>18055</v>
      </c>
      <c r="B11414" s="8" t="s">
        <v>18540</v>
      </c>
      <c r="C11414" s="8" t="s">
        <v>7</v>
      </c>
      <c r="D11414" s="8" t="s">
        <v>200234</v>
      </c>
      <c r="E11414" s="8" t="s">
        <v>188778</v>
      </c>
      <c r="F11414" s="9">
        <v>41829</v>
      </c>
      <c r="G11414" s="10">
        <v>729925</v>
      </c>
      <c r="H11414" s="8" t="s">
        <v>41415</v>
      </c>
      <c r="I11414" s="8" t="s">
        <v>5</v>
      </c>
      <c r="J11414" s="8" t="s">
        <v>18542</v>
      </c>
      <c r="K11414" s="8" t="s">
        <v>200234</v>
      </c>
      <c r="L11414" s="8" t="s">
        <v>188778</v>
      </c>
      <c r="M11414" s="8" t="s">
        <v>188503</v>
      </c>
      <c r="N11414">
        <v>0.32</v>
      </c>
      <c r="O11414" s="8" t="s">
        <v>10</v>
      </c>
      <c r="P11414" s="10">
        <v>160000</v>
      </c>
      <c r="Q11414" s="10">
        <v>553300</v>
      </c>
      <c r="R11414" s="10">
        <v>713300</v>
      </c>
      <c r="S11414" s="10">
        <f>Housing_2[[#This Row],[SalePrice]]-Housing_2[[#This Row],[TotalValue]]</f>
        <v>16625</v>
      </c>
      <c r="T11414">
        <v>1945</v>
      </c>
      <c r="U11414">
        <v>4</v>
      </c>
      <c r="V11414">
        <v>3</v>
      </c>
      <c r="W11414">
        <v>1</v>
      </c>
    </row>
    <row r="11415" spans="1:23" x14ac:dyDescent="0.35">
      <c r="A11415">
        <v>29179</v>
      </c>
      <c r="B11415" s="8" t="s">
        <v>65143</v>
      </c>
      <c r="C11415" s="8" t="s">
        <v>7</v>
      </c>
      <c r="D11415" s="8" t="s">
        <v>200235</v>
      </c>
      <c r="E11415" s="8" t="s">
        <v>188778</v>
      </c>
      <c r="F11415" s="9">
        <v>42115</v>
      </c>
      <c r="G11415" s="10">
        <v>681000</v>
      </c>
      <c r="H11415" s="8" t="s">
        <v>65144</v>
      </c>
      <c r="I11415" s="8" t="s">
        <v>5</v>
      </c>
      <c r="J11415" s="8" t="s">
        <v>65145</v>
      </c>
      <c r="K11415" s="8" t="s">
        <v>200235</v>
      </c>
      <c r="L11415" s="8" t="s">
        <v>188778</v>
      </c>
      <c r="M11415" s="8" t="s">
        <v>188503</v>
      </c>
      <c r="N11415">
        <v>0.36</v>
      </c>
      <c r="O11415" s="8" t="s">
        <v>10</v>
      </c>
      <c r="P11415" s="10">
        <v>160000</v>
      </c>
      <c r="Q11415" s="10">
        <v>293300</v>
      </c>
      <c r="R11415" s="10">
        <v>453300</v>
      </c>
      <c r="S11415" s="10">
        <f>Housing_2[[#This Row],[SalePrice]]-Housing_2[[#This Row],[TotalValue]]</f>
        <v>227700</v>
      </c>
      <c r="T11415">
        <v>1945</v>
      </c>
      <c r="U11415">
        <v>3</v>
      </c>
      <c r="V11415">
        <v>2</v>
      </c>
      <c r="W11415">
        <v>0</v>
      </c>
    </row>
    <row r="11416" spans="1:23" x14ac:dyDescent="0.35">
      <c r="A11416">
        <v>18056</v>
      </c>
      <c r="B11416" s="8" t="s">
        <v>30534</v>
      </c>
      <c r="C11416" s="8" t="s">
        <v>60</v>
      </c>
      <c r="D11416" s="8" t="s">
        <v>200236</v>
      </c>
      <c r="E11416" s="8" t="s">
        <v>188778</v>
      </c>
      <c r="F11416" s="9">
        <v>41849</v>
      </c>
      <c r="G11416" s="10">
        <v>425000</v>
      </c>
      <c r="H11416" s="8" t="s">
        <v>41416</v>
      </c>
      <c r="I11416" s="8" t="s">
        <v>5</v>
      </c>
      <c r="J11416" s="8" t="s">
        <v>30536</v>
      </c>
      <c r="K11416" s="8" t="s">
        <v>200236</v>
      </c>
      <c r="L11416" s="8" t="s">
        <v>188778</v>
      </c>
      <c r="M11416" s="8" t="s">
        <v>188503</v>
      </c>
      <c r="N11416">
        <v>0.34</v>
      </c>
      <c r="O11416" s="8" t="s">
        <v>10</v>
      </c>
      <c r="P11416" s="10">
        <v>176000</v>
      </c>
      <c r="Q11416" s="10">
        <v>737800</v>
      </c>
      <c r="R11416" s="10">
        <v>913800</v>
      </c>
      <c r="S11416" s="10">
        <f>Housing_2[[#This Row],[SalePrice]]-Housing_2[[#This Row],[TotalValue]]</f>
        <v>-488800</v>
      </c>
      <c r="T11416">
        <v>1938</v>
      </c>
      <c r="U11416">
        <v>5</v>
      </c>
      <c r="V11416">
        <v>5</v>
      </c>
      <c r="W11416">
        <v>1</v>
      </c>
    </row>
    <row r="11417" spans="1:23" x14ac:dyDescent="0.35">
      <c r="A11417">
        <v>32633</v>
      </c>
      <c r="B11417" s="8" t="s">
        <v>30534</v>
      </c>
      <c r="C11417" s="8" t="s">
        <v>7</v>
      </c>
      <c r="D11417" s="8" t="s">
        <v>200236</v>
      </c>
      <c r="E11417" s="8" t="s">
        <v>188778</v>
      </c>
      <c r="F11417" s="9">
        <v>42167</v>
      </c>
      <c r="G11417" s="10">
        <v>921800</v>
      </c>
      <c r="H11417" s="8" t="s">
        <v>72204</v>
      </c>
      <c r="I11417" s="8" t="s">
        <v>5</v>
      </c>
      <c r="J11417" s="8" t="s">
        <v>30536</v>
      </c>
      <c r="K11417" s="8" t="s">
        <v>200236</v>
      </c>
      <c r="L11417" s="8" t="s">
        <v>188778</v>
      </c>
      <c r="M11417" s="8" t="s">
        <v>188503</v>
      </c>
      <c r="N11417">
        <v>0.34</v>
      </c>
      <c r="O11417" s="8" t="s">
        <v>10</v>
      </c>
      <c r="P11417" s="10">
        <v>176000</v>
      </c>
      <c r="Q11417" s="10">
        <v>737800</v>
      </c>
      <c r="R11417" s="10">
        <v>913800</v>
      </c>
      <c r="S11417" s="10">
        <f>Housing_2[[#This Row],[SalePrice]]-Housing_2[[#This Row],[TotalValue]]</f>
        <v>8000</v>
      </c>
      <c r="T11417">
        <v>1938</v>
      </c>
      <c r="U11417">
        <v>5</v>
      </c>
      <c r="V11417">
        <v>5</v>
      </c>
      <c r="W11417">
        <v>1</v>
      </c>
    </row>
    <row r="11418" spans="1:23" x14ac:dyDescent="0.35">
      <c r="A11418">
        <v>13142</v>
      </c>
      <c r="B11418" s="8" t="s">
        <v>30534</v>
      </c>
      <c r="C11418" s="8" t="s">
        <v>60</v>
      </c>
      <c r="D11418" s="8" t="s">
        <v>200237</v>
      </c>
      <c r="E11418" s="8" t="s">
        <v>188778</v>
      </c>
      <c r="F11418" s="9">
        <v>41716</v>
      </c>
      <c r="G11418" s="10">
        <v>1794000</v>
      </c>
      <c r="H11418" s="8" t="s">
        <v>30535</v>
      </c>
      <c r="I11418" s="8" t="s">
        <v>5</v>
      </c>
      <c r="J11418" s="8" t="s">
        <v>30536</v>
      </c>
      <c r="K11418" s="8" t="s">
        <v>200236</v>
      </c>
      <c r="L11418" s="8" t="s">
        <v>188778</v>
      </c>
      <c r="M11418" s="8" t="s">
        <v>188503</v>
      </c>
      <c r="N11418">
        <v>0.34</v>
      </c>
      <c r="O11418" s="8" t="s">
        <v>10</v>
      </c>
      <c r="P11418" s="10">
        <v>176000</v>
      </c>
      <c r="Q11418" s="10">
        <v>737800</v>
      </c>
      <c r="R11418" s="10">
        <v>913800</v>
      </c>
      <c r="S11418" s="10">
        <f>Housing_2[[#This Row],[SalePrice]]-Housing_2[[#This Row],[TotalValue]]</f>
        <v>880200</v>
      </c>
      <c r="T11418">
        <v>1938</v>
      </c>
      <c r="U11418">
        <v>5</v>
      </c>
      <c r="V11418">
        <v>5</v>
      </c>
      <c r="W11418">
        <v>1</v>
      </c>
    </row>
    <row r="11419" spans="1:23" x14ac:dyDescent="0.35">
      <c r="A11419">
        <v>50182</v>
      </c>
      <c r="B11419" s="8" t="s">
        <v>107995</v>
      </c>
      <c r="C11419" s="8" t="s">
        <v>7</v>
      </c>
      <c r="D11419" s="8" t="s">
        <v>200238</v>
      </c>
      <c r="E11419" s="8" t="s">
        <v>188778</v>
      </c>
      <c r="F11419" s="9">
        <v>42551</v>
      </c>
      <c r="G11419" s="10">
        <v>405500</v>
      </c>
      <c r="H11419" s="8" t="s">
        <v>107996</v>
      </c>
      <c r="I11419" s="8" t="s">
        <v>5</v>
      </c>
      <c r="J11419" s="8" t="s">
        <v>107997</v>
      </c>
      <c r="K11419" s="8" t="s">
        <v>200239</v>
      </c>
      <c r="L11419" s="8" t="s">
        <v>188778</v>
      </c>
      <c r="M11419" s="8" t="s">
        <v>188503</v>
      </c>
      <c r="N11419">
        <v>0.32</v>
      </c>
      <c r="O11419" s="8" t="s">
        <v>10</v>
      </c>
      <c r="P11419" s="10">
        <v>175000</v>
      </c>
      <c r="Q11419" s="10">
        <v>117000</v>
      </c>
      <c r="R11419" s="10">
        <v>292000</v>
      </c>
      <c r="S11419" s="10">
        <f>Housing_2[[#This Row],[SalePrice]]-Housing_2[[#This Row],[TotalValue]]</f>
        <v>113500</v>
      </c>
      <c r="T11419">
        <v>1945</v>
      </c>
      <c r="U11419">
        <v>2</v>
      </c>
      <c r="V11419">
        <v>1</v>
      </c>
      <c r="W11419">
        <v>0</v>
      </c>
    </row>
    <row r="11420" spans="1:23" x14ac:dyDescent="0.35">
      <c r="A11420">
        <v>16560</v>
      </c>
      <c r="B11420" s="8" t="s">
        <v>38171</v>
      </c>
      <c r="C11420" s="8" t="s">
        <v>7</v>
      </c>
      <c r="D11420" s="8" t="s">
        <v>200240</v>
      </c>
      <c r="E11420" s="8" t="s">
        <v>188778</v>
      </c>
      <c r="F11420" s="9">
        <v>41803</v>
      </c>
      <c r="G11420" s="10">
        <v>275000</v>
      </c>
      <c r="H11420" s="8" t="s">
        <v>38172</v>
      </c>
      <c r="I11420" s="8" t="s">
        <v>5</v>
      </c>
      <c r="J11420" s="8" t="s">
        <v>38173</v>
      </c>
      <c r="K11420" s="8" t="s">
        <v>200240</v>
      </c>
      <c r="L11420" s="8" t="s">
        <v>188778</v>
      </c>
      <c r="M11420" s="8" t="s">
        <v>188503</v>
      </c>
      <c r="N11420">
        <v>0.32</v>
      </c>
      <c r="O11420" s="8" t="s">
        <v>10</v>
      </c>
      <c r="P11420" s="10">
        <v>175000</v>
      </c>
      <c r="Q11420" s="10">
        <v>109000</v>
      </c>
      <c r="R11420" s="10">
        <v>284000</v>
      </c>
      <c r="S11420" s="10">
        <f>Housing_2[[#This Row],[SalePrice]]-Housing_2[[#This Row],[TotalValue]]</f>
        <v>-9000</v>
      </c>
      <c r="T11420">
        <v>1948</v>
      </c>
      <c r="U11420">
        <v>2</v>
      </c>
      <c r="V11420">
        <v>1</v>
      </c>
      <c r="W11420">
        <v>0</v>
      </c>
    </row>
    <row r="11421" spans="1:23" x14ac:dyDescent="0.35">
      <c r="A11421">
        <v>2989</v>
      </c>
      <c r="B11421" s="8" t="s">
        <v>7128</v>
      </c>
      <c r="C11421" s="8" t="s">
        <v>7</v>
      </c>
      <c r="D11421" s="8" t="s">
        <v>200241</v>
      </c>
      <c r="E11421" s="8" t="s">
        <v>188778</v>
      </c>
      <c r="F11421" s="9">
        <v>41425</v>
      </c>
      <c r="G11421" s="10">
        <v>344000</v>
      </c>
      <c r="H11421" s="8" t="s">
        <v>7129</v>
      </c>
      <c r="I11421" s="8" t="s">
        <v>5</v>
      </c>
      <c r="J11421" s="8" t="s">
        <v>7130</v>
      </c>
      <c r="K11421" s="8" t="s">
        <v>200241</v>
      </c>
      <c r="L11421" s="8" t="s">
        <v>188778</v>
      </c>
      <c r="M11421" s="8" t="s">
        <v>188503</v>
      </c>
      <c r="N11421">
        <v>0.5</v>
      </c>
      <c r="O11421" s="8" t="s">
        <v>10</v>
      </c>
      <c r="P11421" s="10">
        <v>201300</v>
      </c>
      <c r="Q11421" s="10">
        <v>126500</v>
      </c>
      <c r="R11421" s="10">
        <v>327800</v>
      </c>
      <c r="S11421" s="10">
        <f>Housing_2[[#This Row],[SalePrice]]-Housing_2[[#This Row],[TotalValue]]</f>
        <v>16200</v>
      </c>
      <c r="T11421">
        <v>1948</v>
      </c>
      <c r="U11421">
        <v>3</v>
      </c>
      <c r="V11421">
        <v>2</v>
      </c>
      <c r="W11421">
        <v>0</v>
      </c>
    </row>
    <row r="11422" spans="1:23" x14ac:dyDescent="0.35">
      <c r="A11422">
        <v>29180</v>
      </c>
      <c r="B11422" s="8" t="s">
        <v>65146</v>
      </c>
      <c r="C11422" s="8" t="s">
        <v>7</v>
      </c>
      <c r="D11422" s="8" t="s">
        <v>200242</v>
      </c>
      <c r="E11422" s="8" t="s">
        <v>188778</v>
      </c>
      <c r="F11422" s="9">
        <v>42121</v>
      </c>
      <c r="G11422" s="10">
        <v>430000</v>
      </c>
      <c r="H11422" s="8" t="s">
        <v>65147</v>
      </c>
      <c r="I11422" s="8" t="s">
        <v>5</v>
      </c>
      <c r="J11422" s="8" t="s">
        <v>65148</v>
      </c>
      <c r="K11422" s="8" t="s">
        <v>200242</v>
      </c>
      <c r="L11422" s="8" t="s">
        <v>188778</v>
      </c>
      <c r="M11422" s="8" t="s">
        <v>188503</v>
      </c>
      <c r="N11422">
        <v>0.32</v>
      </c>
      <c r="O11422" s="8" t="s">
        <v>10</v>
      </c>
      <c r="P11422" s="10">
        <v>175000</v>
      </c>
      <c r="Q11422" s="10">
        <v>185900</v>
      </c>
      <c r="R11422" s="10">
        <v>360900</v>
      </c>
      <c r="S11422" s="10">
        <f>Housing_2[[#This Row],[SalePrice]]-Housing_2[[#This Row],[TotalValue]]</f>
        <v>69100</v>
      </c>
      <c r="T11422">
        <v>1945</v>
      </c>
      <c r="U11422">
        <v>4</v>
      </c>
      <c r="V11422">
        <v>2</v>
      </c>
      <c r="W11422">
        <v>0</v>
      </c>
    </row>
    <row r="11423" spans="1:23" x14ac:dyDescent="0.35">
      <c r="A11423">
        <v>48300</v>
      </c>
      <c r="B11423" s="8" t="s">
        <v>104168</v>
      </c>
      <c r="C11423" s="8" t="s">
        <v>7</v>
      </c>
      <c r="D11423" s="8" t="s">
        <v>200243</v>
      </c>
      <c r="E11423" s="8" t="s">
        <v>188778</v>
      </c>
      <c r="F11423" s="9">
        <v>42515</v>
      </c>
      <c r="G11423" s="10">
        <v>405000</v>
      </c>
      <c r="H11423" s="8" t="s">
        <v>104169</v>
      </c>
      <c r="I11423" s="8" t="s">
        <v>5</v>
      </c>
      <c r="J11423" s="8" t="s">
        <v>18660</v>
      </c>
      <c r="K11423" s="8" t="s">
        <v>200244</v>
      </c>
      <c r="L11423" s="8" t="s">
        <v>188778</v>
      </c>
      <c r="M11423" s="8" t="s">
        <v>188503</v>
      </c>
      <c r="N11423">
        <v>0.33</v>
      </c>
      <c r="O11423" s="8" t="s">
        <v>10</v>
      </c>
      <c r="P11423" s="10">
        <v>175000</v>
      </c>
      <c r="Q11423" s="10">
        <v>118100</v>
      </c>
      <c r="R11423" s="10">
        <v>293100</v>
      </c>
      <c r="S11423" s="10">
        <f>Housing_2[[#This Row],[SalePrice]]-Housing_2[[#This Row],[TotalValue]]</f>
        <v>111900</v>
      </c>
      <c r="T11423">
        <v>1948</v>
      </c>
      <c r="U11423">
        <v>2</v>
      </c>
      <c r="V11423">
        <v>2</v>
      </c>
      <c r="W11423">
        <v>0</v>
      </c>
    </row>
    <row r="11424" spans="1:23" x14ac:dyDescent="0.35">
      <c r="A11424">
        <v>54237</v>
      </c>
      <c r="B11424" s="8" t="s">
        <v>116226</v>
      </c>
      <c r="C11424" s="8" t="s">
        <v>7</v>
      </c>
      <c r="D11424" s="8" t="s">
        <v>200245</v>
      </c>
      <c r="E11424" s="8" t="s">
        <v>188778</v>
      </c>
      <c r="F11424" s="9">
        <v>42619</v>
      </c>
      <c r="G11424" s="10">
        <v>460000</v>
      </c>
      <c r="H11424" s="8" t="s">
        <v>116227</v>
      </c>
      <c r="I11424" s="8" t="s">
        <v>5</v>
      </c>
      <c r="J11424" s="8" t="s">
        <v>116228</v>
      </c>
      <c r="K11424" s="8" t="s">
        <v>200246</v>
      </c>
      <c r="L11424" s="8" t="s">
        <v>188778</v>
      </c>
      <c r="M11424" s="8" t="s">
        <v>188503</v>
      </c>
      <c r="N11424">
        <v>0.44</v>
      </c>
      <c r="O11424" s="8" t="s">
        <v>10</v>
      </c>
      <c r="P11424" s="10">
        <v>175000</v>
      </c>
      <c r="Q11424" s="10">
        <v>180200</v>
      </c>
      <c r="R11424" s="10">
        <v>355200</v>
      </c>
      <c r="S11424" s="10">
        <f>Housing_2[[#This Row],[SalePrice]]-Housing_2[[#This Row],[TotalValue]]</f>
        <v>104800</v>
      </c>
      <c r="T11424">
        <v>1945</v>
      </c>
      <c r="U11424">
        <v>4</v>
      </c>
      <c r="V11424">
        <v>2</v>
      </c>
      <c r="W11424">
        <v>0</v>
      </c>
    </row>
    <row r="11425" spans="1:23" x14ac:dyDescent="0.35">
      <c r="A11425">
        <v>27899</v>
      </c>
      <c r="B11425" s="8" t="s">
        <v>62386</v>
      </c>
      <c r="C11425" s="8" t="s">
        <v>7</v>
      </c>
      <c r="D11425" s="8" t="s">
        <v>200247</v>
      </c>
      <c r="E11425" s="8" t="s">
        <v>188778</v>
      </c>
      <c r="F11425" s="9">
        <v>42083</v>
      </c>
      <c r="G11425" s="10">
        <v>700000</v>
      </c>
      <c r="H11425" s="8" t="s">
        <v>62387</v>
      </c>
      <c r="I11425" s="8" t="s">
        <v>5</v>
      </c>
      <c r="J11425" s="8" t="s">
        <v>62388</v>
      </c>
      <c r="K11425" s="8" t="s">
        <v>200247</v>
      </c>
      <c r="L11425" s="8" t="s">
        <v>188778</v>
      </c>
      <c r="M11425" s="8" t="s">
        <v>188503</v>
      </c>
      <c r="N11425">
        <v>1.24</v>
      </c>
      <c r="O11425" s="8" t="s">
        <v>10</v>
      </c>
      <c r="P11425" s="10">
        <v>216000</v>
      </c>
      <c r="Q11425" s="10">
        <v>318500</v>
      </c>
      <c r="R11425" s="10">
        <v>534500</v>
      </c>
      <c r="S11425" s="10">
        <f>Housing_2[[#This Row],[SalePrice]]-Housing_2[[#This Row],[TotalValue]]</f>
        <v>165500</v>
      </c>
      <c r="T11425">
        <v>1923</v>
      </c>
      <c r="U11425">
        <v>4</v>
      </c>
      <c r="V11425">
        <v>3</v>
      </c>
      <c r="W11425">
        <v>0</v>
      </c>
    </row>
    <row r="11426" spans="1:23" x14ac:dyDescent="0.35">
      <c r="A11426">
        <v>36135</v>
      </c>
      <c r="B11426" s="8" t="s">
        <v>79706</v>
      </c>
      <c r="C11426" s="8" t="s">
        <v>255</v>
      </c>
      <c r="D11426" s="8" t="s">
        <v>200248</v>
      </c>
      <c r="E11426" s="8" t="s">
        <v>188778</v>
      </c>
      <c r="F11426" s="9">
        <v>42229</v>
      </c>
      <c r="G11426" s="10">
        <v>226000</v>
      </c>
      <c r="H11426" s="8" t="s">
        <v>79707</v>
      </c>
      <c r="I11426" s="8" t="s">
        <v>5</v>
      </c>
      <c r="J11426" s="8" t="s">
        <v>79708</v>
      </c>
      <c r="K11426" s="8" t="s">
        <v>200249</v>
      </c>
      <c r="L11426" s="8" t="s">
        <v>188778</v>
      </c>
      <c r="M11426" s="8" t="s">
        <v>188503</v>
      </c>
      <c r="N11426">
        <v>0.11</v>
      </c>
      <c r="O11426" s="8" t="s">
        <v>10</v>
      </c>
      <c r="P11426" s="10">
        <v>96000</v>
      </c>
      <c r="Q11426" s="10">
        <v>88700</v>
      </c>
      <c r="R11426" s="10">
        <v>184700</v>
      </c>
      <c r="S11426" s="10">
        <f>Housing_2[[#This Row],[SalePrice]]-Housing_2[[#This Row],[TotalValue]]</f>
        <v>41300</v>
      </c>
      <c r="T11426">
        <v>1984</v>
      </c>
      <c r="U11426">
        <v>2</v>
      </c>
      <c r="V11426">
        <v>1</v>
      </c>
      <c r="W11426">
        <v>1</v>
      </c>
    </row>
    <row r="11427" spans="1:23" x14ac:dyDescent="0.35">
      <c r="A11427">
        <v>48301</v>
      </c>
      <c r="B11427" s="8" t="s">
        <v>104170</v>
      </c>
      <c r="C11427" s="8" t="s">
        <v>255</v>
      </c>
      <c r="D11427" s="8" t="s">
        <v>200250</v>
      </c>
      <c r="E11427" s="8" t="s">
        <v>188778</v>
      </c>
      <c r="F11427" s="9">
        <v>42493</v>
      </c>
      <c r="G11427" s="10">
        <v>369500</v>
      </c>
      <c r="H11427" s="8" t="s">
        <v>104171</v>
      </c>
      <c r="I11427" s="8" t="s">
        <v>5</v>
      </c>
      <c r="J11427" s="8" t="s">
        <v>104172</v>
      </c>
      <c r="K11427" s="8" t="s">
        <v>200251</v>
      </c>
      <c r="L11427" s="8" t="s">
        <v>188778</v>
      </c>
      <c r="M11427" s="8" t="s">
        <v>188503</v>
      </c>
      <c r="N11427">
        <v>0.14000000000000001</v>
      </c>
      <c r="O11427" s="8" t="s">
        <v>10</v>
      </c>
      <c r="P11427" s="10">
        <v>96000</v>
      </c>
      <c r="Q11427" s="10">
        <v>141700</v>
      </c>
      <c r="R11427" s="10">
        <v>237700</v>
      </c>
      <c r="S11427" s="10">
        <f>Housing_2[[#This Row],[SalePrice]]-Housing_2[[#This Row],[TotalValue]]</f>
        <v>131800</v>
      </c>
      <c r="T11427">
        <v>1984</v>
      </c>
      <c r="U11427">
        <v>2</v>
      </c>
      <c r="V11427">
        <v>3</v>
      </c>
      <c r="W11427">
        <v>0</v>
      </c>
    </row>
    <row r="11428" spans="1:23" x14ac:dyDescent="0.35">
      <c r="A11428">
        <v>24774</v>
      </c>
      <c r="B11428" s="8" t="s">
        <v>56096</v>
      </c>
      <c r="C11428" s="8" t="s">
        <v>255</v>
      </c>
      <c r="D11428" s="8" t="s">
        <v>200252</v>
      </c>
      <c r="E11428" s="8" t="s">
        <v>188778</v>
      </c>
      <c r="F11428" s="9">
        <v>42003</v>
      </c>
      <c r="G11428" s="10">
        <v>275000</v>
      </c>
      <c r="H11428" s="8" t="s">
        <v>56097</v>
      </c>
      <c r="I11428" s="8" t="s">
        <v>5</v>
      </c>
      <c r="J11428" s="8" t="s">
        <v>56098</v>
      </c>
      <c r="K11428" s="8" t="s">
        <v>200252</v>
      </c>
      <c r="L11428" s="8" t="s">
        <v>188778</v>
      </c>
      <c r="M11428" s="8" t="s">
        <v>188503</v>
      </c>
      <c r="N11428">
        <v>0.14000000000000001</v>
      </c>
      <c r="O11428" s="8" t="s">
        <v>10</v>
      </c>
      <c r="P11428" s="10">
        <v>96000</v>
      </c>
      <c r="Q11428" s="10">
        <v>112700</v>
      </c>
      <c r="R11428" s="10">
        <v>208700</v>
      </c>
      <c r="S11428" s="10">
        <f>Housing_2[[#This Row],[SalePrice]]-Housing_2[[#This Row],[TotalValue]]</f>
        <v>66300</v>
      </c>
      <c r="T11428">
        <v>1984</v>
      </c>
      <c r="U11428">
        <v>2</v>
      </c>
      <c r="V11428">
        <v>3</v>
      </c>
      <c r="W11428">
        <v>0</v>
      </c>
    </row>
    <row r="11429" spans="1:23" x14ac:dyDescent="0.35">
      <c r="A11429">
        <v>50183</v>
      </c>
      <c r="B11429" s="8" t="s">
        <v>107998</v>
      </c>
      <c r="C11429" s="8" t="s">
        <v>255</v>
      </c>
      <c r="D11429" s="8" t="s">
        <v>200253</v>
      </c>
      <c r="E11429" s="8" t="s">
        <v>188778</v>
      </c>
      <c r="F11429" s="9">
        <v>42537</v>
      </c>
      <c r="G11429" s="10">
        <v>340000</v>
      </c>
      <c r="H11429" s="8" t="s">
        <v>107999</v>
      </c>
      <c r="I11429" s="8" t="s">
        <v>5</v>
      </c>
      <c r="J11429" s="8" t="s">
        <v>108000</v>
      </c>
      <c r="K11429" s="8" t="s">
        <v>200254</v>
      </c>
      <c r="L11429" s="8" t="s">
        <v>188778</v>
      </c>
      <c r="M11429" s="8" t="s">
        <v>188503</v>
      </c>
      <c r="N11429">
        <v>0.14000000000000001</v>
      </c>
      <c r="O11429" s="8" t="s">
        <v>10</v>
      </c>
      <c r="P11429" s="10">
        <v>96000</v>
      </c>
      <c r="Q11429" s="10">
        <v>144800</v>
      </c>
      <c r="R11429" s="10">
        <v>240800</v>
      </c>
      <c r="S11429" s="10">
        <f>Housing_2[[#This Row],[SalePrice]]-Housing_2[[#This Row],[TotalValue]]</f>
        <v>99200</v>
      </c>
      <c r="T11429">
        <v>1984</v>
      </c>
      <c r="U11429">
        <v>2</v>
      </c>
      <c r="V11429">
        <v>3</v>
      </c>
      <c r="W11429">
        <v>0</v>
      </c>
    </row>
    <row r="11430" spans="1:23" x14ac:dyDescent="0.35">
      <c r="A11430">
        <v>7822</v>
      </c>
      <c r="B11430" s="8" t="s">
        <v>18543</v>
      </c>
      <c r="C11430" s="8" t="s">
        <v>255</v>
      </c>
      <c r="D11430" s="8" t="s">
        <v>200255</v>
      </c>
      <c r="E11430" s="8" t="s">
        <v>188778</v>
      </c>
      <c r="F11430" s="9">
        <v>41521</v>
      </c>
      <c r="G11430" s="10">
        <v>201000</v>
      </c>
      <c r="H11430" s="8" t="s">
        <v>18544</v>
      </c>
      <c r="I11430" s="8" t="s">
        <v>5</v>
      </c>
      <c r="J11430" s="8" t="s">
        <v>18545</v>
      </c>
      <c r="K11430" s="8" t="s">
        <v>200256</v>
      </c>
      <c r="L11430" s="8" t="s">
        <v>188778</v>
      </c>
      <c r="M11430" s="8" t="s">
        <v>188503</v>
      </c>
      <c r="N11430">
        <v>0.14000000000000001</v>
      </c>
      <c r="O11430" s="8" t="s">
        <v>10</v>
      </c>
      <c r="P11430" s="10">
        <v>96000</v>
      </c>
      <c r="Q11430" s="10">
        <v>113700</v>
      </c>
      <c r="R11430" s="10">
        <v>209700</v>
      </c>
      <c r="S11430" s="10">
        <f>Housing_2[[#This Row],[SalePrice]]-Housing_2[[#This Row],[TotalValue]]</f>
        <v>-8700</v>
      </c>
      <c r="T11430">
        <v>1984</v>
      </c>
      <c r="U11430">
        <v>2</v>
      </c>
      <c r="V11430">
        <v>3</v>
      </c>
      <c r="W11430">
        <v>0</v>
      </c>
    </row>
    <row r="11431" spans="1:23" x14ac:dyDescent="0.35">
      <c r="A11431">
        <v>7823</v>
      </c>
      <c r="B11431" s="8" t="s">
        <v>18546</v>
      </c>
      <c r="C11431" s="8" t="s">
        <v>255</v>
      </c>
      <c r="D11431" s="8" t="s">
        <v>200257</v>
      </c>
      <c r="E11431" s="8" t="s">
        <v>188778</v>
      </c>
      <c r="F11431" s="9">
        <v>41547</v>
      </c>
      <c r="G11431" s="10">
        <v>284900</v>
      </c>
      <c r="H11431" s="8" t="s">
        <v>18547</v>
      </c>
      <c r="I11431" s="8" t="s">
        <v>5</v>
      </c>
      <c r="J11431" s="8" t="s">
        <v>18548</v>
      </c>
      <c r="K11431" s="8" t="s">
        <v>200257</v>
      </c>
      <c r="L11431" s="8" t="s">
        <v>188778</v>
      </c>
      <c r="M11431" s="8" t="s">
        <v>188503</v>
      </c>
      <c r="N11431">
        <v>0.14000000000000001</v>
      </c>
      <c r="O11431" s="8" t="s">
        <v>10</v>
      </c>
      <c r="P11431" s="10">
        <v>96000</v>
      </c>
      <c r="Q11431" s="10">
        <v>145800</v>
      </c>
      <c r="R11431" s="10">
        <v>241800</v>
      </c>
      <c r="S11431" s="10">
        <f>Housing_2[[#This Row],[SalePrice]]-Housing_2[[#This Row],[TotalValue]]</f>
        <v>43100</v>
      </c>
      <c r="T11431">
        <v>1984</v>
      </c>
      <c r="U11431">
        <v>2</v>
      </c>
      <c r="V11431">
        <v>3</v>
      </c>
      <c r="W11431">
        <v>0</v>
      </c>
    </row>
    <row r="11432" spans="1:23" x14ac:dyDescent="0.35">
      <c r="A11432">
        <v>45011</v>
      </c>
      <c r="B11432" s="8" t="s">
        <v>18546</v>
      </c>
      <c r="C11432" s="8" t="s">
        <v>255</v>
      </c>
      <c r="D11432" s="8" t="s">
        <v>200257</v>
      </c>
      <c r="E11432" s="8" t="s">
        <v>188778</v>
      </c>
      <c r="F11432" s="9">
        <v>42460</v>
      </c>
      <c r="G11432" s="10">
        <v>360000</v>
      </c>
      <c r="H11432" s="8" t="s">
        <v>97687</v>
      </c>
      <c r="I11432" s="8" t="s">
        <v>5</v>
      </c>
      <c r="J11432" s="8" t="s">
        <v>18548</v>
      </c>
      <c r="K11432" s="8" t="s">
        <v>200257</v>
      </c>
      <c r="L11432" s="8" t="s">
        <v>188778</v>
      </c>
      <c r="M11432" s="8" t="s">
        <v>188503</v>
      </c>
      <c r="N11432">
        <v>0.14000000000000001</v>
      </c>
      <c r="O11432" s="8" t="s">
        <v>10</v>
      </c>
      <c r="P11432" s="10">
        <v>96000</v>
      </c>
      <c r="Q11432" s="10">
        <v>145800</v>
      </c>
      <c r="R11432" s="10">
        <v>241800</v>
      </c>
      <c r="S11432" s="10">
        <f>Housing_2[[#This Row],[SalePrice]]-Housing_2[[#This Row],[TotalValue]]</f>
        <v>118200</v>
      </c>
      <c r="T11432">
        <v>1984</v>
      </c>
      <c r="U11432">
        <v>2</v>
      </c>
      <c r="V11432">
        <v>3</v>
      </c>
      <c r="W11432">
        <v>0</v>
      </c>
    </row>
    <row r="11433" spans="1:23" x14ac:dyDescent="0.35">
      <c r="A11433">
        <v>4228</v>
      </c>
      <c r="B11433" s="8" t="s">
        <v>10132</v>
      </c>
      <c r="C11433" s="8" t="s">
        <v>255</v>
      </c>
      <c r="D11433" s="8" t="s">
        <v>200258</v>
      </c>
      <c r="E11433" s="8" t="s">
        <v>188778</v>
      </c>
      <c r="F11433" s="9">
        <v>41453</v>
      </c>
      <c r="G11433" s="10">
        <v>295000</v>
      </c>
      <c r="H11433" s="8" t="s">
        <v>10133</v>
      </c>
      <c r="I11433" s="8" t="s">
        <v>5</v>
      </c>
      <c r="J11433" s="8" t="s">
        <v>10134</v>
      </c>
      <c r="K11433" s="8" t="s">
        <v>200258</v>
      </c>
      <c r="L11433" s="8" t="s">
        <v>188778</v>
      </c>
      <c r="M11433" s="8" t="s">
        <v>188503</v>
      </c>
      <c r="N11433">
        <v>0.15</v>
      </c>
      <c r="O11433" s="8" t="s">
        <v>10</v>
      </c>
      <c r="P11433" s="10">
        <v>96000</v>
      </c>
      <c r="Q11433" s="10">
        <v>143300</v>
      </c>
      <c r="R11433" s="10">
        <v>239300</v>
      </c>
      <c r="S11433" s="10">
        <f>Housing_2[[#This Row],[SalePrice]]-Housing_2[[#This Row],[TotalValue]]</f>
        <v>55700</v>
      </c>
      <c r="T11433">
        <v>1984</v>
      </c>
      <c r="U11433">
        <v>2</v>
      </c>
      <c r="V11433">
        <v>3</v>
      </c>
      <c r="W11433">
        <v>0</v>
      </c>
    </row>
    <row r="11434" spans="1:23" x14ac:dyDescent="0.35">
      <c r="A11434">
        <v>48302</v>
      </c>
      <c r="B11434" s="8" t="s">
        <v>104173</v>
      </c>
      <c r="C11434" s="8" t="s">
        <v>255</v>
      </c>
      <c r="D11434" s="8" t="s">
        <v>200259</v>
      </c>
      <c r="E11434" s="8" t="s">
        <v>188778</v>
      </c>
      <c r="F11434" s="9">
        <v>42515</v>
      </c>
      <c r="G11434" s="10">
        <v>295000</v>
      </c>
      <c r="H11434" s="8" t="s">
        <v>104174</v>
      </c>
      <c r="I11434" s="8" t="s">
        <v>5</v>
      </c>
      <c r="J11434" s="8" t="s">
        <v>104175</v>
      </c>
      <c r="K11434" s="8" t="s">
        <v>200260</v>
      </c>
      <c r="L11434" s="8" t="s">
        <v>188778</v>
      </c>
      <c r="M11434" s="8" t="s">
        <v>188503</v>
      </c>
      <c r="N11434">
        <v>0.2</v>
      </c>
      <c r="O11434" s="8" t="s">
        <v>10</v>
      </c>
      <c r="P11434" s="10">
        <v>96000</v>
      </c>
      <c r="Q11434" s="10">
        <v>112900</v>
      </c>
      <c r="R11434" s="10">
        <v>208900</v>
      </c>
      <c r="S11434" s="10">
        <f>Housing_2[[#This Row],[SalePrice]]-Housing_2[[#This Row],[TotalValue]]</f>
        <v>86100</v>
      </c>
      <c r="T11434">
        <v>1986</v>
      </c>
      <c r="U11434">
        <v>2</v>
      </c>
      <c r="V11434">
        <v>1</v>
      </c>
      <c r="W11434">
        <v>1</v>
      </c>
    </row>
    <row r="11435" spans="1:23" x14ac:dyDescent="0.35">
      <c r="A11435">
        <v>16561</v>
      </c>
      <c r="B11435" s="8" t="s">
        <v>38174</v>
      </c>
      <c r="C11435" s="8" t="s">
        <v>255</v>
      </c>
      <c r="D11435" s="8" t="s">
        <v>200261</v>
      </c>
      <c r="E11435" s="8" t="s">
        <v>188778</v>
      </c>
      <c r="F11435" s="9">
        <v>41802</v>
      </c>
      <c r="G11435" s="10">
        <v>233000</v>
      </c>
      <c r="H11435" s="8" t="s">
        <v>38175</v>
      </c>
      <c r="I11435" s="8" t="s">
        <v>5</v>
      </c>
      <c r="J11435" s="8" t="s">
        <v>38176</v>
      </c>
      <c r="K11435" s="8" t="s">
        <v>200262</v>
      </c>
      <c r="L11435" s="8" t="s">
        <v>188778</v>
      </c>
      <c r="M11435" s="8" t="s">
        <v>188503</v>
      </c>
      <c r="N11435">
        <v>0.14000000000000001</v>
      </c>
      <c r="O11435" s="8" t="s">
        <v>10</v>
      </c>
      <c r="P11435" s="10">
        <v>96000</v>
      </c>
      <c r="Q11435" s="10">
        <v>117400</v>
      </c>
      <c r="R11435" s="10">
        <v>213400</v>
      </c>
      <c r="S11435" s="10">
        <f>Housing_2[[#This Row],[SalePrice]]-Housing_2[[#This Row],[TotalValue]]</f>
        <v>19600</v>
      </c>
      <c r="T11435">
        <v>1986</v>
      </c>
      <c r="U11435">
        <v>2</v>
      </c>
      <c r="V11435">
        <v>1</v>
      </c>
      <c r="W11435">
        <v>1</v>
      </c>
    </row>
    <row r="11436" spans="1:23" x14ac:dyDescent="0.35">
      <c r="A11436">
        <v>11571</v>
      </c>
      <c r="B11436" s="8" t="s">
        <v>27056</v>
      </c>
      <c r="C11436" s="8" t="s">
        <v>255</v>
      </c>
      <c r="D11436" s="8" t="s">
        <v>200263</v>
      </c>
      <c r="E11436" s="8" t="s">
        <v>188778</v>
      </c>
      <c r="F11436" s="9">
        <v>41661</v>
      </c>
      <c r="G11436" s="10">
        <v>238000</v>
      </c>
      <c r="H11436" s="8" t="s">
        <v>27057</v>
      </c>
      <c r="I11436" s="8" t="s">
        <v>5</v>
      </c>
      <c r="J11436" s="8" t="s">
        <v>27058</v>
      </c>
      <c r="K11436" s="8" t="s">
        <v>200263</v>
      </c>
      <c r="L11436" s="8" t="s">
        <v>188778</v>
      </c>
      <c r="M11436" s="8" t="s">
        <v>188503</v>
      </c>
      <c r="N11436">
        <v>0.19</v>
      </c>
      <c r="O11436" s="8" t="s">
        <v>10</v>
      </c>
      <c r="P11436" s="10">
        <v>96000</v>
      </c>
      <c r="Q11436" s="10">
        <v>112700</v>
      </c>
      <c r="R11436" s="10">
        <v>208700</v>
      </c>
      <c r="S11436" s="10">
        <f>Housing_2[[#This Row],[SalePrice]]-Housing_2[[#This Row],[TotalValue]]</f>
        <v>29300</v>
      </c>
      <c r="T11436">
        <v>1986</v>
      </c>
      <c r="U11436">
        <v>2</v>
      </c>
      <c r="V11436">
        <v>1</v>
      </c>
      <c r="W11436">
        <v>1</v>
      </c>
    </row>
    <row r="11437" spans="1:23" x14ac:dyDescent="0.35">
      <c r="A11437">
        <v>4229</v>
      </c>
      <c r="B11437" s="8" t="s">
        <v>10135</v>
      </c>
      <c r="C11437" s="8" t="s">
        <v>255</v>
      </c>
      <c r="D11437" s="8" t="s">
        <v>200264</v>
      </c>
      <c r="E11437" s="8" t="s">
        <v>188778</v>
      </c>
      <c r="F11437" s="9">
        <v>41452</v>
      </c>
      <c r="G11437" s="10">
        <v>245000</v>
      </c>
      <c r="H11437" s="8" t="s">
        <v>10136</v>
      </c>
      <c r="I11437" s="8" t="s">
        <v>5</v>
      </c>
      <c r="J11437" s="8" t="s">
        <v>10137</v>
      </c>
      <c r="K11437" s="8" t="s">
        <v>200265</v>
      </c>
      <c r="L11437" s="8" t="s">
        <v>188778</v>
      </c>
      <c r="M11437" s="8" t="s">
        <v>188503</v>
      </c>
      <c r="N11437">
        <v>0.17</v>
      </c>
      <c r="O11437" s="8" t="s">
        <v>10</v>
      </c>
      <c r="P11437" s="10">
        <v>96000</v>
      </c>
      <c r="Q11437" s="10">
        <v>112900</v>
      </c>
      <c r="R11437" s="10">
        <v>208900</v>
      </c>
      <c r="S11437" s="10">
        <f>Housing_2[[#This Row],[SalePrice]]-Housing_2[[#This Row],[TotalValue]]</f>
        <v>36100</v>
      </c>
      <c r="T11437">
        <v>1986</v>
      </c>
      <c r="U11437">
        <v>2</v>
      </c>
      <c r="V11437">
        <v>1</v>
      </c>
      <c r="W11437">
        <v>1</v>
      </c>
    </row>
    <row r="11438" spans="1:23" x14ac:dyDescent="0.35">
      <c r="A11438">
        <v>24775</v>
      </c>
      <c r="B11438" s="8" t="s">
        <v>56099</v>
      </c>
      <c r="C11438" s="8" t="s">
        <v>255</v>
      </c>
      <c r="D11438" s="8" t="s">
        <v>200266</v>
      </c>
      <c r="E11438" s="8" t="s">
        <v>188778</v>
      </c>
      <c r="F11438" s="9">
        <v>41988</v>
      </c>
      <c r="G11438" s="10">
        <v>259900</v>
      </c>
      <c r="H11438" s="8" t="s">
        <v>56100</v>
      </c>
      <c r="I11438" s="8" t="s">
        <v>5</v>
      </c>
      <c r="J11438" s="8" t="s">
        <v>56101</v>
      </c>
      <c r="K11438" s="8" t="s">
        <v>200267</v>
      </c>
      <c r="L11438" s="8" t="s">
        <v>188778</v>
      </c>
      <c r="M11438" s="8" t="s">
        <v>188503</v>
      </c>
      <c r="N11438">
        <v>0.12</v>
      </c>
      <c r="O11438" s="8" t="s">
        <v>10</v>
      </c>
      <c r="P11438" s="10">
        <v>96000</v>
      </c>
      <c r="Q11438" s="10">
        <v>117700</v>
      </c>
      <c r="R11438" s="10">
        <v>213700</v>
      </c>
      <c r="S11438" s="10">
        <f>Housing_2[[#This Row],[SalePrice]]-Housing_2[[#This Row],[TotalValue]]</f>
        <v>46200</v>
      </c>
      <c r="T11438">
        <v>1986</v>
      </c>
      <c r="U11438">
        <v>2</v>
      </c>
      <c r="V11438">
        <v>1</v>
      </c>
      <c r="W11438">
        <v>1</v>
      </c>
    </row>
    <row r="11439" spans="1:23" x14ac:dyDescent="0.35">
      <c r="A11439">
        <v>36136</v>
      </c>
      <c r="B11439" s="8" t="s">
        <v>79709</v>
      </c>
      <c r="C11439" s="8" t="s">
        <v>7</v>
      </c>
      <c r="D11439" s="8" t="s">
        <v>200268</v>
      </c>
      <c r="E11439" s="8" t="s">
        <v>188778</v>
      </c>
      <c r="F11439" s="9">
        <v>42244</v>
      </c>
      <c r="G11439" s="10">
        <v>575000</v>
      </c>
      <c r="H11439" s="8" t="s">
        <v>79710</v>
      </c>
      <c r="I11439" s="8" t="s">
        <v>5</v>
      </c>
      <c r="J11439" s="8" t="s">
        <v>79711</v>
      </c>
      <c r="K11439" s="8" t="s">
        <v>200268</v>
      </c>
      <c r="L11439" s="8" t="s">
        <v>188778</v>
      </c>
      <c r="M11439" s="8" t="s">
        <v>188503</v>
      </c>
      <c r="N11439">
        <v>0.32</v>
      </c>
      <c r="O11439" s="8" t="s">
        <v>10</v>
      </c>
      <c r="P11439" s="10">
        <v>160000</v>
      </c>
      <c r="Q11439" s="10">
        <v>272700</v>
      </c>
      <c r="R11439" s="10">
        <v>432700</v>
      </c>
      <c r="S11439" s="10">
        <f>Housing_2[[#This Row],[SalePrice]]-Housing_2[[#This Row],[TotalValue]]</f>
        <v>142300</v>
      </c>
      <c r="T11439">
        <v>1946</v>
      </c>
      <c r="U11439">
        <v>3</v>
      </c>
      <c r="V11439">
        <v>2</v>
      </c>
      <c r="W11439">
        <v>0</v>
      </c>
    </row>
    <row r="11440" spans="1:23" x14ac:dyDescent="0.35">
      <c r="A11440">
        <v>21015</v>
      </c>
      <c r="B11440" s="8" t="s">
        <v>47836</v>
      </c>
      <c r="C11440" s="8" t="s">
        <v>7</v>
      </c>
      <c r="D11440" s="8" t="s">
        <v>200269</v>
      </c>
      <c r="E11440" s="8" t="s">
        <v>188778</v>
      </c>
      <c r="F11440" s="9">
        <v>41912</v>
      </c>
      <c r="G11440" s="10">
        <v>450000</v>
      </c>
      <c r="H11440" s="8" t="s">
        <v>47837</v>
      </c>
      <c r="I11440" s="8" t="s">
        <v>5</v>
      </c>
      <c r="J11440" s="8" t="s">
        <v>47838</v>
      </c>
      <c r="K11440" s="8" t="s">
        <v>200269</v>
      </c>
      <c r="L11440" s="8" t="s">
        <v>188778</v>
      </c>
      <c r="M11440" s="8" t="s">
        <v>188503</v>
      </c>
      <c r="N11440">
        <v>0.6</v>
      </c>
      <c r="O11440" s="8" t="s">
        <v>10</v>
      </c>
      <c r="P11440" s="10">
        <v>184000</v>
      </c>
      <c r="Q11440" s="10">
        <v>225300</v>
      </c>
      <c r="R11440" s="10">
        <v>409300</v>
      </c>
      <c r="S11440" s="10">
        <f>Housing_2[[#This Row],[SalePrice]]-Housing_2[[#This Row],[TotalValue]]</f>
        <v>40700</v>
      </c>
      <c r="T11440">
        <v>1948</v>
      </c>
      <c r="U11440">
        <v>2</v>
      </c>
      <c r="V11440">
        <v>2</v>
      </c>
      <c r="W11440">
        <v>0</v>
      </c>
    </row>
    <row r="11441" spans="1:23" x14ac:dyDescent="0.35">
      <c r="A11441">
        <v>2991</v>
      </c>
      <c r="B11441" s="8" t="s">
        <v>7134</v>
      </c>
      <c r="C11441" s="8" t="s">
        <v>7</v>
      </c>
      <c r="D11441" s="8" t="s">
        <v>200270</v>
      </c>
      <c r="E11441" s="8" t="s">
        <v>188778</v>
      </c>
      <c r="F11441" s="9">
        <v>41423</v>
      </c>
      <c r="G11441" s="10">
        <v>292000</v>
      </c>
      <c r="H11441" s="8" t="s">
        <v>7135</v>
      </c>
      <c r="I11441" s="8" t="s">
        <v>5</v>
      </c>
      <c r="J11441" s="8" t="s">
        <v>7136</v>
      </c>
      <c r="K11441" s="8" t="s">
        <v>200270</v>
      </c>
      <c r="L11441" s="8" t="s">
        <v>188778</v>
      </c>
      <c r="M11441" s="8" t="s">
        <v>188503</v>
      </c>
      <c r="N11441">
        <v>0.56999999999999995</v>
      </c>
      <c r="O11441" s="8" t="s">
        <v>10</v>
      </c>
      <c r="P11441" s="10">
        <v>147200</v>
      </c>
      <c r="Q11441" s="10">
        <v>129700</v>
      </c>
      <c r="R11441" s="10">
        <v>276900</v>
      </c>
      <c r="S11441" s="10">
        <f>Housing_2[[#This Row],[SalePrice]]-Housing_2[[#This Row],[TotalValue]]</f>
        <v>15100</v>
      </c>
      <c r="T11441">
        <v>1956</v>
      </c>
      <c r="U11441">
        <v>2</v>
      </c>
      <c r="V11441">
        <v>1</v>
      </c>
      <c r="W11441">
        <v>0</v>
      </c>
    </row>
    <row r="11442" spans="1:23" x14ac:dyDescent="0.35">
      <c r="A11442">
        <v>22441</v>
      </c>
      <c r="B11442" s="8" t="s">
        <v>50956</v>
      </c>
      <c r="C11442" s="8" t="s">
        <v>7</v>
      </c>
      <c r="D11442" s="8" t="s">
        <v>200271</v>
      </c>
      <c r="E11442" s="8" t="s">
        <v>188778</v>
      </c>
      <c r="F11442" s="9">
        <v>41915</v>
      </c>
      <c r="G11442" s="10">
        <v>288000</v>
      </c>
      <c r="H11442" s="8" t="s">
        <v>50957</v>
      </c>
      <c r="I11442" s="8" t="s">
        <v>5</v>
      </c>
      <c r="J11442" s="8" t="s">
        <v>50958</v>
      </c>
      <c r="K11442" s="8" t="s">
        <v>200271</v>
      </c>
      <c r="L11442" s="8" t="s">
        <v>188778</v>
      </c>
      <c r="M11442" s="8" t="s">
        <v>188503</v>
      </c>
      <c r="N11442">
        <v>0.34</v>
      </c>
      <c r="O11442" s="8" t="s">
        <v>10</v>
      </c>
      <c r="P11442" s="10">
        <v>144000</v>
      </c>
      <c r="Q11442" s="10">
        <v>102100</v>
      </c>
      <c r="R11442" s="10">
        <v>246100</v>
      </c>
      <c r="S11442" s="10">
        <f>Housing_2[[#This Row],[SalePrice]]-Housing_2[[#This Row],[TotalValue]]</f>
        <v>41900</v>
      </c>
      <c r="T11442">
        <v>1950</v>
      </c>
      <c r="U11442">
        <v>2</v>
      </c>
      <c r="V11442">
        <v>1</v>
      </c>
      <c r="W11442">
        <v>0</v>
      </c>
    </row>
    <row r="11443" spans="1:23" x14ac:dyDescent="0.35">
      <c r="A11443">
        <v>37794</v>
      </c>
      <c r="B11443" s="8" t="s">
        <v>83070</v>
      </c>
      <c r="C11443" s="8" t="s">
        <v>7</v>
      </c>
      <c r="D11443" s="8" t="s">
        <v>200272</v>
      </c>
      <c r="E11443" s="8" t="s">
        <v>188778</v>
      </c>
      <c r="F11443" s="9">
        <v>42249</v>
      </c>
      <c r="G11443" s="10">
        <v>431900</v>
      </c>
      <c r="H11443" s="8" t="s">
        <v>83071</v>
      </c>
      <c r="I11443" s="8" t="s">
        <v>5</v>
      </c>
      <c r="J11443" s="8" t="s">
        <v>83072</v>
      </c>
      <c r="K11443" s="8" t="s">
        <v>200272</v>
      </c>
      <c r="L11443" s="8" t="s">
        <v>188778</v>
      </c>
      <c r="M11443" s="8" t="s">
        <v>188503</v>
      </c>
      <c r="N11443">
        <v>0.27</v>
      </c>
      <c r="O11443" s="8" t="s">
        <v>10</v>
      </c>
      <c r="P11443" s="10">
        <v>160000</v>
      </c>
      <c r="Q11443" s="10">
        <v>185900</v>
      </c>
      <c r="R11443" s="10">
        <v>345900</v>
      </c>
      <c r="S11443" s="10">
        <f>Housing_2[[#This Row],[SalePrice]]-Housing_2[[#This Row],[TotalValue]]</f>
        <v>86000</v>
      </c>
      <c r="T11443">
        <v>1950</v>
      </c>
      <c r="U11443">
        <v>3</v>
      </c>
      <c r="V11443">
        <v>2</v>
      </c>
      <c r="W11443">
        <v>0</v>
      </c>
    </row>
    <row r="11444" spans="1:23" x14ac:dyDescent="0.35">
      <c r="A11444">
        <v>11572</v>
      </c>
      <c r="B11444" s="8" t="s">
        <v>27059</v>
      </c>
      <c r="C11444" s="8" t="s">
        <v>60</v>
      </c>
      <c r="D11444" s="8" t="s">
        <v>200273</v>
      </c>
      <c r="E11444" s="8" t="s">
        <v>188778</v>
      </c>
      <c r="F11444" s="9">
        <v>41669</v>
      </c>
      <c r="G11444" s="10">
        <v>375000</v>
      </c>
      <c r="H11444" s="8" t="s">
        <v>27060</v>
      </c>
      <c r="I11444" s="8" t="s">
        <v>5</v>
      </c>
      <c r="J11444" s="8" t="s">
        <v>27061</v>
      </c>
      <c r="K11444" s="8" t="s">
        <v>200273</v>
      </c>
      <c r="L11444" s="8" t="s">
        <v>188778</v>
      </c>
      <c r="M11444" s="8" t="s">
        <v>188503</v>
      </c>
      <c r="N11444">
        <v>0.32</v>
      </c>
      <c r="O11444" s="8" t="s">
        <v>10</v>
      </c>
      <c r="P11444" s="10">
        <v>144000</v>
      </c>
      <c r="Q11444" s="10">
        <v>128300</v>
      </c>
      <c r="R11444" s="10">
        <v>272300</v>
      </c>
      <c r="S11444" s="10">
        <f>Housing_2[[#This Row],[SalePrice]]-Housing_2[[#This Row],[TotalValue]]</f>
        <v>102700</v>
      </c>
      <c r="T11444">
        <v>1950</v>
      </c>
      <c r="U11444">
        <v>4</v>
      </c>
      <c r="V11444">
        <v>2</v>
      </c>
      <c r="W11444">
        <v>0</v>
      </c>
    </row>
    <row r="11445" spans="1:23" x14ac:dyDescent="0.35">
      <c r="A11445">
        <v>19527</v>
      </c>
      <c r="B11445" s="8" t="s">
        <v>44658</v>
      </c>
      <c r="C11445" s="8" t="s">
        <v>7</v>
      </c>
      <c r="D11445" s="8" t="s">
        <v>200274</v>
      </c>
      <c r="E11445" s="8" t="s">
        <v>188778</v>
      </c>
      <c r="F11445" s="9">
        <v>41863</v>
      </c>
      <c r="G11445" s="10">
        <v>371000</v>
      </c>
      <c r="H11445" s="8" t="s">
        <v>44659</v>
      </c>
      <c r="I11445" s="8" t="s">
        <v>5</v>
      </c>
      <c r="J11445" s="8" t="s">
        <v>44660</v>
      </c>
      <c r="K11445" s="8" t="s">
        <v>200274</v>
      </c>
      <c r="L11445" s="8" t="s">
        <v>188778</v>
      </c>
      <c r="M11445" s="8" t="s">
        <v>188503</v>
      </c>
      <c r="N11445">
        <v>0.26</v>
      </c>
      <c r="O11445" s="8" t="s">
        <v>10</v>
      </c>
      <c r="P11445" s="10">
        <v>160000</v>
      </c>
      <c r="Q11445" s="10">
        <v>164300</v>
      </c>
      <c r="R11445" s="10">
        <v>324300</v>
      </c>
      <c r="S11445" s="10">
        <f>Housing_2[[#This Row],[SalePrice]]-Housing_2[[#This Row],[TotalValue]]</f>
        <v>46700</v>
      </c>
      <c r="T11445">
        <v>1950</v>
      </c>
      <c r="U11445">
        <v>3</v>
      </c>
      <c r="V11445">
        <v>2</v>
      </c>
      <c r="W11445">
        <v>0</v>
      </c>
    </row>
    <row r="11446" spans="1:23" x14ac:dyDescent="0.35">
      <c r="A11446">
        <v>48304</v>
      </c>
      <c r="B11446" s="8" t="s">
        <v>44658</v>
      </c>
      <c r="C11446" s="8" t="s">
        <v>7</v>
      </c>
      <c r="D11446" s="8" t="s">
        <v>200275</v>
      </c>
      <c r="E11446" s="8" t="s">
        <v>188778</v>
      </c>
      <c r="F11446" s="9">
        <v>42517</v>
      </c>
      <c r="G11446" s="10">
        <v>440000</v>
      </c>
      <c r="H11446" s="8" t="s">
        <v>104178</v>
      </c>
      <c r="I11446" s="8" t="s">
        <v>5</v>
      </c>
      <c r="J11446" s="8" t="s">
        <v>44660</v>
      </c>
      <c r="K11446" s="8" t="s">
        <v>200274</v>
      </c>
      <c r="L11446" s="8" t="s">
        <v>188778</v>
      </c>
      <c r="M11446" s="8" t="s">
        <v>188503</v>
      </c>
      <c r="N11446">
        <v>0.26</v>
      </c>
      <c r="O11446" s="8" t="s">
        <v>10</v>
      </c>
      <c r="P11446" s="10">
        <v>160000</v>
      </c>
      <c r="Q11446" s="10">
        <v>164300</v>
      </c>
      <c r="R11446" s="10">
        <v>324300</v>
      </c>
      <c r="S11446" s="10">
        <f>Housing_2[[#This Row],[SalePrice]]-Housing_2[[#This Row],[TotalValue]]</f>
        <v>115700</v>
      </c>
      <c r="T11446">
        <v>1950</v>
      </c>
      <c r="U11446">
        <v>3</v>
      </c>
      <c r="V11446">
        <v>2</v>
      </c>
      <c r="W11446">
        <v>0</v>
      </c>
    </row>
    <row r="11447" spans="1:23" x14ac:dyDescent="0.35">
      <c r="A11447">
        <v>52869</v>
      </c>
      <c r="B11447" s="8" t="s">
        <v>113412</v>
      </c>
      <c r="C11447" s="8" t="s">
        <v>7</v>
      </c>
      <c r="D11447" s="8" t="s">
        <v>200276</v>
      </c>
      <c r="E11447" s="8" t="s">
        <v>188778</v>
      </c>
      <c r="F11447" s="9">
        <v>42594</v>
      </c>
      <c r="G11447" s="10">
        <v>477000</v>
      </c>
      <c r="H11447" s="8" t="s">
        <v>113413</v>
      </c>
      <c r="I11447" s="8" t="s">
        <v>5</v>
      </c>
      <c r="J11447" s="8" t="s">
        <v>113414</v>
      </c>
      <c r="K11447" s="8" t="s">
        <v>200277</v>
      </c>
      <c r="L11447" s="8" t="s">
        <v>188778</v>
      </c>
      <c r="M11447" s="8" t="s">
        <v>188503</v>
      </c>
      <c r="N11447">
        <v>0.26</v>
      </c>
      <c r="O11447" s="8" t="s">
        <v>10</v>
      </c>
      <c r="P11447" s="10">
        <v>144000</v>
      </c>
      <c r="Q11447" s="10">
        <v>189300</v>
      </c>
      <c r="R11447" s="10">
        <v>333300</v>
      </c>
      <c r="S11447" s="10">
        <f>Housing_2[[#This Row],[SalePrice]]-Housing_2[[#This Row],[TotalValue]]</f>
        <v>143700</v>
      </c>
      <c r="T11447">
        <v>1950</v>
      </c>
      <c r="U11447">
        <v>3</v>
      </c>
      <c r="V11447">
        <v>2</v>
      </c>
      <c r="W11447">
        <v>0</v>
      </c>
    </row>
    <row r="11448" spans="1:23" x14ac:dyDescent="0.35">
      <c r="A11448">
        <v>50185</v>
      </c>
      <c r="B11448" s="8" t="s">
        <v>108003</v>
      </c>
      <c r="C11448" s="8" t="s">
        <v>7</v>
      </c>
      <c r="D11448" s="8" t="s">
        <v>200278</v>
      </c>
      <c r="E11448" s="8" t="s">
        <v>188778</v>
      </c>
      <c r="F11448" s="9">
        <v>42551</v>
      </c>
      <c r="G11448" s="10">
        <v>360000</v>
      </c>
      <c r="H11448" s="8" t="s">
        <v>108004</v>
      </c>
      <c r="I11448" s="8" t="s">
        <v>5</v>
      </c>
      <c r="J11448" s="8" t="s">
        <v>108005</v>
      </c>
      <c r="K11448" s="8" t="s">
        <v>200279</v>
      </c>
      <c r="L11448" s="8" t="s">
        <v>188778</v>
      </c>
      <c r="M11448" s="8" t="s">
        <v>188503</v>
      </c>
      <c r="N11448">
        <v>0.34</v>
      </c>
      <c r="O11448" s="8" t="s">
        <v>10</v>
      </c>
      <c r="P11448" s="10">
        <v>128000</v>
      </c>
      <c r="Q11448" s="10">
        <v>125600</v>
      </c>
      <c r="R11448" s="10">
        <v>253600</v>
      </c>
      <c r="S11448" s="10">
        <f>Housing_2[[#This Row],[SalePrice]]-Housing_2[[#This Row],[TotalValue]]</f>
        <v>106400</v>
      </c>
      <c r="T11448">
        <v>1950</v>
      </c>
      <c r="U11448">
        <v>3</v>
      </c>
      <c r="V11448">
        <v>1</v>
      </c>
      <c r="W11448">
        <v>0</v>
      </c>
    </row>
    <row r="11449" spans="1:23" x14ac:dyDescent="0.35">
      <c r="A11449">
        <v>23713</v>
      </c>
      <c r="B11449" s="8" t="s">
        <v>53767</v>
      </c>
      <c r="C11449" s="8" t="s">
        <v>7</v>
      </c>
      <c r="D11449" s="8" t="s">
        <v>200280</v>
      </c>
      <c r="E11449" s="8" t="s">
        <v>188778</v>
      </c>
      <c r="F11449" s="9">
        <v>41953</v>
      </c>
      <c r="G11449" s="10">
        <v>372500</v>
      </c>
      <c r="H11449" s="8" t="s">
        <v>53768</v>
      </c>
      <c r="I11449" s="8" t="s">
        <v>5</v>
      </c>
      <c r="J11449" s="8" t="s">
        <v>53769</v>
      </c>
      <c r="K11449" s="8" t="s">
        <v>200280</v>
      </c>
      <c r="L11449" s="8" t="s">
        <v>188778</v>
      </c>
      <c r="M11449" s="8" t="s">
        <v>188503</v>
      </c>
      <c r="N11449">
        <v>0.28999999999999998</v>
      </c>
      <c r="O11449" s="8" t="s">
        <v>10</v>
      </c>
      <c r="P11449" s="10">
        <v>128000</v>
      </c>
      <c r="Q11449" s="10">
        <v>179900</v>
      </c>
      <c r="R11449" s="10">
        <v>307900</v>
      </c>
      <c r="S11449" s="10">
        <f>Housing_2[[#This Row],[SalePrice]]-Housing_2[[#This Row],[TotalValue]]</f>
        <v>64600</v>
      </c>
      <c r="T11449">
        <v>1950</v>
      </c>
      <c r="U11449">
        <v>2</v>
      </c>
      <c r="V11449">
        <v>2</v>
      </c>
      <c r="W11449">
        <v>0</v>
      </c>
    </row>
    <row r="11450" spans="1:23" x14ac:dyDescent="0.35">
      <c r="A11450">
        <v>24777</v>
      </c>
      <c r="B11450" s="8" t="s">
        <v>56105</v>
      </c>
      <c r="C11450" s="8" t="s">
        <v>7</v>
      </c>
      <c r="D11450" s="8" t="s">
        <v>200281</v>
      </c>
      <c r="E11450" s="8" t="s">
        <v>188778</v>
      </c>
      <c r="F11450" s="9">
        <v>41988</v>
      </c>
      <c r="G11450" s="10">
        <v>346700</v>
      </c>
      <c r="H11450" s="8" t="s">
        <v>56106</v>
      </c>
      <c r="I11450" s="8" t="s">
        <v>5</v>
      </c>
      <c r="J11450" s="8" t="s">
        <v>56107</v>
      </c>
      <c r="K11450" s="8" t="s">
        <v>200281</v>
      </c>
      <c r="L11450" s="8" t="s">
        <v>188778</v>
      </c>
      <c r="M11450" s="8" t="s">
        <v>188503</v>
      </c>
      <c r="N11450">
        <v>0.33</v>
      </c>
      <c r="O11450" s="8" t="s">
        <v>10</v>
      </c>
      <c r="P11450" s="10">
        <v>144000</v>
      </c>
      <c r="Q11450" s="10">
        <v>155200</v>
      </c>
      <c r="R11450" s="10">
        <v>299200</v>
      </c>
      <c r="S11450" s="10">
        <f>Housing_2[[#This Row],[SalePrice]]-Housing_2[[#This Row],[TotalValue]]</f>
        <v>47500</v>
      </c>
      <c r="T11450">
        <v>1950</v>
      </c>
      <c r="U11450">
        <v>3</v>
      </c>
      <c r="V11450">
        <v>1</v>
      </c>
      <c r="W11450">
        <v>1</v>
      </c>
    </row>
    <row r="11451" spans="1:23" x14ac:dyDescent="0.35">
      <c r="A11451">
        <v>14201</v>
      </c>
      <c r="B11451" s="8" t="s">
        <v>32937</v>
      </c>
      <c r="C11451" s="8" t="s">
        <v>7</v>
      </c>
      <c r="D11451" s="8" t="s">
        <v>200282</v>
      </c>
      <c r="E11451" s="8" t="s">
        <v>188778</v>
      </c>
      <c r="F11451" s="9">
        <v>41759</v>
      </c>
      <c r="G11451" s="10">
        <v>320000</v>
      </c>
      <c r="H11451" s="8" t="s">
        <v>32938</v>
      </c>
      <c r="I11451" s="8" t="s">
        <v>5</v>
      </c>
      <c r="J11451" s="8" t="s">
        <v>32939</v>
      </c>
      <c r="K11451" s="8" t="s">
        <v>200282</v>
      </c>
      <c r="L11451" s="8" t="s">
        <v>188778</v>
      </c>
      <c r="M11451" s="8" t="s">
        <v>188503</v>
      </c>
      <c r="N11451">
        <v>0.26</v>
      </c>
      <c r="O11451" s="8" t="s">
        <v>10</v>
      </c>
      <c r="P11451" s="10">
        <v>144000</v>
      </c>
      <c r="Q11451" s="10">
        <v>145300</v>
      </c>
      <c r="R11451" s="10">
        <v>289300</v>
      </c>
      <c r="S11451" s="10">
        <f>Housing_2[[#This Row],[SalePrice]]-Housing_2[[#This Row],[TotalValue]]</f>
        <v>30700</v>
      </c>
      <c r="T11451">
        <v>1952</v>
      </c>
      <c r="U11451">
        <v>3</v>
      </c>
      <c r="V11451">
        <v>2</v>
      </c>
      <c r="W11451">
        <v>0</v>
      </c>
    </row>
    <row r="11452" spans="1:23" x14ac:dyDescent="0.35">
      <c r="A11452">
        <v>54239</v>
      </c>
      <c r="B11452" s="8" t="s">
        <v>32937</v>
      </c>
      <c r="C11452" s="8" t="s">
        <v>7</v>
      </c>
      <c r="D11452" s="8" t="s">
        <v>200283</v>
      </c>
      <c r="E11452" s="8" t="s">
        <v>188778</v>
      </c>
      <c r="F11452" s="9">
        <v>42620</v>
      </c>
      <c r="G11452" s="10">
        <v>395000</v>
      </c>
      <c r="H11452" s="8" t="s">
        <v>116232</v>
      </c>
      <c r="I11452" s="8" t="s">
        <v>5</v>
      </c>
      <c r="J11452" s="8" t="s">
        <v>32939</v>
      </c>
      <c r="K11452" s="8" t="s">
        <v>200282</v>
      </c>
      <c r="L11452" s="8" t="s">
        <v>188778</v>
      </c>
      <c r="M11452" s="8" t="s">
        <v>188503</v>
      </c>
      <c r="N11452">
        <v>0.26</v>
      </c>
      <c r="O11452" s="8" t="s">
        <v>10</v>
      </c>
      <c r="P11452" s="10">
        <v>144000</v>
      </c>
      <c r="Q11452" s="10">
        <v>145300</v>
      </c>
      <c r="R11452" s="10">
        <v>289300</v>
      </c>
      <c r="S11452" s="10">
        <f>Housing_2[[#This Row],[SalePrice]]-Housing_2[[#This Row],[TotalValue]]</f>
        <v>105700</v>
      </c>
      <c r="T11452">
        <v>1952</v>
      </c>
      <c r="U11452">
        <v>3</v>
      </c>
      <c r="V11452">
        <v>2</v>
      </c>
      <c r="W11452">
        <v>0</v>
      </c>
    </row>
    <row r="11453" spans="1:23" x14ac:dyDescent="0.35">
      <c r="A11453">
        <v>40360</v>
      </c>
      <c r="B11453" s="8" t="s">
        <v>88343</v>
      </c>
      <c r="C11453" s="8" t="s">
        <v>7</v>
      </c>
      <c r="D11453" s="8" t="s">
        <v>200284</v>
      </c>
      <c r="E11453" s="8" t="s">
        <v>188778</v>
      </c>
      <c r="F11453" s="9">
        <v>42312</v>
      </c>
      <c r="G11453" s="10">
        <v>370000</v>
      </c>
      <c r="H11453" s="8" t="s">
        <v>88344</v>
      </c>
      <c r="I11453" s="8" t="s">
        <v>5</v>
      </c>
      <c r="J11453" s="8" t="s">
        <v>88345</v>
      </c>
      <c r="K11453" s="8" t="s">
        <v>200284</v>
      </c>
      <c r="L11453" s="8" t="s">
        <v>188778</v>
      </c>
      <c r="M11453" s="8" t="s">
        <v>188503</v>
      </c>
      <c r="N11453">
        <v>0.26</v>
      </c>
      <c r="O11453" s="8" t="s">
        <v>10</v>
      </c>
      <c r="P11453" s="10">
        <v>160000</v>
      </c>
      <c r="Q11453" s="10">
        <v>138900</v>
      </c>
      <c r="R11453" s="10">
        <v>298900</v>
      </c>
      <c r="S11453" s="10">
        <f>Housing_2[[#This Row],[SalePrice]]-Housing_2[[#This Row],[TotalValue]]</f>
        <v>71100</v>
      </c>
      <c r="T11453">
        <v>1950</v>
      </c>
      <c r="U11453">
        <v>2</v>
      </c>
      <c r="V11453">
        <v>1</v>
      </c>
      <c r="W11453">
        <v>0</v>
      </c>
    </row>
    <row r="11454" spans="1:23" x14ac:dyDescent="0.35">
      <c r="A11454">
        <v>18057</v>
      </c>
      <c r="B11454" s="8" t="s">
        <v>41417</v>
      </c>
      <c r="C11454" s="8" t="s">
        <v>7</v>
      </c>
      <c r="D11454" s="8" t="s">
        <v>200285</v>
      </c>
      <c r="E11454" s="8" t="s">
        <v>188778</v>
      </c>
      <c r="F11454" s="9">
        <v>41830</v>
      </c>
      <c r="G11454" s="10">
        <v>350000</v>
      </c>
      <c r="H11454" s="8" t="s">
        <v>41418</v>
      </c>
      <c r="I11454" s="8" t="s">
        <v>5</v>
      </c>
      <c r="J11454" s="8" t="s">
        <v>41419</v>
      </c>
      <c r="K11454" s="8" t="s">
        <v>200285</v>
      </c>
      <c r="L11454" s="8" t="s">
        <v>188778</v>
      </c>
      <c r="M11454" s="8" t="s">
        <v>188503</v>
      </c>
      <c r="N11454">
        <v>0.32</v>
      </c>
      <c r="O11454" s="8" t="s">
        <v>10</v>
      </c>
      <c r="P11454" s="10">
        <v>175000</v>
      </c>
      <c r="Q11454" s="10">
        <v>84600</v>
      </c>
      <c r="R11454" s="10">
        <v>259600</v>
      </c>
      <c r="S11454" s="10">
        <f>Housing_2[[#This Row],[SalePrice]]-Housing_2[[#This Row],[TotalValue]]</f>
        <v>90400</v>
      </c>
      <c r="T11454">
        <v>1950</v>
      </c>
      <c r="U11454">
        <v>2</v>
      </c>
      <c r="V11454">
        <v>1</v>
      </c>
      <c r="W11454">
        <v>0</v>
      </c>
    </row>
    <row r="11455" spans="1:23" x14ac:dyDescent="0.35">
      <c r="A11455">
        <v>46547</v>
      </c>
      <c r="B11455" s="8" t="s">
        <v>100794</v>
      </c>
      <c r="C11455" s="8" t="s">
        <v>7</v>
      </c>
      <c r="D11455" s="8" t="s">
        <v>200286</v>
      </c>
      <c r="E11455" s="8" t="s">
        <v>188778</v>
      </c>
      <c r="F11455" s="9">
        <v>42478</v>
      </c>
      <c r="G11455" s="10">
        <v>450000</v>
      </c>
      <c r="H11455" s="8" t="s">
        <v>100795</v>
      </c>
      <c r="I11455" s="8" t="s">
        <v>5</v>
      </c>
      <c r="J11455" s="8" t="s">
        <v>100796</v>
      </c>
      <c r="K11455" s="8" t="s">
        <v>200286</v>
      </c>
      <c r="L11455" s="8" t="s">
        <v>188778</v>
      </c>
      <c r="M11455" s="8" t="s">
        <v>188503</v>
      </c>
      <c r="N11455">
        <v>0.52</v>
      </c>
      <c r="O11455" s="8" t="s">
        <v>428</v>
      </c>
      <c r="P11455" s="10">
        <v>203500</v>
      </c>
      <c r="Q11455" s="10">
        <v>150700</v>
      </c>
      <c r="R11455" s="10">
        <v>354200</v>
      </c>
      <c r="S11455" s="10">
        <f>Housing_2[[#This Row],[SalePrice]]-Housing_2[[#This Row],[TotalValue]]</f>
        <v>95800</v>
      </c>
      <c r="T11455">
        <v>1950</v>
      </c>
      <c r="U11455">
        <v>2</v>
      </c>
      <c r="V11455">
        <v>1</v>
      </c>
      <c r="W11455">
        <v>1</v>
      </c>
    </row>
    <row r="11456" spans="1:23" x14ac:dyDescent="0.35">
      <c r="A11456">
        <v>36137</v>
      </c>
      <c r="B11456" s="8" t="s">
        <v>79712</v>
      </c>
      <c r="C11456" s="8" t="s">
        <v>7</v>
      </c>
      <c r="D11456" s="8" t="s">
        <v>200287</v>
      </c>
      <c r="E11456" s="8" t="s">
        <v>188778</v>
      </c>
      <c r="F11456" s="9">
        <v>42244</v>
      </c>
      <c r="G11456" s="10">
        <v>581900</v>
      </c>
      <c r="H11456" s="8" t="s">
        <v>79713</v>
      </c>
      <c r="I11456" s="8" t="s">
        <v>5</v>
      </c>
      <c r="J11456" s="8" t="s">
        <v>79714</v>
      </c>
      <c r="K11456" s="8" t="s">
        <v>200287</v>
      </c>
      <c r="L11456" s="8" t="s">
        <v>188778</v>
      </c>
      <c r="M11456" s="8" t="s">
        <v>188503</v>
      </c>
      <c r="N11456">
        <v>0.4</v>
      </c>
      <c r="O11456" s="8" t="s">
        <v>10</v>
      </c>
      <c r="P11456" s="10">
        <v>175000</v>
      </c>
      <c r="Q11456" s="10">
        <v>220900</v>
      </c>
      <c r="R11456" s="10">
        <v>395900</v>
      </c>
      <c r="S11456" s="10">
        <f>Housing_2[[#This Row],[SalePrice]]-Housing_2[[#This Row],[TotalValue]]</f>
        <v>186000</v>
      </c>
      <c r="T11456">
        <v>1954</v>
      </c>
      <c r="U11456">
        <v>3</v>
      </c>
      <c r="V11456">
        <v>2</v>
      </c>
      <c r="W11456">
        <v>1</v>
      </c>
    </row>
    <row r="11457" spans="1:23" x14ac:dyDescent="0.35">
      <c r="A11457">
        <v>6736</v>
      </c>
      <c r="B11457" s="8" t="s">
        <v>15996</v>
      </c>
      <c r="C11457" s="8" t="s">
        <v>60</v>
      </c>
      <c r="D11457" s="8" t="s">
        <v>200288</v>
      </c>
      <c r="E11457" s="8" t="s">
        <v>188778</v>
      </c>
      <c r="F11457" s="9">
        <v>41491</v>
      </c>
      <c r="G11457" s="10">
        <v>268000</v>
      </c>
      <c r="H11457" s="8" t="s">
        <v>15997</v>
      </c>
      <c r="I11457" s="8" t="s">
        <v>5</v>
      </c>
      <c r="J11457" s="8" t="s">
        <v>15998</v>
      </c>
      <c r="K11457" s="8" t="s">
        <v>200288</v>
      </c>
      <c r="L11457" s="8" t="s">
        <v>188778</v>
      </c>
      <c r="M11457" s="8" t="s">
        <v>188503</v>
      </c>
      <c r="N11457">
        <v>0.31</v>
      </c>
      <c r="O11457" s="8" t="s">
        <v>10</v>
      </c>
      <c r="P11457" s="10">
        <v>157500</v>
      </c>
      <c r="Q11457" s="10">
        <v>79300</v>
      </c>
      <c r="R11457" s="10">
        <v>236800</v>
      </c>
      <c r="S11457" s="10">
        <f>Housing_2[[#This Row],[SalePrice]]-Housing_2[[#This Row],[TotalValue]]</f>
        <v>31200</v>
      </c>
      <c r="T11457">
        <v>1948</v>
      </c>
      <c r="U11457">
        <v>4</v>
      </c>
      <c r="V11457">
        <v>2</v>
      </c>
      <c r="W11457">
        <v>0</v>
      </c>
    </row>
    <row r="11458" spans="1:23" x14ac:dyDescent="0.35">
      <c r="A11458">
        <v>18059</v>
      </c>
      <c r="B11458" s="8" t="s">
        <v>41423</v>
      </c>
      <c r="C11458" s="8" t="s">
        <v>7</v>
      </c>
      <c r="D11458" s="8" t="s">
        <v>200289</v>
      </c>
      <c r="E11458" s="8" t="s">
        <v>188778</v>
      </c>
      <c r="F11458" s="9">
        <v>41834</v>
      </c>
      <c r="G11458" s="10">
        <v>215000</v>
      </c>
      <c r="H11458" s="8" t="s">
        <v>41424</v>
      </c>
      <c r="I11458" s="8" t="s">
        <v>5</v>
      </c>
      <c r="J11458" s="8" t="s">
        <v>41425</v>
      </c>
      <c r="K11458" s="8" t="s">
        <v>200289</v>
      </c>
      <c r="L11458" s="8" t="s">
        <v>188778</v>
      </c>
      <c r="M11458" s="8" t="s">
        <v>188503</v>
      </c>
      <c r="N11458">
        <v>0.3</v>
      </c>
      <c r="O11458" s="8" t="s">
        <v>10</v>
      </c>
      <c r="P11458" s="10">
        <v>175000</v>
      </c>
      <c r="Q11458" s="10">
        <v>143000</v>
      </c>
      <c r="R11458" s="10">
        <v>318000</v>
      </c>
      <c r="S11458" s="10">
        <f>Housing_2[[#This Row],[SalePrice]]-Housing_2[[#This Row],[TotalValue]]</f>
        <v>-103000</v>
      </c>
      <c r="T11458">
        <v>1949</v>
      </c>
      <c r="U11458">
        <v>3</v>
      </c>
      <c r="V11458">
        <v>3</v>
      </c>
      <c r="W11458">
        <v>0</v>
      </c>
    </row>
    <row r="11459" spans="1:23" x14ac:dyDescent="0.35">
      <c r="A11459">
        <v>51760</v>
      </c>
      <c r="B11459" s="8" t="s">
        <v>41423</v>
      </c>
      <c r="C11459" s="8" t="s">
        <v>7</v>
      </c>
      <c r="D11459" s="8" t="s">
        <v>200290</v>
      </c>
      <c r="E11459" s="8" t="s">
        <v>188778</v>
      </c>
      <c r="F11459" s="9">
        <v>42566</v>
      </c>
      <c r="G11459" s="10">
        <v>363500</v>
      </c>
      <c r="H11459" s="8" t="s">
        <v>111129</v>
      </c>
      <c r="I11459" s="8" t="s">
        <v>5</v>
      </c>
      <c r="J11459" s="8" t="s">
        <v>41425</v>
      </c>
      <c r="K11459" s="8" t="s">
        <v>200289</v>
      </c>
      <c r="L11459" s="8" t="s">
        <v>188778</v>
      </c>
      <c r="M11459" s="8" t="s">
        <v>188503</v>
      </c>
      <c r="N11459">
        <v>0.3</v>
      </c>
      <c r="O11459" s="8" t="s">
        <v>10</v>
      </c>
      <c r="P11459" s="10">
        <v>175000</v>
      </c>
      <c r="Q11459" s="10">
        <v>143000</v>
      </c>
      <c r="R11459" s="10">
        <v>318000</v>
      </c>
      <c r="S11459" s="10">
        <f>Housing_2[[#This Row],[SalePrice]]-Housing_2[[#This Row],[TotalValue]]</f>
        <v>45500</v>
      </c>
      <c r="T11459">
        <v>1949</v>
      </c>
      <c r="U11459">
        <v>3</v>
      </c>
      <c r="V11459">
        <v>3</v>
      </c>
      <c r="W11459">
        <v>0</v>
      </c>
    </row>
    <row r="11460" spans="1:23" x14ac:dyDescent="0.35">
      <c r="A11460">
        <v>15333</v>
      </c>
      <c r="B11460" s="8" t="s">
        <v>35434</v>
      </c>
      <c r="C11460" s="8" t="s">
        <v>7</v>
      </c>
      <c r="D11460" s="8" t="s">
        <v>200291</v>
      </c>
      <c r="E11460" s="8" t="s">
        <v>188778</v>
      </c>
      <c r="F11460" s="9">
        <v>41781</v>
      </c>
      <c r="G11460" s="10">
        <v>340000</v>
      </c>
      <c r="H11460" s="8" t="s">
        <v>35435</v>
      </c>
      <c r="I11460" s="8" t="s">
        <v>5</v>
      </c>
      <c r="J11460" s="8" t="s">
        <v>35436</v>
      </c>
      <c r="K11460" s="8" t="s">
        <v>200291</v>
      </c>
      <c r="L11460" s="8" t="s">
        <v>188778</v>
      </c>
      <c r="M11460" s="8" t="s">
        <v>188503</v>
      </c>
      <c r="N11460">
        <v>0.33</v>
      </c>
      <c r="O11460" s="8" t="s">
        <v>10</v>
      </c>
      <c r="P11460" s="10">
        <v>175000</v>
      </c>
      <c r="Q11460" s="10">
        <v>126300</v>
      </c>
      <c r="R11460" s="10">
        <v>301300</v>
      </c>
      <c r="S11460" s="10">
        <f>Housing_2[[#This Row],[SalePrice]]-Housing_2[[#This Row],[TotalValue]]</f>
        <v>38700</v>
      </c>
      <c r="T11460">
        <v>1955</v>
      </c>
      <c r="U11460">
        <v>2</v>
      </c>
      <c r="V11460">
        <v>1</v>
      </c>
      <c r="W11460">
        <v>0</v>
      </c>
    </row>
    <row r="11461" spans="1:23" x14ac:dyDescent="0.35">
      <c r="A11461">
        <v>2993</v>
      </c>
      <c r="B11461" s="8" t="s">
        <v>7140</v>
      </c>
      <c r="C11461" s="8" t="s">
        <v>7</v>
      </c>
      <c r="D11461" s="8" t="s">
        <v>200292</v>
      </c>
      <c r="E11461" s="8" t="s">
        <v>188778</v>
      </c>
      <c r="F11461" s="9">
        <v>41418</v>
      </c>
      <c r="G11461" s="10">
        <v>298500</v>
      </c>
      <c r="H11461" s="8" t="s">
        <v>7141</v>
      </c>
      <c r="I11461" s="8" t="s">
        <v>5</v>
      </c>
      <c r="J11461" s="8" t="s">
        <v>7142</v>
      </c>
      <c r="K11461" s="8" t="s">
        <v>200292</v>
      </c>
      <c r="L11461" s="8" t="s">
        <v>188778</v>
      </c>
      <c r="M11461" s="8" t="s">
        <v>188503</v>
      </c>
      <c r="N11461">
        <v>0.27</v>
      </c>
      <c r="O11461" s="8" t="s">
        <v>10</v>
      </c>
      <c r="P11461" s="10">
        <v>175000</v>
      </c>
      <c r="Q11461" s="10">
        <v>106800</v>
      </c>
      <c r="R11461" s="10">
        <v>281800</v>
      </c>
      <c r="S11461" s="10">
        <f>Housing_2[[#This Row],[SalePrice]]-Housing_2[[#This Row],[TotalValue]]</f>
        <v>16700</v>
      </c>
      <c r="T11461">
        <v>1953</v>
      </c>
      <c r="U11461">
        <v>3</v>
      </c>
      <c r="V11461">
        <v>1</v>
      </c>
      <c r="W11461">
        <v>0</v>
      </c>
    </row>
    <row r="11462" spans="1:23" x14ac:dyDescent="0.35">
      <c r="A11462">
        <v>32638</v>
      </c>
      <c r="B11462" s="8" t="s">
        <v>72216</v>
      </c>
      <c r="C11462" s="8" t="s">
        <v>7</v>
      </c>
      <c r="D11462" s="8" t="s">
        <v>200293</v>
      </c>
      <c r="E11462" s="8" t="s">
        <v>188778</v>
      </c>
      <c r="F11462" s="9">
        <v>42156</v>
      </c>
      <c r="G11462" s="10">
        <v>250000</v>
      </c>
      <c r="H11462" s="8" t="s">
        <v>72217</v>
      </c>
      <c r="I11462" s="8" t="s">
        <v>5</v>
      </c>
      <c r="J11462" s="8" t="s">
        <v>72218</v>
      </c>
      <c r="K11462" s="8" t="s">
        <v>200293</v>
      </c>
      <c r="L11462" s="8" t="s">
        <v>188778</v>
      </c>
      <c r="M11462" s="8" t="s">
        <v>188503</v>
      </c>
      <c r="N11462">
        <v>0.39</v>
      </c>
      <c r="O11462" s="8" t="s">
        <v>10</v>
      </c>
      <c r="P11462" s="10">
        <v>175000</v>
      </c>
      <c r="Q11462" s="10">
        <v>327800</v>
      </c>
      <c r="R11462" s="10">
        <v>502800</v>
      </c>
      <c r="S11462" s="10">
        <f>Housing_2[[#This Row],[SalePrice]]-Housing_2[[#This Row],[TotalValue]]</f>
        <v>-252800</v>
      </c>
      <c r="T11462">
        <v>2016</v>
      </c>
      <c r="U11462">
        <v>4</v>
      </c>
      <c r="V11462">
        <v>2</v>
      </c>
      <c r="W11462">
        <v>1</v>
      </c>
    </row>
    <row r="11463" spans="1:23" x14ac:dyDescent="0.35">
      <c r="A11463">
        <v>52870</v>
      </c>
      <c r="B11463" s="8" t="s">
        <v>72216</v>
      </c>
      <c r="C11463" s="8" t="s">
        <v>7</v>
      </c>
      <c r="D11463" s="8" t="s">
        <v>200294</v>
      </c>
      <c r="E11463" s="8" t="s">
        <v>188778</v>
      </c>
      <c r="F11463" s="9">
        <v>42597</v>
      </c>
      <c r="G11463" s="10">
        <v>669900</v>
      </c>
      <c r="H11463" s="8" t="s">
        <v>113415</v>
      </c>
      <c r="I11463" s="8" t="s">
        <v>5</v>
      </c>
      <c r="J11463" s="8" t="s">
        <v>72218</v>
      </c>
      <c r="K11463" s="8" t="s">
        <v>200293</v>
      </c>
      <c r="L11463" s="8" t="s">
        <v>188778</v>
      </c>
      <c r="M11463" s="8" t="s">
        <v>188503</v>
      </c>
      <c r="N11463">
        <v>0.39</v>
      </c>
      <c r="O11463" s="8" t="s">
        <v>10</v>
      </c>
      <c r="P11463" s="10">
        <v>175000</v>
      </c>
      <c r="Q11463" s="10">
        <v>327800</v>
      </c>
      <c r="R11463" s="10">
        <v>502800</v>
      </c>
      <c r="S11463" s="10">
        <f>Housing_2[[#This Row],[SalePrice]]-Housing_2[[#This Row],[TotalValue]]</f>
        <v>167100</v>
      </c>
      <c r="T11463">
        <v>2016</v>
      </c>
      <c r="U11463">
        <v>4</v>
      </c>
      <c r="V11463">
        <v>2</v>
      </c>
      <c r="W11463">
        <v>1</v>
      </c>
    </row>
    <row r="11464" spans="1:23" x14ac:dyDescent="0.35">
      <c r="A11464">
        <v>19529</v>
      </c>
      <c r="B11464" s="8" t="s">
        <v>44664</v>
      </c>
      <c r="C11464" s="8" t="s">
        <v>7</v>
      </c>
      <c r="D11464" s="8" t="s">
        <v>200295</v>
      </c>
      <c r="E11464" s="8" t="s">
        <v>188778</v>
      </c>
      <c r="F11464" s="9">
        <v>41877</v>
      </c>
      <c r="G11464" s="10">
        <v>395000</v>
      </c>
      <c r="H11464" s="8" t="s">
        <v>44665</v>
      </c>
      <c r="I11464" s="8" t="s">
        <v>5</v>
      </c>
      <c r="J11464" s="8" t="s">
        <v>44666</v>
      </c>
      <c r="K11464" s="8" t="s">
        <v>200295</v>
      </c>
      <c r="L11464" s="8" t="s">
        <v>188778</v>
      </c>
      <c r="M11464" s="8" t="s">
        <v>188503</v>
      </c>
      <c r="N11464">
        <v>0.25</v>
      </c>
      <c r="O11464" s="8" t="s">
        <v>10</v>
      </c>
      <c r="P11464" s="10">
        <v>157500</v>
      </c>
      <c r="Q11464" s="10">
        <v>181000</v>
      </c>
      <c r="R11464" s="10">
        <v>338500</v>
      </c>
      <c r="S11464" s="10">
        <f>Housing_2[[#This Row],[SalePrice]]-Housing_2[[#This Row],[TotalValue]]</f>
        <v>56500</v>
      </c>
      <c r="T11464">
        <v>1945</v>
      </c>
      <c r="U11464">
        <v>4</v>
      </c>
      <c r="V11464">
        <v>2</v>
      </c>
      <c r="W11464">
        <v>0</v>
      </c>
    </row>
    <row r="11465" spans="1:23" x14ac:dyDescent="0.35">
      <c r="A11465">
        <v>32639</v>
      </c>
      <c r="B11465" s="8" t="s">
        <v>72219</v>
      </c>
      <c r="C11465" s="8" t="s">
        <v>7</v>
      </c>
      <c r="D11465" s="8" t="s">
        <v>200296</v>
      </c>
      <c r="E11465" s="8" t="s">
        <v>188778</v>
      </c>
      <c r="F11465" s="9">
        <v>42167</v>
      </c>
      <c r="G11465" s="10">
        <v>348000</v>
      </c>
      <c r="H11465" s="8" t="s">
        <v>72220</v>
      </c>
      <c r="I11465" s="8" t="s">
        <v>5</v>
      </c>
      <c r="J11465" s="8" t="s">
        <v>72221</v>
      </c>
      <c r="K11465" s="8" t="s">
        <v>200296</v>
      </c>
      <c r="L11465" s="8" t="s">
        <v>188778</v>
      </c>
      <c r="M11465" s="8" t="s">
        <v>188503</v>
      </c>
      <c r="N11465">
        <v>0.25</v>
      </c>
      <c r="O11465" s="8" t="s">
        <v>10</v>
      </c>
      <c r="P11465" s="10">
        <v>175000</v>
      </c>
      <c r="Q11465" s="10">
        <v>124600</v>
      </c>
      <c r="R11465" s="10">
        <v>299600</v>
      </c>
      <c r="S11465" s="10">
        <f>Housing_2[[#This Row],[SalePrice]]-Housing_2[[#This Row],[TotalValue]]</f>
        <v>48400</v>
      </c>
      <c r="T11465">
        <v>1954</v>
      </c>
      <c r="U11465">
        <v>3</v>
      </c>
      <c r="V11465">
        <v>1</v>
      </c>
      <c r="W11465">
        <v>0</v>
      </c>
    </row>
    <row r="11466" spans="1:23" x14ac:dyDescent="0.35">
      <c r="A11466">
        <v>14202</v>
      </c>
      <c r="B11466" s="8" t="s">
        <v>32940</v>
      </c>
      <c r="C11466" s="8" t="s">
        <v>7</v>
      </c>
      <c r="D11466" s="8" t="s">
        <v>200297</v>
      </c>
      <c r="E11466" s="8" t="s">
        <v>188778</v>
      </c>
      <c r="F11466" s="9">
        <v>41759</v>
      </c>
      <c r="G11466" s="10">
        <v>356000</v>
      </c>
      <c r="H11466" s="8" t="s">
        <v>32941</v>
      </c>
      <c r="I11466" s="8" t="s">
        <v>5</v>
      </c>
      <c r="J11466" s="8" t="s">
        <v>32942</v>
      </c>
      <c r="K11466" s="8" t="s">
        <v>200297</v>
      </c>
      <c r="L11466" s="8" t="s">
        <v>188778</v>
      </c>
      <c r="M11466" s="8" t="s">
        <v>188503</v>
      </c>
      <c r="N11466">
        <v>0.43</v>
      </c>
      <c r="O11466" s="8" t="s">
        <v>10</v>
      </c>
      <c r="P11466" s="10">
        <v>175000</v>
      </c>
      <c r="Q11466" s="10">
        <v>150000</v>
      </c>
      <c r="R11466" s="10">
        <v>325000</v>
      </c>
      <c r="S11466" s="10">
        <f>Housing_2[[#This Row],[SalePrice]]-Housing_2[[#This Row],[TotalValue]]</f>
        <v>31000</v>
      </c>
      <c r="T11466">
        <v>1955</v>
      </c>
      <c r="U11466">
        <v>4</v>
      </c>
      <c r="V11466">
        <v>3</v>
      </c>
      <c r="W11466">
        <v>0</v>
      </c>
    </row>
    <row r="11467" spans="1:23" x14ac:dyDescent="0.35">
      <c r="A11467">
        <v>6737</v>
      </c>
      <c r="B11467" s="8" t="s">
        <v>15999</v>
      </c>
      <c r="C11467" s="8" t="s">
        <v>7</v>
      </c>
      <c r="D11467" s="8" t="s">
        <v>200298</v>
      </c>
      <c r="E11467" s="8" t="s">
        <v>188778</v>
      </c>
      <c r="F11467" s="9">
        <v>41515</v>
      </c>
      <c r="G11467" s="10">
        <v>375000</v>
      </c>
      <c r="H11467" s="8" t="s">
        <v>16000</v>
      </c>
      <c r="I11467" s="8" t="s">
        <v>5</v>
      </c>
      <c r="J11467" s="8" t="s">
        <v>16001</v>
      </c>
      <c r="K11467" s="8" t="s">
        <v>200298</v>
      </c>
      <c r="L11467" s="8" t="s">
        <v>188778</v>
      </c>
      <c r="M11467" s="8" t="s">
        <v>188503</v>
      </c>
      <c r="N11467">
        <v>0.33</v>
      </c>
      <c r="O11467" s="8" t="s">
        <v>10</v>
      </c>
      <c r="P11467" s="10">
        <v>175000</v>
      </c>
      <c r="Q11467" s="10">
        <v>124400</v>
      </c>
      <c r="R11467" s="10">
        <v>299400</v>
      </c>
      <c r="S11467" s="10">
        <f>Housing_2[[#This Row],[SalePrice]]-Housing_2[[#This Row],[TotalValue]]</f>
        <v>75600</v>
      </c>
      <c r="T11467">
        <v>1951</v>
      </c>
      <c r="U11467">
        <v>3</v>
      </c>
      <c r="V11467">
        <v>2</v>
      </c>
      <c r="W11467">
        <v>0</v>
      </c>
    </row>
    <row r="11468" spans="1:23" x14ac:dyDescent="0.35">
      <c r="A11468">
        <v>27046</v>
      </c>
      <c r="B11468" s="8" t="s">
        <v>60748</v>
      </c>
      <c r="C11468" s="8" t="s">
        <v>7</v>
      </c>
      <c r="D11468" s="8" t="s">
        <v>200299</v>
      </c>
      <c r="E11468" s="8" t="s">
        <v>188778</v>
      </c>
      <c r="F11468" s="9">
        <v>42040</v>
      </c>
      <c r="G11468" s="10">
        <v>419000</v>
      </c>
      <c r="H11468" s="8" t="s">
        <v>60749</v>
      </c>
      <c r="I11468" s="8" t="s">
        <v>5</v>
      </c>
      <c r="J11468" s="8" t="s">
        <v>60750</v>
      </c>
      <c r="K11468" s="8" t="s">
        <v>200299</v>
      </c>
      <c r="L11468" s="8" t="s">
        <v>188778</v>
      </c>
      <c r="M11468" s="8" t="s">
        <v>188503</v>
      </c>
      <c r="N11468">
        <v>0.27</v>
      </c>
      <c r="O11468" s="8" t="s">
        <v>10</v>
      </c>
      <c r="P11468" s="10">
        <v>175000</v>
      </c>
      <c r="Q11468" s="10">
        <v>177200</v>
      </c>
      <c r="R11468" s="10">
        <v>352200</v>
      </c>
      <c r="S11468" s="10">
        <f>Housing_2[[#This Row],[SalePrice]]-Housing_2[[#This Row],[TotalValue]]</f>
        <v>66800</v>
      </c>
      <c r="T11468">
        <v>1951</v>
      </c>
      <c r="U11468">
        <v>3</v>
      </c>
      <c r="V11468">
        <v>2</v>
      </c>
      <c r="W11468">
        <v>0</v>
      </c>
    </row>
    <row r="11469" spans="1:23" x14ac:dyDescent="0.35">
      <c r="A11469">
        <v>9616</v>
      </c>
      <c r="B11469" s="8" t="s">
        <v>22706</v>
      </c>
      <c r="C11469" s="8" t="s">
        <v>7</v>
      </c>
      <c r="D11469" s="8" t="s">
        <v>200300</v>
      </c>
      <c r="E11469" s="8" t="s">
        <v>188778</v>
      </c>
      <c r="F11469" s="9">
        <v>41603</v>
      </c>
      <c r="G11469" s="10">
        <v>305000</v>
      </c>
      <c r="H11469" s="8" t="s">
        <v>22707</v>
      </c>
      <c r="I11469" s="8" t="s">
        <v>5</v>
      </c>
      <c r="J11469" s="8" t="s">
        <v>22708</v>
      </c>
      <c r="K11469" s="8" t="s">
        <v>200300</v>
      </c>
      <c r="L11469" s="8" t="s">
        <v>188778</v>
      </c>
      <c r="M11469" s="8" t="s">
        <v>188503</v>
      </c>
      <c r="N11469">
        <v>0.25</v>
      </c>
      <c r="O11469" s="8" t="s">
        <v>10</v>
      </c>
      <c r="P11469" s="10">
        <v>175000</v>
      </c>
      <c r="Q11469" s="10">
        <v>116100</v>
      </c>
      <c r="R11469" s="10">
        <v>291100</v>
      </c>
      <c r="S11469" s="10">
        <f>Housing_2[[#This Row],[SalePrice]]-Housing_2[[#This Row],[TotalValue]]</f>
        <v>13900</v>
      </c>
      <c r="T11469">
        <v>1952</v>
      </c>
      <c r="U11469">
        <v>2</v>
      </c>
      <c r="V11469">
        <v>1</v>
      </c>
      <c r="W11469">
        <v>0</v>
      </c>
    </row>
    <row r="11470" spans="1:23" x14ac:dyDescent="0.35">
      <c r="A11470">
        <v>27047</v>
      </c>
      <c r="B11470" s="8" t="s">
        <v>22706</v>
      </c>
      <c r="C11470" s="8" t="s">
        <v>7</v>
      </c>
      <c r="D11470" s="8" t="s">
        <v>200300</v>
      </c>
      <c r="E11470" s="8" t="s">
        <v>188778</v>
      </c>
      <c r="F11470" s="9">
        <v>42059</v>
      </c>
      <c r="G11470" s="10">
        <v>337750</v>
      </c>
      <c r="H11470" s="8" t="s">
        <v>60751</v>
      </c>
      <c r="I11470" s="8" t="s">
        <v>5</v>
      </c>
      <c r="J11470" s="8" t="s">
        <v>22708</v>
      </c>
      <c r="K11470" s="8" t="s">
        <v>200300</v>
      </c>
      <c r="L11470" s="8" t="s">
        <v>188778</v>
      </c>
      <c r="M11470" s="8" t="s">
        <v>188503</v>
      </c>
      <c r="N11470">
        <v>0.25</v>
      </c>
      <c r="O11470" s="8" t="s">
        <v>10</v>
      </c>
      <c r="P11470" s="10">
        <v>175000</v>
      </c>
      <c r="Q11470" s="10">
        <v>116100</v>
      </c>
      <c r="R11470" s="10">
        <v>291100</v>
      </c>
      <c r="S11470" s="10">
        <f>Housing_2[[#This Row],[SalePrice]]-Housing_2[[#This Row],[TotalValue]]</f>
        <v>46650</v>
      </c>
      <c r="T11470">
        <v>1952</v>
      </c>
      <c r="U11470">
        <v>2</v>
      </c>
      <c r="V11470">
        <v>1</v>
      </c>
      <c r="W11470">
        <v>0</v>
      </c>
    </row>
    <row r="11471" spans="1:23" x14ac:dyDescent="0.35">
      <c r="A11471">
        <v>50187</v>
      </c>
      <c r="B11471" s="8" t="s">
        <v>108009</v>
      </c>
      <c r="C11471" s="8" t="s">
        <v>7</v>
      </c>
      <c r="D11471" s="8" t="s">
        <v>200301</v>
      </c>
      <c r="E11471" s="8" t="s">
        <v>188778</v>
      </c>
      <c r="F11471" s="9">
        <v>42537</v>
      </c>
      <c r="G11471" s="10">
        <v>515000</v>
      </c>
      <c r="H11471" s="8" t="s">
        <v>108010</v>
      </c>
      <c r="I11471" s="8" t="s">
        <v>5</v>
      </c>
      <c r="J11471" s="8" t="s">
        <v>108011</v>
      </c>
      <c r="K11471" s="8" t="s">
        <v>200302</v>
      </c>
      <c r="L11471" s="8" t="s">
        <v>188778</v>
      </c>
      <c r="M11471" s="8" t="s">
        <v>188503</v>
      </c>
      <c r="N11471">
        <v>0.45</v>
      </c>
      <c r="O11471" s="8" t="s">
        <v>10</v>
      </c>
      <c r="P11471" s="10">
        <v>200000</v>
      </c>
      <c r="Q11471" s="10">
        <v>195600</v>
      </c>
      <c r="R11471" s="10">
        <v>395600</v>
      </c>
      <c r="S11471" s="10">
        <f>Housing_2[[#This Row],[SalePrice]]-Housing_2[[#This Row],[TotalValue]]</f>
        <v>119400</v>
      </c>
      <c r="T11471">
        <v>1956</v>
      </c>
      <c r="U11471">
        <v>3</v>
      </c>
      <c r="V11471">
        <v>1</v>
      </c>
      <c r="W11471">
        <v>1</v>
      </c>
    </row>
    <row r="11472" spans="1:23" x14ac:dyDescent="0.35">
      <c r="A11472">
        <v>24779</v>
      </c>
      <c r="B11472" s="8" t="s">
        <v>56110</v>
      </c>
      <c r="C11472" s="8" t="s">
        <v>7</v>
      </c>
      <c r="D11472" s="8" t="s">
        <v>200303</v>
      </c>
      <c r="E11472" s="8" t="s">
        <v>188778</v>
      </c>
      <c r="F11472" s="9">
        <v>41978</v>
      </c>
      <c r="G11472" s="10">
        <v>450000</v>
      </c>
      <c r="H11472" s="8" t="s">
        <v>56111</v>
      </c>
      <c r="I11472" s="8" t="s">
        <v>5</v>
      </c>
      <c r="J11472" s="8" t="s">
        <v>56112</v>
      </c>
      <c r="K11472" s="8" t="s">
        <v>200303</v>
      </c>
      <c r="L11472" s="8" t="s">
        <v>188778</v>
      </c>
      <c r="M11472" s="8" t="s">
        <v>188503</v>
      </c>
      <c r="N11472">
        <v>0.54</v>
      </c>
      <c r="O11472" s="8" t="s">
        <v>10</v>
      </c>
      <c r="P11472" s="10">
        <v>200000</v>
      </c>
      <c r="Q11472" s="10">
        <v>187500</v>
      </c>
      <c r="R11472" s="10">
        <v>387500</v>
      </c>
      <c r="S11472" s="10">
        <f>Housing_2[[#This Row],[SalePrice]]-Housing_2[[#This Row],[TotalValue]]</f>
        <v>62500</v>
      </c>
      <c r="T11472">
        <v>1955</v>
      </c>
      <c r="U11472">
        <v>3</v>
      </c>
      <c r="V11472">
        <v>2</v>
      </c>
      <c r="W11472">
        <v>0</v>
      </c>
    </row>
    <row r="11473" spans="1:23" x14ac:dyDescent="0.35">
      <c r="A11473">
        <v>4231</v>
      </c>
      <c r="B11473" s="8" t="s">
        <v>10141</v>
      </c>
      <c r="C11473" s="8" t="s">
        <v>60</v>
      </c>
      <c r="D11473" s="8" t="s">
        <v>200304</v>
      </c>
      <c r="E11473" s="8" t="s">
        <v>188778</v>
      </c>
      <c r="F11473" s="9">
        <v>41443</v>
      </c>
      <c r="G11473" s="10">
        <v>323000</v>
      </c>
      <c r="H11473" s="8" t="s">
        <v>10142</v>
      </c>
      <c r="I11473" s="8" t="s">
        <v>5</v>
      </c>
      <c r="J11473" s="8" t="s">
        <v>10143</v>
      </c>
      <c r="K11473" s="8" t="s">
        <v>200305</v>
      </c>
      <c r="L11473" s="8" t="s">
        <v>188778</v>
      </c>
      <c r="M11473" s="8" t="s">
        <v>188503</v>
      </c>
      <c r="N11473">
        <v>0.27</v>
      </c>
      <c r="O11473" s="8" t="s">
        <v>10</v>
      </c>
      <c r="P11473" s="10">
        <v>175000</v>
      </c>
      <c r="Q11473" s="10">
        <v>131600</v>
      </c>
      <c r="R11473" s="10">
        <v>306600</v>
      </c>
      <c r="S11473" s="10">
        <f>Housing_2[[#This Row],[SalePrice]]-Housing_2[[#This Row],[TotalValue]]</f>
        <v>16400</v>
      </c>
      <c r="T11473">
        <v>1949</v>
      </c>
      <c r="U11473">
        <v>4</v>
      </c>
      <c r="V11473">
        <v>3</v>
      </c>
      <c r="W11473">
        <v>0</v>
      </c>
    </row>
    <row r="11474" spans="1:23" x14ac:dyDescent="0.35">
      <c r="A11474">
        <v>147</v>
      </c>
      <c r="B11474" s="8" t="s">
        <v>352</v>
      </c>
      <c r="C11474" s="8" t="s">
        <v>7</v>
      </c>
      <c r="D11474" s="8" t="s">
        <v>200306</v>
      </c>
      <c r="E11474" s="8" t="s">
        <v>188778</v>
      </c>
      <c r="F11474" s="9">
        <v>41302</v>
      </c>
      <c r="G11474" s="10">
        <v>323000</v>
      </c>
      <c r="H11474" s="8" t="s">
        <v>353</v>
      </c>
      <c r="I11474" s="8" t="s">
        <v>5</v>
      </c>
      <c r="J11474" s="8" t="s">
        <v>354</v>
      </c>
      <c r="K11474" s="8" t="s">
        <v>200306</v>
      </c>
      <c r="L11474" s="8" t="s">
        <v>188778</v>
      </c>
      <c r="M11474" s="8" t="s">
        <v>188503</v>
      </c>
      <c r="N11474">
        <v>0.36</v>
      </c>
      <c r="O11474" s="8" t="s">
        <v>10</v>
      </c>
      <c r="P11474" s="10">
        <v>175000</v>
      </c>
      <c r="Q11474" s="10">
        <v>156500</v>
      </c>
      <c r="R11474" s="10">
        <v>331500</v>
      </c>
      <c r="S11474" s="10">
        <f>Housing_2[[#This Row],[SalePrice]]-Housing_2[[#This Row],[TotalValue]]</f>
        <v>-8500</v>
      </c>
      <c r="T11474">
        <v>1949</v>
      </c>
      <c r="U11474">
        <v>3</v>
      </c>
      <c r="V11474">
        <v>2</v>
      </c>
      <c r="W11474">
        <v>0</v>
      </c>
    </row>
    <row r="11475" spans="1:23" x14ac:dyDescent="0.35">
      <c r="A11475">
        <v>30735</v>
      </c>
      <c r="B11475" s="8" t="s">
        <v>68421</v>
      </c>
      <c r="C11475" s="8" t="s">
        <v>7</v>
      </c>
      <c r="D11475" s="8" t="s">
        <v>200307</v>
      </c>
      <c r="E11475" s="8" t="s">
        <v>188778</v>
      </c>
      <c r="F11475" s="9">
        <v>42145</v>
      </c>
      <c r="G11475" s="10">
        <v>520000</v>
      </c>
      <c r="H11475" s="8" t="s">
        <v>68422</v>
      </c>
      <c r="I11475" s="8" t="s">
        <v>5</v>
      </c>
      <c r="J11475" s="8" t="s">
        <v>68423</v>
      </c>
      <c r="K11475" s="8" t="s">
        <v>200307</v>
      </c>
      <c r="L11475" s="8" t="s">
        <v>188778</v>
      </c>
      <c r="M11475" s="8" t="s">
        <v>188503</v>
      </c>
      <c r="N11475">
        <v>0.25</v>
      </c>
      <c r="O11475" s="8" t="s">
        <v>10</v>
      </c>
      <c r="P11475" s="10">
        <v>175000</v>
      </c>
      <c r="Q11475" s="10">
        <v>195700</v>
      </c>
      <c r="R11475" s="10">
        <v>370700</v>
      </c>
      <c r="S11475" s="10">
        <f>Housing_2[[#This Row],[SalePrice]]-Housing_2[[#This Row],[TotalValue]]</f>
        <v>149300</v>
      </c>
      <c r="T11475">
        <v>1950</v>
      </c>
      <c r="U11475">
        <v>4</v>
      </c>
      <c r="V11475">
        <v>2</v>
      </c>
      <c r="W11475">
        <v>0</v>
      </c>
    </row>
    <row r="11476" spans="1:23" x14ac:dyDescent="0.35">
      <c r="A11476">
        <v>46549</v>
      </c>
      <c r="B11476" s="8" t="s">
        <v>100800</v>
      </c>
      <c r="C11476" s="8" t="s">
        <v>7</v>
      </c>
      <c r="D11476" s="8" t="s">
        <v>200308</v>
      </c>
      <c r="E11476" s="8" t="s">
        <v>188778</v>
      </c>
      <c r="F11476" s="9">
        <v>42461</v>
      </c>
      <c r="G11476" s="10">
        <v>472500</v>
      </c>
      <c r="H11476" s="8" t="s">
        <v>100801</v>
      </c>
      <c r="I11476" s="8" t="s">
        <v>5</v>
      </c>
      <c r="J11476" s="8" t="s">
        <v>100802</v>
      </c>
      <c r="K11476" s="8" t="s">
        <v>200308</v>
      </c>
      <c r="L11476" s="8" t="s">
        <v>188778</v>
      </c>
      <c r="M11476" s="8" t="s">
        <v>188503</v>
      </c>
      <c r="N11476">
        <v>0.92</v>
      </c>
      <c r="O11476" s="8" t="s">
        <v>428</v>
      </c>
      <c r="P11476" s="10">
        <v>236800</v>
      </c>
      <c r="Q11476" s="10">
        <v>152100</v>
      </c>
      <c r="R11476" s="10">
        <v>388900</v>
      </c>
      <c r="S11476" s="10">
        <f>Housing_2[[#This Row],[SalePrice]]-Housing_2[[#This Row],[TotalValue]]</f>
        <v>83600</v>
      </c>
      <c r="T11476">
        <v>1958</v>
      </c>
      <c r="U11476">
        <v>3</v>
      </c>
      <c r="V11476">
        <v>2</v>
      </c>
      <c r="W11476">
        <v>0</v>
      </c>
    </row>
    <row r="11477" spans="1:23" x14ac:dyDescent="0.35">
      <c r="A11477">
        <v>29186</v>
      </c>
      <c r="B11477" s="8" t="s">
        <v>65161</v>
      </c>
      <c r="C11477" s="8" t="s">
        <v>7</v>
      </c>
      <c r="D11477" s="8" t="s">
        <v>200309</v>
      </c>
      <c r="E11477" s="8" t="s">
        <v>188778</v>
      </c>
      <c r="F11477" s="9">
        <v>42097</v>
      </c>
      <c r="G11477" s="10">
        <v>575000</v>
      </c>
      <c r="H11477" s="8" t="s">
        <v>65162</v>
      </c>
      <c r="I11477" s="8" t="s">
        <v>5</v>
      </c>
      <c r="J11477" s="8" t="s">
        <v>65163</v>
      </c>
      <c r="K11477" s="8" t="s">
        <v>200309</v>
      </c>
      <c r="L11477" s="8" t="s">
        <v>188778</v>
      </c>
      <c r="M11477" s="8" t="s">
        <v>188503</v>
      </c>
      <c r="N11477">
        <v>0.46</v>
      </c>
      <c r="O11477" s="8" t="s">
        <v>428</v>
      </c>
      <c r="P11477" s="10">
        <v>203500</v>
      </c>
      <c r="Q11477" s="10">
        <v>160800</v>
      </c>
      <c r="R11477" s="10">
        <v>364300</v>
      </c>
      <c r="S11477" s="10">
        <f>Housing_2[[#This Row],[SalePrice]]-Housing_2[[#This Row],[TotalValue]]</f>
        <v>210700</v>
      </c>
      <c r="T11477">
        <v>1959</v>
      </c>
      <c r="U11477">
        <v>4</v>
      </c>
      <c r="V11477">
        <v>2</v>
      </c>
      <c r="W11477">
        <v>1</v>
      </c>
    </row>
    <row r="11478" spans="1:23" x14ac:dyDescent="0.35">
      <c r="A11478">
        <v>27902</v>
      </c>
      <c r="B11478" s="8" t="s">
        <v>62390</v>
      </c>
      <c r="C11478" s="8" t="s">
        <v>7</v>
      </c>
      <c r="D11478" s="8" t="s">
        <v>200310</v>
      </c>
      <c r="E11478" s="8" t="s">
        <v>188778</v>
      </c>
      <c r="F11478" s="9">
        <v>42090</v>
      </c>
      <c r="G11478" s="10">
        <v>345000</v>
      </c>
      <c r="H11478" s="8" t="s">
        <v>62391</v>
      </c>
      <c r="I11478" s="8" t="s">
        <v>5</v>
      </c>
      <c r="J11478" s="8" t="s">
        <v>62392</v>
      </c>
      <c r="K11478" s="8" t="s">
        <v>200310</v>
      </c>
      <c r="L11478" s="8" t="s">
        <v>188778</v>
      </c>
      <c r="M11478" s="8" t="s">
        <v>188503</v>
      </c>
      <c r="N11478">
        <v>0.46</v>
      </c>
      <c r="O11478" s="8" t="s">
        <v>428</v>
      </c>
      <c r="P11478" s="10">
        <v>203500</v>
      </c>
      <c r="Q11478" s="10">
        <v>676900</v>
      </c>
      <c r="R11478" s="10">
        <v>880400</v>
      </c>
      <c r="S11478" s="10">
        <f>Housing_2[[#This Row],[SalePrice]]-Housing_2[[#This Row],[TotalValue]]</f>
        <v>-535400</v>
      </c>
      <c r="T11478">
        <v>2016</v>
      </c>
      <c r="U11478">
        <v>5</v>
      </c>
      <c r="V11478">
        <v>5</v>
      </c>
      <c r="W11478">
        <v>1</v>
      </c>
    </row>
    <row r="11479" spans="1:23" x14ac:dyDescent="0.35">
      <c r="A11479">
        <v>48306</v>
      </c>
      <c r="B11479" s="8" t="s">
        <v>62390</v>
      </c>
      <c r="C11479" s="8" t="s">
        <v>7</v>
      </c>
      <c r="D11479" s="8" t="s">
        <v>200311</v>
      </c>
      <c r="E11479" s="8" t="s">
        <v>188778</v>
      </c>
      <c r="F11479" s="9">
        <v>42500</v>
      </c>
      <c r="G11479" s="10">
        <v>1275000</v>
      </c>
      <c r="H11479" s="8" t="s">
        <v>104181</v>
      </c>
      <c r="I11479" s="8" t="s">
        <v>5</v>
      </c>
      <c r="J11479" s="8" t="s">
        <v>62392</v>
      </c>
      <c r="K11479" s="8" t="s">
        <v>200310</v>
      </c>
      <c r="L11479" s="8" t="s">
        <v>188778</v>
      </c>
      <c r="M11479" s="8" t="s">
        <v>188503</v>
      </c>
      <c r="N11479">
        <v>0.46</v>
      </c>
      <c r="O11479" s="8" t="s">
        <v>428</v>
      </c>
      <c r="P11479" s="10">
        <v>203500</v>
      </c>
      <c r="Q11479" s="10">
        <v>676900</v>
      </c>
      <c r="R11479" s="10">
        <v>880400</v>
      </c>
      <c r="S11479" s="10">
        <f>Housing_2[[#This Row],[SalePrice]]-Housing_2[[#This Row],[TotalValue]]</f>
        <v>394600</v>
      </c>
      <c r="T11479">
        <v>2016</v>
      </c>
      <c r="U11479">
        <v>5</v>
      </c>
      <c r="V11479">
        <v>5</v>
      </c>
      <c r="W11479">
        <v>1</v>
      </c>
    </row>
    <row r="11480" spans="1:23" x14ac:dyDescent="0.35">
      <c r="A11480">
        <v>22442</v>
      </c>
      <c r="B11480" s="8" t="s">
        <v>50959</v>
      </c>
      <c r="C11480" s="8" t="s">
        <v>60</v>
      </c>
      <c r="D11480" s="8" t="s">
        <v>200312</v>
      </c>
      <c r="E11480" s="8" t="s">
        <v>188778</v>
      </c>
      <c r="F11480" s="9">
        <v>41921</v>
      </c>
      <c r="G11480" s="10">
        <v>385000</v>
      </c>
      <c r="H11480" s="8" t="s">
        <v>50960</v>
      </c>
      <c r="I11480" s="8" t="s">
        <v>5</v>
      </c>
      <c r="J11480" s="8" t="s">
        <v>50961</v>
      </c>
      <c r="K11480" s="8" t="s">
        <v>200312</v>
      </c>
      <c r="L11480" s="8" t="s">
        <v>188778</v>
      </c>
      <c r="M11480" s="8" t="s">
        <v>188503</v>
      </c>
      <c r="N11480">
        <v>0.46</v>
      </c>
      <c r="O11480" s="8" t="s">
        <v>428</v>
      </c>
      <c r="P11480" s="10">
        <v>203500</v>
      </c>
      <c r="Q11480" s="10">
        <v>958900</v>
      </c>
      <c r="R11480" s="10">
        <v>1162400</v>
      </c>
      <c r="S11480" s="10">
        <f>Housing_2[[#This Row],[SalePrice]]-Housing_2[[#This Row],[TotalValue]]</f>
        <v>-777400</v>
      </c>
      <c r="T11480">
        <v>2016</v>
      </c>
      <c r="U11480">
        <v>4</v>
      </c>
      <c r="V11480">
        <v>4</v>
      </c>
      <c r="W11480">
        <v>1</v>
      </c>
    </row>
    <row r="11481" spans="1:23" x14ac:dyDescent="0.35">
      <c r="A11481">
        <v>32642</v>
      </c>
      <c r="B11481" s="8" t="s">
        <v>72227</v>
      </c>
      <c r="C11481" s="8" t="s">
        <v>255</v>
      </c>
      <c r="D11481" s="8" t="s">
        <v>200313</v>
      </c>
      <c r="E11481" s="8" t="s">
        <v>188778</v>
      </c>
      <c r="F11481" s="9">
        <v>42185</v>
      </c>
      <c r="G11481" s="10">
        <v>260000</v>
      </c>
      <c r="H11481" s="8" t="s">
        <v>72228</v>
      </c>
      <c r="I11481" s="8" t="s">
        <v>5</v>
      </c>
      <c r="J11481" s="8" t="s">
        <v>72229</v>
      </c>
      <c r="K11481" s="8" t="s">
        <v>200313</v>
      </c>
      <c r="L11481" s="8" t="s">
        <v>188778</v>
      </c>
      <c r="M11481" s="8" t="s">
        <v>188503</v>
      </c>
      <c r="N11481">
        <v>0.15</v>
      </c>
      <c r="O11481" s="8" t="s">
        <v>10</v>
      </c>
      <c r="P11481" s="10">
        <v>105000</v>
      </c>
      <c r="Q11481" s="10">
        <v>107900</v>
      </c>
      <c r="R11481" s="10">
        <v>212900</v>
      </c>
      <c r="S11481" s="10">
        <f>Housing_2[[#This Row],[SalePrice]]-Housing_2[[#This Row],[TotalValue]]</f>
        <v>47100</v>
      </c>
      <c r="T11481">
        <v>1984</v>
      </c>
      <c r="U11481">
        <v>3</v>
      </c>
      <c r="V11481">
        <v>3</v>
      </c>
      <c r="W11481">
        <v>0</v>
      </c>
    </row>
    <row r="11482" spans="1:23" x14ac:dyDescent="0.35">
      <c r="A11482">
        <v>13144</v>
      </c>
      <c r="B11482" s="8" t="s">
        <v>30539</v>
      </c>
      <c r="C11482" s="8" t="s">
        <v>7</v>
      </c>
      <c r="D11482" s="8" t="s">
        <v>200314</v>
      </c>
      <c r="E11482" s="8" t="s">
        <v>188778</v>
      </c>
      <c r="F11482" s="9">
        <v>41719</v>
      </c>
      <c r="G11482" s="10">
        <v>610000</v>
      </c>
      <c r="H11482" s="8" t="s">
        <v>30540</v>
      </c>
      <c r="I11482" s="8" t="s">
        <v>5</v>
      </c>
      <c r="J11482" s="8" t="s">
        <v>30541</v>
      </c>
      <c r="K11482" s="8" t="s">
        <v>200315</v>
      </c>
      <c r="L11482" s="8" t="s">
        <v>188778</v>
      </c>
      <c r="M11482" s="8" t="s">
        <v>188503</v>
      </c>
      <c r="N11482">
        <v>0.31</v>
      </c>
      <c r="O11482" s="8" t="s">
        <v>10</v>
      </c>
      <c r="P11482" s="10">
        <v>175000</v>
      </c>
      <c r="Q11482" s="10">
        <v>372900</v>
      </c>
      <c r="R11482" s="10">
        <v>547900</v>
      </c>
      <c r="S11482" s="10">
        <f>Housing_2[[#This Row],[SalePrice]]-Housing_2[[#This Row],[TotalValue]]</f>
        <v>62100</v>
      </c>
      <c r="T11482">
        <v>1987</v>
      </c>
      <c r="U11482">
        <v>4</v>
      </c>
      <c r="V11482">
        <v>3</v>
      </c>
      <c r="W11482">
        <v>0</v>
      </c>
    </row>
    <row r="11483" spans="1:23" x14ac:dyDescent="0.35">
      <c r="A11483">
        <v>6742</v>
      </c>
      <c r="B11483" s="8" t="s">
        <v>16010</v>
      </c>
      <c r="C11483" s="8" t="s">
        <v>7</v>
      </c>
      <c r="D11483" s="8" t="s">
        <v>200316</v>
      </c>
      <c r="E11483" s="8" t="s">
        <v>188778</v>
      </c>
      <c r="F11483" s="9">
        <v>41501</v>
      </c>
      <c r="G11483" s="10">
        <v>427000</v>
      </c>
      <c r="H11483" s="8" t="s">
        <v>16011</v>
      </c>
      <c r="I11483" s="8" t="s">
        <v>5</v>
      </c>
      <c r="J11483" s="8" t="s">
        <v>16012</v>
      </c>
      <c r="K11483" s="8" t="s">
        <v>200316</v>
      </c>
      <c r="L11483" s="8" t="s">
        <v>188778</v>
      </c>
      <c r="M11483" s="8" t="s">
        <v>188503</v>
      </c>
      <c r="N11483">
        <v>0.34</v>
      </c>
      <c r="O11483" s="8" t="s">
        <v>10</v>
      </c>
      <c r="P11483" s="10">
        <v>175000</v>
      </c>
      <c r="Q11483" s="10">
        <v>110400</v>
      </c>
      <c r="R11483" s="10">
        <v>285400</v>
      </c>
      <c r="S11483" s="10">
        <f>Housing_2[[#This Row],[SalePrice]]-Housing_2[[#This Row],[TotalValue]]</f>
        <v>141600</v>
      </c>
      <c r="T11483">
        <v>1945</v>
      </c>
      <c r="U11483">
        <v>3</v>
      </c>
      <c r="V11483">
        <v>1</v>
      </c>
      <c r="W11483">
        <v>0</v>
      </c>
    </row>
    <row r="11484" spans="1:23" x14ac:dyDescent="0.35">
      <c r="A11484">
        <v>18061</v>
      </c>
      <c r="B11484" s="8" t="s">
        <v>41428</v>
      </c>
      <c r="C11484" s="8" t="s">
        <v>7</v>
      </c>
      <c r="D11484" s="8" t="s">
        <v>200317</v>
      </c>
      <c r="E11484" s="8" t="s">
        <v>188778</v>
      </c>
      <c r="F11484" s="9">
        <v>41849</v>
      </c>
      <c r="G11484" s="10">
        <v>450000</v>
      </c>
      <c r="H11484" s="8" t="s">
        <v>41429</v>
      </c>
      <c r="I11484" s="8" t="s">
        <v>5</v>
      </c>
      <c r="J11484" s="8" t="s">
        <v>41430</v>
      </c>
      <c r="K11484" s="8" t="s">
        <v>200317</v>
      </c>
      <c r="L11484" s="8" t="s">
        <v>188778</v>
      </c>
      <c r="M11484" s="8" t="s">
        <v>188503</v>
      </c>
      <c r="N11484">
        <v>0.61</v>
      </c>
      <c r="O11484" s="8" t="s">
        <v>10</v>
      </c>
      <c r="P11484" s="10">
        <v>201300</v>
      </c>
      <c r="Q11484" s="10">
        <v>158300</v>
      </c>
      <c r="R11484" s="10">
        <v>359600</v>
      </c>
      <c r="S11484" s="10">
        <f>Housing_2[[#This Row],[SalePrice]]-Housing_2[[#This Row],[TotalValue]]</f>
        <v>90400</v>
      </c>
      <c r="T11484">
        <v>1945</v>
      </c>
      <c r="U11484">
        <v>3</v>
      </c>
      <c r="V11484">
        <v>2</v>
      </c>
      <c r="W11484">
        <v>0</v>
      </c>
    </row>
    <row r="11485" spans="1:23" x14ac:dyDescent="0.35">
      <c r="A11485">
        <v>23715</v>
      </c>
      <c r="B11485" s="8" t="s">
        <v>53773</v>
      </c>
      <c r="C11485" s="8" t="s">
        <v>60</v>
      </c>
      <c r="D11485" s="8" t="s">
        <v>200318</v>
      </c>
      <c r="E11485" s="8" t="s">
        <v>188778</v>
      </c>
      <c r="F11485" s="9">
        <v>41964</v>
      </c>
      <c r="G11485" s="10">
        <v>417000</v>
      </c>
      <c r="H11485" s="8" t="s">
        <v>53774</v>
      </c>
      <c r="I11485" s="8" t="s">
        <v>5</v>
      </c>
      <c r="J11485" s="8" t="s">
        <v>53775</v>
      </c>
      <c r="K11485" s="8" t="s">
        <v>200318</v>
      </c>
      <c r="L11485" s="8" t="s">
        <v>188778</v>
      </c>
      <c r="M11485" s="8" t="s">
        <v>188503</v>
      </c>
      <c r="N11485">
        <v>0.3</v>
      </c>
      <c r="O11485" s="8" t="s">
        <v>10</v>
      </c>
      <c r="P11485" s="10">
        <v>175000</v>
      </c>
      <c r="Q11485" s="10">
        <v>153700</v>
      </c>
      <c r="R11485" s="10">
        <v>328700</v>
      </c>
      <c r="S11485" s="10">
        <f>Housing_2[[#This Row],[SalePrice]]-Housing_2[[#This Row],[TotalValue]]</f>
        <v>88300</v>
      </c>
      <c r="T11485">
        <v>1945</v>
      </c>
      <c r="U11485">
        <v>4</v>
      </c>
      <c r="V11485">
        <v>3</v>
      </c>
      <c r="W11485">
        <v>0</v>
      </c>
    </row>
    <row r="11486" spans="1:23" x14ac:dyDescent="0.35">
      <c r="A11486">
        <v>15334</v>
      </c>
      <c r="B11486" s="8" t="s">
        <v>35437</v>
      </c>
      <c r="C11486" s="8" t="s">
        <v>7</v>
      </c>
      <c r="D11486" s="8" t="s">
        <v>200319</v>
      </c>
      <c r="E11486" s="8" t="s">
        <v>188778</v>
      </c>
      <c r="F11486" s="9">
        <v>41788</v>
      </c>
      <c r="G11486" s="10">
        <v>435000</v>
      </c>
      <c r="H11486" s="8" t="s">
        <v>35438</v>
      </c>
      <c r="I11486" s="8" t="s">
        <v>5</v>
      </c>
      <c r="J11486" s="8" t="s">
        <v>35439</v>
      </c>
      <c r="K11486" s="8" t="s">
        <v>200319</v>
      </c>
      <c r="L11486" s="8" t="s">
        <v>188778</v>
      </c>
      <c r="M11486" s="8" t="s">
        <v>188503</v>
      </c>
      <c r="N11486">
        <v>0.34</v>
      </c>
      <c r="O11486" s="8" t="s">
        <v>428</v>
      </c>
      <c r="P11486" s="10">
        <v>203500</v>
      </c>
      <c r="Q11486" s="10">
        <v>125300</v>
      </c>
      <c r="R11486" s="10">
        <v>328800</v>
      </c>
      <c r="S11486" s="10">
        <f>Housing_2[[#This Row],[SalePrice]]-Housing_2[[#This Row],[TotalValue]]</f>
        <v>106200</v>
      </c>
      <c r="T11486">
        <v>1945</v>
      </c>
      <c r="U11486">
        <v>3</v>
      </c>
      <c r="V11486">
        <v>2</v>
      </c>
      <c r="W11486">
        <v>0</v>
      </c>
    </row>
    <row r="11487" spans="1:23" x14ac:dyDescent="0.35">
      <c r="A11487">
        <v>6743</v>
      </c>
      <c r="B11487" s="8" t="s">
        <v>16013</v>
      </c>
      <c r="C11487" s="8" t="s">
        <v>7</v>
      </c>
      <c r="D11487" s="8" t="s">
        <v>200320</v>
      </c>
      <c r="E11487" s="8" t="s">
        <v>188778</v>
      </c>
      <c r="F11487" s="9">
        <v>41505</v>
      </c>
      <c r="G11487" s="10">
        <v>400000</v>
      </c>
      <c r="H11487" s="8" t="s">
        <v>16014</v>
      </c>
      <c r="I11487" s="8" t="s">
        <v>5</v>
      </c>
      <c r="J11487" s="8" t="s">
        <v>16015</v>
      </c>
      <c r="K11487" s="8" t="s">
        <v>200320</v>
      </c>
      <c r="L11487" s="8" t="s">
        <v>188778</v>
      </c>
      <c r="M11487" s="8" t="s">
        <v>188503</v>
      </c>
      <c r="N11487">
        <v>0.28999999999999998</v>
      </c>
      <c r="O11487" s="8" t="s">
        <v>428</v>
      </c>
      <c r="P11487" s="10">
        <v>203500</v>
      </c>
      <c r="Q11487" s="10">
        <v>192600</v>
      </c>
      <c r="R11487" s="10">
        <v>396100</v>
      </c>
      <c r="S11487" s="10">
        <f>Housing_2[[#This Row],[SalePrice]]-Housing_2[[#This Row],[TotalValue]]</f>
        <v>3900</v>
      </c>
      <c r="T11487">
        <v>1945</v>
      </c>
      <c r="U11487">
        <v>2</v>
      </c>
      <c r="V11487">
        <v>1</v>
      </c>
      <c r="W11487">
        <v>0</v>
      </c>
    </row>
    <row r="11488" spans="1:23" x14ac:dyDescent="0.35">
      <c r="A11488">
        <v>1858</v>
      </c>
      <c r="B11488" s="8" t="s">
        <v>4515</v>
      </c>
      <c r="C11488" s="8" t="s">
        <v>7</v>
      </c>
      <c r="D11488" s="8" t="s">
        <v>200321</v>
      </c>
      <c r="E11488" s="8" t="s">
        <v>188778</v>
      </c>
      <c r="F11488" s="9">
        <v>41365</v>
      </c>
      <c r="G11488" s="10">
        <v>422000</v>
      </c>
      <c r="H11488" s="8" t="s">
        <v>4516</v>
      </c>
      <c r="I11488" s="8" t="s">
        <v>5</v>
      </c>
      <c r="J11488" s="8" t="s">
        <v>4517</v>
      </c>
      <c r="K11488" s="8" t="s">
        <v>200321</v>
      </c>
      <c r="L11488" s="8" t="s">
        <v>188778</v>
      </c>
      <c r="M11488" s="8" t="s">
        <v>188503</v>
      </c>
      <c r="N11488">
        <v>0.39</v>
      </c>
      <c r="O11488" s="8" t="s">
        <v>428</v>
      </c>
      <c r="P11488" s="10">
        <v>203500</v>
      </c>
      <c r="Q11488" s="10">
        <v>183200</v>
      </c>
      <c r="R11488" s="10">
        <v>386700</v>
      </c>
      <c r="S11488" s="10">
        <f>Housing_2[[#This Row],[SalePrice]]-Housing_2[[#This Row],[TotalValue]]</f>
        <v>35300</v>
      </c>
      <c r="T11488">
        <v>1945</v>
      </c>
      <c r="U11488">
        <v>3</v>
      </c>
      <c r="V11488">
        <v>2</v>
      </c>
      <c r="W11488">
        <v>1</v>
      </c>
    </row>
    <row r="11489" spans="1:23" x14ac:dyDescent="0.35">
      <c r="A11489">
        <v>24780</v>
      </c>
      <c r="B11489" s="8" t="s">
        <v>56113</v>
      </c>
      <c r="C11489" s="8" t="s">
        <v>7</v>
      </c>
      <c r="D11489" s="8" t="s">
        <v>200322</v>
      </c>
      <c r="E11489" s="8" t="s">
        <v>188778</v>
      </c>
      <c r="F11489" s="9">
        <v>42004</v>
      </c>
      <c r="G11489" s="10">
        <v>400900</v>
      </c>
      <c r="H11489" s="8" t="s">
        <v>56114</v>
      </c>
      <c r="I11489" s="8" t="s">
        <v>5</v>
      </c>
      <c r="J11489" s="8" t="s">
        <v>56115</v>
      </c>
      <c r="K11489" s="8" t="s">
        <v>200322</v>
      </c>
      <c r="L11489" s="8" t="s">
        <v>188778</v>
      </c>
      <c r="M11489" s="8" t="s">
        <v>188503</v>
      </c>
      <c r="N11489">
        <v>0.33</v>
      </c>
      <c r="O11489" s="8" t="s">
        <v>428</v>
      </c>
      <c r="P11489" s="10">
        <v>203500</v>
      </c>
      <c r="Q11489" s="10">
        <v>91500</v>
      </c>
      <c r="R11489" s="10">
        <v>295000</v>
      </c>
      <c r="S11489" s="10">
        <f>Housing_2[[#This Row],[SalePrice]]-Housing_2[[#This Row],[TotalValue]]</f>
        <v>105900</v>
      </c>
      <c r="T11489">
        <v>1945</v>
      </c>
      <c r="U11489">
        <v>2</v>
      </c>
      <c r="V11489">
        <v>1</v>
      </c>
      <c r="W11489">
        <v>1</v>
      </c>
    </row>
    <row r="11490" spans="1:23" x14ac:dyDescent="0.35">
      <c r="A11490">
        <v>50190</v>
      </c>
      <c r="B11490" s="8" t="s">
        <v>108016</v>
      </c>
      <c r="C11490" s="8" t="s">
        <v>7</v>
      </c>
      <c r="D11490" s="8" t="s">
        <v>200323</v>
      </c>
      <c r="E11490" s="8" t="s">
        <v>188778</v>
      </c>
      <c r="F11490" s="9">
        <v>42536</v>
      </c>
      <c r="G11490" s="10">
        <v>455500</v>
      </c>
      <c r="H11490" s="8" t="s">
        <v>108017</v>
      </c>
      <c r="I11490" s="8" t="s">
        <v>5</v>
      </c>
      <c r="J11490" s="8" t="s">
        <v>108018</v>
      </c>
      <c r="K11490" s="8" t="s">
        <v>200324</v>
      </c>
      <c r="L11490" s="8" t="s">
        <v>188778</v>
      </c>
      <c r="M11490" s="8" t="s">
        <v>188503</v>
      </c>
      <c r="N11490">
        <v>0.49</v>
      </c>
      <c r="O11490" s="8" t="s">
        <v>428</v>
      </c>
      <c r="P11490" s="10">
        <v>203500</v>
      </c>
      <c r="Q11490" s="10">
        <v>153000</v>
      </c>
      <c r="R11490" s="10">
        <v>356500</v>
      </c>
      <c r="S11490" s="10">
        <f>Housing_2[[#This Row],[SalePrice]]-Housing_2[[#This Row],[TotalValue]]</f>
        <v>99000</v>
      </c>
      <c r="T11490">
        <v>1941</v>
      </c>
      <c r="U11490">
        <v>2</v>
      </c>
      <c r="V11490">
        <v>2</v>
      </c>
      <c r="W11490">
        <v>0</v>
      </c>
    </row>
    <row r="11491" spans="1:23" x14ac:dyDescent="0.35">
      <c r="A11491">
        <v>34427</v>
      </c>
      <c r="B11491" s="8" t="s">
        <v>76083</v>
      </c>
      <c r="C11491" s="8" t="s">
        <v>7</v>
      </c>
      <c r="D11491" s="8" t="s">
        <v>200325</v>
      </c>
      <c r="E11491" s="8" t="s">
        <v>188778</v>
      </c>
      <c r="F11491" s="9">
        <v>42215</v>
      </c>
      <c r="G11491" s="10">
        <v>459000</v>
      </c>
      <c r="H11491" s="8" t="s">
        <v>76084</v>
      </c>
      <c r="I11491" s="8" t="s">
        <v>5</v>
      </c>
      <c r="J11491" s="8" t="s">
        <v>76085</v>
      </c>
      <c r="K11491" s="8" t="s">
        <v>200325</v>
      </c>
      <c r="L11491" s="8" t="s">
        <v>188778</v>
      </c>
      <c r="M11491" s="8" t="s">
        <v>188503</v>
      </c>
      <c r="N11491">
        <v>0.34</v>
      </c>
      <c r="O11491" s="8" t="s">
        <v>428</v>
      </c>
      <c r="P11491" s="10">
        <v>203500</v>
      </c>
      <c r="Q11491" s="10">
        <v>135100</v>
      </c>
      <c r="R11491" s="10">
        <v>338600</v>
      </c>
      <c r="S11491" s="10">
        <f>Housing_2[[#This Row],[SalePrice]]-Housing_2[[#This Row],[TotalValue]]</f>
        <v>120400</v>
      </c>
      <c r="T11491">
        <v>1951</v>
      </c>
      <c r="U11491">
        <v>3</v>
      </c>
      <c r="V11491">
        <v>2</v>
      </c>
      <c r="W11491">
        <v>1</v>
      </c>
    </row>
    <row r="11492" spans="1:23" x14ac:dyDescent="0.35">
      <c r="A11492">
        <v>19531</v>
      </c>
      <c r="B11492" s="8" t="s">
        <v>44669</v>
      </c>
      <c r="C11492" s="8" t="s">
        <v>7</v>
      </c>
      <c r="D11492" s="8" t="s">
        <v>200326</v>
      </c>
      <c r="E11492" s="8" t="s">
        <v>188778</v>
      </c>
      <c r="F11492" s="9">
        <v>41880</v>
      </c>
      <c r="G11492" s="10">
        <v>435000</v>
      </c>
      <c r="H11492" s="8" t="s">
        <v>44670</v>
      </c>
      <c r="I11492" s="8" t="s">
        <v>5</v>
      </c>
      <c r="J11492" s="8" t="s">
        <v>44671</v>
      </c>
      <c r="K11492" s="8" t="s">
        <v>200326</v>
      </c>
      <c r="L11492" s="8" t="s">
        <v>188778</v>
      </c>
      <c r="M11492" s="8" t="s">
        <v>188503</v>
      </c>
      <c r="N11492">
        <v>0.37</v>
      </c>
      <c r="O11492" s="8" t="s">
        <v>428</v>
      </c>
      <c r="P11492" s="10">
        <v>203500</v>
      </c>
      <c r="Q11492" s="10">
        <v>127500</v>
      </c>
      <c r="R11492" s="10">
        <v>331000</v>
      </c>
      <c r="S11492" s="10">
        <f>Housing_2[[#This Row],[SalePrice]]-Housing_2[[#This Row],[TotalValue]]</f>
        <v>104000</v>
      </c>
      <c r="T11492">
        <v>1951</v>
      </c>
      <c r="U11492">
        <v>3</v>
      </c>
      <c r="V11492">
        <v>1</v>
      </c>
      <c r="W11492">
        <v>1</v>
      </c>
    </row>
    <row r="11493" spans="1:23" x14ac:dyDescent="0.35">
      <c r="A11493">
        <v>50191</v>
      </c>
      <c r="B11493" s="8" t="s">
        <v>108019</v>
      </c>
      <c r="C11493" s="8" t="s">
        <v>7</v>
      </c>
      <c r="D11493" s="8" t="s">
        <v>200327</v>
      </c>
      <c r="E11493" s="8" t="s">
        <v>188778</v>
      </c>
      <c r="F11493" s="9">
        <v>42537</v>
      </c>
      <c r="G11493" s="10">
        <v>479500</v>
      </c>
      <c r="H11493" s="8" t="s">
        <v>108020</v>
      </c>
      <c r="I11493" s="8" t="s">
        <v>5</v>
      </c>
      <c r="J11493" s="8" t="s">
        <v>108021</v>
      </c>
      <c r="K11493" s="8" t="s">
        <v>200328</v>
      </c>
      <c r="L11493" s="8" t="s">
        <v>188778</v>
      </c>
      <c r="M11493" s="8" t="s">
        <v>188503</v>
      </c>
      <c r="N11493">
        <v>0.36</v>
      </c>
      <c r="O11493" s="8" t="s">
        <v>428</v>
      </c>
      <c r="P11493" s="10">
        <v>203500</v>
      </c>
      <c r="Q11493" s="10">
        <v>131400</v>
      </c>
      <c r="R11493" s="10">
        <v>334900</v>
      </c>
      <c r="S11493" s="10">
        <f>Housing_2[[#This Row],[SalePrice]]-Housing_2[[#This Row],[TotalValue]]</f>
        <v>144600</v>
      </c>
      <c r="T11493">
        <v>1950</v>
      </c>
      <c r="U11493">
        <v>3</v>
      </c>
      <c r="V11493">
        <v>2</v>
      </c>
      <c r="W11493">
        <v>0</v>
      </c>
    </row>
    <row r="11494" spans="1:23" x14ac:dyDescent="0.35">
      <c r="A11494">
        <v>46554</v>
      </c>
      <c r="B11494" s="8" t="s">
        <v>100810</v>
      </c>
      <c r="C11494" s="8" t="s">
        <v>7</v>
      </c>
      <c r="D11494" s="8" t="s">
        <v>200329</v>
      </c>
      <c r="E11494" s="8" t="s">
        <v>188778</v>
      </c>
      <c r="F11494" s="9">
        <v>42479</v>
      </c>
      <c r="G11494" s="10">
        <v>437000</v>
      </c>
      <c r="H11494" s="8" t="s">
        <v>100811</v>
      </c>
      <c r="I11494" s="8" t="s">
        <v>5</v>
      </c>
      <c r="J11494" s="8" t="s">
        <v>100812</v>
      </c>
      <c r="K11494" s="8" t="s">
        <v>200329</v>
      </c>
      <c r="L11494" s="8" t="s">
        <v>188778</v>
      </c>
      <c r="M11494" s="8" t="s">
        <v>188503</v>
      </c>
      <c r="N11494">
        <v>0.49</v>
      </c>
      <c r="O11494" s="8" t="s">
        <v>428</v>
      </c>
      <c r="P11494" s="10">
        <v>203500</v>
      </c>
      <c r="Q11494" s="10">
        <v>110200</v>
      </c>
      <c r="R11494" s="10">
        <v>313700</v>
      </c>
      <c r="S11494" s="10">
        <f>Housing_2[[#This Row],[SalePrice]]-Housing_2[[#This Row],[TotalValue]]</f>
        <v>123300</v>
      </c>
      <c r="T11494">
        <v>1950</v>
      </c>
      <c r="U11494">
        <v>3</v>
      </c>
      <c r="V11494">
        <v>2</v>
      </c>
      <c r="W11494">
        <v>0</v>
      </c>
    </row>
    <row r="11495" spans="1:23" x14ac:dyDescent="0.35">
      <c r="A11495">
        <v>14203</v>
      </c>
      <c r="B11495" s="8" t="s">
        <v>32943</v>
      </c>
      <c r="C11495" s="8" t="s">
        <v>7</v>
      </c>
      <c r="D11495" s="8" t="s">
        <v>200330</v>
      </c>
      <c r="E11495" s="8" t="s">
        <v>188778</v>
      </c>
      <c r="F11495" s="9">
        <v>41759</v>
      </c>
      <c r="G11495" s="10">
        <v>499800</v>
      </c>
      <c r="H11495" s="8" t="s">
        <v>32944</v>
      </c>
      <c r="I11495" s="8" t="s">
        <v>5</v>
      </c>
      <c r="J11495" s="8" t="s">
        <v>32945</v>
      </c>
      <c r="K11495" s="8" t="s">
        <v>200330</v>
      </c>
      <c r="L11495" s="8" t="s">
        <v>188778</v>
      </c>
      <c r="M11495" s="8" t="s">
        <v>188503</v>
      </c>
      <c r="N11495">
        <v>0.43</v>
      </c>
      <c r="O11495" s="8" t="s">
        <v>428</v>
      </c>
      <c r="P11495" s="10">
        <v>203500</v>
      </c>
      <c r="Q11495" s="10">
        <v>201000</v>
      </c>
      <c r="R11495" s="10">
        <v>404500</v>
      </c>
      <c r="S11495" s="10">
        <f>Housing_2[[#This Row],[SalePrice]]-Housing_2[[#This Row],[TotalValue]]</f>
        <v>95300</v>
      </c>
      <c r="T11495">
        <v>1951</v>
      </c>
      <c r="U11495">
        <v>3</v>
      </c>
      <c r="V11495">
        <v>2</v>
      </c>
      <c r="W11495">
        <v>1</v>
      </c>
    </row>
    <row r="11496" spans="1:23" x14ac:dyDescent="0.35">
      <c r="A11496">
        <v>40362</v>
      </c>
      <c r="B11496" s="8" t="s">
        <v>88348</v>
      </c>
      <c r="C11496" s="8" t="s">
        <v>7</v>
      </c>
      <c r="D11496" s="8" t="s">
        <v>200331</v>
      </c>
      <c r="E11496" s="8" t="s">
        <v>188778</v>
      </c>
      <c r="F11496" s="9">
        <v>42338</v>
      </c>
      <c r="G11496" s="10">
        <v>525000</v>
      </c>
      <c r="H11496" s="8" t="s">
        <v>88349</v>
      </c>
      <c r="I11496" s="8" t="s">
        <v>5</v>
      </c>
      <c r="J11496" s="8" t="s">
        <v>88350</v>
      </c>
      <c r="K11496" s="8" t="s">
        <v>200331</v>
      </c>
      <c r="L11496" s="8" t="s">
        <v>188778</v>
      </c>
      <c r="M11496" s="8" t="s">
        <v>188503</v>
      </c>
      <c r="N11496">
        <v>0.45</v>
      </c>
      <c r="O11496" s="8" t="s">
        <v>428</v>
      </c>
      <c r="P11496" s="10">
        <v>203500</v>
      </c>
      <c r="Q11496" s="10">
        <v>173800</v>
      </c>
      <c r="R11496" s="10">
        <v>377300</v>
      </c>
      <c r="S11496" s="10">
        <f>Housing_2[[#This Row],[SalePrice]]-Housing_2[[#This Row],[TotalValue]]</f>
        <v>147700</v>
      </c>
      <c r="T11496">
        <v>1951</v>
      </c>
      <c r="U11496">
        <v>3</v>
      </c>
      <c r="V11496">
        <v>2</v>
      </c>
      <c r="W11496">
        <v>0</v>
      </c>
    </row>
    <row r="11497" spans="1:23" x14ac:dyDescent="0.35">
      <c r="A11497">
        <v>52872</v>
      </c>
      <c r="B11497" s="8" t="s">
        <v>113418</v>
      </c>
      <c r="C11497" s="8" t="s">
        <v>7</v>
      </c>
      <c r="D11497" s="8" t="s">
        <v>200332</v>
      </c>
      <c r="E11497" s="8" t="s">
        <v>188778</v>
      </c>
      <c r="F11497" s="9">
        <v>42608</v>
      </c>
      <c r="G11497" s="10">
        <v>460000</v>
      </c>
      <c r="H11497" s="8" t="s">
        <v>113419</v>
      </c>
      <c r="I11497" s="8" t="s">
        <v>5</v>
      </c>
      <c r="J11497" s="8" t="s">
        <v>113420</v>
      </c>
      <c r="K11497" s="8" t="s">
        <v>200333</v>
      </c>
      <c r="L11497" s="8" t="s">
        <v>188778</v>
      </c>
      <c r="M11497" s="8" t="s">
        <v>188503</v>
      </c>
      <c r="N11497">
        <v>0.41</v>
      </c>
      <c r="O11497" s="8" t="s">
        <v>428</v>
      </c>
      <c r="P11497" s="10">
        <v>203500</v>
      </c>
      <c r="Q11497" s="10">
        <v>133900</v>
      </c>
      <c r="R11497" s="10">
        <v>337400</v>
      </c>
      <c r="S11497" s="10">
        <f>Housing_2[[#This Row],[SalePrice]]-Housing_2[[#This Row],[TotalValue]]</f>
        <v>122600</v>
      </c>
      <c r="T11497">
        <v>1951</v>
      </c>
      <c r="U11497">
        <v>3</v>
      </c>
      <c r="V11497">
        <v>1</v>
      </c>
      <c r="W11497">
        <v>1</v>
      </c>
    </row>
    <row r="11498" spans="1:23" x14ac:dyDescent="0.35">
      <c r="A11498">
        <v>2996</v>
      </c>
      <c r="B11498" s="8" t="s">
        <v>7148</v>
      </c>
      <c r="C11498" s="8" t="s">
        <v>7</v>
      </c>
      <c r="D11498" s="8" t="s">
        <v>200334</v>
      </c>
      <c r="E11498" s="8" t="s">
        <v>188778</v>
      </c>
      <c r="F11498" s="9">
        <v>41397</v>
      </c>
      <c r="G11498" s="10">
        <v>467500</v>
      </c>
      <c r="H11498" s="8" t="s">
        <v>7149</v>
      </c>
      <c r="I11498" s="8" t="s">
        <v>5</v>
      </c>
      <c r="J11498" s="8" t="s">
        <v>7150</v>
      </c>
      <c r="K11498" s="8" t="s">
        <v>200334</v>
      </c>
      <c r="L11498" s="8" t="s">
        <v>188778</v>
      </c>
      <c r="M11498" s="8" t="s">
        <v>188503</v>
      </c>
      <c r="N11498">
        <v>0.43</v>
      </c>
      <c r="O11498" s="8" t="s">
        <v>428</v>
      </c>
      <c r="P11498" s="10">
        <v>183200</v>
      </c>
      <c r="Q11498" s="10">
        <v>230300</v>
      </c>
      <c r="R11498" s="10">
        <v>413500</v>
      </c>
      <c r="S11498" s="10">
        <f>Housing_2[[#This Row],[SalePrice]]-Housing_2[[#This Row],[TotalValue]]</f>
        <v>54000</v>
      </c>
      <c r="T11498">
        <v>1956</v>
      </c>
      <c r="U11498">
        <v>3</v>
      </c>
      <c r="V11498">
        <v>3</v>
      </c>
      <c r="W11498">
        <v>1</v>
      </c>
    </row>
    <row r="11499" spans="1:23" x14ac:dyDescent="0.35">
      <c r="A11499">
        <v>16566</v>
      </c>
      <c r="B11499" s="8" t="s">
        <v>38186</v>
      </c>
      <c r="C11499" s="8" t="s">
        <v>7</v>
      </c>
      <c r="D11499" s="8" t="s">
        <v>200335</v>
      </c>
      <c r="E11499" s="8" t="s">
        <v>188778</v>
      </c>
      <c r="F11499" s="9">
        <v>41806</v>
      </c>
      <c r="G11499" s="10">
        <v>350000</v>
      </c>
      <c r="H11499" s="8" t="s">
        <v>38187</v>
      </c>
      <c r="I11499" s="8" t="s">
        <v>5</v>
      </c>
      <c r="J11499" s="8" t="s">
        <v>38188</v>
      </c>
      <c r="K11499" s="8" t="s">
        <v>200335</v>
      </c>
      <c r="L11499" s="8" t="s">
        <v>188778</v>
      </c>
      <c r="M11499" s="8" t="s">
        <v>188503</v>
      </c>
      <c r="N11499">
        <v>0.45</v>
      </c>
      <c r="O11499" s="8" t="s">
        <v>428</v>
      </c>
      <c r="P11499" s="10">
        <v>203500</v>
      </c>
      <c r="Q11499" s="10">
        <v>124600</v>
      </c>
      <c r="R11499" s="10">
        <v>328100</v>
      </c>
      <c r="S11499" s="10">
        <f>Housing_2[[#This Row],[SalePrice]]-Housing_2[[#This Row],[TotalValue]]</f>
        <v>21900</v>
      </c>
      <c r="T11499">
        <v>1951</v>
      </c>
      <c r="U11499">
        <v>2</v>
      </c>
      <c r="V11499">
        <v>1</v>
      </c>
      <c r="W11499">
        <v>1</v>
      </c>
    </row>
    <row r="11500" spans="1:23" x14ac:dyDescent="0.35">
      <c r="A11500">
        <v>16567</v>
      </c>
      <c r="B11500" s="8" t="s">
        <v>38189</v>
      </c>
      <c r="C11500" s="8" t="s">
        <v>7</v>
      </c>
      <c r="D11500" s="8" t="s">
        <v>200336</v>
      </c>
      <c r="E11500" s="8" t="s">
        <v>188778</v>
      </c>
      <c r="F11500" s="9">
        <v>41794</v>
      </c>
      <c r="G11500" s="10">
        <v>505000</v>
      </c>
      <c r="H11500" s="8" t="s">
        <v>38190</v>
      </c>
      <c r="I11500" s="8" t="s">
        <v>5</v>
      </c>
      <c r="J11500" s="8" t="s">
        <v>38191</v>
      </c>
      <c r="K11500" s="8" t="s">
        <v>200336</v>
      </c>
      <c r="L11500" s="8" t="s">
        <v>188778</v>
      </c>
      <c r="M11500" s="8" t="s">
        <v>188503</v>
      </c>
      <c r="N11500">
        <v>0.98</v>
      </c>
      <c r="O11500" s="8" t="s">
        <v>428</v>
      </c>
      <c r="P11500" s="10">
        <v>135000</v>
      </c>
      <c r="Q11500" s="10">
        <v>154800</v>
      </c>
      <c r="R11500" s="10">
        <v>289800</v>
      </c>
      <c r="S11500" s="10">
        <f>Housing_2[[#This Row],[SalePrice]]-Housing_2[[#This Row],[TotalValue]]</f>
        <v>215200</v>
      </c>
      <c r="T11500">
        <v>1950</v>
      </c>
      <c r="U11500">
        <v>4</v>
      </c>
      <c r="V11500">
        <v>2</v>
      </c>
      <c r="W11500">
        <v>0</v>
      </c>
    </row>
    <row r="11501" spans="1:23" x14ac:dyDescent="0.35">
      <c r="A11501">
        <v>8681</v>
      </c>
      <c r="B11501" s="8" t="s">
        <v>20543</v>
      </c>
      <c r="C11501" s="8" t="s">
        <v>7</v>
      </c>
      <c r="D11501" s="8" t="s">
        <v>200337</v>
      </c>
      <c r="E11501" s="8" t="s">
        <v>188778</v>
      </c>
      <c r="F11501" s="9">
        <v>41576</v>
      </c>
      <c r="G11501" s="10">
        <v>427450</v>
      </c>
      <c r="H11501" s="8" t="s">
        <v>20544</v>
      </c>
      <c r="I11501" s="8" t="s">
        <v>5</v>
      </c>
      <c r="J11501" s="8" t="s">
        <v>20545</v>
      </c>
      <c r="K11501" s="8" t="s">
        <v>200337</v>
      </c>
      <c r="L11501" s="8" t="s">
        <v>188778</v>
      </c>
      <c r="M11501" s="8" t="s">
        <v>188503</v>
      </c>
      <c r="N11501">
        <v>1.21</v>
      </c>
      <c r="O11501" s="8" t="s">
        <v>428</v>
      </c>
      <c r="P11501" s="10">
        <v>202500</v>
      </c>
      <c r="Q11501" s="10">
        <v>418500</v>
      </c>
      <c r="R11501" s="10">
        <v>621000</v>
      </c>
      <c r="S11501" s="10">
        <f>Housing_2[[#This Row],[SalePrice]]-Housing_2[[#This Row],[TotalValue]]</f>
        <v>-193550</v>
      </c>
      <c r="T11501">
        <v>1966</v>
      </c>
      <c r="U11501">
        <v>4</v>
      </c>
      <c r="V11501">
        <v>4</v>
      </c>
      <c r="W11501">
        <v>0</v>
      </c>
    </row>
    <row r="11502" spans="1:23" x14ac:dyDescent="0.35">
      <c r="A11502">
        <v>23716</v>
      </c>
      <c r="B11502" s="8" t="s">
        <v>20543</v>
      </c>
      <c r="C11502" s="8" t="s">
        <v>7</v>
      </c>
      <c r="D11502" s="8" t="s">
        <v>200337</v>
      </c>
      <c r="E11502" s="8" t="s">
        <v>188778</v>
      </c>
      <c r="F11502" s="9">
        <v>41969</v>
      </c>
      <c r="G11502" s="10">
        <v>972000</v>
      </c>
      <c r="H11502" s="8" t="s">
        <v>53776</v>
      </c>
      <c r="I11502" s="8" t="s">
        <v>5</v>
      </c>
      <c r="J11502" s="8" t="s">
        <v>20545</v>
      </c>
      <c r="K11502" s="8" t="s">
        <v>200337</v>
      </c>
      <c r="L11502" s="8" t="s">
        <v>188778</v>
      </c>
      <c r="M11502" s="8" t="s">
        <v>188503</v>
      </c>
      <c r="N11502">
        <v>1.21</v>
      </c>
      <c r="O11502" s="8" t="s">
        <v>428</v>
      </c>
      <c r="P11502" s="10">
        <v>202500</v>
      </c>
      <c r="Q11502" s="10">
        <v>418500</v>
      </c>
      <c r="R11502" s="10">
        <v>621000</v>
      </c>
      <c r="S11502" s="10">
        <f>Housing_2[[#This Row],[SalePrice]]-Housing_2[[#This Row],[TotalValue]]</f>
        <v>351000</v>
      </c>
      <c r="T11502">
        <v>1966</v>
      </c>
      <c r="U11502">
        <v>4</v>
      </c>
      <c r="V11502">
        <v>4</v>
      </c>
      <c r="W11502">
        <v>0</v>
      </c>
    </row>
    <row r="11503" spans="1:23" x14ac:dyDescent="0.35">
      <c r="A11503">
        <v>1859</v>
      </c>
      <c r="B11503" s="8" t="s">
        <v>4518</v>
      </c>
      <c r="C11503" s="8" t="s">
        <v>43</v>
      </c>
      <c r="D11503" s="8" t="s">
        <v>200338</v>
      </c>
      <c r="E11503" s="8" t="s">
        <v>188778</v>
      </c>
      <c r="F11503" s="9">
        <v>41386</v>
      </c>
      <c r="G11503" s="10">
        <v>450000</v>
      </c>
      <c r="H11503" s="8" t="s">
        <v>4519</v>
      </c>
      <c r="I11503" s="8" t="s">
        <v>126</v>
      </c>
      <c r="J11503" s="8" t="s">
        <v>4520</v>
      </c>
      <c r="K11503" s="8" t="s">
        <v>200338</v>
      </c>
      <c r="L11503" s="8" t="s">
        <v>188778</v>
      </c>
      <c r="M11503" s="8" t="s">
        <v>188503</v>
      </c>
      <c r="N11503">
        <v>0.3</v>
      </c>
      <c r="O11503" s="8" t="s">
        <v>10</v>
      </c>
      <c r="P11503" s="10">
        <v>175000</v>
      </c>
      <c r="Q11503" s="10">
        <v>610600</v>
      </c>
      <c r="R11503" s="10">
        <v>785600</v>
      </c>
      <c r="S11503" s="10">
        <f>Housing_2[[#This Row],[SalePrice]]-Housing_2[[#This Row],[TotalValue]]</f>
        <v>-335600</v>
      </c>
      <c r="T11503">
        <v>2015</v>
      </c>
      <c r="U11503">
        <v>4</v>
      </c>
      <c r="V11503">
        <v>3</v>
      </c>
      <c r="W11503">
        <v>2</v>
      </c>
    </row>
    <row r="11504" spans="1:23" x14ac:dyDescent="0.35">
      <c r="A11504">
        <v>41672</v>
      </c>
      <c r="B11504" s="8" t="s">
        <v>4518</v>
      </c>
      <c r="C11504" s="8" t="s">
        <v>7</v>
      </c>
      <c r="D11504" s="8" t="s">
        <v>200338</v>
      </c>
      <c r="E11504" s="8" t="s">
        <v>188778</v>
      </c>
      <c r="F11504" s="9">
        <v>42342</v>
      </c>
      <c r="G11504" s="10">
        <v>825000</v>
      </c>
      <c r="H11504" s="8" t="s">
        <v>90940</v>
      </c>
      <c r="I11504" s="8" t="s">
        <v>5</v>
      </c>
      <c r="J11504" s="8" t="s">
        <v>4520</v>
      </c>
      <c r="K11504" s="8" t="s">
        <v>200338</v>
      </c>
      <c r="L11504" s="8" t="s">
        <v>188778</v>
      </c>
      <c r="M11504" s="8" t="s">
        <v>188503</v>
      </c>
      <c r="N11504">
        <v>0.3</v>
      </c>
      <c r="O11504" s="8" t="s">
        <v>10</v>
      </c>
      <c r="P11504" s="10">
        <v>175000</v>
      </c>
      <c r="Q11504" s="10">
        <v>610600</v>
      </c>
      <c r="R11504" s="10">
        <v>785600</v>
      </c>
      <c r="S11504" s="10">
        <f>Housing_2[[#This Row],[SalePrice]]-Housing_2[[#This Row],[TotalValue]]</f>
        <v>39400</v>
      </c>
      <c r="T11504">
        <v>2015</v>
      </c>
      <c r="U11504">
        <v>4</v>
      </c>
      <c r="V11504">
        <v>3</v>
      </c>
      <c r="W11504">
        <v>2</v>
      </c>
    </row>
    <row r="11505" spans="1:23" x14ac:dyDescent="0.35">
      <c r="A11505">
        <v>52459</v>
      </c>
      <c r="B11505" s="8" t="s">
        <v>112597</v>
      </c>
      <c r="C11505" s="8" t="s">
        <v>7</v>
      </c>
      <c r="D11505" s="8" t="s">
        <v>200339</v>
      </c>
      <c r="E11505" s="8" t="s">
        <v>188778</v>
      </c>
      <c r="F11505" s="9">
        <v>42607</v>
      </c>
      <c r="G11505" s="10">
        <v>286500</v>
      </c>
      <c r="H11505" s="8" t="s">
        <v>112598</v>
      </c>
      <c r="I11505" s="8" t="s">
        <v>5</v>
      </c>
      <c r="J11505" s="8" t="s">
        <v>67211</v>
      </c>
      <c r="K11505" s="8" t="s">
        <v>200340</v>
      </c>
      <c r="L11505" s="8" t="s">
        <v>188778</v>
      </c>
      <c r="M11505" s="8" t="s">
        <v>188503</v>
      </c>
      <c r="N11505">
        <v>0.19</v>
      </c>
      <c r="O11505" s="8" t="s">
        <v>10</v>
      </c>
      <c r="P11505" s="10">
        <v>22000</v>
      </c>
      <c r="Q11505" s="10">
        <v>57600</v>
      </c>
      <c r="R11505" s="10">
        <v>79600</v>
      </c>
      <c r="S11505" s="10">
        <f>Housing_2[[#This Row],[SalePrice]]-Housing_2[[#This Row],[TotalValue]]</f>
        <v>206900</v>
      </c>
      <c r="T11505">
        <v>1948</v>
      </c>
      <c r="U11505">
        <v>2</v>
      </c>
      <c r="V11505">
        <v>1</v>
      </c>
      <c r="W11505">
        <v>0</v>
      </c>
    </row>
    <row r="11506" spans="1:23" x14ac:dyDescent="0.35">
      <c r="A11506">
        <v>30140</v>
      </c>
      <c r="B11506" s="8" t="s">
        <v>67209</v>
      </c>
      <c r="C11506" s="8" t="s">
        <v>7</v>
      </c>
      <c r="D11506" s="8" t="s">
        <v>200341</v>
      </c>
      <c r="E11506" s="8" t="s">
        <v>188778</v>
      </c>
      <c r="F11506" s="9">
        <v>42152</v>
      </c>
      <c r="G11506" s="10">
        <v>190000</v>
      </c>
      <c r="H11506" s="8" t="s">
        <v>67210</v>
      </c>
      <c r="I11506" s="8" t="s">
        <v>5</v>
      </c>
      <c r="J11506" s="8" t="s">
        <v>67211</v>
      </c>
      <c r="K11506" s="8" t="s">
        <v>200341</v>
      </c>
      <c r="L11506" s="8" t="s">
        <v>188778</v>
      </c>
      <c r="M11506" s="8" t="s">
        <v>188503</v>
      </c>
      <c r="N11506">
        <v>0.25</v>
      </c>
      <c r="O11506" s="8" t="s">
        <v>10</v>
      </c>
      <c r="P11506" s="10">
        <v>22000</v>
      </c>
      <c r="Q11506" s="10">
        <v>79000</v>
      </c>
      <c r="R11506" s="10">
        <v>101000</v>
      </c>
      <c r="S11506" s="10">
        <f>Housing_2[[#This Row],[SalePrice]]-Housing_2[[#This Row],[TotalValue]]</f>
        <v>89000</v>
      </c>
      <c r="T11506">
        <v>1948</v>
      </c>
      <c r="U11506">
        <v>3</v>
      </c>
      <c r="V11506">
        <v>1</v>
      </c>
      <c r="W11506">
        <v>0</v>
      </c>
    </row>
    <row r="11507" spans="1:23" x14ac:dyDescent="0.35">
      <c r="A11507">
        <v>40013</v>
      </c>
      <c r="B11507" s="8" t="s">
        <v>87645</v>
      </c>
      <c r="C11507" s="8" t="s">
        <v>7</v>
      </c>
      <c r="D11507" s="8" t="s">
        <v>200342</v>
      </c>
      <c r="E11507" s="8" t="s">
        <v>188778</v>
      </c>
      <c r="F11507" s="9">
        <v>42321</v>
      </c>
      <c r="G11507" s="10">
        <v>169900</v>
      </c>
      <c r="H11507" s="8" t="s">
        <v>87646</v>
      </c>
      <c r="I11507" s="8" t="s">
        <v>5</v>
      </c>
      <c r="J11507" s="8" t="s">
        <v>67211</v>
      </c>
      <c r="K11507" s="8" t="s">
        <v>200342</v>
      </c>
      <c r="L11507" s="8" t="s">
        <v>188778</v>
      </c>
      <c r="M11507" s="8" t="s">
        <v>188503</v>
      </c>
      <c r="N11507">
        <v>0.17</v>
      </c>
      <c r="O11507" s="8" t="s">
        <v>10</v>
      </c>
      <c r="P11507" s="10">
        <v>22000</v>
      </c>
      <c r="Q11507" s="10">
        <v>54900</v>
      </c>
      <c r="R11507" s="10">
        <v>76900</v>
      </c>
      <c r="S11507" s="10">
        <f>Housing_2[[#This Row],[SalePrice]]-Housing_2[[#This Row],[TotalValue]]</f>
        <v>93000</v>
      </c>
      <c r="T11507">
        <v>1948</v>
      </c>
      <c r="U11507">
        <v>2</v>
      </c>
      <c r="V11507">
        <v>1</v>
      </c>
      <c r="W11507">
        <v>0</v>
      </c>
    </row>
    <row r="11508" spans="1:23" x14ac:dyDescent="0.35">
      <c r="A11508">
        <v>51403</v>
      </c>
      <c r="B11508" s="8" t="s">
        <v>110428</v>
      </c>
      <c r="C11508" s="8" t="s">
        <v>7</v>
      </c>
      <c r="D11508" s="8" t="s">
        <v>200343</v>
      </c>
      <c r="E11508" s="8" t="s">
        <v>188778</v>
      </c>
      <c r="F11508" s="9">
        <v>42571</v>
      </c>
      <c r="G11508" s="10">
        <v>144000</v>
      </c>
      <c r="H11508" s="8" t="s">
        <v>110429</v>
      </c>
      <c r="I11508" s="8" t="s">
        <v>5</v>
      </c>
      <c r="J11508" s="8" t="s">
        <v>110430</v>
      </c>
      <c r="K11508" s="8" t="s">
        <v>200344</v>
      </c>
      <c r="L11508" s="8" t="s">
        <v>188778</v>
      </c>
      <c r="M11508" s="8" t="s">
        <v>188503</v>
      </c>
      <c r="N11508">
        <v>0.21</v>
      </c>
      <c r="O11508" s="8" t="s">
        <v>10</v>
      </c>
      <c r="P11508" s="10">
        <v>22000</v>
      </c>
      <c r="Q11508" s="10">
        <v>73600</v>
      </c>
      <c r="R11508" s="10">
        <v>95600</v>
      </c>
      <c r="S11508" s="10">
        <f>Housing_2[[#This Row],[SalePrice]]-Housing_2[[#This Row],[TotalValue]]</f>
        <v>48400</v>
      </c>
      <c r="T11508">
        <v>1930</v>
      </c>
      <c r="U11508">
        <v>3</v>
      </c>
      <c r="V11508">
        <v>2</v>
      </c>
      <c r="W11508">
        <v>0</v>
      </c>
    </row>
    <row r="11509" spans="1:23" x14ac:dyDescent="0.35">
      <c r="A11509">
        <v>11999</v>
      </c>
      <c r="B11509" s="8" t="s">
        <v>28040</v>
      </c>
      <c r="C11509" s="8" t="s">
        <v>7</v>
      </c>
      <c r="D11509" s="8" t="s">
        <v>200345</v>
      </c>
      <c r="E11509" s="8" t="s">
        <v>188778</v>
      </c>
      <c r="F11509" s="9">
        <v>41683</v>
      </c>
      <c r="G11509" s="10">
        <v>43500</v>
      </c>
      <c r="H11509" s="8" t="s">
        <v>28041</v>
      </c>
      <c r="I11509" s="8" t="s">
        <v>5</v>
      </c>
      <c r="J11509" s="8" t="s">
        <v>2144</v>
      </c>
      <c r="K11509" s="8" t="s">
        <v>200345</v>
      </c>
      <c r="L11509" s="8" t="s">
        <v>188778</v>
      </c>
      <c r="M11509" s="8" t="s">
        <v>188503</v>
      </c>
      <c r="N11509">
        <v>0.21</v>
      </c>
      <c r="O11509" s="8" t="s">
        <v>10</v>
      </c>
      <c r="P11509" s="10">
        <v>22000</v>
      </c>
      <c r="Q11509" s="10">
        <v>55300</v>
      </c>
      <c r="R11509" s="10">
        <v>77300</v>
      </c>
      <c r="S11509" s="10">
        <f>Housing_2[[#This Row],[SalePrice]]-Housing_2[[#This Row],[TotalValue]]</f>
        <v>-33800</v>
      </c>
      <c r="T11509">
        <v>1965</v>
      </c>
      <c r="U11509">
        <v>2</v>
      </c>
      <c r="V11509">
        <v>1</v>
      </c>
      <c r="W11509">
        <v>0</v>
      </c>
    </row>
    <row r="11510" spans="1:23" x14ac:dyDescent="0.35">
      <c r="A11510">
        <v>12000</v>
      </c>
      <c r="B11510" s="8" t="s">
        <v>28040</v>
      </c>
      <c r="C11510" s="8" t="s">
        <v>7</v>
      </c>
      <c r="D11510" s="8" t="s">
        <v>200345</v>
      </c>
      <c r="E11510" s="8" t="s">
        <v>188778</v>
      </c>
      <c r="F11510" s="9">
        <v>41683</v>
      </c>
      <c r="G11510" s="10">
        <v>51500</v>
      </c>
      <c r="H11510" s="8" t="s">
        <v>28042</v>
      </c>
      <c r="I11510" s="8" t="s">
        <v>5</v>
      </c>
      <c r="J11510" s="8" t="s">
        <v>2144</v>
      </c>
      <c r="K11510" s="8" t="s">
        <v>200345</v>
      </c>
      <c r="L11510" s="8" t="s">
        <v>188778</v>
      </c>
      <c r="M11510" s="8" t="s">
        <v>188503</v>
      </c>
      <c r="N11510">
        <v>0.21</v>
      </c>
      <c r="O11510" s="8" t="s">
        <v>10</v>
      </c>
      <c r="P11510" s="10">
        <v>22000</v>
      </c>
      <c r="Q11510" s="10">
        <v>55300</v>
      </c>
      <c r="R11510" s="10">
        <v>77300</v>
      </c>
      <c r="S11510" s="10">
        <f>Housing_2[[#This Row],[SalePrice]]-Housing_2[[#This Row],[TotalValue]]</f>
        <v>-25800</v>
      </c>
      <c r="T11510">
        <v>1965</v>
      </c>
      <c r="U11510">
        <v>2</v>
      </c>
      <c r="V11510">
        <v>1</v>
      </c>
      <c r="W11510">
        <v>0</v>
      </c>
    </row>
    <row r="11511" spans="1:23" x14ac:dyDescent="0.35">
      <c r="A11511">
        <v>17557</v>
      </c>
      <c r="B11511" s="8" t="s">
        <v>40325</v>
      </c>
      <c r="C11511" s="8" t="s">
        <v>7</v>
      </c>
      <c r="D11511" s="8" t="s">
        <v>200346</v>
      </c>
      <c r="E11511" s="8" t="s">
        <v>188778</v>
      </c>
      <c r="F11511" s="9">
        <v>41823</v>
      </c>
      <c r="G11511" s="10">
        <v>55000</v>
      </c>
      <c r="H11511" s="8" t="s">
        <v>40326</v>
      </c>
      <c r="I11511" s="8" t="s">
        <v>5</v>
      </c>
      <c r="J11511" s="8" t="s">
        <v>40327</v>
      </c>
      <c r="K11511" s="8" t="s">
        <v>200346</v>
      </c>
      <c r="L11511" s="8" t="s">
        <v>188778</v>
      </c>
      <c r="M11511" s="8" t="s">
        <v>188503</v>
      </c>
      <c r="N11511">
        <v>0.17</v>
      </c>
      <c r="O11511" s="8" t="s">
        <v>10</v>
      </c>
      <c r="P11511" s="10">
        <v>22000</v>
      </c>
      <c r="Q11511" s="10">
        <v>57900</v>
      </c>
      <c r="R11511" s="10">
        <v>79900</v>
      </c>
      <c r="S11511" s="10">
        <f>Housing_2[[#This Row],[SalePrice]]-Housing_2[[#This Row],[TotalValue]]</f>
        <v>-24900</v>
      </c>
      <c r="T11511">
        <v>1935</v>
      </c>
      <c r="U11511">
        <v>2</v>
      </c>
      <c r="V11511">
        <v>1</v>
      </c>
      <c r="W11511">
        <v>0</v>
      </c>
    </row>
    <row r="11512" spans="1:23" x14ac:dyDescent="0.35">
      <c r="A11512">
        <v>17558</v>
      </c>
      <c r="B11512" s="8" t="s">
        <v>40328</v>
      </c>
      <c r="C11512" s="8" t="s">
        <v>7</v>
      </c>
      <c r="D11512" s="8" t="s">
        <v>200347</v>
      </c>
      <c r="E11512" s="8" t="s">
        <v>188778</v>
      </c>
      <c r="F11512" s="9">
        <v>41823</v>
      </c>
      <c r="G11512" s="10">
        <v>80000</v>
      </c>
      <c r="H11512" s="8" t="s">
        <v>40329</v>
      </c>
      <c r="I11512" s="8" t="s">
        <v>5</v>
      </c>
      <c r="J11512" s="8" t="s">
        <v>40330</v>
      </c>
      <c r="K11512" s="8" t="s">
        <v>200347</v>
      </c>
      <c r="L11512" s="8" t="s">
        <v>188778</v>
      </c>
      <c r="M11512" s="8" t="s">
        <v>188503</v>
      </c>
      <c r="N11512">
        <v>0.19</v>
      </c>
      <c r="O11512" s="8" t="s">
        <v>10</v>
      </c>
      <c r="P11512" s="10">
        <v>22000</v>
      </c>
      <c r="Q11512" s="10">
        <v>55700</v>
      </c>
      <c r="R11512" s="10">
        <v>77700</v>
      </c>
      <c r="S11512" s="10">
        <f>Housing_2[[#This Row],[SalePrice]]-Housing_2[[#This Row],[TotalValue]]</f>
        <v>2300</v>
      </c>
      <c r="T11512">
        <v>1940</v>
      </c>
      <c r="U11512">
        <v>1</v>
      </c>
      <c r="V11512">
        <v>1</v>
      </c>
      <c r="W11512">
        <v>0</v>
      </c>
    </row>
    <row r="11513" spans="1:23" x14ac:dyDescent="0.35">
      <c r="A11513">
        <v>30141</v>
      </c>
      <c r="B11513" s="8" t="s">
        <v>67212</v>
      </c>
      <c r="C11513" s="8" t="s">
        <v>7</v>
      </c>
      <c r="D11513" s="8" t="s">
        <v>200348</v>
      </c>
      <c r="E11513" s="8" t="s">
        <v>188778</v>
      </c>
      <c r="F11513" s="9">
        <v>42144</v>
      </c>
      <c r="G11513" s="10">
        <v>135000</v>
      </c>
      <c r="H11513" s="8" t="s">
        <v>67213</v>
      </c>
      <c r="I11513" s="8" t="s">
        <v>5</v>
      </c>
      <c r="J11513" s="8" t="s">
        <v>67214</v>
      </c>
      <c r="K11513" s="8" t="s">
        <v>200348</v>
      </c>
      <c r="L11513" s="8" t="s">
        <v>188778</v>
      </c>
      <c r="M11513" s="8" t="s">
        <v>188503</v>
      </c>
      <c r="N11513">
        <v>0.12</v>
      </c>
      <c r="O11513" s="8" t="s">
        <v>10</v>
      </c>
      <c r="P11513" s="10">
        <v>22000</v>
      </c>
      <c r="Q11513" s="10">
        <v>73900</v>
      </c>
      <c r="R11513" s="10">
        <v>95900</v>
      </c>
      <c r="S11513" s="10">
        <f>Housing_2[[#This Row],[SalePrice]]-Housing_2[[#This Row],[TotalValue]]</f>
        <v>39100</v>
      </c>
      <c r="T11513">
        <v>1950</v>
      </c>
      <c r="U11513">
        <v>2</v>
      </c>
      <c r="V11513">
        <v>1</v>
      </c>
      <c r="W11513">
        <v>0</v>
      </c>
    </row>
    <row r="11514" spans="1:23" x14ac:dyDescent="0.35">
      <c r="A11514">
        <v>32012</v>
      </c>
      <c r="B11514" s="8" t="s">
        <v>70888</v>
      </c>
      <c r="C11514" s="8" t="s">
        <v>7</v>
      </c>
      <c r="D11514" s="8" t="s">
        <v>200349</v>
      </c>
      <c r="E11514" s="8" t="s">
        <v>188778</v>
      </c>
      <c r="F11514" s="9">
        <v>42177</v>
      </c>
      <c r="G11514" s="10">
        <v>130000</v>
      </c>
      <c r="H11514" s="8" t="s">
        <v>70889</v>
      </c>
      <c r="I11514" s="8" t="s">
        <v>5</v>
      </c>
      <c r="J11514" s="8" t="s">
        <v>70890</v>
      </c>
      <c r="K11514" s="8" t="s">
        <v>200349</v>
      </c>
      <c r="L11514" s="8" t="s">
        <v>188778</v>
      </c>
      <c r="M11514" s="8" t="s">
        <v>188503</v>
      </c>
      <c r="N11514">
        <v>0.18</v>
      </c>
      <c r="O11514" s="8" t="s">
        <v>10</v>
      </c>
      <c r="P11514" s="10">
        <v>22000</v>
      </c>
      <c r="Q11514" s="10">
        <v>177600</v>
      </c>
      <c r="R11514" s="10">
        <v>199600</v>
      </c>
      <c r="S11514" s="10">
        <f>Housing_2[[#This Row],[SalePrice]]-Housing_2[[#This Row],[TotalValue]]</f>
        <v>-69600</v>
      </c>
      <c r="T11514">
        <v>1947</v>
      </c>
      <c r="U11514">
        <v>4</v>
      </c>
      <c r="V11514">
        <v>1</v>
      </c>
      <c r="W11514">
        <v>1</v>
      </c>
    </row>
    <row r="11515" spans="1:23" x14ac:dyDescent="0.35">
      <c r="A11515">
        <v>30142</v>
      </c>
      <c r="B11515" s="8" t="s">
        <v>67215</v>
      </c>
      <c r="C11515" s="8" t="s">
        <v>7</v>
      </c>
      <c r="D11515" s="8" t="s">
        <v>200350</v>
      </c>
      <c r="E11515" s="8" t="s">
        <v>188778</v>
      </c>
      <c r="F11515" s="9">
        <v>42152</v>
      </c>
      <c r="G11515" s="10">
        <v>121500</v>
      </c>
      <c r="H11515" s="8" t="s">
        <v>67216</v>
      </c>
      <c r="I11515" s="8" t="s">
        <v>5</v>
      </c>
      <c r="J11515" s="8" t="s">
        <v>67217</v>
      </c>
      <c r="K11515" s="8" t="s">
        <v>200350</v>
      </c>
      <c r="L11515" s="8" t="s">
        <v>188778</v>
      </c>
      <c r="M11515" s="8" t="s">
        <v>188503</v>
      </c>
      <c r="N11515">
        <v>0.09</v>
      </c>
      <c r="O11515" s="8" t="s">
        <v>10</v>
      </c>
      <c r="P11515" s="10">
        <v>25000</v>
      </c>
      <c r="Q11515" s="10">
        <v>74200</v>
      </c>
      <c r="R11515" s="10">
        <v>99200</v>
      </c>
      <c r="S11515" s="10">
        <f>Housing_2[[#This Row],[SalePrice]]-Housing_2[[#This Row],[TotalValue]]</f>
        <v>22300</v>
      </c>
      <c r="T11515">
        <v>1972</v>
      </c>
      <c r="U11515">
        <v>2</v>
      </c>
      <c r="V11515">
        <v>1</v>
      </c>
      <c r="W11515">
        <v>0</v>
      </c>
    </row>
    <row r="11516" spans="1:23" x14ac:dyDescent="0.35">
      <c r="A11516">
        <v>35721</v>
      </c>
      <c r="B11516" s="8" t="s">
        <v>67215</v>
      </c>
      <c r="C11516" s="8" t="s">
        <v>7</v>
      </c>
      <c r="D11516" s="8" t="s">
        <v>200350</v>
      </c>
      <c r="E11516" s="8" t="s">
        <v>188778</v>
      </c>
      <c r="F11516" s="9">
        <v>42240</v>
      </c>
      <c r="G11516" s="10">
        <v>182000</v>
      </c>
      <c r="H11516" s="8" t="s">
        <v>78882</v>
      </c>
      <c r="I11516" s="8" t="s">
        <v>5</v>
      </c>
      <c r="J11516" s="8" t="s">
        <v>67217</v>
      </c>
      <c r="K11516" s="8" t="s">
        <v>200350</v>
      </c>
      <c r="L11516" s="8" t="s">
        <v>188778</v>
      </c>
      <c r="M11516" s="8" t="s">
        <v>188503</v>
      </c>
      <c r="N11516">
        <v>0.09</v>
      </c>
      <c r="O11516" s="8" t="s">
        <v>10</v>
      </c>
      <c r="P11516" s="10">
        <v>25000</v>
      </c>
      <c r="Q11516" s="10">
        <v>74200</v>
      </c>
      <c r="R11516" s="10">
        <v>99200</v>
      </c>
      <c r="S11516" s="10">
        <f>Housing_2[[#This Row],[SalePrice]]-Housing_2[[#This Row],[TotalValue]]</f>
        <v>82800</v>
      </c>
      <c r="T11516">
        <v>1972</v>
      </c>
      <c r="U11516">
        <v>2</v>
      </c>
      <c r="V11516">
        <v>1</v>
      </c>
      <c r="W11516">
        <v>0</v>
      </c>
    </row>
    <row r="11517" spans="1:23" x14ac:dyDescent="0.35">
      <c r="A11517">
        <v>43643</v>
      </c>
      <c r="B11517" s="8" t="s">
        <v>94976</v>
      </c>
      <c r="C11517" s="8" t="s">
        <v>7</v>
      </c>
      <c r="D11517" s="8" t="s">
        <v>200351</v>
      </c>
      <c r="E11517" s="8" t="s">
        <v>188778</v>
      </c>
      <c r="F11517" s="9">
        <v>42405</v>
      </c>
      <c r="G11517" s="10">
        <v>95000</v>
      </c>
      <c r="H11517" s="8" t="s">
        <v>94977</v>
      </c>
      <c r="I11517" s="8" t="s">
        <v>5</v>
      </c>
      <c r="J11517" s="8" t="s">
        <v>94978</v>
      </c>
      <c r="K11517" s="8" t="s">
        <v>200351</v>
      </c>
      <c r="L11517" s="8" t="s">
        <v>188778</v>
      </c>
      <c r="M11517" s="8" t="s">
        <v>188503</v>
      </c>
      <c r="N11517">
        <v>0.15</v>
      </c>
      <c r="O11517" s="8" t="s">
        <v>10</v>
      </c>
      <c r="P11517" s="10">
        <v>22000</v>
      </c>
      <c r="Q11517" s="10">
        <v>69200</v>
      </c>
      <c r="R11517" s="10">
        <v>91200</v>
      </c>
      <c r="S11517" s="10">
        <f>Housing_2[[#This Row],[SalePrice]]-Housing_2[[#This Row],[TotalValue]]</f>
        <v>3800</v>
      </c>
      <c r="T11517">
        <v>1945</v>
      </c>
      <c r="U11517">
        <v>3</v>
      </c>
      <c r="V11517">
        <v>1</v>
      </c>
      <c r="W11517">
        <v>0</v>
      </c>
    </row>
    <row r="11518" spans="1:23" x14ac:dyDescent="0.35">
      <c r="A11518">
        <v>41259</v>
      </c>
      <c r="B11518" s="8" t="s">
        <v>90118</v>
      </c>
      <c r="C11518" s="8" t="s">
        <v>7</v>
      </c>
      <c r="D11518" s="8" t="s">
        <v>200352</v>
      </c>
      <c r="E11518" s="8" t="s">
        <v>188778</v>
      </c>
      <c r="F11518" s="9">
        <v>42342</v>
      </c>
      <c r="G11518" s="10">
        <v>315000</v>
      </c>
      <c r="H11518" s="8" t="s">
        <v>90119</v>
      </c>
      <c r="I11518" s="8" t="s">
        <v>5</v>
      </c>
      <c r="J11518" s="8" t="s">
        <v>90120</v>
      </c>
      <c r="K11518" s="8" t="s">
        <v>200352</v>
      </c>
      <c r="L11518" s="8" t="s">
        <v>188778</v>
      </c>
      <c r="M11518" s="8" t="s">
        <v>188503</v>
      </c>
      <c r="N11518">
        <v>0.15</v>
      </c>
      <c r="O11518" s="8" t="s">
        <v>10</v>
      </c>
      <c r="P11518" s="10">
        <v>22000</v>
      </c>
      <c r="Q11518" s="10">
        <v>184800</v>
      </c>
      <c r="R11518" s="10">
        <v>206800</v>
      </c>
      <c r="S11518" s="10">
        <f>Housing_2[[#This Row],[SalePrice]]-Housing_2[[#This Row],[TotalValue]]</f>
        <v>108200</v>
      </c>
      <c r="T11518">
        <v>2015</v>
      </c>
      <c r="U11518">
        <v>3</v>
      </c>
      <c r="V11518">
        <v>2</v>
      </c>
      <c r="W11518">
        <v>1</v>
      </c>
    </row>
    <row r="11519" spans="1:23" x14ac:dyDescent="0.35">
      <c r="A11519">
        <v>19006</v>
      </c>
      <c r="B11519" s="8" t="s">
        <v>43561</v>
      </c>
      <c r="C11519" s="8" t="s">
        <v>7</v>
      </c>
      <c r="D11519" s="8" t="s">
        <v>200353</v>
      </c>
      <c r="E11519" s="8" t="s">
        <v>188778</v>
      </c>
      <c r="F11519" s="9">
        <v>41873</v>
      </c>
      <c r="G11519" s="10">
        <v>145000</v>
      </c>
      <c r="H11519" s="8" t="s">
        <v>43562</v>
      </c>
      <c r="I11519" s="8" t="s">
        <v>5</v>
      </c>
      <c r="J11519" s="8" t="s">
        <v>43563</v>
      </c>
      <c r="K11519" s="8" t="s">
        <v>200353</v>
      </c>
      <c r="L11519" s="8" t="s">
        <v>188778</v>
      </c>
      <c r="M11519" s="8" t="s">
        <v>188503</v>
      </c>
      <c r="N11519">
        <v>0.2</v>
      </c>
      <c r="O11519" s="8" t="s">
        <v>10</v>
      </c>
      <c r="P11519" s="10">
        <v>22000</v>
      </c>
      <c r="Q11519" s="10">
        <v>97300</v>
      </c>
      <c r="R11519" s="10">
        <v>119300</v>
      </c>
      <c r="S11519" s="10">
        <f>Housing_2[[#This Row],[SalePrice]]-Housing_2[[#This Row],[TotalValue]]</f>
        <v>25700</v>
      </c>
      <c r="T11519">
        <v>1935</v>
      </c>
      <c r="U11519">
        <v>3</v>
      </c>
      <c r="V11519">
        <v>1</v>
      </c>
      <c r="W11519">
        <v>0</v>
      </c>
    </row>
    <row r="11520" spans="1:23" x14ac:dyDescent="0.35">
      <c r="A11520">
        <v>13812</v>
      </c>
      <c r="B11520" s="8" t="s">
        <v>32067</v>
      </c>
      <c r="C11520" s="8" t="s">
        <v>7</v>
      </c>
      <c r="D11520" s="8" t="s">
        <v>200354</v>
      </c>
      <c r="E11520" s="8" t="s">
        <v>188778</v>
      </c>
      <c r="F11520" s="9">
        <v>41736</v>
      </c>
      <c r="G11520" s="10">
        <v>212500</v>
      </c>
      <c r="H11520" s="8" t="s">
        <v>32068</v>
      </c>
      <c r="I11520" s="8" t="s">
        <v>5</v>
      </c>
      <c r="J11520" s="8" t="s">
        <v>32069</v>
      </c>
      <c r="K11520" s="8" t="s">
        <v>200354</v>
      </c>
      <c r="L11520" s="8" t="s">
        <v>188778</v>
      </c>
      <c r="M11520" s="8" t="s">
        <v>188503</v>
      </c>
      <c r="N11520">
        <v>0.17</v>
      </c>
      <c r="O11520" s="8" t="s">
        <v>10</v>
      </c>
      <c r="P11520" s="10">
        <v>25000</v>
      </c>
      <c r="Q11520" s="10">
        <v>151000</v>
      </c>
      <c r="R11520" s="10">
        <v>176000</v>
      </c>
      <c r="S11520" s="10">
        <f>Housing_2[[#This Row],[SalePrice]]-Housing_2[[#This Row],[TotalValue]]</f>
        <v>36500</v>
      </c>
      <c r="T11520">
        <v>2014</v>
      </c>
      <c r="U11520">
        <v>3</v>
      </c>
      <c r="V11520">
        <v>2</v>
      </c>
      <c r="W11520">
        <v>0</v>
      </c>
    </row>
    <row r="11521" spans="1:23" x14ac:dyDescent="0.35">
      <c r="A11521">
        <v>46059</v>
      </c>
      <c r="B11521" s="8" t="s">
        <v>99810</v>
      </c>
      <c r="C11521" s="8" t="s">
        <v>60</v>
      </c>
      <c r="D11521" s="8" t="s">
        <v>200355</v>
      </c>
      <c r="E11521" s="8" t="s">
        <v>188778</v>
      </c>
      <c r="F11521" s="9">
        <v>42482</v>
      </c>
      <c r="G11521" s="10">
        <v>162500</v>
      </c>
      <c r="H11521" s="8" t="s">
        <v>99811</v>
      </c>
      <c r="I11521" s="8" t="s">
        <v>5</v>
      </c>
      <c r="J11521" s="8" t="s">
        <v>99812</v>
      </c>
      <c r="K11521" s="8" t="s">
        <v>200355</v>
      </c>
      <c r="L11521" s="8" t="s">
        <v>188778</v>
      </c>
      <c r="M11521" s="8" t="s">
        <v>188503</v>
      </c>
      <c r="N11521">
        <v>0.17</v>
      </c>
      <c r="O11521" s="8" t="s">
        <v>10</v>
      </c>
      <c r="P11521" s="10">
        <v>25000</v>
      </c>
      <c r="Q11521" s="10">
        <v>150400</v>
      </c>
      <c r="R11521" s="10">
        <v>175400</v>
      </c>
      <c r="S11521" s="10">
        <f>Housing_2[[#This Row],[SalePrice]]-Housing_2[[#This Row],[TotalValue]]</f>
        <v>-12900</v>
      </c>
      <c r="T11521">
        <v>1999</v>
      </c>
      <c r="U11521">
        <v>6</v>
      </c>
      <c r="V11521">
        <v>4</v>
      </c>
      <c r="W11521">
        <v>0</v>
      </c>
    </row>
    <row r="11522" spans="1:23" x14ac:dyDescent="0.35">
      <c r="A11522">
        <v>25663</v>
      </c>
      <c r="B11522" s="8" t="s">
        <v>58020</v>
      </c>
      <c r="C11522" s="8" t="s">
        <v>7</v>
      </c>
      <c r="D11522" s="8" t="s">
        <v>200356</v>
      </c>
      <c r="E11522" s="8" t="s">
        <v>188778</v>
      </c>
      <c r="F11522" s="9">
        <v>42010</v>
      </c>
      <c r="G11522" s="10">
        <v>183572</v>
      </c>
      <c r="H11522" s="8" t="s">
        <v>58021</v>
      </c>
      <c r="I11522" s="8" t="s">
        <v>5</v>
      </c>
      <c r="J11522" s="8" t="s">
        <v>58022</v>
      </c>
      <c r="K11522" s="8" t="s">
        <v>200356</v>
      </c>
      <c r="L11522" s="8" t="s">
        <v>188778</v>
      </c>
      <c r="M11522" s="8" t="s">
        <v>188503</v>
      </c>
      <c r="N11522">
        <v>0.34</v>
      </c>
      <c r="O11522" s="8" t="s">
        <v>10</v>
      </c>
      <c r="P11522" s="10">
        <v>25000</v>
      </c>
      <c r="Q11522" s="10">
        <v>92900</v>
      </c>
      <c r="R11522" s="10">
        <v>117900</v>
      </c>
      <c r="S11522" s="10">
        <f>Housing_2[[#This Row],[SalePrice]]-Housing_2[[#This Row],[TotalValue]]</f>
        <v>65672</v>
      </c>
      <c r="T11522">
        <v>1945</v>
      </c>
      <c r="U11522">
        <v>2</v>
      </c>
      <c r="V11522">
        <v>1</v>
      </c>
      <c r="W11522">
        <v>0</v>
      </c>
    </row>
    <row r="11523" spans="1:23" x14ac:dyDescent="0.35">
      <c r="A11523">
        <v>38831</v>
      </c>
      <c r="B11523" s="8" t="s">
        <v>85178</v>
      </c>
      <c r="C11523" s="8" t="s">
        <v>7</v>
      </c>
      <c r="D11523" s="8" t="s">
        <v>200357</v>
      </c>
      <c r="E11523" s="8" t="s">
        <v>188778</v>
      </c>
      <c r="F11523" s="9">
        <v>42292</v>
      </c>
      <c r="G11523" s="10">
        <v>64000</v>
      </c>
      <c r="H11523" s="8" t="s">
        <v>85179</v>
      </c>
      <c r="I11523" s="8" t="s">
        <v>5</v>
      </c>
      <c r="J11523" s="8" t="s">
        <v>50092</v>
      </c>
      <c r="K11523" s="8" t="s">
        <v>200357</v>
      </c>
      <c r="L11523" s="8" t="s">
        <v>188778</v>
      </c>
      <c r="M11523" s="8" t="s">
        <v>188503</v>
      </c>
      <c r="N11523">
        <v>0.18</v>
      </c>
      <c r="O11523" s="8" t="s">
        <v>10</v>
      </c>
      <c r="P11523" s="10">
        <v>25000</v>
      </c>
      <c r="Q11523" s="10">
        <v>48800</v>
      </c>
      <c r="R11523" s="10">
        <v>73800</v>
      </c>
      <c r="S11523" s="10">
        <f>Housing_2[[#This Row],[SalePrice]]-Housing_2[[#This Row],[TotalValue]]</f>
        <v>-9800</v>
      </c>
      <c r="T11523">
        <v>1946</v>
      </c>
      <c r="U11523">
        <v>3</v>
      </c>
      <c r="V11523">
        <v>1</v>
      </c>
      <c r="W11523">
        <v>0</v>
      </c>
    </row>
    <row r="11524" spans="1:23" x14ac:dyDescent="0.35">
      <c r="A11524">
        <v>35724</v>
      </c>
      <c r="B11524" s="8" t="s">
        <v>78889</v>
      </c>
      <c r="C11524" s="8" t="s">
        <v>7</v>
      </c>
      <c r="D11524" s="8" t="s">
        <v>200358</v>
      </c>
      <c r="E11524" s="8" t="s">
        <v>188778</v>
      </c>
      <c r="F11524" s="9">
        <v>42244</v>
      </c>
      <c r="G11524" s="10">
        <v>215000</v>
      </c>
      <c r="H11524" s="8" t="s">
        <v>78890</v>
      </c>
      <c r="I11524" s="8" t="s">
        <v>5</v>
      </c>
      <c r="J11524" s="8" t="s">
        <v>78891</v>
      </c>
      <c r="K11524" s="8" t="s">
        <v>200358</v>
      </c>
      <c r="L11524" s="8" t="s">
        <v>188778</v>
      </c>
      <c r="M11524" s="8" t="s">
        <v>188503</v>
      </c>
      <c r="N11524">
        <v>0.27</v>
      </c>
      <c r="O11524" s="8" t="s">
        <v>10</v>
      </c>
      <c r="P11524" s="10">
        <v>25000</v>
      </c>
      <c r="Q11524" s="10">
        <v>113100</v>
      </c>
      <c r="R11524" s="10">
        <v>138100</v>
      </c>
      <c r="S11524" s="10">
        <f>Housing_2[[#This Row],[SalePrice]]-Housing_2[[#This Row],[TotalValue]]</f>
        <v>76900</v>
      </c>
      <c r="T11524">
        <v>1960</v>
      </c>
      <c r="U11524">
        <v>2</v>
      </c>
      <c r="V11524">
        <v>2</v>
      </c>
      <c r="W11524">
        <v>0</v>
      </c>
    </row>
    <row r="11525" spans="1:23" x14ac:dyDescent="0.35">
      <c r="A11525">
        <v>27473</v>
      </c>
      <c r="B11525" s="8" t="s">
        <v>61483</v>
      </c>
      <c r="C11525" s="8" t="s">
        <v>7</v>
      </c>
      <c r="D11525" s="8" t="s">
        <v>200359</v>
      </c>
      <c r="E11525" s="8" t="s">
        <v>188778</v>
      </c>
      <c r="F11525" s="9">
        <v>42068</v>
      </c>
      <c r="G11525" s="10">
        <v>130500</v>
      </c>
      <c r="H11525" s="8" t="s">
        <v>61484</v>
      </c>
      <c r="I11525" s="8" t="s">
        <v>5</v>
      </c>
      <c r="J11525" s="8" t="s">
        <v>61485</v>
      </c>
      <c r="K11525" s="8" t="s">
        <v>200359</v>
      </c>
      <c r="L11525" s="8" t="s">
        <v>188778</v>
      </c>
      <c r="M11525" s="8" t="s">
        <v>188503</v>
      </c>
      <c r="N11525">
        <v>0.16</v>
      </c>
      <c r="O11525" s="8" t="s">
        <v>10</v>
      </c>
      <c r="P11525" s="10">
        <v>25000</v>
      </c>
      <c r="Q11525" s="10">
        <v>53600</v>
      </c>
      <c r="R11525" s="10">
        <v>78600</v>
      </c>
      <c r="S11525" s="10">
        <f>Housing_2[[#This Row],[SalePrice]]-Housing_2[[#This Row],[TotalValue]]</f>
        <v>51900</v>
      </c>
      <c r="T11525">
        <v>1955</v>
      </c>
      <c r="U11525">
        <v>2</v>
      </c>
      <c r="V11525">
        <v>1</v>
      </c>
      <c r="W11525">
        <v>0</v>
      </c>
    </row>
    <row r="11526" spans="1:23" x14ac:dyDescent="0.35">
      <c r="A11526">
        <v>33901</v>
      </c>
      <c r="B11526" s="8" t="s">
        <v>74983</v>
      </c>
      <c r="C11526" s="8" t="s">
        <v>7</v>
      </c>
      <c r="D11526" s="8" t="s">
        <v>200360</v>
      </c>
      <c r="E11526" s="8" t="s">
        <v>188778</v>
      </c>
      <c r="F11526" s="9">
        <v>42207</v>
      </c>
      <c r="G11526" s="10">
        <v>122000</v>
      </c>
      <c r="H11526" s="8" t="s">
        <v>74984</v>
      </c>
      <c r="I11526" s="8" t="s">
        <v>5</v>
      </c>
      <c r="J11526" s="8" t="s">
        <v>46845</v>
      </c>
      <c r="K11526" s="8" t="s">
        <v>200360</v>
      </c>
      <c r="L11526" s="8" t="s">
        <v>188778</v>
      </c>
      <c r="M11526" s="8" t="s">
        <v>188503</v>
      </c>
      <c r="N11526">
        <v>0.17</v>
      </c>
      <c r="O11526" s="8" t="s">
        <v>10</v>
      </c>
      <c r="P11526" s="10">
        <v>25000</v>
      </c>
      <c r="Q11526" s="10">
        <v>46000</v>
      </c>
      <c r="R11526" s="10">
        <v>71000</v>
      </c>
      <c r="S11526" s="10">
        <f>Housing_2[[#This Row],[SalePrice]]-Housing_2[[#This Row],[TotalValue]]</f>
        <v>51000</v>
      </c>
      <c r="T11526">
        <v>1949</v>
      </c>
      <c r="U11526">
        <v>2</v>
      </c>
      <c r="V11526">
        <v>1</v>
      </c>
      <c r="W11526">
        <v>0</v>
      </c>
    </row>
    <row r="11527" spans="1:23" x14ac:dyDescent="0.35">
      <c r="A11527">
        <v>40014</v>
      </c>
      <c r="B11527" s="8" t="s">
        <v>87647</v>
      </c>
      <c r="C11527" s="8" t="s">
        <v>7</v>
      </c>
      <c r="D11527" s="8" t="s">
        <v>200361</v>
      </c>
      <c r="E11527" s="8" t="s">
        <v>188778</v>
      </c>
      <c r="F11527" s="9">
        <v>42314</v>
      </c>
      <c r="G11527" s="10">
        <v>138000</v>
      </c>
      <c r="H11527" s="8" t="s">
        <v>87648</v>
      </c>
      <c r="I11527" s="8" t="s">
        <v>5</v>
      </c>
      <c r="J11527" s="8" t="s">
        <v>87649</v>
      </c>
      <c r="K11527" s="8" t="s">
        <v>200361</v>
      </c>
      <c r="L11527" s="8" t="s">
        <v>188778</v>
      </c>
      <c r="M11527" s="8" t="s">
        <v>188503</v>
      </c>
      <c r="N11527">
        <v>0.17</v>
      </c>
      <c r="O11527" s="8" t="s">
        <v>10</v>
      </c>
      <c r="P11527" s="10">
        <v>25000</v>
      </c>
      <c r="Q11527" s="10">
        <v>53800</v>
      </c>
      <c r="R11527" s="10">
        <v>78800</v>
      </c>
      <c r="S11527" s="10">
        <f>Housing_2[[#This Row],[SalePrice]]-Housing_2[[#This Row],[TotalValue]]</f>
        <v>59200</v>
      </c>
      <c r="T11527">
        <v>1947</v>
      </c>
      <c r="U11527">
        <v>3</v>
      </c>
      <c r="V11527">
        <v>1</v>
      </c>
      <c r="W11527">
        <v>0</v>
      </c>
    </row>
    <row r="11528" spans="1:23" x14ac:dyDescent="0.35">
      <c r="A11528">
        <v>32013</v>
      </c>
      <c r="B11528" s="8" t="s">
        <v>70891</v>
      </c>
      <c r="C11528" s="8" t="s">
        <v>7</v>
      </c>
      <c r="D11528" s="8" t="s">
        <v>200362</v>
      </c>
      <c r="E11528" s="8" t="s">
        <v>188778</v>
      </c>
      <c r="F11528" s="9">
        <v>42159</v>
      </c>
      <c r="G11528" s="10">
        <v>78000</v>
      </c>
      <c r="H11528" s="8" t="s">
        <v>70892</v>
      </c>
      <c r="I11528" s="8" t="s">
        <v>5</v>
      </c>
      <c r="J11528" s="8" t="s">
        <v>70893</v>
      </c>
      <c r="K11528" s="8" t="s">
        <v>200362</v>
      </c>
      <c r="L11528" s="8" t="s">
        <v>188778</v>
      </c>
      <c r="M11528" s="8" t="s">
        <v>188503</v>
      </c>
      <c r="N11528">
        <v>0.17</v>
      </c>
      <c r="O11528" s="8" t="s">
        <v>10</v>
      </c>
      <c r="P11528" s="10">
        <v>25000</v>
      </c>
      <c r="Q11528" s="10">
        <v>80000</v>
      </c>
      <c r="R11528" s="10">
        <v>105000</v>
      </c>
      <c r="S11528" s="10">
        <f>Housing_2[[#This Row],[SalePrice]]-Housing_2[[#This Row],[TotalValue]]</f>
        <v>-27000</v>
      </c>
      <c r="T11528">
        <v>1946</v>
      </c>
      <c r="U11528">
        <v>2</v>
      </c>
      <c r="V11528">
        <v>1</v>
      </c>
      <c r="W11528">
        <v>0</v>
      </c>
    </row>
    <row r="11529" spans="1:23" x14ac:dyDescent="0.35">
      <c r="A11529">
        <v>17560</v>
      </c>
      <c r="B11529" s="8" t="s">
        <v>40333</v>
      </c>
      <c r="C11529" s="8" t="s">
        <v>7</v>
      </c>
      <c r="D11529" s="8" t="s">
        <v>200363</v>
      </c>
      <c r="E11529" s="8" t="s">
        <v>188778</v>
      </c>
      <c r="F11529" s="9">
        <v>41851</v>
      </c>
      <c r="G11529" s="10">
        <v>109000</v>
      </c>
      <c r="H11529" s="8" t="s">
        <v>40334</v>
      </c>
      <c r="I11529" s="8" t="s">
        <v>5</v>
      </c>
      <c r="J11529" s="8" t="s">
        <v>40335</v>
      </c>
      <c r="K11529" s="8" t="s">
        <v>200363</v>
      </c>
      <c r="L11529" s="8" t="s">
        <v>188778</v>
      </c>
      <c r="M11529" s="8" t="s">
        <v>188503</v>
      </c>
      <c r="N11529">
        <v>0.17</v>
      </c>
      <c r="O11529" s="8" t="s">
        <v>10</v>
      </c>
      <c r="P11529" s="10">
        <v>25000</v>
      </c>
      <c r="Q11529" s="10">
        <v>79400</v>
      </c>
      <c r="R11529" s="10">
        <v>104400</v>
      </c>
      <c r="S11529" s="10">
        <f>Housing_2[[#This Row],[SalePrice]]-Housing_2[[#This Row],[TotalValue]]</f>
        <v>4600</v>
      </c>
      <c r="T11529">
        <v>1920</v>
      </c>
      <c r="U11529">
        <v>2</v>
      </c>
      <c r="V11529">
        <v>2</v>
      </c>
      <c r="W11529">
        <v>0</v>
      </c>
    </row>
    <row r="11530" spans="1:23" x14ac:dyDescent="0.35">
      <c r="A11530">
        <v>55338</v>
      </c>
      <c r="B11530" s="8" t="s">
        <v>118461</v>
      </c>
      <c r="C11530" s="8" t="s">
        <v>7</v>
      </c>
      <c r="D11530" s="8" t="s">
        <v>200364</v>
      </c>
      <c r="E11530" s="8" t="s">
        <v>188778</v>
      </c>
      <c r="F11530" s="9">
        <v>42660</v>
      </c>
      <c r="G11530" s="10">
        <v>135000</v>
      </c>
      <c r="H11530" s="8" t="s">
        <v>118462</v>
      </c>
      <c r="I11530" s="8" t="s">
        <v>5</v>
      </c>
      <c r="J11530" s="8" t="s">
        <v>118463</v>
      </c>
      <c r="K11530" s="8" t="s">
        <v>200365</v>
      </c>
      <c r="L11530" s="8" t="s">
        <v>188778</v>
      </c>
      <c r="M11530" s="8" t="s">
        <v>188503</v>
      </c>
      <c r="N11530">
        <v>0.17</v>
      </c>
      <c r="O11530" s="8" t="s">
        <v>10</v>
      </c>
      <c r="P11530" s="10">
        <v>25000</v>
      </c>
      <c r="Q11530" s="10">
        <v>59600</v>
      </c>
      <c r="R11530" s="10">
        <v>84600</v>
      </c>
      <c r="S11530" s="10">
        <f>Housing_2[[#This Row],[SalePrice]]-Housing_2[[#This Row],[TotalValue]]</f>
        <v>50400</v>
      </c>
      <c r="T11530">
        <v>1946</v>
      </c>
      <c r="U11530">
        <v>3</v>
      </c>
      <c r="V11530">
        <v>1</v>
      </c>
      <c r="W11530">
        <v>0</v>
      </c>
    </row>
    <row r="11531" spans="1:23" x14ac:dyDescent="0.35">
      <c r="A11531">
        <v>9348</v>
      </c>
      <c r="B11531" s="8" t="s">
        <v>22075</v>
      </c>
      <c r="C11531" s="8" t="s">
        <v>7</v>
      </c>
      <c r="D11531" s="8" t="s">
        <v>200366</v>
      </c>
      <c r="E11531" s="8" t="s">
        <v>188778</v>
      </c>
      <c r="F11531" s="9">
        <v>41579</v>
      </c>
      <c r="G11531" s="10">
        <v>249900</v>
      </c>
      <c r="H11531" s="8" t="s">
        <v>22076</v>
      </c>
      <c r="I11531" s="8" t="s">
        <v>5</v>
      </c>
      <c r="J11531" s="8" t="s">
        <v>22077</v>
      </c>
      <c r="K11531" s="8" t="s">
        <v>200366</v>
      </c>
      <c r="L11531" s="8" t="s">
        <v>188778</v>
      </c>
      <c r="M11531" s="8" t="s">
        <v>188503</v>
      </c>
      <c r="N11531">
        <v>0.17</v>
      </c>
      <c r="O11531" s="8" t="s">
        <v>10</v>
      </c>
      <c r="P11531" s="10">
        <v>25000</v>
      </c>
      <c r="Q11531" s="10">
        <v>216800</v>
      </c>
      <c r="R11531" s="10">
        <v>241800</v>
      </c>
      <c r="S11531" s="10">
        <f>Housing_2[[#This Row],[SalePrice]]-Housing_2[[#This Row],[TotalValue]]</f>
        <v>8100</v>
      </c>
      <c r="T11531">
        <v>2008</v>
      </c>
      <c r="U11531">
        <v>3</v>
      </c>
      <c r="V11531">
        <v>2</v>
      </c>
      <c r="W11531">
        <v>0</v>
      </c>
    </row>
    <row r="11532" spans="1:23" x14ac:dyDescent="0.35">
      <c r="A11532">
        <v>13813</v>
      </c>
      <c r="B11532" s="8" t="s">
        <v>32070</v>
      </c>
      <c r="C11532" s="8" t="s">
        <v>7</v>
      </c>
      <c r="D11532" s="8" t="s">
        <v>200367</v>
      </c>
      <c r="E11532" s="8" t="s">
        <v>188778</v>
      </c>
      <c r="F11532" s="9">
        <v>41754</v>
      </c>
      <c r="G11532" s="10">
        <v>135000</v>
      </c>
      <c r="H11532" s="8" t="s">
        <v>32071</v>
      </c>
      <c r="I11532" s="8" t="s">
        <v>5</v>
      </c>
      <c r="J11532" s="8" t="s">
        <v>9070</v>
      </c>
      <c r="K11532" s="8" t="s">
        <v>200367</v>
      </c>
      <c r="L11532" s="8" t="s">
        <v>188778</v>
      </c>
      <c r="M11532" s="8" t="s">
        <v>188503</v>
      </c>
      <c r="N11532">
        <v>0.17</v>
      </c>
      <c r="O11532" s="8" t="s">
        <v>10</v>
      </c>
      <c r="P11532" s="10">
        <v>25000</v>
      </c>
      <c r="Q11532" s="10">
        <v>85600</v>
      </c>
      <c r="R11532" s="10">
        <v>110600</v>
      </c>
      <c r="S11532" s="10">
        <f>Housing_2[[#This Row],[SalePrice]]-Housing_2[[#This Row],[TotalValue]]</f>
        <v>24400</v>
      </c>
      <c r="T11532">
        <v>1945</v>
      </c>
      <c r="U11532">
        <v>2</v>
      </c>
      <c r="V11532">
        <v>1</v>
      </c>
      <c r="W11532">
        <v>0</v>
      </c>
    </row>
    <row r="11533" spans="1:23" x14ac:dyDescent="0.35">
      <c r="A11533">
        <v>27474</v>
      </c>
      <c r="B11533" s="8" t="s">
        <v>61486</v>
      </c>
      <c r="C11533" s="8" t="s">
        <v>7</v>
      </c>
      <c r="D11533" s="8" t="s">
        <v>200368</v>
      </c>
      <c r="E11533" s="8" t="s">
        <v>188778</v>
      </c>
      <c r="F11533" s="9">
        <v>42073</v>
      </c>
      <c r="G11533" s="10">
        <v>124000</v>
      </c>
      <c r="H11533" s="8" t="s">
        <v>61487</v>
      </c>
      <c r="I11533" s="8" t="s">
        <v>5</v>
      </c>
      <c r="J11533" s="8" t="s">
        <v>61488</v>
      </c>
      <c r="K11533" s="8" t="s">
        <v>200368</v>
      </c>
      <c r="L11533" s="8" t="s">
        <v>188778</v>
      </c>
      <c r="M11533" s="8" t="s">
        <v>188503</v>
      </c>
      <c r="N11533">
        <v>0.19</v>
      </c>
      <c r="O11533" s="8" t="s">
        <v>10</v>
      </c>
      <c r="P11533" s="10">
        <v>25000</v>
      </c>
      <c r="Q11533" s="10">
        <v>52200</v>
      </c>
      <c r="R11533" s="10">
        <v>77200</v>
      </c>
      <c r="S11533" s="10">
        <f>Housing_2[[#This Row],[SalePrice]]-Housing_2[[#This Row],[TotalValue]]</f>
        <v>46800</v>
      </c>
      <c r="T11533">
        <v>1938</v>
      </c>
      <c r="U11533">
        <v>2</v>
      </c>
      <c r="V11533">
        <v>1</v>
      </c>
      <c r="W11533">
        <v>0</v>
      </c>
    </row>
    <row r="11534" spans="1:23" x14ac:dyDescent="0.35">
      <c r="A11534">
        <v>44520</v>
      </c>
      <c r="B11534" s="8" t="s">
        <v>96742</v>
      </c>
      <c r="C11534" s="8" t="s">
        <v>7</v>
      </c>
      <c r="D11534" s="8" t="s">
        <v>200369</v>
      </c>
      <c r="E11534" s="8" t="s">
        <v>188778</v>
      </c>
      <c r="F11534" s="9">
        <v>42457</v>
      </c>
      <c r="G11534" s="10">
        <v>137777</v>
      </c>
      <c r="H11534" s="8" t="s">
        <v>96743</v>
      </c>
      <c r="I11534" s="8" t="s">
        <v>5</v>
      </c>
      <c r="J11534" s="8" t="s">
        <v>96744</v>
      </c>
      <c r="K11534" s="8" t="s">
        <v>200369</v>
      </c>
      <c r="L11534" s="8" t="s">
        <v>188778</v>
      </c>
      <c r="M11534" s="8" t="s">
        <v>188503</v>
      </c>
      <c r="N11534">
        <v>0.17</v>
      </c>
      <c r="O11534" s="8" t="s">
        <v>10</v>
      </c>
      <c r="P11534" s="10">
        <v>25000</v>
      </c>
      <c r="Q11534" s="10">
        <v>86500</v>
      </c>
      <c r="R11534" s="10">
        <v>111500</v>
      </c>
      <c r="S11534" s="10">
        <f>Housing_2[[#This Row],[SalePrice]]-Housing_2[[#This Row],[TotalValue]]</f>
        <v>26277</v>
      </c>
      <c r="T11534">
        <v>1942</v>
      </c>
      <c r="U11534">
        <v>3</v>
      </c>
      <c r="V11534">
        <v>1</v>
      </c>
      <c r="W11534">
        <v>0</v>
      </c>
    </row>
    <row r="11535" spans="1:23" x14ac:dyDescent="0.35">
      <c r="A11535">
        <v>2534</v>
      </c>
      <c r="B11535" s="8" t="s">
        <v>6113</v>
      </c>
      <c r="C11535" s="8" t="s">
        <v>674</v>
      </c>
      <c r="D11535" s="8" t="s">
        <v>200370</v>
      </c>
      <c r="E11535" s="8" t="s">
        <v>188778</v>
      </c>
      <c r="F11535" s="9">
        <v>41418</v>
      </c>
      <c r="G11535" s="10">
        <v>15000</v>
      </c>
      <c r="H11535" s="8" t="s">
        <v>6114</v>
      </c>
      <c r="I11535" s="8" t="s">
        <v>126</v>
      </c>
      <c r="J11535" s="8" t="s">
        <v>6115</v>
      </c>
      <c r="K11535" s="8" t="s">
        <v>200370</v>
      </c>
      <c r="L11535" s="8" t="s">
        <v>188778</v>
      </c>
      <c r="M11535" s="8" t="s">
        <v>188503</v>
      </c>
      <c r="N11535">
        <v>0.17</v>
      </c>
      <c r="O11535" s="8" t="s">
        <v>10</v>
      </c>
      <c r="P11535" s="10">
        <v>25000</v>
      </c>
      <c r="Q11535" s="10">
        <v>265500</v>
      </c>
      <c r="R11535" s="10">
        <v>290500</v>
      </c>
      <c r="S11535" s="10">
        <f>Housing_2[[#This Row],[SalePrice]]-Housing_2[[#This Row],[TotalValue]]</f>
        <v>-275500</v>
      </c>
      <c r="T11535">
        <v>2014</v>
      </c>
      <c r="U11535">
        <v>5</v>
      </c>
      <c r="V11535">
        <v>3</v>
      </c>
      <c r="W11535">
        <v>1</v>
      </c>
    </row>
    <row r="11536" spans="1:23" x14ac:dyDescent="0.35">
      <c r="A11536">
        <v>12001</v>
      </c>
      <c r="B11536" s="8" t="s">
        <v>28043</v>
      </c>
      <c r="C11536" s="8" t="s">
        <v>7</v>
      </c>
      <c r="D11536" s="8" t="s">
        <v>200371</v>
      </c>
      <c r="E11536" s="8" t="s">
        <v>188778</v>
      </c>
      <c r="F11536" s="9">
        <v>41697</v>
      </c>
      <c r="G11536" s="10">
        <v>78422</v>
      </c>
      <c r="H11536" s="8" t="s">
        <v>28044</v>
      </c>
      <c r="I11536" s="8" t="s">
        <v>5</v>
      </c>
      <c r="J11536" s="8" t="s">
        <v>28045</v>
      </c>
      <c r="K11536" s="8" t="s">
        <v>200371</v>
      </c>
      <c r="L11536" s="8" t="s">
        <v>188778</v>
      </c>
      <c r="M11536" s="8" t="s">
        <v>188503</v>
      </c>
      <c r="N11536">
        <v>0.19</v>
      </c>
      <c r="O11536" s="8" t="s">
        <v>10</v>
      </c>
      <c r="P11536" s="10">
        <v>25000</v>
      </c>
      <c r="Q11536" s="10">
        <v>75000</v>
      </c>
      <c r="R11536" s="10">
        <v>100000</v>
      </c>
      <c r="S11536" s="10">
        <f>Housing_2[[#This Row],[SalePrice]]-Housing_2[[#This Row],[TotalValue]]</f>
        <v>-21578</v>
      </c>
      <c r="T11536">
        <v>1945</v>
      </c>
      <c r="U11536">
        <v>3</v>
      </c>
      <c r="V11536">
        <v>1</v>
      </c>
      <c r="W11536">
        <v>0</v>
      </c>
    </row>
    <row r="11537" spans="1:23" x14ac:dyDescent="0.35">
      <c r="A11537">
        <v>6327</v>
      </c>
      <c r="B11537" s="8" t="s">
        <v>15051</v>
      </c>
      <c r="C11537" s="8" t="s">
        <v>7</v>
      </c>
      <c r="D11537" s="8" t="s">
        <v>200372</v>
      </c>
      <c r="E11537" s="8" t="s">
        <v>188778</v>
      </c>
      <c r="F11537" s="9">
        <v>41494</v>
      </c>
      <c r="G11537" s="10">
        <v>65000</v>
      </c>
      <c r="H11537" s="8" t="s">
        <v>15052</v>
      </c>
      <c r="I11537" s="8" t="s">
        <v>5</v>
      </c>
      <c r="J11537" s="8" t="s">
        <v>15053</v>
      </c>
      <c r="K11537" s="8" t="s">
        <v>200372</v>
      </c>
      <c r="L11537" s="8" t="s">
        <v>188778</v>
      </c>
      <c r="M11537" s="8" t="s">
        <v>188503</v>
      </c>
      <c r="N11537">
        <v>0.18</v>
      </c>
      <c r="O11537" s="8" t="s">
        <v>10</v>
      </c>
      <c r="P11537" s="10">
        <v>25000</v>
      </c>
      <c r="Q11537" s="10">
        <v>147700</v>
      </c>
      <c r="R11537" s="10">
        <v>172700</v>
      </c>
      <c r="S11537" s="10">
        <f>Housing_2[[#This Row],[SalePrice]]-Housing_2[[#This Row],[TotalValue]]</f>
        <v>-107700</v>
      </c>
      <c r="T11537">
        <v>1935</v>
      </c>
      <c r="U11537">
        <v>3</v>
      </c>
      <c r="V11537">
        <v>2</v>
      </c>
      <c r="W11537">
        <v>0</v>
      </c>
    </row>
    <row r="11538" spans="1:23" x14ac:dyDescent="0.35">
      <c r="A11538">
        <v>14963</v>
      </c>
      <c r="B11538" s="8" t="s">
        <v>15051</v>
      </c>
      <c r="C11538" s="8" t="s">
        <v>7</v>
      </c>
      <c r="D11538" s="8" t="s">
        <v>200372</v>
      </c>
      <c r="E11538" s="8" t="s">
        <v>188778</v>
      </c>
      <c r="F11538" s="9">
        <v>41782</v>
      </c>
      <c r="G11538" s="10">
        <v>245000</v>
      </c>
      <c r="H11538" s="8" t="s">
        <v>34588</v>
      </c>
      <c r="I11538" s="8" t="s">
        <v>5</v>
      </c>
      <c r="J11538" s="8" t="s">
        <v>15053</v>
      </c>
      <c r="K11538" s="8" t="s">
        <v>200372</v>
      </c>
      <c r="L11538" s="8" t="s">
        <v>188778</v>
      </c>
      <c r="M11538" s="8" t="s">
        <v>188503</v>
      </c>
      <c r="N11538">
        <v>0.18</v>
      </c>
      <c r="O11538" s="8" t="s">
        <v>10</v>
      </c>
      <c r="P11538" s="10">
        <v>25000</v>
      </c>
      <c r="Q11538" s="10">
        <v>147700</v>
      </c>
      <c r="R11538" s="10">
        <v>172700</v>
      </c>
      <c r="S11538" s="10">
        <f>Housing_2[[#This Row],[SalePrice]]-Housing_2[[#This Row],[TotalValue]]</f>
        <v>72300</v>
      </c>
      <c r="T11538">
        <v>1935</v>
      </c>
      <c r="U11538">
        <v>3</v>
      </c>
      <c r="V11538">
        <v>2</v>
      </c>
      <c r="W11538">
        <v>0</v>
      </c>
    </row>
    <row r="11539" spans="1:23" x14ac:dyDescent="0.35">
      <c r="A11539">
        <v>53777</v>
      </c>
      <c r="B11539" s="8" t="s">
        <v>115316</v>
      </c>
      <c r="C11539" s="8" t="s">
        <v>60</v>
      </c>
      <c r="D11539" s="8" t="s">
        <v>200373</v>
      </c>
      <c r="E11539" s="8" t="s">
        <v>188778</v>
      </c>
      <c r="F11539" s="9">
        <v>42626</v>
      </c>
      <c r="G11539" s="10">
        <v>124887</v>
      </c>
      <c r="H11539" s="8" t="s">
        <v>115317</v>
      </c>
      <c r="I11539" s="8" t="s">
        <v>5</v>
      </c>
      <c r="J11539" s="8" t="s">
        <v>46845</v>
      </c>
      <c r="K11539" s="8" t="s">
        <v>200374</v>
      </c>
      <c r="L11539" s="8" t="s">
        <v>188778</v>
      </c>
      <c r="M11539" s="8" t="s">
        <v>188503</v>
      </c>
      <c r="N11539">
        <v>0.17</v>
      </c>
      <c r="O11539" s="8" t="s">
        <v>10</v>
      </c>
      <c r="P11539" s="10">
        <v>25000</v>
      </c>
      <c r="Q11539" s="10">
        <v>51700</v>
      </c>
      <c r="R11539" s="10">
        <v>76700</v>
      </c>
      <c r="S11539" s="10">
        <f>Housing_2[[#This Row],[SalePrice]]-Housing_2[[#This Row],[TotalValue]]</f>
        <v>48187</v>
      </c>
      <c r="T11539">
        <v>1930</v>
      </c>
      <c r="U11539">
        <v>2</v>
      </c>
      <c r="V11539">
        <v>2</v>
      </c>
      <c r="W11539">
        <v>0</v>
      </c>
    </row>
    <row r="11540" spans="1:23" x14ac:dyDescent="0.35">
      <c r="A11540">
        <v>11355</v>
      </c>
      <c r="B11540" s="8" t="s">
        <v>26578</v>
      </c>
      <c r="C11540" s="8" t="s">
        <v>7</v>
      </c>
      <c r="D11540" s="8" t="s">
        <v>200375</v>
      </c>
      <c r="E11540" s="8" t="s">
        <v>188778</v>
      </c>
      <c r="F11540" s="9">
        <v>41669</v>
      </c>
      <c r="G11540" s="10">
        <v>84000</v>
      </c>
      <c r="H11540" s="8" t="s">
        <v>26579</v>
      </c>
      <c r="I11540" s="8" t="s">
        <v>5</v>
      </c>
      <c r="J11540" s="8" t="s">
        <v>26580</v>
      </c>
      <c r="K11540" s="8" t="s">
        <v>200375</v>
      </c>
      <c r="L11540" s="8" t="s">
        <v>188778</v>
      </c>
      <c r="M11540" s="8" t="s">
        <v>188503</v>
      </c>
      <c r="N11540">
        <v>0.17</v>
      </c>
      <c r="O11540" s="8" t="s">
        <v>10</v>
      </c>
      <c r="P11540" s="10">
        <v>25000</v>
      </c>
      <c r="Q11540" s="10">
        <v>51400</v>
      </c>
      <c r="R11540" s="10">
        <v>76400</v>
      </c>
      <c r="S11540" s="10">
        <f>Housing_2[[#This Row],[SalePrice]]-Housing_2[[#This Row],[TotalValue]]</f>
        <v>7600</v>
      </c>
      <c r="T11540">
        <v>1943</v>
      </c>
      <c r="U11540">
        <v>3</v>
      </c>
      <c r="V11540">
        <v>1</v>
      </c>
      <c r="W11540">
        <v>0</v>
      </c>
    </row>
    <row r="11541" spans="1:23" x14ac:dyDescent="0.35">
      <c r="A11541">
        <v>7512</v>
      </c>
      <c r="B11541" s="8" t="s">
        <v>17849</v>
      </c>
      <c r="C11541" s="8" t="s">
        <v>7</v>
      </c>
      <c r="D11541" s="8" t="s">
        <v>200376</v>
      </c>
      <c r="E11541" s="8" t="s">
        <v>188778</v>
      </c>
      <c r="F11541" s="9">
        <v>41522</v>
      </c>
      <c r="G11541" s="10">
        <v>178000</v>
      </c>
      <c r="H11541" s="8" t="s">
        <v>17850</v>
      </c>
      <c r="I11541" s="8" t="s">
        <v>5</v>
      </c>
      <c r="J11541" s="8" t="s">
        <v>17851</v>
      </c>
      <c r="K11541" s="8" t="s">
        <v>200376</v>
      </c>
      <c r="L11541" s="8" t="s">
        <v>188778</v>
      </c>
      <c r="M11541" s="8" t="s">
        <v>188503</v>
      </c>
      <c r="N11541">
        <v>0.17</v>
      </c>
      <c r="O11541" s="8" t="s">
        <v>10</v>
      </c>
      <c r="P11541" s="10">
        <v>25000</v>
      </c>
      <c r="Q11541" s="10">
        <v>146100</v>
      </c>
      <c r="R11541" s="10">
        <v>171100</v>
      </c>
      <c r="S11541" s="10">
        <f>Housing_2[[#This Row],[SalePrice]]-Housing_2[[#This Row],[TotalValue]]</f>
        <v>6900</v>
      </c>
      <c r="T11541">
        <v>2013</v>
      </c>
      <c r="U11541">
        <v>3</v>
      </c>
      <c r="V11541">
        <v>2</v>
      </c>
      <c r="W11541">
        <v>0</v>
      </c>
    </row>
    <row r="11542" spans="1:23" x14ac:dyDescent="0.35">
      <c r="A11542">
        <v>53778</v>
      </c>
      <c r="B11542" s="8" t="s">
        <v>115318</v>
      </c>
      <c r="C11542" s="8" t="s">
        <v>7</v>
      </c>
      <c r="D11542" s="8" t="s">
        <v>200377</v>
      </c>
      <c r="E11542" s="8" t="s">
        <v>188778</v>
      </c>
      <c r="F11542" s="9">
        <v>42615</v>
      </c>
      <c r="G11542" s="10">
        <v>213500</v>
      </c>
      <c r="H11542" s="8" t="s">
        <v>115319</v>
      </c>
      <c r="I11542" s="8" t="s">
        <v>5</v>
      </c>
      <c r="J11542" s="8" t="s">
        <v>115320</v>
      </c>
      <c r="K11542" s="8" t="s">
        <v>200378</v>
      </c>
      <c r="L11542" s="8" t="s">
        <v>188778</v>
      </c>
      <c r="M11542" s="8" t="s">
        <v>188503</v>
      </c>
      <c r="N11542">
        <v>0.28000000000000003</v>
      </c>
      <c r="O11542" s="8" t="s">
        <v>10</v>
      </c>
      <c r="P11542" s="10">
        <v>25000</v>
      </c>
      <c r="Q11542" s="10">
        <v>71300</v>
      </c>
      <c r="R11542" s="10">
        <v>96300</v>
      </c>
      <c r="S11542" s="10">
        <f>Housing_2[[#This Row],[SalePrice]]-Housing_2[[#This Row],[TotalValue]]</f>
        <v>117200</v>
      </c>
      <c r="T11542">
        <v>1946</v>
      </c>
      <c r="U11542">
        <v>2</v>
      </c>
      <c r="V11542">
        <v>1</v>
      </c>
      <c r="W11542">
        <v>0</v>
      </c>
    </row>
    <row r="11543" spans="1:23" x14ac:dyDescent="0.35">
      <c r="A11543">
        <v>3759</v>
      </c>
      <c r="B11543" s="8" t="s">
        <v>9014</v>
      </c>
      <c r="C11543" s="8" t="s">
        <v>60</v>
      </c>
      <c r="D11543" s="8" t="s">
        <v>200379</v>
      </c>
      <c r="E11543" s="8" t="s">
        <v>188778</v>
      </c>
      <c r="F11543" s="9">
        <v>41438</v>
      </c>
      <c r="G11543" s="10">
        <v>135000</v>
      </c>
      <c r="H11543" s="8" t="s">
        <v>9015</v>
      </c>
      <c r="I11543" s="8" t="s">
        <v>5</v>
      </c>
      <c r="J11543" s="8" t="s">
        <v>9016</v>
      </c>
      <c r="K11543" s="8" t="s">
        <v>200380</v>
      </c>
      <c r="L11543" s="8" t="s">
        <v>188778</v>
      </c>
      <c r="M11543" s="8" t="s">
        <v>188503</v>
      </c>
      <c r="N11543">
        <v>0.17</v>
      </c>
      <c r="O11543" s="8" t="s">
        <v>10</v>
      </c>
      <c r="P11543" s="10">
        <v>25000</v>
      </c>
      <c r="Q11543" s="10">
        <v>108900</v>
      </c>
      <c r="R11543" s="10">
        <v>133900</v>
      </c>
      <c r="S11543" s="10">
        <f>Housing_2[[#This Row],[SalePrice]]-Housing_2[[#This Row],[TotalValue]]</f>
        <v>1100</v>
      </c>
      <c r="T11543">
        <v>1935</v>
      </c>
      <c r="U11543">
        <v>5</v>
      </c>
      <c r="V11543">
        <v>2</v>
      </c>
      <c r="W11543">
        <v>0</v>
      </c>
    </row>
    <row r="11544" spans="1:23" x14ac:dyDescent="0.35">
      <c r="A11544">
        <v>47720</v>
      </c>
      <c r="B11544" s="8" t="s">
        <v>9014</v>
      </c>
      <c r="C11544" s="8" t="s">
        <v>60</v>
      </c>
      <c r="D11544" s="8" t="s">
        <v>200381</v>
      </c>
      <c r="E11544" s="8" t="s">
        <v>188778</v>
      </c>
      <c r="F11544" s="9">
        <v>42516</v>
      </c>
      <c r="G11544" s="10">
        <v>230000</v>
      </c>
      <c r="H11544" s="8" t="s">
        <v>103007</v>
      </c>
      <c r="I11544" s="8" t="s">
        <v>5</v>
      </c>
      <c r="J11544" s="8" t="s">
        <v>9016</v>
      </c>
      <c r="K11544" s="8" t="s">
        <v>200380</v>
      </c>
      <c r="L11544" s="8" t="s">
        <v>188778</v>
      </c>
      <c r="M11544" s="8" t="s">
        <v>188503</v>
      </c>
      <c r="N11544">
        <v>0.17</v>
      </c>
      <c r="O11544" s="8" t="s">
        <v>10</v>
      </c>
      <c r="P11544" s="10">
        <v>25000</v>
      </c>
      <c r="Q11544" s="10">
        <v>108900</v>
      </c>
      <c r="R11544" s="10">
        <v>133900</v>
      </c>
      <c r="S11544" s="10">
        <f>Housing_2[[#This Row],[SalePrice]]-Housing_2[[#This Row],[TotalValue]]</f>
        <v>96100</v>
      </c>
      <c r="T11544">
        <v>1935</v>
      </c>
      <c r="U11544">
        <v>5</v>
      </c>
      <c r="V11544">
        <v>2</v>
      </c>
      <c r="W11544">
        <v>0</v>
      </c>
    </row>
    <row r="11545" spans="1:23" x14ac:dyDescent="0.35">
      <c r="A11545">
        <v>3</v>
      </c>
      <c r="B11545" s="8" t="s">
        <v>15</v>
      </c>
      <c r="C11545" s="8" t="s">
        <v>7</v>
      </c>
      <c r="D11545" s="8" t="s">
        <v>200382</v>
      </c>
      <c r="E11545" s="8" t="s">
        <v>188778</v>
      </c>
      <c r="F11545" s="9">
        <v>41292</v>
      </c>
      <c r="G11545" s="10">
        <v>32000</v>
      </c>
      <c r="H11545" s="8" t="s">
        <v>16</v>
      </c>
      <c r="I11545" s="8" t="s">
        <v>5</v>
      </c>
      <c r="J11545" s="8" t="s">
        <v>17</v>
      </c>
      <c r="K11545" s="8" t="s">
        <v>200382</v>
      </c>
      <c r="L11545" s="8" t="s">
        <v>188778</v>
      </c>
      <c r="M11545" s="8" t="s">
        <v>188503</v>
      </c>
      <c r="N11545">
        <v>0.17</v>
      </c>
      <c r="O11545" s="8" t="s">
        <v>10</v>
      </c>
      <c r="P11545" s="10">
        <v>25000</v>
      </c>
      <c r="Q11545" s="10">
        <v>243700</v>
      </c>
      <c r="R11545" s="10">
        <v>268700</v>
      </c>
      <c r="S11545" s="10">
        <f>Housing_2[[#This Row],[SalePrice]]-Housing_2[[#This Row],[TotalValue]]</f>
        <v>-236700</v>
      </c>
      <c r="T11545">
        <v>1948</v>
      </c>
      <c r="U11545">
        <v>4</v>
      </c>
      <c r="V11545">
        <v>2</v>
      </c>
      <c r="W11545">
        <v>0</v>
      </c>
    </row>
    <row r="11546" spans="1:23" x14ac:dyDescent="0.35">
      <c r="A11546">
        <v>6328</v>
      </c>
      <c r="B11546" s="8" t="s">
        <v>15</v>
      </c>
      <c r="C11546" s="8" t="s">
        <v>7</v>
      </c>
      <c r="D11546" s="8" t="s">
        <v>200382</v>
      </c>
      <c r="E11546" s="8" t="s">
        <v>188778</v>
      </c>
      <c r="F11546" s="9">
        <v>41492</v>
      </c>
      <c r="G11546" s="10">
        <v>265000</v>
      </c>
      <c r="H11546" s="8" t="s">
        <v>15054</v>
      </c>
      <c r="I11546" s="8" t="s">
        <v>5</v>
      </c>
      <c r="J11546" s="8" t="s">
        <v>17</v>
      </c>
      <c r="K11546" s="8" t="s">
        <v>200382</v>
      </c>
      <c r="L11546" s="8" t="s">
        <v>188778</v>
      </c>
      <c r="M11546" s="8" t="s">
        <v>188503</v>
      </c>
      <c r="N11546">
        <v>0.17</v>
      </c>
      <c r="O11546" s="8" t="s">
        <v>10</v>
      </c>
      <c r="P11546" s="10">
        <v>25000</v>
      </c>
      <c r="Q11546" s="10">
        <v>243700</v>
      </c>
      <c r="R11546" s="10">
        <v>268700</v>
      </c>
      <c r="S11546" s="10">
        <f>Housing_2[[#This Row],[SalePrice]]-Housing_2[[#This Row],[TotalValue]]</f>
        <v>-3700</v>
      </c>
      <c r="T11546">
        <v>1948</v>
      </c>
      <c r="U11546">
        <v>4</v>
      </c>
      <c r="V11546">
        <v>2</v>
      </c>
      <c r="W11546">
        <v>0</v>
      </c>
    </row>
    <row r="11547" spans="1:23" x14ac:dyDescent="0.35">
      <c r="A11547">
        <v>24365</v>
      </c>
      <c r="B11547" s="8" t="s">
        <v>55255</v>
      </c>
      <c r="C11547" s="8" t="s">
        <v>7</v>
      </c>
      <c r="D11547" s="8" t="s">
        <v>200383</v>
      </c>
      <c r="E11547" s="8" t="s">
        <v>188778</v>
      </c>
      <c r="F11547" s="9">
        <v>42004</v>
      </c>
      <c r="G11547" s="10">
        <v>138000</v>
      </c>
      <c r="H11547" s="8" t="s">
        <v>55256</v>
      </c>
      <c r="I11547" s="8" t="s">
        <v>5</v>
      </c>
      <c r="J11547" s="8" t="s">
        <v>55257</v>
      </c>
      <c r="K11547" s="8" t="s">
        <v>200383</v>
      </c>
      <c r="L11547" s="8" t="s">
        <v>188778</v>
      </c>
      <c r="M11547" s="8" t="s">
        <v>188503</v>
      </c>
      <c r="N11547">
        <v>0.17</v>
      </c>
      <c r="O11547" s="8" t="s">
        <v>10</v>
      </c>
      <c r="P11547" s="10">
        <v>25000</v>
      </c>
      <c r="Q11547" s="10">
        <v>84000</v>
      </c>
      <c r="R11547" s="10">
        <v>109000</v>
      </c>
      <c r="S11547" s="10">
        <f>Housing_2[[#This Row],[SalePrice]]-Housing_2[[#This Row],[TotalValue]]</f>
        <v>29000</v>
      </c>
      <c r="T11547">
        <v>1946</v>
      </c>
      <c r="U11547">
        <v>2</v>
      </c>
      <c r="V11547">
        <v>1</v>
      </c>
      <c r="W11547">
        <v>0</v>
      </c>
    </row>
    <row r="11548" spans="1:23" x14ac:dyDescent="0.35">
      <c r="A11548">
        <v>47721</v>
      </c>
      <c r="B11548" s="8" t="s">
        <v>103008</v>
      </c>
      <c r="C11548" s="8" t="s">
        <v>7</v>
      </c>
      <c r="D11548" s="8" t="s">
        <v>200384</v>
      </c>
      <c r="E11548" s="8" t="s">
        <v>188778</v>
      </c>
      <c r="F11548" s="9">
        <v>42517</v>
      </c>
      <c r="G11548" s="10">
        <v>100000</v>
      </c>
      <c r="H11548" s="8" t="s">
        <v>103009</v>
      </c>
      <c r="I11548" s="8" t="s">
        <v>5</v>
      </c>
      <c r="J11548" s="8" t="s">
        <v>86694</v>
      </c>
      <c r="K11548" s="8" t="s">
        <v>200385</v>
      </c>
      <c r="L11548" s="8" t="s">
        <v>188778</v>
      </c>
      <c r="M11548" s="8" t="s">
        <v>188503</v>
      </c>
      <c r="N11548">
        <v>0.17</v>
      </c>
      <c r="O11548" s="8" t="s">
        <v>10</v>
      </c>
      <c r="P11548" s="10">
        <v>25000</v>
      </c>
      <c r="Q11548" s="10">
        <v>63400</v>
      </c>
      <c r="R11548" s="10">
        <v>88400</v>
      </c>
      <c r="S11548" s="10">
        <f>Housing_2[[#This Row],[SalePrice]]-Housing_2[[#This Row],[TotalValue]]</f>
        <v>11600</v>
      </c>
      <c r="T11548">
        <v>1946</v>
      </c>
      <c r="U11548">
        <v>2</v>
      </c>
      <c r="V11548">
        <v>1</v>
      </c>
      <c r="W11548">
        <v>0</v>
      </c>
    </row>
    <row r="11549" spans="1:23" x14ac:dyDescent="0.35">
      <c r="A11549">
        <v>24366</v>
      </c>
      <c r="B11549" s="8" t="s">
        <v>55258</v>
      </c>
      <c r="C11549" s="8" t="s">
        <v>674</v>
      </c>
      <c r="D11549" s="8" t="s">
        <v>200386</v>
      </c>
      <c r="E11549" s="8" t="s">
        <v>188778</v>
      </c>
      <c r="F11549" s="9">
        <v>41992</v>
      </c>
      <c r="G11549" s="10">
        <v>35000</v>
      </c>
      <c r="H11549" s="8" t="s">
        <v>55259</v>
      </c>
      <c r="I11549" s="8" t="s">
        <v>5</v>
      </c>
      <c r="J11549" s="8" t="s">
        <v>55260</v>
      </c>
      <c r="K11549" s="8" t="s">
        <v>200386</v>
      </c>
      <c r="L11549" s="8" t="s">
        <v>188778</v>
      </c>
      <c r="M11549" s="8" t="s">
        <v>188503</v>
      </c>
      <c r="N11549">
        <v>0.17</v>
      </c>
      <c r="O11549" s="8" t="s">
        <v>10</v>
      </c>
      <c r="P11549" s="10">
        <v>25000</v>
      </c>
      <c r="Q11549" s="10">
        <v>345100</v>
      </c>
      <c r="R11549" s="10">
        <v>370100</v>
      </c>
      <c r="S11549" s="10">
        <f>Housing_2[[#This Row],[SalePrice]]-Housing_2[[#This Row],[TotalValue]]</f>
        <v>-335100</v>
      </c>
      <c r="T11549">
        <v>2016</v>
      </c>
      <c r="U11549">
        <v>4</v>
      </c>
      <c r="V11549">
        <v>4</v>
      </c>
      <c r="W11549">
        <v>1</v>
      </c>
    </row>
    <row r="11550" spans="1:23" x14ac:dyDescent="0.35">
      <c r="A11550">
        <v>44521</v>
      </c>
      <c r="B11550" s="8" t="s">
        <v>55258</v>
      </c>
      <c r="C11550" s="8" t="s">
        <v>674</v>
      </c>
      <c r="D11550" s="8" t="s">
        <v>200386</v>
      </c>
      <c r="E11550" s="8" t="s">
        <v>188778</v>
      </c>
      <c r="F11550" s="9">
        <v>42460</v>
      </c>
      <c r="G11550" s="10">
        <v>65000</v>
      </c>
      <c r="H11550" s="8" t="s">
        <v>96745</v>
      </c>
      <c r="I11550" s="8" t="s">
        <v>5</v>
      </c>
      <c r="J11550" s="8" t="s">
        <v>55260</v>
      </c>
      <c r="K11550" s="8" t="s">
        <v>200386</v>
      </c>
      <c r="L11550" s="8" t="s">
        <v>188778</v>
      </c>
      <c r="M11550" s="8" t="s">
        <v>188503</v>
      </c>
      <c r="N11550">
        <v>0.17</v>
      </c>
      <c r="O11550" s="8" t="s">
        <v>10</v>
      </c>
      <c r="P11550" s="10">
        <v>25000</v>
      </c>
      <c r="Q11550" s="10">
        <v>345100</v>
      </c>
      <c r="R11550" s="10">
        <v>370100</v>
      </c>
      <c r="S11550" s="10">
        <f>Housing_2[[#This Row],[SalePrice]]-Housing_2[[#This Row],[TotalValue]]</f>
        <v>-305100</v>
      </c>
      <c r="T11550">
        <v>2016</v>
      </c>
      <c r="U11550">
        <v>4</v>
      </c>
      <c r="V11550">
        <v>4</v>
      </c>
      <c r="W11550">
        <v>1</v>
      </c>
    </row>
    <row r="11551" spans="1:23" x14ac:dyDescent="0.35">
      <c r="A11551">
        <v>53779</v>
      </c>
      <c r="B11551" s="8" t="s">
        <v>115321</v>
      </c>
      <c r="C11551" s="8" t="s">
        <v>7</v>
      </c>
      <c r="D11551" s="8" t="s">
        <v>200387</v>
      </c>
      <c r="E11551" s="8" t="s">
        <v>188778</v>
      </c>
      <c r="F11551" s="9">
        <v>42622</v>
      </c>
      <c r="G11551" s="10">
        <v>147000</v>
      </c>
      <c r="H11551" s="8" t="s">
        <v>115322</v>
      </c>
      <c r="I11551" s="8" t="s">
        <v>5</v>
      </c>
      <c r="J11551" s="8" t="s">
        <v>115323</v>
      </c>
      <c r="K11551" s="8" t="s">
        <v>200388</v>
      </c>
      <c r="L11551" s="8" t="s">
        <v>188778</v>
      </c>
      <c r="M11551" s="8" t="s">
        <v>188503</v>
      </c>
      <c r="N11551">
        <v>0.17</v>
      </c>
      <c r="O11551" s="8" t="s">
        <v>10</v>
      </c>
      <c r="P11551" s="10">
        <v>25000</v>
      </c>
      <c r="Q11551" s="10">
        <v>35900</v>
      </c>
      <c r="R11551" s="10">
        <v>60900</v>
      </c>
      <c r="S11551" s="10">
        <f>Housing_2[[#This Row],[SalePrice]]-Housing_2[[#This Row],[TotalValue]]</f>
        <v>86100</v>
      </c>
      <c r="T11551">
        <v>1950</v>
      </c>
      <c r="U11551">
        <v>1</v>
      </c>
      <c r="V11551">
        <v>1</v>
      </c>
      <c r="W11551">
        <v>0</v>
      </c>
    </row>
    <row r="11552" spans="1:23" x14ac:dyDescent="0.35">
      <c r="A11552">
        <v>35726</v>
      </c>
      <c r="B11552" s="8" t="s">
        <v>78893</v>
      </c>
      <c r="C11552" s="8" t="s">
        <v>60</v>
      </c>
      <c r="D11552" s="8" t="s">
        <v>200389</v>
      </c>
      <c r="E11552" s="8" t="s">
        <v>188778</v>
      </c>
      <c r="F11552" s="9">
        <v>42234</v>
      </c>
      <c r="G11552" s="10">
        <v>127000</v>
      </c>
      <c r="H11552" s="8" t="s">
        <v>78894</v>
      </c>
      <c r="I11552" s="8" t="s">
        <v>5</v>
      </c>
      <c r="J11552" s="8" t="s">
        <v>19781</v>
      </c>
      <c r="K11552" s="8" t="s">
        <v>200389</v>
      </c>
      <c r="L11552" s="8" t="s">
        <v>188778</v>
      </c>
      <c r="M11552" s="8" t="s">
        <v>188503</v>
      </c>
      <c r="N11552">
        <v>0.19</v>
      </c>
      <c r="O11552" s="8" t="s">
        <v>10</v>
      </c>
      <c r="P11552" s="10">
        <v>25000</v>
      </c>
      <c r="Q11552" s="10">
        <v>55000</v>
      </c>
      <c r="R11552" s="10">
        <v>80000</v>
      </c>
      <c r="S11552" s="10">
        <f>Housing_2[[#This Row],[SalePrice]]-Housing_2[[#This Row],[TotalValue]]</f>
        <v>47000</v>
      </c>
      <c r="T11552">
        <v>1964</v>
      </c>
      <c r="U11552">
        <v>2</v>
      </c>
      <c r="V11552">
        <v>2</v>
      </c>
      <c r="W11552">
        <v>0</v>
      </c>
    </row>
    <row r="11553" spans="1:23" x14ac:dyDescent="0.35">
      <c r="A11553">
        <v>20524</v>
      </c>
      <c r="B11553" s="8" t="s">
        <v>46819</v>
      </c>
      <c r="C11553" s="8" t="s">
        <v>7</v>
      </c>
      <c r="D11553" s="8" t="s">
        <v>200390</v>
      </c>
      <c r="E11553" s="8" t="s">
        <v>188778</v>
      </c>
      <c r="F11553" s="9">
        <v>41887</v>
      </c>
      <c r="G11553" s="10">
        <v>95000</v>
      </c>
      <c r="H11553" s="8" t="s">
        <v>46820</v>
      </c>
      <c r="I11553" s="8" t="s">
        <v>5</v>
      </c>
      <c r="J11553" s="8" t="s">
        <v>46821</v>
      </c>
      <c r="K11553" s="8" t="s">
        <v>200390</v>
      </c>
      <c r="L11553" s="8" t="s">
        <v>188778</v>
      </c>
      <c r="M11553" s="8" t="s">
        <v>188503</v>
      </c>
      <c r="N11553">
        <v>0.22</v>
      </c>
      <c r="O11553" s="8" t="s">
        <v>10</v>
      </c>
      <c r="P11553" s="10">
        <v>18000</v>
      </c>
      <c r="Q11553" s="10">
        <v>60900</v>
      </c>
      <c r="R11553" s="10">
        <v>78900</v>
      </c>
      <c r="S11553" s="10">
        <f>Housing_2[[#This Row],[SalePrice]]-Housing_2[[#This Row],[TotalValue]]</f>
        <v>16100</v>
      </c>
      <c r="T11553">
        <v>1959</v>
      </c>
      <c r="U11553">
        <v>2</v>
      </c>
      <c r="V11553">
        <v>1</v>
      </c>
      <c r="W11553">
        <v>0</v>
      </c>
    </row>
    <row r="11554" spans="1:23" x14ac:dyDescent="0.35">
      <c r="A11554">
        <v>32015</v>
      </c>
      <c r="B11554" s="8" t="s">
        <v>70894</v>
      </c>
      <c r="C11554" s="8" t="s">
        <v>7</v>
      </c>
      <c r="D11554" s="8" t="s">
        <v>200391</v>
      </c>
      <c r="E11554" s="8" t="s">
        <v>188778</v>
      </c>
      <c r="F11554" s="9">
        <v>42179</v>
      </c>
      <c r="G11554" s="10">
        <v>45000</v>
      </c>
      <c r="H11554" s="8" t="s">
        <v>70896</v>
      </c>
      <c r="I11554" s="8" t="s">
        <v>5</v>
      </c>
      <c r="J11554" s="8" t="s">
        <v>37090</v>
      </c>
      <c r="K11554" s="8" t="s">
        <v>200391</v>
      </c>
      <c r="L11554" s="8" t="s">
        <v>188778</v>
      </c>
      <c r="M11554" s="8" t="s">
        <v>188503</v>
      </c>
      <c r="N11554">
        <v>0.3</v>
      </c>
      <c r="O11554" s="8" t="s">
        <v>10</v>
      </c>
      <c r="P11554" s="10">
        <v>18000</v>
      </c>
      <c r="Q11554" s="10">
        <v>61600</v>
      </c>
      <c r="R11554" s="10">
        <v>79600</v>
      </c>
      <c r="S11554" s="10">
        <f>Housing_2[[#This Row],[SalePrice]]-Housing_2[[#This Row],[TotalValue]]</f>
        <v>-34600</v>
      </c>
      <c r="T11554">
        <v>1956</v>
      </c>
      <c r="U11554">
        <v>2</v>
      </c>
      <c r="V11554">
        <v>1</v>
      </c>
      <c r="W11554">
        <v>0</v>
      </c>
    </row>
    <row r="11555" spans="1:23" x14ac:dyDescent="0.35">
      <c r="A11555">
        <v>32014</v>
      </c>
      <c r="B11555" s="8" t="s">
        <v>70894</v>
      </c>
      <c r="C11555" s="8" t="s">
        <v>7</v>
      </c>
      <c r="D11555" s="8" t="s">
        <v>200391</v>
      </c>
      <c r="E11555" s="8" t="s">
        <v>188778</v>
      </c>
      <c r="F11555" s="9">
        <v>42179</v>
      </c>
      <c r="G11555" s="10">
        <v>55000</v>
      </c>
      <c r="H11555" s="8" t="s">
        <v>70895</v>
      </c>
      <c r="I11555" s="8" t="s">
        <v>5</v>
      </c>
      <c r="J11555" s="8" t="s">
        <v>37090</v>
      </c>
      <c r="K11555" s="8" t="s">
        <v>200391</v>
      </c>
      <c r="L11555" s="8" t="s">
        <v>188778</v>
      </c>
      <c r="M11555" s="8" t="s">
        <v>188503</v>
      </c>
      <c r="N11555">
        <v>0.3</v>
      </c>
      <c r="O11555" s="8" t="s">
        <v>10</v>
      </c>
      <c r="P11555" s="10">
        <v>18000</v>
      </c>
      <c r="Q11555" s="10">
        <v>61600</v>
      </c>
      <c r="R11555" s="10">
        <v>79600</v>
      </c>
      <c r="S11555" s="10">
        <f>Housing_2[[#This Row],[SalePrice]]-Housing_2[[#This Row],[TotalValue]]</f>
        <v>-24600</v>
      </c>
      <c r="T11555">
        <v>1956</v>
      </c>
      <c r="U11555">
        <v>2</v>
      </c>
      <c r="V11555">
        <v>1</v>
      </c>
      <c r="W11555">
        <v>0</v>
      </c>
    </row>
    <row r="11556" spans="1:23" x14ac:dyDescent="0.35">
      <c r="A11556">
        <v>24367</v>
      </c>
      <c r="B11556" s="8" t="s">
        <v>55261</v>
      </c>
      <c r="C11556" s="8" t="s">
        <v>7</v>
      </c>
      <c r="D11556" s="8" t="s">
        <v>200392</v>
      </c>
      <c r="E11556" s="8" t="s">
        <v>188778</v>
      </c>
      <c r="F11556" s="9">
        <v>41976</v>
      </c>
      <c r="G11556" s="10">
        <v>118500</v>
      </c>
      <c r="H11556" s="8" t="s">
        <v>55262</v>
      </c>
      <c r="I11556" s="8" t="s">
        <v>5</v>
      </c>
      <c r="J11556" s="8" t="s">
        <v>55263</v>
      </c>
      <c r="K11556" s="8" t="s">
        <v>200392</v>
      </c>
      <c r="L11556" s="8" t="s">
        <v>188778</v>
      </c>
      <c r="M11556" s="8" t="s">
        <v>188503</v>
      </c>
      <c r="N11556">
        <v>0.27</v>
      </c>
      <c r="O11556" s="8" t="s">
        <v>10</v>
      </c>
      <c r="P11556" s="10">
        <v>18000</v>
      </c>
      <c r="Q11556" s="10">
        <v>64200</v>
      </c>
      <c r="R11556" s="10">
        <v>82200</v>
      </c>
      <c r="S11556" s="10">
        <f>Housing_2[[#This Row],[SalePrice]]-Housing_2[[#This Row],[TotalValue]]</f>
        <v>36300</v>
      </c>
      <c r="T11556">
        <v>1956</v>
      </c>
      <c r="U11556">
        <v>3</v>
      </c>
      <c r="V11556">
        <v>1</v>
      </c>
      <c r="W11556">
        <v>0</v>
      </c>
    </row>
    <row r="11557" spans="1:23" x14ac:dyDescent="0.35">
      <c r="A11557">
        <v>46060</v>
      </c>
      <c r="B11557" s="8" t="s">
        <v>99813</v>
      </c>
      <c r="C11557" s="8" t="s">
        <v>7</v>
      </c>
      <c r="D11557" s="8" t="s">
        <v>200393</v>
      </c>
      <c r="E11557" s="8" t="s">
        <v>188778</v>
      </c>
      <c r="F11557" s="9">
        <v>42472</v>
      </c>
      <c r="G11557" s="10">
        <v>148125</v>
      </c>
      <c r="H11557" s="8" t="s">
        <v>99814</v>
      </c>
      <c r="I11557" s="8" t="s">
        <v>5</v>
      </c>
      <c r="J11557" s="8" t="s">
        <v>99815</v>
      </c>
      <c r="K11557" s="8" t="s">
        <v>200393</v>
      </c>
      <c r="L11557" s="8" t="s">
        <v>188778</v>
      </c>
      <c r="M11557" s="8" t="s">
        <v>188503</v>
      </c>
      <c r="N11557">
        <v>0.26</v>
      </c>
      <c r="O11557" s="8" t="s">
        <v>10</v>
      </c>
      <c r="P11557" s="10">
        <v>18000</v>
      </c>
      <c r="Q11557" s="10">
        <v>56400</v>
      </c>
      <c r="R11557" s="10">
        <v>74400</v>
      </c>
      <c r="S11557" s="10">
        <f>Housing_2[[#This Row],[SalePrice]]-Housing_2[[#This Row],[TotalValue]]</f>
        <v>73725</v>
      </c>
      <c r="T11557">
        <v>1955</v>
      </c>
      <c r="U11557">
        <v>2</v>
      </c>
      <c r="V11557">
        <v>1</v>
      </c>
      <c r="W11557">
        <v>0</v>
      </c>
    </row>
    <row r="11558" spans="1:23" x14ac:dyDescent="0.35">
      <c r="A11558">
        <v>51405</v>
      </c>
      <c r="B11558" s="8" t="s">
        <v>110432</v>
      </c>
      <c r="C11558" s="8" t="s">
        <v>7</v>
      </c>
      <c r="D11558" s="8" t="s">
        <v>200394</v>
      </c>
      <c r="E11558" s="8" t="s">
        <v>188778</v>
      </c>
      <c r="F11558" s="9">
        <v>42564</v>
      </c>
      <c r="G11558" s="10">
        <v>162900</v>
      </c>
      <c r="H11558" s="8" t="s">
        <v>110433</v>
      </c>
      <c r="I11558" s="8" t="s">
        <v>5</v>
      </c>
      <c r="J11558" s="8" t="s">
        <v>110434</v>
      </c>
      <c r="K11558" s="8" t="s">
        <v>200395</v>
      </c>
      <c r="L11558" s="8" t="s">
        <v>188778</v>
      </c>
      <c r="M11558" s="8" t="s">
        <v>188503</v>
      </c>
      <c r="N11558">
        <v>0.23</v>
      </c>
      <c r="O11558" s="8" t="s">
        <v>10</v>
      </c>
      <c r="P11558" s="10">
        <v>18000</v>
      </c>
      <c r="Q11558" s="10">
        <v>57400</v>
      </c>
      <c r="R11558" s="10">
        <v>75400</v>
      </c>
      <c r="S11558" s="10">
        <f>Housing_2[[#This Row],[SalePrice]]-Housing_2[[#This Row],[TotalValue]]</f>
        <v>87500</v>
      </c>
      <c r="T11558">
        <v>1958</v>
      </c>
      <c r="U11558">
        <v>2</v>
      </c>
      <c r="V11558">
        <v>1</v>
      </c>
      <c r="W11558">
        <v>0</v>
      </c>
    </row>
    <row r="11559" spans="1:23" x14ac:dyDescent="0.35">
      <c r="A11559">
        <v>27475</v>
      </c>
      <c r="B11559" s="8" t="s">
        <v>61489</v>
      </c>
      <c r="C11559" s="8" t="s">
        <v>7</v>
      </c>
      <c r="D11559" s="8" t="s">
        <v>200396</v>
      </c>
      <c r="E11559" s="8" t="s">
        <v>188778</v>
      </c>
      <c r="F11559" s="9">
        <v>42076</v>
      </c>
      <c r="G11559" s="10">
        <v>85000</v>
      </c>
      <c r="H11559" s="8" t="s">
        <v>61490</v>
      </c>
      <c r="I11559" s="8" t="s">
        <v>5</v>
      </c>
      <c r="J11559" s="8" t="s">
        <v>784</v>
      </c>
      <c r="K11559" s="8" t="s">
        <v>200396</v>
      </c>
      <c r="L11559" s="8" t="s">
        <v>188778</v>
      </c>
      <c r="M11559" s="8" t="s">
        <v>188503</v>
      </c>
      <c r="N11559">
        <v>0.25</v>
      </c>
      <c r="O11559" s="8" t="s">
        <v>10</v>
      </c>
      <c r="P11559" s="10">
        <v>18000</v>
      </c>
      <c r="Q11559" s="10">
        <v>74200</v>
      </c>
      <c r="R11559" s="10">
        <v>92200</v>
      </c>
      <c r="S11559" s="10">
        <f>Housing_2[[#This Row],[SalePrice]]-Housing_2[[#This Row],[TotalValue]]</f>
        <v>-7200</v>
      </c>
      <c r="T11559">
        <v>1956</v>
      </c>
      <c r="U11559">
        <v>2</v>
      </c>
      <c r="V11559">
        <v>1</v>
      </c>
      <c r="W11559">
        <v>0</v>
      </c>
    </row>
    <row r="11560" spans="1:23" x14ac:dyDescent="0.35">
      <c r="A11560">
        <v>52462</v>
      </c>
      <c r="B11560" s="8" t="s">
        <v>112603</v>
      </c>
      <c r="C11560" s="8" t="s">
        <v>7</v>
      </c>
      <c r="D11560" s="8" t="s">
        <v>200397</v>
      </c>
      <c r="E11560" s="8" t="s">
        <v>188778</v>
      </c>
      <c r="F11560" s="9">
        <v>42600</v>
      </c>
      <c r="G11560" s="10">
        <v>156500</v>
      </c>
      <c r="H11560" s="8" t="s">
        <v>112604</v>
      </c>
      <c r="I11560" s="8" t="s">
        <v>5</v>
      </c>
      <c r="J11560" s="8" t="s">
        <v>9050</v>
      </c>
      <c r="K11560" s="8" t="s">
        <v>200398</v>
      </c>
      <c r="L11560" s="8" t="s">
        <v>188778</v>
      </c>
      <c r="M11560" s="8" t="s">
        <v>188503</v>
      </c>
      <c r="N11560">
        <v>0.39</v>
      </c>
      <c r="O11560" s="8" t="s">
        <v>10</v>
      </c>
      <c r="P11560" s="10">
        <v>18000</v>
      </c>
      <c r="Q11560" s="10">
        <v>43300</v>
      </c>
      <c r="R11560" s="10">
        <v>61300</v>
      </c>
      <c r="S11560" s="10">
        <f>Housing_2[[#This Row],[SalePrice]]-Housing_2[[#This Row],[TotalValue]]</f>
        <v>95200</v>
      </c>
      <c r="T11560">
        <v>1950</v>
      </c>
      <c r="U11560">
        <v>2</v>
      </c>
      <c r="V11560">
        <v>1</v>
      </c>
      <c r="W11560">
        <v>0</v>
      </c>
    </row>
    <row r="11561" spans="1:23" x14ac:dyDescent="0.35">
      <c r="A11561">
        <v>19012</v>
      </c>
      <c r="B11561" s="8" t="s">
        <v>43570</v>
      </c>
      <c r="C11561" s="8" t="s">
        <v>7</v>
      </c>
      <c r="D11561" s="8" t="s">
        <v>200399</v>
      </c>
      <c r="E11561" s="8" t="s">
        <v>188778</v>
      </c>
      <c r="F11561" s="9">
        <v>41871</v>
      </c>
      <c r="G11561" s="10">
        <v>140000</v>
      </c>
      <c r="H11561" s="8" t="s">
        <v>43571</v>
      </c>
      <c r="I11561" s="8" t="s">
        <v>5</v>
      </c>
      <c r="J11561" s="8" t="s">
        <v>43572</v>
      </c>
      <c r="K11561" s="8" t="s">
        <v>200399</v>
      </c>
      <c r="L11561" s="8" t="s">
        <v>188778</v>
      </c>
      <c r="M11561" s="8" t="s">
        <v>188503</v>
      </c>
      <c r="N11561">
        <v>0.35</v>
      </c>
      <c r="O11561" s="8" t="s">
        <v>10</v>
      </c>
      <c r="P11561" s="10">
        <v>18000</v>
      </c>
      <c r="Q11561" s="10">
        <v>96900</v>
      </c>
      <c r="R11561" s="10">
        <v>114900</v>
      </c>
      <c r="S11561" s="10">
        <f>Housing_2[[#This Row],[SalePrice]]-Housing_2[[#This Row],[TotalValue]]</f>
        <v>25100</v>
      </c>
      <c r="T11561">
        <v>1950</v>
      </c>
      <c r="U11561">
        <v>3</v>
      </c>
      <c r="V11561">
        <v>2</v>
      </c>
      <c r="W11561">
        <v>0</v>
      </c>
    </row>
    <row r="11562" spans="1:23" x14ac:dyDescent="0.35">
      <c r="A11562">
        <v>49518</v>
      </c>
      <c r="B11562" s="8" t="s">
        <v>106654</v>
      </c>
      <c r="C11562" s="8" t="s">
        <v>7</v>
      </c>
      <c r="D11562" s="8" t="s">
        <v>200400</v>
      </c>
      <c r="E11562" s="8" t="s">
        <v>188778</v>
      </c>
      <c r="F11562" s="9">
        <v>42531</v>
      </c>
      <c r="G11562" s="10">
        <v>170000</v>
      </c>
      <c r="H11562" s="8" t="s">
        <v>106655</v>
      </c>
      <c r="I11562" s="8" t="s">
        <v>5</v>
      </c>
      <c r="J11562" s="8" t="s">
        <v>9050</v>
      </c>
      <c r="K11562" s="8" t="s">
        <v>200401</v>
      </c>
      <c r="L11562" s="8" t="s">
        <v>188778</v>
      </c>
      <c r="M11562" s="8" t="s">
        <v>188503</v>
      </c>
      <c r="N11562">
        <v>0.43</v>
      </c>
      <c r="O11562" s="8" t="s">
        <v>10</v>
      </c>
      <c r="P11562" s="10">
        <v>18000</v>
      </c>
      <c r="Q11562" s="10">
        <v>53300</v>
      </c>
      <c r="R11562" s="10">
        <v>71300</v>
      </c>
      <c r="S11562" s="10">
        <f>Housing_2[[#This Row],[SalePrice]]-Housing_2[[#This Row],[TotalValue]]</f>
        <v>98700</v>
      </c>
      <c r="T11562">
        <v>1950</v>
      </c>
      <c r="U11562">
        <v>2</v>
      </c>
      <c r="V11562">
        <v>1</v>
      </c>
      <c r="W11562">
        <v>0</v>
      </c>
    </row>
    <row r="11563" spans="1:23" x14ac:dyDescent="0.35">
      <c r="A11563">
        <v>1480</v>
      </c>
      <c r="B11563" s="8" t="s">
        <v>3653</v>
      </c>
      <c r="C11563" s="8" t="s">
        <v>7</v>
      </c>
      <c r="D11563" s="8" t="s">
        <v>200402</v>
      </c>
      <c r="E11563" s="8" t="s">
        <v>188778</v>
      </c>
      <c r="F11563" s="9">
        <v>41393</v>
      </c>
      <c r="G11563" s="10">
        <v>90000</v>
      </c>
      <c r="H11563" s="8" t="s">
        <v>3654</v>
      </c>
      <c r="I11563" s="8" t="s">
        <v>5</v>
      </c>
      <c r="J11563" s="8" t="s">
        <v>3655</v>
      </c>
      <c r="K11563" s="8" t="s">
        <v>200402</v>
      </c>
      <c r="L11563" s="8" t="s">
        <v>188778</v>
      </c>
      <c r="M11563" s="8" t="s">
        <v>188503</v>
      </c>
      <c r="N11563">
        <v>0.34</v>
      </c>
      <c r="O11563" s="8" t="s">
        <v>10</v>
      </c>
      <c r="P11563" s="10">
        <v>18000</v>
      </c>
      <c r="Q11563" s="10">
        <v>77200</v>
      </c>
      <c r="R11563" s="10">
        <v>95200</v>
      </c>
      <c r="S11563" s="10">
        <f>Housing_2[[#This Row],[SalePrice]]-Housing_2[[#This Row],[TotalValue]]</f>
        <v>-5200</v>
      </c>
      <c r="T11563">
        <v>1950</v>
      </c>
      <c r="U11563">
        <v>2</v>
      </c>
      <c r="V11563">
        <v>1</v>
      </c>
      <c r="W11563">
        <v>0</v>
      </c>
    </row>
    <row r="11564" spans="1:23" x14ac:dyDescent="0.35">
      <c r="A11564">
        <v>867</v>
      </c>
      <c r="B11564" s="8" t="s">
        <v>2142</v>
      </c>
      <c r="C11564" s="8" t="s">
        <v>7</v>
      </c>
      <c r="D11564" s="8" t="s">
        <v>200403</v>
      </c>
      <c r="E11564" s="8" t="s">
        <v>188778</v>
      </c>
      <c r="F11564" s="9">
        <v>41340</v>
      </c>
      <c r="G11564" s="10">
        <v>34000</v>
      </c>
      <c r="H11564" s="8" t="s">
        <v>2143</v>
      </c>
      <c r="I11564" s="8" t="s">
        <v>5</v>
      </c>
      <c r="J11564" s="8" t="s">
        <v>2144</v>
      </c>
      <c r="K11564" s="8" t="s">
        <v>200403</v>
      </c>
      <c r="L11564" s="8" t="s">
        <v>188778</v>
      </c>
      <c r="M11564" s="8" t="s">
        <v>188503</v>
      </c>
      <c r="N11564">
        <v>0.34</v>
      </c>
      <c r="O11564" s="8" t="s">
        <v>10</v>
      </c>
      <c r="P11564" s="10">
        <v>18000</v>
      </c>
      <c r="Q11564" s="10">
        <v>43500</v>
      </c>
      <c r="R11564" s="10">
        <v>61500</v>
      </c>
      <c r="S11564" s="10">
        <f>Housing_2[[#This Row],[SalePrice]]-Housing_2[[#This Row],[TotalValue]]</f>
        <v>-27500</v>
      </c>
      <c r="T11564">
        <v>1950</v>
      </c>
      <c r="U11564">
        <v>2</v>
      </c>
      <c r="V11564">
        <v>1</v>
      </c>
      <c r="W11564">
        <v>0</v>
      </c>
    </row>
    <row r="11565" spans="1:23" x14ac:dyDescent="0.35">
      <c r="A11565">
        <v>3760</v>
      </c>
      <c r="B11565" s="8" t="s">
        <v>2142</v>
      </c>
      <c r="C11565" s="8" t="s">
        <v>7</v>
      </c>
      <c r="D11565" s="8" t="s">
        <v>200403</v>
      </c>
      <c r="E11565" s="8" t="s">
        <v>188778</v>
      </c>
      <c r="F11565" s="9">
        <v>41452</v>
      </c>
      <c r="G11565" s="10">
        <v>49000</v>
      </c>
      <c r="H11565" s="8" t="s">
        <v>9017</v>
      </c>
      <c r="I11565" s="8" t="s">
        <v>5</v>
      </c>
      <c r="J11565" s="8" t="s">
        <v>2144</v>
      </c>
      <c r="K11565" s="8" t="s">
        <v>200403</v>
      </c>
      <c r="L11565" s="8" t="s">
        <v>188778</v>
      </c>
      <c r="M11565" s="8" t="s">
        <v>188503</v>
      </c>
      <c r="N11565">
        <v>0.34</v>
      </c>
      <c r="O11565" s="8" t="s">
        <v>10</v>
      </c>
      <c r="P11565" s="10">
        <v>18000</v>
      </c>
      <c r="Q11565" s="10">
        <v>43500</v>
      </c>
      <c r="R11565" s="10">
        <v>61500</v>
      </c>
      <c r="S11565" s="10">
        <f>Housing_2[[#This Row],[SalePrice]]-Housing_2[[#This Row],[TotalValue]]</f>
        <v>-12500</v>
      </c>
      <c r="T11565">
        <v>1950</v>
      </c>
      <c r="U11565">
        <v>2</v>
      </c>
      <c r="V11565">
        <v>1</v>
      </c>
      <c r="W11565">
        <v>0</v>
      </c>
    </row>
    <row r="11566" spans="1:23" x14ac:dyDescent="0.35">
      <c r="A11566">
        <v>1481</v>
      </c>
      <c r="B11566" s="8" t="s">
        <v>3656</v>
      </c>
      <c r="C11566" s="8" t="s">
        <v>7</v>
      </c>
      <c r="D11566" s="8" t="s">
        <v>200404</v>
      </c>
      <c r="E11566" s="8" t="s">
        <v>188778</v>
      </c>
      <c r="F11566" s="9">
        <v>41394</v>
      </c>
      <c r="G11566" s="10">
        <v>129300</v>
      </c>
      <c r="H11566" s="8" t="s">
        <v>3657</v>
      </c>
      <c r="I11566" s="8" t="s">
        <v>5</v>
      </c>
      <c r="J11566" s="8" t="s">
        <v>3658</v>
      </c>
      <c r="K11566" s="8" t="s">
        <v>200404</v>
      </c>
      <c r="L11566" s="8" t="s">
        <v>188778</v>
      </c>
      <c r="M11566" s="8" t="s">
        <v>188503</v>
      </c>
      <c r="N11566">
        <v>0.34</v>
      </c>
      <c r="O11566" s="8" t="s">
        <v>10</v>
      </c>
      <c r="P11566" s="10">
        <v>18000</v>
      </c>
      <c r="Q11566" s="10">
        <v>108400</v>
      </c>
      <c r="R11566" s="10">
        <v>126400</v>
      </c>
      <c r="S11566" s="10">
        <f>Housing_2[[#This Row],[SalePrice]]-Housing_2[[#This Row],[TotalValue]]</f>
        <v>2900</v>
      </c>
      <c r="T11566">
        <v>1950</v>
      </c>
      <c r="U11566">
        <v>2</v>
      </c>
      <c r="V11566">
        <v>1</v>
      </c>
      <c r="W11566">
        <v>0</v>
      </c>
    </row>
    <row r="11567" spans="1:23" x14ac:dyDescent="0.35">
      <c r="A11567">
        <v>30143</v>
      </c>
      <c r="B11567" s="8" t="s">
        <v>3656</v>
      </c>
      <c r="C11567" s="8" t="s">
        <v>7</v>
      </c>
      <c r="D11567" s="8" t="s">
        <v>200404</v>
      </c>
      <c r="E11567" s="8" t="s">
        <v>188778</v>
      </c>
      <c r="F11567" s="9">
        <v>42139</v>
      </c>
      <c r="G11567" s="10">
        <v>195000</v>
      </c>
      <c r="H11567" s="8" t="s">
        <v>67218</v>
      </c>
      <c r="I11567" s="8" t="s">
        <v>5</v>
      </c>
      <c r="J11567" s="8" t="s">
        <v>3658</v>
      </c>
      <c r="K11567" s="8" t="s">
        <v>200404</v>
      </c>
      <c r="L11567" s="8" t="s">
        <v>188778</v>
      </c>
      <c r="M11567" s="8" t="s">
        <v>188503</v>
      </c>
      <c r="N11567">
        <v>0.34</v>
      </c>
      <c r="O11567" s="8" t="s">
        <v>10</v>
      </c>
      <c r="P11567" s="10">
        <v>18000</v>
      </c>
      <c r="Q11567" s="10">
        <v>108400</v>
      </c>
      <c r="R11567" s="10">
        <v>126400</v>
      </c>
      <c r="S11567" s="10">
        <f>Housing_2[[#This Row],[SalePrice]]-Housing_2[[#This Row],[TotalValue]]</f>
        <v>68600</v>
      </c>
      <c r="T11567">
        <v>1950</v>
      </c>
      <c r="U11567">
        <v>2</v>
      </c>
      <c r="V11567">
        <v>1</v>
      </c>
      <c r="W11567">
        <v>0</v>
      </c>
    </row>
    <row r="11568" spans="1:23" x14ac:dyDescent="0.35">
      <c r="A11568">
        <v>14965</v>
      </c>
      <c r="B11568" s="8" t="s">
        <v>34592</v>
      </c>
      <c r="C11568" s="8" t="s">
        <v>7</v>
      </c>
      <c r="D11568" s="8" t="s">
        <v>200405</v>
      </c>
      <c r="E11568" s="8" t="s">
        <v>188778</v>
      </c>
      <c r="F11568" s="9">
        <v>41782</v>
      </c>
      <c r="G11568" s="10">
        <v>89250</v>
      </c>
      <c r="H11568" s="8" t="s">
        <v>34593</v>
      </c>
      <c r="I11568" s="8" t="s">
        <v>5</v>
      </c>
      <c r="J11568" s="8" t="s">
        <v>34594</v>
      </c>
      <c r="K11568" s="8" t="s">
        <v>200405</v>
      </c>
      <c r="L11568" s="8" t="s">
        <v>188778</v>
      </c>
      <c r="M11568" s="8" t="s">
        <v>188503</v>
      </c>
      <c r="N11568">
        <v>0.35</v>
      </c>
      <c r="O11568" s="8" t="s">
        <v>10</v>
      </c>
      <c r="P11568" s="10">
        <v>18000</v>
      </c>
      <c r="Q11568" s="10">
        <v>65300</v>
      </c>
      <c r="R11568" s="10">
        <v>83300</v>
      </c>
      <c r="S11568" s="10">
        <f>Housing_2[[#This Row],[SalePrice]]-Housing_2[[#This Row],[TotalValue]]</f>
        <v>5950</v>
      </c>
      <c r="T11568">
        <v>1950</v>
      </c>
      <c r="U11568">
        <v>3</v>
      </c>
      <c r="V11568">
        <v>1</v>
      </c>
      <c r="W11568">
        <v>0</v>
      </c>
    </row>
    <row r="11569" spans="1:23" x14ac:dyDescent="0.35">
      <c r="A11569">
        <v>49521</v>
      </c>
      <c r="B11569" s="8" t="s">
        <v>34592</v>
      </c>
      <c r="C11569" s="8" t="s">
        <v>7</v>
      </c>
      <c r="D11569" s="8" t="s">
        <v>200406</v>
      </c>
      <c r="E11569" s="8" t="s">
        <v>188778</v>
      </c>
      <c r="F11569" s="9">
        <v>42534</v>
      </c>
      <c r="G11569" s="10">
        <v>165000</v>
      </c>
      <c r="H11569" s="8" t="s">
        <v>106657</v>
      </c>
      <c r="I11569" s="8" t="s">
        <v>5</v>
      </c>
      <c r="J11569" s="8" t="s">
        <v>34594</v>
      </c>
      <c r="K11569" s="8" t="s">
        <v>200405</v>
      </c>
      <c r="L11569" s="8" t="s">
        <v>188778</v>
      </c>
      <c r="M11569" s="8" t="s">
        <v>188503</v>
      </c>
      <c r="N11569">
        <v>0.35</v>
      </c>
      <c r="O11569" s="8" t="s">
        <v>10</v>
      </c>
      <c r="P11569" s="10">
        <v>18000</v>
      </c>
      <c r="Q11569" s="10">
        <v>65300</v>
      </c>
      <c r="R11569" s="10">
        <v>83300</v>
      </c>
      <c r="S11569" s="10">
        <f>Housing_2[[#This Row],[SalePrice]]-Housing_2[[#This Row],[TotalValue]]</f>
        <v>81700</v>
      </c>
      <c r="T11569">
        <v>1950</v>
      </c>
      <c r="U11569">
        <v>3</v>
      </c>
      <c r="V11569">
        <v>1</v>
      </c>
      <c r="W11569">
        <v>0</v>
      </c>
    </row>
    <row r="11570" spans="1:23" x14ac:dyDescent="0.35">
      <c r="A11570">
        <v>55339</v>
      </c>
      <c r="B11570" s="8" t="s">
        <v>34592</v>
      </c>
      <c r="C11570" s="8" t="s">
        <v>7</v>
      </c>
      <c r="D11570" s="8" t="s">
        <v>200406</v>
      </c>
      <c r="E11570" s="8" t="s">
        <v>188778</v>
      </c>
      <c r="F11570" s="9">
        <v>42664</v>
      </c>
      <c r="G11570" s="10">
        <v>225500</v>
      </c>
      <c r="H11570" s="8" t="s">
        <v>118464</v>
      </c>
      <c r="I11570" s="8" t="s">
        <v>5</v>
      </c>
      <c r="J11570" s="8" t="s">
        <v>34594</v>
      </c>
      <c r="K11570" s="8" t="s">
        <v>200405</v>
      </c>
      <c r="L11570" s="8" t="s">
        <v>188778</v>
      </c>
      <c r="M11570" s="8" t="s">
        <v>188503</v>
      </c>
      <c r="N11570">
        <v>0.35</v>
      </c>
      <c r="O11570" s="8" t="s">
        <v>10</v>
      </c>
      <c r="P11570" s="10">
        <v>18000</v>
      </c>
      <c r="Q11570" s="10">
        <v>65300</v>
      </c>
      <c r="R11570" s="10">
        <v>83300</v>
      </c>
      <c r="S11570" s="10">
        <f>Housing_2[[#This Row],[SalePrice]]-Housing_2[[#This Row],[TotalValue]]</f>
        <v>142200</v>
      </c>
      <c r="T11570">
        <v>1950</v>
      </c>
      <c r="U11570">
        <v>3</v>
      </c>
      <c r="V11570">
        <v>1</v>
      </c>
      <c r="W11570">
        <v>0</v>
      </c>
    </row>
    <row r="11571" spans="1:23" x14ac:dyDescent="0.35">
      <c r="A11571">
        <v>3761</v>
      </c>
      <c r="B11571" s="8" t="s">
        <v>9018</v>
      </c>
      <c r="C11571" s="8" t="s">
        <v>7</v>
      </c>
      <c r="D11571" s="8" t="s">
        <v>200407</v>
      </c>
      <c r="E11571" s="8" t="s">
        <v>188778</v>
      </c>
      <c r="F11571" s="9">
        <v>41445</v>
      </c>
      <c r="G11571" s="10">
        <v>128000</v>
      </c>
      <c r="H11571" s="8" t="s">
        <v>9019</v>
      </c>
      <c r="I11571" s="8" t="s">
        <v>5</v>
      </c>
      <c r="J11571" s="8" t="s">
        <v>9020</v>
      </c>
      <c r="K11571" s="8" t="s">
        <v>200407</v>
      </c>
      <c r="L11571" s="8" t="s">
        <v>188778</v>
      </c>
      <c r="M11571" s="8" t="s">
        <v>188503</v>
      </c>
      <c r="N11571">
        <v>0.17</v>
      </c>
      <c r="O11571" s="8" t="s">
        <v>10</v>
      </c>
      <c r="P11571" s="10">
        <v>25000</v>
      </c>
      <c r="Q11571" s="10">
        <v>83100</v>
      </c>
      <c r="R11571" s="10">
        <v>108100</v>
      </c>
      <c r="S11571" s="10">
        <f>Housing_2[[#This Row],[SalePrice]]-Housing_2[[#This Row],[TotalValue]]</f>
        <v>19900</v>
      </c>
      <c r="T11571">
        <v>1963</v>
      </c>
      <c r="U11571">
        <v>3</v>
      </c>
      <c r="V11571">
        <v>1</v>
      </c>
      <c r="W11571">
        <v>0</v>
      </c>
    </row>
    <row r="11572" spans="1:23" x14ac:dyDescent="0.35">
      <c r="A11572">
        <v>17562</v>
      </c>
      <c r="B11572" s="8" t="s">
        <v>40337</v>
      </c>
      <c r="C11572" s="8" t="s">
        <v>7</v>
      </c>
      <c r="D11572" s="8" t="s">
        <v>200408</v>
      </c>
      <c r="E11572" s="8" t="s">
        <v>188778</v>
      </c>
      <c r="F11572" s="9">
        <v>41845</v>
      </c>
      <c r="G11572" s="10">
        <v>135000</v>
      </c>
      <c r="H11572" s="8" t="s">
        <v>40338</v>
      </c>
      <c r="I11572" s="8" t="s">
        <v>5</v>
      </c>
      <c r="J11572" s="8" t="s">
        <v>40339</v>
      </c>
      <c r="K11572" s="8" t="s">
        <v>200408</v>
      </c>
      <c r="L11572" s="8" t="s">
        <v>188778</v>
      </c>
      <c r="M11572" s="8" t="s">
        <v>188503</v>
      </c>
      <c r="N11572">
        <v>0.26</v>
      </c>
      <c r="O11572" s="8" t="s">
        <v>10</v>
      </c>
      <c r="P11572" s="10">
        <v>25000</v>
      </c>
      <c r="Q11572" s="10">
        <v>80200</v>
      </c>
      <c r="R11572" s="10">
        <v>105200</v>
      </c>
      <c r="S11572" s="10">
        <f>Housing_2[[#This Row],[SalePrice]]-Housing_2[[#This Row],[TotalValue]]</f>
        <v>29800</v>
      </c>
      <c r="T11572">
        <v>1955</v>
      </c>
      <c r="U11572">
        <v>2</v>
      </c>
      <c r="V11572">
        <v>1</v>
      </c>
      <c r="W11572">
        <v>0</v>
      </c>
    </row>
    <row r="11573" spans="1:23" x14ac:dyDescent="0.35">
      <c r="A11573">
        <v>12748</v>
      </c>
      <c r="B11573" s="8" t="s">
        <v>29701</v>
      </c>
      <c r="C11573" s="8" t="s">
        <v>7</v>
      </c>
      <c r="D11573" s="8" t="s">
        <v>200409</v>
      </c>
      <c r="E11573" s="8" t="s">
        <v>188778</v>
      </c>
      <c r="F11573" s="9">
        <v>41719</v>
      </c>
      <c r="G11573" s="10">
        <v>77000</v>
      </c>
      <c r="H11573" s="8" t="s">
        <v>29702</v>
      </c>
      <c r="I11573" s="8" t="s">
        <v>5</v>
      </c>
      <c r="J11573" s="8" t="s">
        <v>29703</v>
      </c>
      <c r="K11573" s="8" t="s">
        <v>200409</v>
      </c>
      <c r="L11573" s="8" t="s">
        <v>188778</v>
      </c>
      <c r="M11573" s="8" t="s">
        <v>188503</v>
      </c>
      <c r="N11573">
        <v>0.34</v>
      </c>
      <c r="O11573" s="8" t="s">
        <v>10</v>
      </c>
      <c r="P11573" s="10">
        <v>18000</v>
      </c>
      <c r="Q11573" s="10">
        <v>90600</v>
      </c>
      <c r="R11573" s="10">
        <v>108600</v>
      </c>
      <c r="S11573" s="10">
        <f>Housing_2[[#This Row],[SalePrice]]-Housing_2[[#This Row],[TotalValue]]</f>
        <v>-31600</v>
      </c>
      <c r="T11573">
        <v>1951</v>
      </c>
      <c r="U11573">
        <v>3</v>
      </c>
      <c r="V11573">
        <v>1</v>
      </c>
      <c r="W11573">
        <v>0</v>
      </c>
    </row>
    <row r="11574" spans="1:23" x14ac:dyDescent="0.35">
      <c r="A11574">
        <v>13814</v>
      </c>
      <c r="B11574" s="8" t="s">
        <v>29701</v>
      </c>
      <c r="C11574" s="8" t="s">
        <v>7</v>
      </c>
      <c r="D11574" s="8" t="s">
        <v>200409</v>
      </c>
      <c r="E11574" s="8" t="s">
        <v>188778</v>
      </c>
      <c r="F11574" s="9">
        <v>41737</v>
      </c>
      <c r="G11574" s="10">
        <v>80000</v>
      </c>
      <c r="H11574" s="8" t="s">
        <v>32072</v>
      </c>
      <c r="I11574" s="8" t="s">
        <v>5</v>
      </c>
      <c r="J11574" s="8" t="s">
        <v>29703</v>
      </c>
      <c r="K11574" s="8" t="s">
        <v>200409</v>
      </c>
      <c r="L11574" s="8" t="s">
        <v>188778</v>
      </c>
      <c r="M11574" s="8" t="s">
        <v>188503</v>
      </c>
      <c r="N11574">
        <v>0.34</v>
      </c>
      <c r="O11574" s="8" t="s">
        <v>10</v>
      </c>
      <c r="P11574" s="10">
        <v>18000</v>
      </c>
      <c r="Q11574" s="10">
        <v>90600</v>
      </c>
      <c r="R11574" s="10">
        <v>108600</v>
      </c>
      <c r="S11574" s="10">
        <f>Housing_2[[#This Row],[SalePrice]]-Housing_2[[#This Row],[TotalValue]]</f>
        <v>-28600</v>
      </c>
      <c r="T11574">
        <v>1951</v>
      </c>
      <c r="U11574">
        <v>3</v>
      </c>
      <c r="V11574">
        <v>1</v>
      </c>
      <c r="W11574">
        <v>0</v>
      </c>
    </row>
    <row r="11575" spans="1:23" x14ac:dyDescent="0.35">
      <c r="A11575">
        <v>23303</v>
      </c>
      <c r="B11575" s="8" t="s">
        <v>29701</v>
      </c>
      <c r="C11575" s="8" t="s">
        <v>7</v>
      </c>
      <c r="D11575" s="8" t="s">
        <v>200409</v>
      </c>
      <c r="E11575" s="8" t="s">
        <v>188778</v>
      </c>
      <c r="F11575" s="9">
        <v>41962</v>
      </c>
      <c r="G11575" s="10">
        <v>174900</v>
      </c>
      <c r="H11575" s="8" t="s">
        <v>52942</v>
      </c>
      <c r="I11575" s="8" t="s">
        <v>5</v>
      </c>
      <c r="J11575" s="8" t="s">
        <v>29703</v>
      </c>
      <c r="K11575" s="8" t="s">
        <v>200409</v>
      </c>
      <c r="L11575" s="8" t="s">
        <v>188778</v>
      </c>
      <c r="M11575" s="8" t="s">
        <v>188503</v>
      </c>
      <c r="N11575">
        <v>0.34</v>
      </c>
      <c r="O11575" s="8" t="s">
        <v>10</v>
      </c>
      <c r="P11575" s="10">
        <v>18000</v>
      </c>
      <c r="Q11575" s="10">
        <v>90600</v>
      </c>
      <c r="R11575" s="10">
        <v>108600</v>
      </c>
      <c r="S11575" s="10">
        <f>Housing_2[[#This Row],[SalePrice]]-Housing_2[[#This Row],[TotalValue]]</f>
        <v>66300</v>
      </c>
      <c r="T11575">
        <v>1951</v>
      </c>
      <c r="U11575">
        <v>3</v>
      </c>
      <c r="V11575">
        <v>1</v>
      </c>
      <c r="W11575">
        <v>0</v>
      </c>
    </row>
    <row r="11576" spans="1:23" x14ac:dyDescent="0.35">
      <c r="A11576">
        <v>5118</v>
      </c>
      <c r="B11576" s="8" t="s">
        <v>12181</v>
      </c>
      <c r="C11576" s="8" t="s">
        <v>7</v>
      </c>
      <c r="D11576" s="8" t="s">
        <v>200410</v>
      </c>
      <c r="E11576" s="8" t="s">
        <v>188778</v>
      </c>
      <c r="F11576" s="9">
        <v>41473</v>
      </c>
      <c r="G11576" s="10">
        <v>35000</v>
      </c>
      <c r="H11576" s="8" t="s">
        <v>12184</v>
      </c>
      <c r="I11576" s="8" t="s">
        <v>5</v>
      </c>
      <c r="J11576" s="8" t="s">
        <v>12183</v>
      </c>
      <c r="K11576" s="8" t="s">
        <v>200411</v>
      </c>
      <c r="L11576" s="8" t="s">
        <v>188778</v>
      </c>
      <c r="M11576" s="8" t="s">
        <v>188503</v>
      </c>
      <c r="N11576">
        <v>0.26</v>
      </c>
      <c r="O11576" s="8" t="s">
        <v>10</v>
      </c>
      <c r="P11576" s="10">
        <v>18000</v>
      </c>
      <c r="Q11576" s="10">
        <v>136300</v>
      </c>
      <c r="R11576" s="10">
        <v>154300</v>
      </c>
      <c r="S11576" s="10">
        <f>Housing_2[[#This Row],[SalePrice]]-Housing_2[[#This Row],[TotalValue]]</f>
        <v>-119300</v>
      </c>
      <c r="T11576">
        <v>2014</v>
      </c>
      <c r="U11576">
        <v>3</v>
      </c>
      <c r="V11576">
        <v>2</v>
      </c>
      <c r="W11576">
        <v>0</v>
      </c>
    </row>
    <row r="11577" spans="1:23" x14ac:dyDescent="0.35">
      <c r="A11577">
        <v>5117</v>
      </c>
      <c r="B11577" s="8" t="s">
        <v>12181</v>
      </c>
      <c r="C11577" s="8" t="s">
        <v>7</v>
      </c>
      <c r="D11577" s="8" t="s">
        <v>200410</v>
      </c>
      <c r="E11577" s="8" t="s">
        <v>188778</v>
      </c>
      <c r="F11577" s="9">
        <v>41481</v>
      </c>
      <c r="G11577" s="10">
        <v>39000</v>
      </c>
      <c r="H11577" s="8" t="s">
        <v>12182</v>
      </c>
      <c r="I11577" s="8" t="s">
        <v>5</v>
      </c>
      <c r="J11577" s="8" t="s">
        <v>12183</v>
      </c>
      <c r="K11577" s="8" t="s">
        <v>200411</v>
      </c>
      <c r="L11577" s="8" t="s">
        <v>188778</v>
      </c>
      <c r="M11577" s="8" t="s">
        <v>188503</v>
      </c>
      <c r="N11577">
        <v>0.26</v>
      </c>
      <c r="O11577" s="8" t="s">
        <v>10</v>
      </c>
      <c r="P11577" s="10">
        <v>18000</v>
      </c>
      <c r="Q11577" s="10">
        <v>136300</v>
      </c>
      <c r="R11577" s="10">
        <v>154300</v>
      </c>
      <c r="S11577" s="10">
        <f>Housing_2[[#This Row],[SalePrice]]-Housing_2[[#This Row],[TotalValue]]</f>
        <v>-115300</v>
      </c>
      <c r="T11577">
        <v>2014</v>
      </c>
      <c r="U11577">
        <v>3</v>
      </c>
      <c r="V11577">
        <v>2</v>
      </c>
      <c r="W11577">
        <v>0</v>
      </c>
    </row>
    <row r="11578" spans="1:23" x14ac:dyDescent="0.35">
      <c r="A11578">
        <v>12749</v>
      </c>
      <c r="B11578" s="8" t="s">
        <v>12181</v>
      </c>
      <c r="C11578" s="8" t="s">
        <v>43</v>
      </c>
      <c r="D11578" s="8" t="s">
        <v>200412</v>
      </c>
      <c r="E11578" s="8" t="s">
        <v>188778</v>
      </c>
      <c r="F11578" s="9">
        <v>41712</v>
      </c>
      <c r="G11578" s="10">
        <v>90000</v>
      </c>
      <c r="H11578" s="8" t="s">
        <v>29704</v>
      </c>
      <c r="I11578" s="8" t="s">
        <v>126</v>
      </c>
      <c r="J11578" s="8" t="s">
        <v>12183</v>
      </c>
      <c r="K11578" s="8" t="s">
        <v>200411</v>
      </c>
      <c r="L11578" s="8" t="s">
        <v>188778</v>
      </c>
      <c r="M11578" s="8" t="s">
        <v>188503</v>
      </c>
      <c r="N11578">
        <v>0.26</v>
      </c>
      <c r="O11578" s="8" t="s">
        <v>10</v>
      </c>
      <c r="P11578" s="10">
        <v>18000</v>
      </c>
      <c r="Q11578" s="10">
        <v>136300</v>
      </c>
      <c r="R11578" s="10">
        <v>154300</v>
      </c>
      <c r="S11578" s="10">
        <f>Housing_2[[#This Row],[SalePrice]]-Housing_2[[#This Row],[TotalValue]]</f>
        <v>-64300</v>
      </c>
      <c r="T11578">
        <v>2014</v>
      </c>
      <c r="U11578">
        <v>3</v>
      </c>
      <c r="V11578">
        <v>2</v>
      </c>
      <c r="W11578">
        <v>0</v>
      </c>
    </row>
    <row r="11579" spans="1:23" x14ac:dyDescent="0.35">
      <c r="A11579">
        <v>24368</v>
      </c>
      <c r="B11579" s="8" t="s">
        <v>12181</v>
      </c>
      <c r="C11579" s="8" t="s">
        <v>7</v>
      </c>
      <c r="D11579" s="8" t="s">
        <v>200412</v>
      </c>
      <c r="E11579" s="8" t="s">
        <v>188778</v>
      </c>
      <c r="F11579" s="9">
        <v>41988</v>
      </c>
      <c r="G11579" s="10">
        <v>189900</v>
      </c>
      <c r="H11579" s="8" t="s">
        <v>55264</v>
      </c>
      <c r="I11579" s="8" t="s">
        <v>5</v>
      </c>
      <c r="J11579" s="8" t="s">
        <v>12183</v>
      </c>
      <c r="K11579" s="8" t="s">
        <v>200411</v>
      </c>
      <c r="L11579" s="8" t="s">
        <v>188778</v>
      </c>
      <c r="M11579" s="8" t="s">
        <v>188503</v>
      </c>
      <c r="N11579">
        <v>0.26</v>
      </c>
      <c r="O11579" s="8" t="s">
        <v>10</v>
      </c>
      <c r="P11579" s="10">
        <v>18000</v>
      </c>
      <c r="Q11579" s="10">
        <v>136300</v>
      </c>
      <c r="R11579" s="10">
        <v>154300</v>
      </c>
      <c r="S11579" s="10">
        <f>Housing_2[[#This Row],[SalePrice]]-Housing_2[[#This Row],[TotalValue]]</f>
        <v>35600</v>
      </c>
      <c r="T11579">
        <v>2014</v>
      </c>
      <c r="U11579">
        <v>3</v>
      </c>
      <c r="V11579">
        <v>2</v>
      </c>
      <c r="W11579">
        <v>0</v>
      </c>
    </row>
    <row r="11580" spans="1:23" x14ac:dyDescent="0.35">
      <c r="A11580">
        <v>20525</v>
      </c>
      <c r="B11580" s="8" t="s">
        <v>46822</v>
      </c>
      <c r="C11580" s="8" t="s">
        <v>7</v>
      </c>
      <c r="D11580" s="8" t="s">
        <v>200413</v>
      </c>
      <c r="E11580" s="8" t="s">
        <v>188778</v>
      </c>
      <c r="F11580" s="9">
        <v>41901</v>
      </c>
      <c r="G11580" s="10">
        <v>149500</v>
      </c>
      <c r="H11580" s="8" t="s">
        <v>46823</v>
      </c>
      <c r="I11580" s="8" t="s">
        <v>5</v>
      </c>
      <c r="J11580" s="8" t="s">
        <v>46824</v>
      </c>
      <c r="K11580" s="8" t="s">
        <v>200413</v>
      </c>
      <c r="L11580" s="8" t="s">
        <v>188778</v>
      </c>
      <c r="M11580" s="8" t="s">
        <v>188503</v>
      </c>
      <c r="N11580">
        <v>0.64</v>
      </c>
      <c r="O11580" s="8" t="s">
        <v>10</v>
      </c>
      <c r="P11580" s="10">
        <v>18000</v>
      </c>
      <c r="Q11580" s="10">
        <v>88300</v>
      </c>
      <c r="R11580" s="10">
        <v>106300</v>
      </c>
      <c r="S11580" s="10">
        <f>Housing_2[[#This Row],[SalePrice]]-Housing_2[[#This Row],[TotalValue]]</f>
        <v>43200</v>
      </c>
      <c r="T11580">
        <v>1950</v>
      </c>
      <c r="U11580">
        <v>3</v>
      </c>
      <c r="V11580">
        <v>1</v>
      </c>
      <c r="W11580">
        <v>0</v>
      </c>
    </row>
    <row r="11581" spans="1:23" x14ac:dyDescent="0.35">
      <c r="A11581">
        <v>49522</v>
      </c>
      <c r="B11581" s="8" t="s">
        <v>106658</v>
      </c>
      <c r="C11581" s="8" t="s">
        <v>7</v>
      </c>
      <c r="D11581" s="8" t="s">
        <v>200414</v>
      </c>
      <c r="E11581" s="8" t="s">
        <v>188778</v>
      </c>
      <c r="F11581" s="9">
        <v>42535</v>
      </c>
      <c r="G11581" s="10">
        <v>170000</v>
      </c>
      <c r="H11581" s="8" t="s">
        <v>106659</v>
      </c>
      <c r="I11581" s="8" t="s">
        <v>5</v>
      </c>
      <c r="J11581" s="8" t="s">
        <v>106660</v>
      </c>
      <c r="K11581" s="8" t="s">
        <v>200415</v>
      </c>
      <c r="L11581" s="8" t="s">
        <v>188778</v>
      </c>
      <c r="M11581" s="8" t="s">
        <v>188503</v>
      </c>
      <c r="N11581">
        <v>0.28000000000000003</v>
      </c>
      <c r="O11581" s="8" t="s">
        <v>10</v>
      </c>
      <c r="P11581" s="10">
        <v>18000</v>
      </c>
      <c r="Q11581" s="10">
        <v>79200</v>
      </c>
      <c r="R11581" s="10">
        <v>97200</v>
      </c>
      <c r="S11581" s="10">
        <f>Housing_2[[#This Row],[SalePrice]]-Housing_2[[#This Row],[TotalValue]]</f>
        <v>72800</v>
      </c>
      <c r="T11581">
        <v>1956</v>
      </c>
      <c r="U11581">
        <v>3</v>
      </c>
      <c r="V11581">
        <v>1</v>
      </c>
      <c r="W11581">
        <v>0</v>
      </c>
    </row>
    <row r="11582" spans="1:23" x14ac:dyDescent="0.35">
      <c r="A11582">
        <v>1482</v>
      </c>
      <c r="B11582" s="8" t="s">
        <v>3659</v>
      </c>
      <c r="C11582" s="8" t="s">
        <v>7</v>
      </c>
      <c r="D11582" s="8" t="s">
        <v>200416</v>
      </c>
      <c r="E11582" s="8" t="s">
        <v>188778</v>
      </c>
      <c r="F11582" s="9">
        <v>41376</v>
      </c>
      <c r="G11582" s="10">
        <v>139500</v>
      </c>
      <c r="H11582" s="8" t="s">
        <v>3660</v>
      </c>
      <c r="I11582" s="8" t="s">
        <v>5</v>
      </c>
      <c r="J11582" s="8" t="s">
        <v>3661</v>
      </c>
      <c r="K11582" s="8" t="s">
        <v>200416</v>
      </c>
      <c r="L11582" s="8" t="s">
        <v>188778</v>
      </c>
      <c r="M11582" s="8" t="s">
        <v>188503</v>
      </c>
      <c r="N11582">
        <v>0.27</v>
      </c>
      <c r="O11582" s="8" t="s">
        <v>10</v>
      </c>
      <c r="P11582" s="10">
        <v>18000</v>
      </c>
      <c r="Q11582" s="10">
        <v>108600</v>
      </c>
      <c r="R11582" s="10">
        <v>126600</v>
      </c>
      <c r="S11582" s="10">
        <f>Housing_2[[#This Row],[SalePrice]]-Housing_2[[#This Row],[TotalValue]]</f>
        <v>12900</v>
      </c>
      <c r="T11582">
        <v>1958</v>
      </c>
      <c r="U11582">
        <v>3</v>
      </c>
      <c r="V11582">
        <v>2</v>
      </c>
      <c r="W11582">
        <v>0</v>
      </c>
    </row>
    <row r="11583" spans="1:23" x14ac:dyDescent="0.35">
      <c r="A11583">
        <v>8331</v>
      </c>
      <c r="B11583" s="8" t="s">
        <v>19763</v>
      </c>
      <c r="C11583" s="8" t="s">
        <v>7</v>
      </c>
      <c r="D11583" s="8" t="s">
        <v>200417</v>
      </c>
      <c r="E11583" s="8" t="s">
        <v>188778</v>
      </c>
      <c r="F11583" s="9">
        <v>41572</v>
      </c>
      <c r="G11583" s="10">
        <v>55100</v>
      </c>
      <c r="H11583" s="8" t="s">
        <v>19764</v>
      </c>
      <c r="I11583" s="8" t="s">
        <v>5</v>
      </c>
      <c r="J11583" s="8" t="s">
        <v>19765</v>
      </c>
      <c r="K11583" s="8" t="s">
        <v>200417</v>
      </c>
      <c r="L11583" s="8" t="s">
        <v>188778</v>
      </c>
      <c r="M11583" s="8" t="s">
        <v>188503</v>
      </c>
      <c r="N11583">
        <v>0.26</v>
      </c>
      <c r="O11583" s="8" t="s">
        <v>10</v>
      </c>
      <c r="P11583" s="10">
        <v>25000</v>
      </c>
      <c r="Q11583" s="10">
        <v>91100</v>
      </c>
      <c r="R11583" s="10">
        <v>116100</v>
      </c>
      <c r="S11583" s="10">
        <f>Housing_2[[#This Row],[SalePrice]]-Housing_2[[#This Row],[TotalValue]]</f>
        <v>-61000</v>
      </c>
      <c r="T11583">
        <v>2016</v>
      </c>
      <c r="U11583">
        <v>3</v>
      </c>
      <c r="V11583">
        <v>2</v>
      </c>
      <c r="W11583">
        <v>0</v>
      </c>
    </row>
    <row r="11584" spans="1:23" x14ac:dyDescent="0.35">
      <c r="A11584">
        <v>41261</v>
      </c>
      <c r="B11584" s="8" t="s">
        <v>90122</v>
      </c>
      <c r="C11584" s="8" t="s">
        <v>7</v>
      </c>
      <c r="D11584" s="8" t="s">
        <v>200418</v>
      </c>
      <c r="E11584" s="8" t="s">
        <v>188778</v>
      </c>
      <c r="F11584" s="9">
        <v>42346</v>
      </c>
      <c r="G11584" s="10">
        <v>115000</v>
      </c>
      <c r="H11584" s="8" t="s">
        <v>90123</v>
      </c>
      <c r="I11584" s="8" t="s">
        <v>5</v>
      </c>
      <c r="J11584" s="8" t="s">
        <v>90124</v>
      </c>
      <c r="K11584" s="8" t="s">
        <v>200418</v>
      </c>
      <c r="L11584" s="8" t="s">
        <v>188778</v>
      </c>
      <c r="M11584" s="8" t="s">
        <v>188503</v>
      </c>
      <c r="N11584">
        <v>0.41</v>
      </c>
      <c r="O11584" s="8" t="s">
        <v>10</v>
      </c>
      <c r="P11584" s="10">
        <v>18000</v>
      </c>
      <c r="Q11584" s="10">
        <v>88200</v>
      </c>
      <c r="R11584" s="10">
        <v>106200</v>
      </c>
      <c r="S11584" s="10">
        <f>Housing_2[[#This Row],[SalePrice]]-Housing_2[[#This Row],[TotalValue]]</f>
        <v>8800</v>
      </c>
      <c r="T11584">
        <v>1955</v>
      </c>
      <c r="U11584">
        <v>2</v>
      </c>
      <c r="V11584">
        <v>1</v>
      </c>
      <c r="W11584">
        <v>0</v>
      </c>
    </row>
    <row r="11585" spans="1:23" x14ac:dyDescent="0.35">
      <c r="A11585">
        <v>46062</v>
      </c>
      <c r="B11585" s="8" t="s">
        <v>90122</v>
      </c>
      <c r="C11585" s="8" t="s">
        <v>7</v>
      </c>
      <c r="D11585" s="8" t="s">
        <v>200418</v>
      </c>
      <c r="E11585" s="8" t="s">
        <v>188778</v>
      </c>
      <c r="F11585" s="9">
        <v>42471</v>
      </c>
      <c r="G11585" s="10">
        <v>216500</v>
      </c>
      <c r="H11585" s="8" t="s">
        <v>99817</v>
      </c>
      <c r="I11585" s="8" t="s">
        <v>5</v>
      </c>
      <c r="J11585" s="8" t="s">
        <v>90124</v>
      </c>
      <c r="K11585" s="8" t="s">
        <v>200418</v>
      </c>
      <c r="L11585" s="8" t="s">
        <v>188778</v>
      </c>
      <c r="M11585" s="8" t="s">
        <v>188503</v>
      </c>
      <c r="N11585">
        <v>0.41</v>
      </c>
      <c r="O11585" s="8" t="s">
        <v>10</v>
      </c>
      <c r="P11585" s="10">
        <v>18000</v>
      </c>
      <c r="Q11585" s="10">
        <v>88200</v>
      </c>
      <c r="R11585" s="10">
        <v>106200</v>
      </c>
      <c r="S11585" s="10">
        <f>Housing_2[[#This Row],[SalePrice]]-Housing_2[[#This Row],[TotalValue]]</f>
        <v>110300</v>
      </c>
      <c r="T11585">
        <v>1955</v>
      </c>
      <c r="U11585">
        <v>2</v>
      </c>
      <c r="V11585">
        <v>1</v>
      </c>
      <c r="W11585">
        <v>0</v>
      </c>
    </row>
    <row r="11586" spans="1:23" x14ac:dyDescent="0.35">
      <c r="A11586">
        <v>49523</v>
      </c>
      <c r="B11586" s="8" t="s">
        <v>106661</v>
      </c>
      <c r="C11586" s="8" t="s">
        <v>7</v>
      </c>
      <c r="D11586" s="8" t="s">
        <v>200419</v>
      </c>
      <c r="E11586" s="8" t="s">
        <v>188778</v>
      </c>
      <c r="F11586" s="9">
        <v>42545</v>
      </c>
      <c r="G11586" s="10">
        <v>200000</v>
      </c>
      <c r="H11586" s="8" t="s">
        <v>106662</v>
      </c>
      <c r="I11586" s="8" t="s">
        <v>5</v>
      </c>
      <c r="J11586" s="8" t="s">
        <v>106663</v>
      </c>
      <c r="K11586" s="8" t="s">
        <v>200420</v>
      </c>
      <c r="L11586" s="8" t="s">
        <v>188778</v>
      </c>
      <c r="M11586" s="8" t="s">
        <v>188503</v>
      </c>
      <c r="N11586">
        <v>0.28000000000000003</v>
      </c>
      <c r="O11586" s="8" t="s">
        <v>10</v>
      </c>
      <c r="P11586" s="10">
        <v>18000</v>
      </c>
      <c r="Q11586" s="10">
        <v>71200</v>
      </c>
      <c r="R11586" s="10">
        <v>89200</v>
      </c>
      <c r="S11586" s="10">
        <f>Housing_2[[#This Row],[SalePrice]]-Housing_2[[#This Row],[TotalValue]]</f>
        <v>110800</v>
      </c>
      <c r="T11586">
        <v>1956</v>
      </c>
      <c r="U11586">
        <v>3</v>
      </c>
      <c r="V11586">
        <v>2</v>
      </c>
      <c r="W11586">
        <v>0</v>
      </c>
    </row>
    <row r="11587" spans="1:23" x14ac:dyDescent="0.35">
      <c r="A11587">
        <v>24369</v>
      </c>
      <c r="B11587" s="8" t="s">
        <v>55265</v>
      </c>
      <c r="C11587" s="8" t="s">
        <v>7</v>
      </c>
      <c r="D11587" s="8" t="s">
        <v>200421</v>
      </c>
      <c r="E11587" s="8" t="s">
        <v>188778</v>
      </c>
      <c r="F11587" s="9">
        <v>41992</v>
      </c>
      <c r="G11587" s="10">
        <v>189900</v>
      </c>
      <c r="H11587" s="8" t="s">
        <v>55266</v>
      </c>
      <c r="I11587" s="8" t="s">
        <v>5</v>
      </c>
      <c r="J11587" s="8" t="s">
        <v>55267</v>
      </c>
      <c r="K11587" s="8" t="s">
        <v>200422</v>
      </c>
      <c r="L11587" s="8" t="s">
        <v>188778</v>
      </c>
      <c r="M11587" s="8" t="s">
        <v>188503</v>
      </c>
      <c r="N11587">
        <v>0.36</v>
      </c>
      <c r="O11587" s="8" t="s">
        <v>10</v>
      </c>
      <c r="P11587" s="10">
        <v>18000</v>
      </c>
      <c r="Q11587" s="10">
        <v>207600</v>
      </c>
      <c r="R11587" s="10">
        <v>225600</v>
      </c>
      <c r="S11587" s="10">
        <f>Housing_2[[#This Row],[SalePrice]]-Housing_2[[#This Row],[TotalValue]]</f>
        <v>-35700</v>
      </c>
      <c r="T11587">
        <v>2014</v>
      </c>
      <c r="U11587">
        <v>3</v>
      </c>
      <c r="V11587">
        <v>2</v>
      </c>
      <c r="W11587">
        <v>1</v>
      </c>
    </row>
    <row r="11588" spans="1:23" x14ac:dyDescent="0.35">
      <c r="A11588">
        <v>16051</v>
      </c>
      <c r="B11588" s="8" t="s">
        <v>37088</v>
      </c>
      <c r="C11588" s="8" t="s">
        <v>60</v>
      </c>
      <c r="D11588" s="8" t="s">
        <v>200423</v>
      </c>
      <c r="E11588" s="8" t="s">
        <v>188778</v>
      </c>
      <c r="F11588" s="9">
        <v>41792</v>
      </c>
      <c r="G11588" s="10">
        <v>75750</v>
      </c>
      <c r="H11588" s="8" t="s">
        <v>37089</v>
      </c>
      <c r="I11588" s="8" t="s">
        <v>5</v>
      </c>
      <c r="J11588" s="8" t="s">
        <v>37090</v>
      </c>
      <c r="K11588" s="8" t="s">
        <v>200423</v>
      </c>
      <c r="L11588" s="8" t="s">
        <v>188778</v>
      </c>
      <c r="M11588" s="8" t="s">
        <v>188503</v>
      </c>
      <c r="N11588">
        <v>0.28000000000000003</v>
      </c>
      <c r="O11588" s="8" t="s">
        <v>10</v>
      </c>
      <c r="P11588" s="10">
        <v>18000</v>
      </c>
      <c r="Q11588" s="10">
        <v>95100</v>
      </c>
      <c r="R11588" s="10">
        <v>113100</v>
      </c>
      <c r="S11588" s="10">
        <f>Housing_2[[#This Row],[SalePrice]]-Housing_2[[#This Row],[TotalValue]]</f>
        <v>-37350</v>
      </c>
      <c r="T11588">
        <v>1959</v>
      </c>
      <c r="U11588">
        <v>4</v>
      </c>
      <c r="V11588">
        <v>2</v>
      </c>
      <c r="W11588">
        <v>0</v>
      </c>
    </row>
    <row r="11589" spans="1:23" x14ac:dyDescent="0.35">
      <c r="A11589">
        <v>52464</v>
      </c>
      <c r="B11589" s="8" t="s">
        <v>112607</v>
      </c>
      <c r="C11589" s="8" t="s">
        <v>7</v>
      </c>
      <c r="D11589" s="8" t="s">
        <v>200424</v>
      </c>
      <c r="E11589" s="8" t="s">
        <v>188778</v>
      </c>
      <c r="F11589" s="9">
        <v>42598</v>
      </c>
      <c r="G11589" s="10">
        <v>80000</v>
      </c>
      <c r="H11589" s="8" t="s">
        <v>112608</v>
      </c>
      <c r="I11589" s="8" t="s">
        <v>5</v>
      </c>
      <c r="J11589" s="8" t="s">
        <v>37090</v>
      </c>
      <c r="K11589" s="8" t="s">
        <v>200425</v>
      </c>
      <c r="L11589" s="8" t="s">
        <v>188778</v>
      </c>
      <c r="M11589" s="8" t="s">
        <v>188503</v>
      </c>
      <c r="N11589">
        <v>0.26</v>
      </c>
      <c r="O11589" s="8" t="s">
        <v>10</v>
      </c>
      <c r="P11589" s="10">
        <v>18000</v>
      </c>
      <c r="Q11589" s="10">
        <v>59200</v>
      </c>
      <c r="R11589" s="10">
        <v>77200</v>
      </c>
      <c r="S11589" s="10">
        <f>Housing_2[[#This Row],[SalePrice]]-Housing_2[[#This Row],[TotalValue]]</f>
        <v>2800</v>
      </c>
      <c r="T11589">
        <v>1955</v>
      </c>
      <c r="U11589">
        <v>2</v>
      </c>
      <c r="V11589">
        <v>1</v>
      </c>
      <c r="W11589">
        <v>0</v>
      </c>
    </row>
    <row r="11590" spans="1:23" x14ac:dyDescent="0.35">
      <c r="A11590">
        <v>37255</v>
      </c>
      <c r="B11590" s="8" t="s">
        <v>81970</v>
      </c>
      <c r="C11590" s="8" t="s">
        <v>7</v>
      </c>
      <c r="D11590" s="8" t="s">
        <v>200426</v>
      </c>
      <c r="E11590" s="8" t="s">
        <v>188778</v>
      </c>
      <c r="F11590" s="9">
        <v>42264</v>
      </c>
      <c r="G11590" s="10">
        <v>199900</v>
      </c>
      <c r="H11590" s="8" t="s">
        <v>81971</v>
      </c>
      <c r="I11590" s="8" t="s">
        <v>5</v>
      </c>
      <c r="J11590" s="8" t="s">
        <v>81972</v>
      </c>
      <c r="K11590" s="8" t="s">
        <v>200426</v>
      </c>
      <c r="L11590" s="8" t="s">
        <v>188778</v>
      </c>
      <c r="M11590" s="8" t="s">
        <v>188503</v>
      </c>
      <c r="N11590">
        <v>0.27</v>
      </c>
      <c r="O11590" s="8" t="s">
        <v>10</v>
      </c>
      <c r="P11590" s="10">
        <v>18000</v>
      </c>
      <c r="Q11590" s="10">
        <v>86300</v>
      </c>
      <c r="R11590" s="10">
        <v>104300</v>
      </c>
      <c r="S11590" s="10">
        <f>Housing_2[[#This Row],[SalePrice]]-Housing_2[[#This Row],[TotalValue]]</f>
        <v>95600</v>
      </c>
      <c r="T11590">
        <v>1956</v>
      </c>
      <c r="U11590">
        <v>2</v>
      </c>
      <c r="V11590">
        <v>1</v>
      </c>
      <c r="W11590">
        <v>0</v>
      </c>
    </row>
    <row r="11591" spans="1:23" x14ac:dyDescent="0.35">
      <c r="A11591">
        <v>27476</v>
      </c>
      <c r="B11591" s="8" t="s">
        <v>61491</v>
      </c>
      <c r="C11591" s="8" t="s">
        <v>7</v>
      </c>
      <c r="D11591" s="8" t="s">
        <v>200427</v>
      </c>
      <c r="E11591" s="8" t="s">
        <v>188778</v>
      </c>
      <c r="F11591" s="9">
        <v>42067</v>
      </c>
      <c r="G11591" s="10">
        <v>126500</v>
      </c>
      <c r="H11591" s="8" t="s">
        <v>61492</v>
      </c>
      <c r="I11591" s="8" t="s">
        <v>5</v>
      </c>
      <c r="J11591" s="8" t="s">
        <v>61493</v>
      </c>
      <c r="K11591" s="8" t="s">
        <v>200427</v>
      </c>
      <c r="L11591" s="8" t="s">
        <v>188778</v>
      </c>
      <c r="M11591" s="8" t="s">
        <v>188503</v>
      </c>
      <c r="N11591">
        <v>0.26</v>
      </c>
      <c r="O11591" s="8" t="s">
        <v>10</v>
      </c>
      <c r="P11591" s="10">
        <v>18000</v>
      </c>
      <c r="Q11591" s="10">
        <v>81900</v>
      </c>
      <c r="R11591" s="10">
        <v>99900</v>
      </c>
      <c r="S11591" s="10">
        <f>Housing_2[[#This Row],[SalePrice]]-Housing_2[[#This Row],[TotalValue]]</f>
        <v>26600</v>
      </c>
      <c r="T11591">
        <v>1956</v>
      </c>
      <c r="U11591">
        <v>2</v>
      </c>
      <c r="V11591">
        <v>1</v>
      </c>
      <c r="W11591">
        <v>0</v>
      </c>
    </row>
    <row r="11592" spans="1:23" x14ac:dyDescent="0.35">
      <c r="A11592">
        <v>2535</v>
      </c>
      <c r="B11592" s="8" t="s">
        <v>6116</v>
      </c>
      <c r="C11592" s="8" t="s">
        <v>7</v>
      </c>
      <c r="D11592" s="8" t="s">
        <v>200428</v>
      </c>
      <c r="E11592" s="8" t="s">
        <v>188778</v>
      </c>
      <c r="F11592" s="9">
        <v>41417</v>
      </c>
      <c r="G11592" s="10">
        <v>78000</v>
      </c>
      <c r="H11592" s="8" t="s">
        <v>6117</v>
      </c>
      <c r="I11592" s="8" t="s">
        <v>5</v>
      </c>
      <c r="J11592" s="8" t="s">
        <v>6118</v>
      </c>
      <c r="K11592" s="8" t="s">
        <v>200428</v>
      </c>
      <c r="L11592" s="8" t="s">
        <v>188778</v>
      </c>
      <c r="M11592" s="8" t="s">
        <v>188503</v>
      </c>
      <c r="N11592">
        <v>0.64</v>
      </c>
      <c r="O11592" s="8" t="s">
        <v>10</v>
      </c>
      <c r="P11592" s="10">
        <v>18000</v>
      </c>
      <c r="Q11592" s="10">
        <v>66200</v>
      </c>
      <c r="R11592" s="10">
        <v>84200</v>
      </c>
      <c r="S11592" s="10">
        <f>Housing_2[[#This Row],[SalePrice]]-Housing_2[[#This Row],[TotalValue]]</f>
        <v>-6200</v>
      </c>
      <c r="T11592">
        <v>1956</v>
      </c>
      <c r="U11592">
        <v>2</v>
      </c>
      <c r="V11592">
        <v>1</v>
      </c>
      <c r="W11592">
        <v>0</v>
      </c>
    </row>
    <row r="11593" spans="1:23" x14ac:dyDescent="0.35">
      <c r="A11593">
        <v>30144</v>
      </c>
      <c r="B11593" s="8" t="s">
        <v>67219</v>
      </c>
      <c r="C11593" s="8" t="s">
        <v>7</v>
      </c>
      <c r="D11593" s="8" t="s">
        <v>200429</v>
      </c>
      <c r="E11593" s="8" t="s">
        <v>188778</v>
      </c>
      <c r="F11593" s="9">
        <v>42130</v>
      </c>
      <c r="G11593" s="10">
        <v>140000</v>
      </c>
      <c r="H11593" s="8" t="s">
        <v>67220</v>
      </c>
      <c r="I11593" s="8" t="s">
        <v>5</v>
      </c>
      <c r="J11593" s="8" t="s">
        <v>67221</v>
      </c>
      <c r="K11593" s="8" t="s">
        <v>200429</v>
      </c>
      <c r="L11593" s="8" t="s">
        <v>188778</v>
      </c>
      <c r="M11593" s="8" t="s">
        <v>188503</v>
      </c>
      <c r="N11593">
        <v>0.72</v>
      </c>
      <c r="O11593" s="8" t="s">
        <v>10</v>
      </c>
      <c r="P11593" s="10">
        <v>18000</v>
      </c>
      <c r="Q11593" s="10">
        <v>101300</v>
      </c>
      <c r="R11593" s="10">
        <v>119300</v>
      </c>
      <c r="S11593" s="10">
        <f>Housing_2[[#This Row],[SalePrice]]-Housing_2[[#This Row],[TotalValue]]</f>
        <v>20700</v>
      </c>
      <c r="T11593">
        <v>1956</v>
      </c>
      <c r="U11593">
        <v>2</v>
      </c>
      <c r="V11593">
        <v>2</v>
      </c>
      <c r="W11593">
        <v>0</v>
      </c>
    </row>
    <row r="11594" spans="1:23" x14ac:dyDescent="0.35">
      <c r="A11594">
        <v>40019</v>
      </c>
      <c r="B11594" s="8" t="s">
        <v>87656</v>
      </c>
      <c r="C11594" s="8" t="s">
        <v>7</v>
      </c>
      <c r="D11594" s="8" t="s">
        <v>200430</v>
      </c>
      <c r="E11594" s="8" t="s">
        <v>188778</v>
      </c>
      <c r="F11594" s="9">
        <v>42324</v>
      </c>
      <c r="G11594" s="10">
        <v>140000</v>
      </c>
      <c r="H11594" s="8" t="s">
        <v>87657</v>
      </c>
      <c r="I11594" s="8" t="s">
        <v>5</v>
      </c>
      <c r="J11594" s="8" t="s">
        <v>87658</v>
      </c>
      <c r="K11594" s="8" t="s">
        <v>200430</v>
      </c>
      <c r="L11594" s="8" t="s">
        <v>188778</v>
      </c>
      <c r="M11594" s="8" t="s">
        <v>188503</v>
      </c>
      <c r="N11594">
        <v>0.89</v>
      </c>
      <c r="O11594" s="8" t="s">
        <v>10</v>
      </c>
      <c r="P11594" s="10">
        <v>18000</v>
      </c>
      <c r="Q11594" s="10">
        <v>58200</v>
      </c>
      <c r="R11594" s="10">
        <v>76200</v>
      </c>
      <c r="S11594" s="10">
        <f>Housing_2[[#This Row],[SalePrice]]-Housing_2[[#This Row],[TotalValue]]</f>
        <v>63800</v>
      </c>
      <c r="T11594">
        <v>1956</v>
      </c>
      <c r="U11594">
        <v>2</v>
      </c>
      <c r="V11594">
        <v>1</v>
      </c>
      <c r="W11594">
        <v>0</v>
      </c>
    </row>
    <row r="11595" spans="1:23" x14ac:dyDescent="0.35">
      <c r="A11595">
        <v>19013</v>
      </c>
      <c r="B11595" s="8" t="s">
        <v>43573</v>
      </c>
      <c r="C11595" s="8" t="s">
        <v>7</v>
      </c>
      <c r="D11595" s="8" t="s">
        <v>200431</v>
      </c>
      <c r="E11595" s="8" t="s">
        <v>188778</v>
      </c>
      <c r="F11595" s="9">
        <v>41863</v>
      </c>
      <c r="G11595" s="10">
        <v>137000</v>
      </c>
      <c r="H11595" s="8" t="s">
        <v>43574</v>
      </c>
      <c r="I11595" s="8" t="s">
        <v>5</v>
      </c>
      <c r="J11595" s="8" t="s">
        <v>43575</v>
      </c>
      <c r="K11595" s="8" t="s">
        <v>200431</v>
      </c>
      <c r="L11595" s="8" t="s">
        <v>188778</v>
      </c>
      <c r="M11595" s="8" t="s">
        <v>188503</v>
      </c>
      <c r="N11595">
        <v>0.64</v>
      </c>
      <c r="O11595" s="8" t="s">
        <v>10</v>
      </c>
      <c r="P11595" s="10">
        <v>18000</v>
      </c>
      <c r="Q11595" s="10">
        <v>104800</v>
      </c>
      <c r="R11595" s="10">
        <v>122800</v>
      </c>
      <c r="S11595" s="10">
        <f>Housing_2[[#This Row],[SalePrice]]-Housing_2[[#This Row],[TotalValue]]</f>
        <v>14200</v>
      </c>
      <c r="T11595">
        <v>2008</v>
      </c>
      <c r="U11595">
        <v>3</v>
      </c>
      <c r="V11595">
        <v>2</v>
      </c>
      <c r="W11595">
        <v>0</v>
      </c>
    </row>
    <row r="11596" spans="1:23" x14ac:dyDescent="0.35">
      <c r="A11596">
        <v>23304</v>
      </c>
      <c r="B11596" s="8" t="s">
        <v>52943</v>
      </c>
      <c r="C11596" s="8" t="s">
        <v>7</v>
      </c>
      <c r="D11596" s="8" t="s">
        <v>200432</v>
      </c>
      <c r="E11596" s="8" t="s">
        <v>188778</v>
      </c>
      <c r="F11596" s="9">
        <v>41963</v>
      </c>
      <c r="G11596" s="10">
        <v>100000</v>
      </c>
      <c r="H11596" s="8" t="s">
        <v>52944</v>
      </c>
      <c r="I11596" s="8" t="s">
        <v>5</v>
      </c>
      <c r="J11596" s="8" t="s">
        <v>52945</v>
      </c>
      <c r="K11596" s="8" t="s">
        <v>200432</v>
      </c>
      <c r="L11596" s="8" t="s">
        <v>188778</v>
      </c>
      <c r="M11596" s="8" t="s">
        <v>188503</v>
      </c>
      <c r="N11596">
        <v>0.6</v>
      </c>
      <c r="O11596" s="8" t="s">
        <v>10</v>
      </c>
      <c r="P11596" s="10">
        <v>18000</v>
      </c>
      <c r="Q11596" s="10">
        <v>58600</v>
      </c>
      <c r="R11596" s="10">
        <v>76600</v>
      </c>
      <c r="S11596" s="10">
        <f>Housing_2[[#This Row],[SalePrice]]-Housing_2[[#This Row],[TotalValue]]</f>
        <v>23400</v>
      </c>
      <c r="T11596">
        <v>1956</v>
      </c>
      <c r="U11596">
        <v>2</v>
      </c>
      <c r="V11596">
        <v>1</v>
      </c>
      <c r="W11596">
        <v>0</v>
      </c>
    </row>
    <row r="11597" spans="1:23" x14ac:dyDescent="0.35">
      <c r="A11597">
        <v>38832</v>
      </c>
      <c r="B11597" s="8" t="s">
        <v>85180</v>
      </c>
      <c r="C11597" s="8" t="s">
        <v>7</v>
      </c>
      <c r="D11597" s="8" t="s">
        <v>200433</v>
      </c>
      <c r="E11597" s="8" t="s">
        <v>188778</v>
      </c>
      <c r="F11597" s="9">
        <v>42292</v>
      </c>
      <c r="G11597" s="10">
        <v>173000</v>
      </c>
      <c r="H11597" s="8" t="s">
        <v>85181</v>
      </c>
      <c r="I11597" s="8" t="s">
        <v>5</v>
      </c>
      <c r="J11597" s="8" t="s">
        <v>85182</v>
      </c>
      <c r="K11597" s="8" t="s">
        <v>200433</v>
      </c>
      <c r="L11597" s="8" t="s">
        <v>188778</v>
      </c>
      <c r="M11597" s="8" t="s">
        <v>188503</v>
      </c>
      <c r="N11597">
        <v>0.32</v>
      </c>
      <c r="O11597" s="8" t="s">
        <v>10</v>
      </c>
      <c r="P11597" s="10">
        <v>18000</v>
      </c>
      <c r="Q11597" s="10">
        <v>72600</v>
      </c>
      <c r="R11597" s="10">
        <v>90600</v>
      </c>
      <c r="S11597" s="10">
        <f>Housing_2[[#This Row],[SalePrice]]-Housing_2[[#This Row],[TotalValue]]</f>
        <v>82400</v>
      </c>
      <c r="T11597">
        <v>1956</v>
      </c>
      <c r="U11597">
        <v>2</v>
      </c>
      <c r="V11597">
        <v>1</v>
      </c>
      <c r="W11597">
        <v>0</v>
      </c>
    </row>
    <row r="11598" spans="1:23" x14ac:dyDescent="0.35">
      <c r="A11598">
        <v>6329</v>
      </c>
      <c r="B11598" s="8" t="s">
        <v>15055</v>
      </c>
      <c r="C11598" s="8" t="s">
        <v>60</v>
      </c>
      <c r="D11598" s="8" t="s">
        <v>200434</v>
      </c>
      <c r="E11598" s="8" t="s">
        <v>188778</v>
      </c>
      <c r="F11598" s="9">
        <v>41516</v>
      </c>
      <c r="G11598" s="10">
        <v>114000</v>
      </c>
      <c r="H11598" s="8" t="s">
        <v>15056</v>
      </c>
      <c r="I11598" s="8" t="s">
        <v>5</v>
      </c>
      <c r="J11598" s="8" t="s">
        <v>15057</v>
      </c>
      <c r="K11598" s="8" t="s">
        <v>200434</v>
      </c>
      <c r="L11598" s="8" t="s">
        <v>188778</v>
      </c>
      <c r="M11598" s="8" t="s">
        <v>188503</v>
      </c>
      <c r="N11598">
        <v>0.28999999999999998</v>
      </c>
      <c r="O11598" s="8" t="s">
        <v>10</v>
      </c>
      <c r="P11598" s="10">
        <v>18000</v>
      </c>
      <c r="Q11598" s="10">
        <v>104200</v>
      </c>
      <c r="R11598" s="10">
        <v>122200</v>
      </c>
      <c r="S11598" s="10">
        <f>Housing_2[[#This Row],[SalePrice]]-Housing_2[[#This Row],[TotalValue]]</f>
        <v>-8200</v>
      </c>
      <c r="T11598">
        <v>1956</v>
      </c>
      <c r="U11598">
        <v>4</v>
      </c>
      <c r="V11598">
        <v>2</v>
      </c>
      <c r="W11598">
        <v>0</v>
      </c>
    </row>
    <row r="11599" spans="1:23" x14ac:dyDescent="0.35">
      <c r="A11599">
        <v>55096</v>
      </c>
      <c r="B11599" s="8" t="s">
        <v>118011</v>
      </c>
      <c r="C11599" s="8" t="s">
        <v>7</v>
      </c>
      <c r="D11599" s="8" t="s">
        <v>200435</v>
      </c>
      <c r="E11599" s="8" t="s">
        <v>188778</v>
      </c>
      <c r="F11599" s="9">
        <v>42619</v>
      </c>
      <c r="G11599" s="10">
        <v>157140</v>
      </c>
      <c r="H11599" s="8" t="s">
        <v>118012</v>
      </c>
      <c r="I11599" s="8" t="s">
        <v>5</v>
      </c>
      <c r="J11599" s="8" t="s">
        <v>5277</v>
      </c>
      <c r="K11599" s="8" t="s">
        <v>200436</v>
      </c>
      <c r="L11599" s="8" t="s">
        <v>188778</v>
      </c>
      <c r="M11599" s="8" t="s">
        <v>188503</v>
      </c>
      <c r="N11599">
        <v>0.41</v>
      </c>
      <c r="O11599" s="8" t="s">
        <v>10</v>
      </c>
      <c r="P11599" s="10">
        <v>23000</v>
      </c>
      <c r="Q11599" s="10">
        <v>124700</v>
      </c>
      <c r="R11599" s="10">
        <v>147700</v>
      </c>
      <c r="S11599" s="10">
        <f>Housing_2[[#This Row],[SalePrice]]-Housing_2[[#This Row],[TotalValue]]</f>
        <v>9440</v>
      </c>
      <c r="T11599">
        <v>1953</v>
      </c>
      <c r="U11599">
        <v>3</v>
      </c>
      <c r="V11599">
        <v>1</v>
      </c>
      <c r="W11599">
        <v>0</v>
      </c>
    </row>
    <row r="11600" spans="1:23" x14ac:dyDescent="0.35">
      <c r="A11600">
        <v>4923</v>
      </c>
      <c r="B11600" s="8" t="s">
        <v>11840</v>
      </c>
      <c r="C11600" s="8" t="s">
        <v>7</v>
      </c>
      <c r="D11600" s="8" t="s">
        <v>200437</v>
      </c>
      <c r="E11600" s="8" t="s">
        <v>188778</v>
      </c>
      <c r="F11600" s="9">
        <v>41439</v>
      </c>
      <c r="G11600" s="10">
        <v>148500</v>
      </c>
      <c r="H11600" s="8" t="s">
        <v>11841</v>
      </c>
      <c r="I11600" s="8" t="s">
        <v>5</v>
      </c>
      <c r="J11600" s="8" t="s">
        <v>11842</v>
      </c>
      <c r="K11600" s="8" t="s">
        <v>200437</v>
      </c>
      <c r="L11600" s="8" t="s">
        <v>188778</v>
      </c>
      <c r="M11600" s="8" t="s">
        <v>188503</v>
      </c>
      <c r="N11600">
        <v>0.52</v>
      </c>
      <c r="O11600" s="8" t="s">
        <v>10</v>
      </c>
      <c r="P11600" s="10">
        <v>23000</v>
      </c>
      <c r="Q11600" s="10">
        <v>116100</v>
      </c>
      <c r="R11600" s="10">
        <v>139100</v>
      </c>
      <c r="S11600" s="10">
        <f>Housing_2[[#This Row],[SalePrice]]-Housing_2[[#This Row],[TotalValue]]</f>
        <v>9400</v>
      </c>
      <c r="T11600">
        <v>1955</v>
      </c>
      <c r="U11600">
        <v>3</v>
      </c>
      <c r="V11600">
        <v>1</v>
      </c>
      <c r="W11600">
        <v>1</v>
      </c>
    </row>
    <row r="11601" spans="1:23" x14ac:dyDescent="0.35">
      <c r="A11601">
        <v>33587</v>
      </c>
      <c r="B11601" s="8" t="s">
        <v>74318</v>
      </c>
      <c r="C11601" s="8" t="s">
        <v>7</v>
      </c>
      <c r="D11601" s="8" t="s">
        <v>200438</v>
      </c>
      <c r="E11601" s="8" t="s">
        <v>188778</v>
      </c>
      <c r="F11601" s="9">
        <v>42174</v>
      </c>
      <c r="G11601" s="10">
        <v>250000</v>
      </c>
      <c r="H11601" s="8" t="s">
        <v>74319</v>
      </c>
      <c r="I11601" s="8" t="s">
        <v>5</v>
      </c>
      <c r="J11601" s="8" t="s">
        <v>74320</v>
      </c>
      <c r="K11601" s="8" t="s">
        <v>200438</v>
      </c>
      <c r="L11601" s="8" t="s">
        <v>188778</v>
      </c>
      <c r="M11601" s="8" t="s">
        <v>188503</v>
      </c>
      <c r="N11601">
        <v>0.39</v>
      </c>
      <c r="O11601" s="8" t="s">
        <v>10</v>
      </c>
      <c r="P11601" s="10">
        <v>32000</v>
      </c>
      <c r="Q11601" s="10">
        <v>204000</v>
      </c>
      <c r="R11601" s="10">
        <v>236000</v>
      </c>
      <c r="S11601" s="10">
        <f>Housing_2[[#This Row],[SalePrice]]-Housing_2[[#This Row],[TotalValue]]</f>
        <v>14000</v>
      </c>
      <c r="T11601">
        <v>1995</v>
      </c>
      <c r="U11601">
        <v>3</v>
      </c>
      <c r="V11601">
        <v>2</v>
      </c>
      <c r="W11601">
        <v>0</v>
      </c>
    </row>
    <row r="11602" spans="1:23" x14ac:dyDescent="0.35">
      <c r="A11602">
        <v>35344</v>
      </c>
      <c r="B11602" s="8" t="s">
        <v>74318</v>
      </c>
      <c r="C11602" s="8" t="s">
        <v>7</v>
      </c>
      <c r="D11602" s="8" t="s">
        <v>200438</v>
      </c>
      <c r="E11602" s="8" t="s">
        <v>188778</v>
      </c>
      <c r="F11602" s="9">
        <v>42207</v>
      </c>
      <c r="G11602" s="10">
        <v>250000</v>
      </c>
      <c r="H11602" s="8" t="s">
        <v>78104</v>
      </c>
      <c r="I11602" s="8" t="s">
        <v>5</v>
      </c>
      <c r="J11602" s="8" t="s">
        <v>74320</v>
      </c>
      <c r="K11602" s="8" t="s">
        <v>200438</v>
      </c>
      <c r="L11602" s="8" t="s">
        <v>188778</v>
      </c>
      <c r="M11602" s="8" t="s">
        <v>188503</v>
      </c>
      <c r="N11602">
        <v>0.39</v>
      </c>
      <c r="O11602" s="8" t="s">
        <v>10</v>
      </c>
      <c r="P11602" s="10">
        <v>32000</v>
      </c>
      <c r="Q11602" s="10">
        <v>204000</v>
      </c>
      <c r="R11602" s="10">
        <v>236000</v>
      </c>
      <c r="S11602" s="10">
        <f>Housing_2[[#This Row],[SalePrice]]-Housing_2[[#This Row],[TotalValue]]</f>
        <v>14000</v>
      </c>
      <c r="T11602">
        <v>1995</v>
      </c>
      <c r="U11602">
        <v>3</v>
      </c>
      <c r="V11602">
        <v>2</v>
      </c>
      <c r="W11602">
        <v>0</v>
      </c>
    </row>
    <row r="11603" spans="1:23" x14ac:dyDescent="0.35">
      <c r="A11603">
        <v>6168</v>
      </c>
      <c r="B11603" s="8" t="s">
        <v>14706</v>
      </c>
      <c r="C11603" s="8" t="s">
        <v>7</v>
      </c>
      <c r="D11603" s="8" t="s">
        <v>200439</v>
      </c>
      <c r="E11603" s="8" t="s">
        <v>188778</v>
      </c>
      <c r="F11603" s="9">
        <v>41472</v>
      </c>
      <c r="G11603" s="10">
        <v>74000</v>
      </c>
      <c r="H11603" s="8" t="s">
        <v>14707</v>
      </c>
      <c r="I11603" s="8" t="s">
        <v>5</v>
      </c>
      <c r="J11603" s="8" t="s">
        <v>14708</v>
      </c>
      <c r="K11603" s="8" t="s">
        <v>200439</v>
      </c>
      <c r="L11603" s="8" t="s">
        <v>188778</v>
      </c>
      <c r="M11603" s="8" t="s">
        <v>188503</v>
      </c>
      <c r="N11603">
        <v>0.41</v>
      </c>
      <c r="O11603" s="8" t="s">
        <v>10</v>
      </c>
      <c r="P11603" s="10">
        <v>32000</v>
      </c>
      <c r="Q11603" s="10">
        <v>108700</v>
      </c>
      <c r="R11603" s="10">
        <v>140700</v>
      </c>
      <c r="S11603" s="10">
        <f>Housing_2[[#This Row],[SalePrice]]-Housing_2[[#This Row],[TotalValue]]</f>
        <v>-66700</v>
      </c>
      <c r="T11603">
        <v>1978</v>
      </c>
      <c r="U11603">
        <v>4</v>
      </c>
      <c r="V11603">
        <v>2</v>
      </c>
      <c r="W11603">
        <v>0</v>
      </c>
    </row>
    <row r="11604" spans="1:23" x14ac:dyDescent="0.35">
      <c r="A11604">
        <v>4924</v>
      </c>
      <c r="B11604" s="8" t="s">
        <v>11843</v>
      </c>
      <c r="C11604" s="8" t="s">
        <v>7</v>
      </c>
      <c r="D11604" s="8" t="s">
        <v>200440</v>
      </c>
      <c r="E11604" s="8" t="s">
        <v>188778</v>
      </c>
      <c r="F11604" s="9">
        <v>41452</v>
      </c>
      <c r="G11604" s="10">
        <v>120000</v>
      </c>
      <c r="H11604" s="8" t="s">
        <v>11844</v>
      </c>
      <c r="I11604" s="8" t="s">
        <v>5</v>
      </c>
      <c r="J11604" s="8" t="s">
        <v>11845</v>
      </c>
      <c r="K11604" s="8" t="s">
        <v>200440</v>
      </c>
      <c r="L11604" s="8" t="s">
        <v>188778</v>
      </c>
      <c r="M11604" s="8" t="s">
        <v>188503</v>
      </c>
      <c r="N11604">
        <v>0.36</v>
      </c>
      <c r="O11604" s="8" t="s">
        <v>10</v>
      </c>
      <c r="P11604" s="10">
        <v>32000</v>
      </c>
      <c r="Q11604" s="10">
        <v>134800</v>
      </c>
      <c r="R11604" s="10">
        <v>166800</v>
      </c>
      <c r="S11604" s="10">
        <f>Housing_2[[#This Row],[SalePrice]]-Housing_2[[#This Row],[TotalValue]]</f>
        <v>-46800</v>
      </c>
      <c r="T11604">
        <v>1970</v>
      </c>
      <c r="U11604">
        <v>3</v>
      </c>
      <c r="V11604">
        <v>2</v>
      </c>
      <c r="W11604">
        <v>0</v>
      </c>
    </row>
    <row r="11605" spans="1:23" x14ac:dyDescent="0.35">
      <c r="A11605">
        <v>49270</v>
      </c>
      <c r="B11605" s="8" t="s">
        <v>106179</v>
      </c>
      <c r="C11605" s="8" t="s">
        <v>7</v>
      </c>
      <c r="D11605" s="8" t="s">
        <v>200441</v>
      </c>
      <c r="E11605" s="8" t="s">
        <v>188778</v>
      </c>
      <c r="F11605" s="9">
        <v>42496</v>
      </c>
      <c r="G11605" s="10">
        <v>121050</v>
      </c>
      <c r="H11605" s="8" t="s">
        <v>106180</v>
      </c>
      <c r="I11605" s="8" t="s">
        <v>5</v>
      </c>
      <c r="J11605" s="8" t="s">
        <v>106181</v>
      </c>
      <c r="K11605" s="8" t="s">
        <v>200442</v>
      </c>
      <c r="L11605" s="8" t="s">
        <v>188778</v>
      </c>
      <c r="M11605" s="8" t="s">
        <v>188503</v>
      </c>
      <c r="N11605">
        <v>0.34</v>
      </c>
      <c r="O11605" s="8" t="s">
        <v>10</v>
      </c>
      <c r="P11605" s="10">
        <v>32000</v>
      </c>
      <c r="Q11605" s="10">
        <v>111900</v>
      </c>
      <c r="R11605" s="10">
        <v>143900</v>
      </c>
      <c r="S11605" s="10">
        <f>Housing_2[[#This Row],[SalePrice]]-Housing_2[[#This Row],[TotalValue]]</f>
        <v>-22850</v>
      </c>
      <c r="T11605">
        <v>1972</v>
      </c>
      <c r="U11605">
        <v>3</v>
      </c>
      <c r="V11605">
        <v>2</v>
      </c>
      <c r="W11605">
        <v>0</v>
      </c>
    </row>
    <row r="11606" spans="1:23" x14ac:dyDescent="0.35">
      <c r="A11606">
        <v>802</v>
      </c>
      <c r="B11606" s="8" t="s">
        <v>1990</v>
      </c>
      <c r="C11606" s="8" t="s">
        <v>7</v>
      </c>
      <c r="D11606" s="8" t="s">
        <v>200443</v>
      </c>
      <c r="E11606" s="8" t="s">
        <v>188778</v>
      </c>
      <c r="F11606" s="9">
        <v>41312</v>
      </c>
      <c r="G11606" s="10">
        <v>129900</v>
      </c>
      <c r="H11606" s="8" t="s">
        <v>1991</v>
      </c>
      <c r="I11606" s="8" t="s">
        <v>5</v>
      </c>
      <c r="J11606" s="8" t="s">
        <v>1992</v>
      </c>
      <c r="K11606" s="8" t="s">
        <v>200443</v>
      </c>
      <c r="L11606" s="8" t="s">
        <v>188778</v>
      </c>
      <c r="M11606" s="8" t="s">
        <v>188503</v>
      </c>
      <c r="N11606">
        <v>0.53</v>
      </c>
      <c r="O11606" s="8" t="s">
        <v>10</v>
      </c>
      <c r="P11606" s="10">
        <v>23000</v>
      </c>
      <c r="Q11606" s="10">
        <v>92900</v>
      </c>
      <c r="R11606" s="10">
        <v>115900</v>
      </c>
      <c r="S11606" s="10">
        <f>Housing_2[[#This Row],[SalePrice]]-Housing_2[[#This Row],[TotalValue]]</f>
        <v>14000</v>
      </c>
      <c r="T11606">
        <v>1953</v>
      </c>
      <c r="U11606">
        <v>3</v>
      </c>
      <c r="V11606">
        <v>1</v>
      </c>
      <c r="W11606">
        <v>0</v>
      </c>
    </row>
    <row r="11607" spans="1:23" x14ac:dyDescent="0.35">
      <c r="A11607">
        <v>47495</v>
      </c>
      <c r="B11607" s="8" t="s">
        <v>102578</v>
      </c>
      <c r="C11607" s="8" t="s">
        <v>60</v>
      </c>
      <c r="D11607" s="8" t="s">
        <v>200444</v>
      </c>
      <c r="E11607" s="8" t="s">
        <v>188778</v>
      </c>
      <c r="F11607" s="9">
        <v>42480</v>
      </c>
      <c r="G11607" s="10">
        <v>225000</v>
      </c>
      <c r="H11607" s="8" t="s">
        <v>102579</v>
      </c>
      <c r="I11607" s="8" t="s">
        <v>5</v>
      </c>
      <c r="J11607" s="8" t="s">
        <v>102580</v>
      </c>
      <c r="K11607" s="8" t="s">
        <v>200444</v>
      </c>
      <c r="L11607" s="8" t="s">
        <v>188778</v>
      </c>
      <c r="M11607" s="8" t="s">
        <v>188503</v>
      </c>
      <c r="N11607">
        <v>0.59</v>
      </c>
      <c r="O11607" s="8" t="s">
        <v>10</v>
      </c>
      <c r="P11607" s="10">
        <v>23000</v>
      </c>
      <c r="Q11607" s="10">
        <v>175000</v>
      </c>
      <c r="R11607" s="10">
        <v>198000</v>
      </c>
      <c r="S11607" s="10">
        <f>Housing_2[[#This Row],[SalePrice]]-Housing_2[[#This Row],[TotalValue]]</f>
        <v>27000</v>
      </c>
      <c r="T11607">
        <v>2006</v>
      </c>
      <c r="U11607">
        <v>6</v>
      </c>
      <c r="V11607">
        <v>4</v>
      </c>
      <c r="W11607">
        <v>2</v>
      </c>
    </row>
    <row r="11608" spans="1:23" x14ac:dyDescent="0.35">
      <c r="A11608">
        <v>33588</v>
      </c>
      <c r="B11608" s="8" t="s">
        <v>74321</v>
      </c>
      <c r="C11608" s="8" t="s">
        <v>7</v>
      </c>
      <c r="D11608" s="8" t="s">
        <v>200445</v>
      </c>
      <c r="E11608" s="8" t="s">
        <v>188778</v>
      </c>
      <c r="F11608" s="9">
        <v>42165</v>
      </c>
      <c r="G11608" s="10">
        <v>210000</v>
      </c>
      <c r="H11608" s="8" t="s">
        <v>74322</v>
      </c>
      <c r="I11608" s="8" t="s">
        <v>5</v>
      </c>
      <c r="J11608" s="8" t="s">
        <v>74323</v>
      </c>
      <c r="K11608" s="8" t="s">
        <v>200445</v>
      </c>
      <c r="L11608" s="8" t="s">
        <v>188778</v>
      </c>
      <c r="M11608" s="8" t="s">
        <v>188503</v>
      </c>
      <c r="N11608">
        <v>0.49</v>
      </c>
      <c r="O11608" s="8" t="s">
        <v>10</v>
      </c>
      <c r="P11608" s="10">
        <v>23000</v>
      </c>
      <c r="Q11608" s="10">
        <v>186600</v>
      </c>
      <c r="R11608" s="10">
        <v>209600</v>
      </c>
      <c r="S11608" s="10">
        <f>Housing_2[[#This Row],[SalePrice]]-Housing_2[[#This Row],[TotalValue]]</f>
        <v>400</v>
      </c>
      <c r="T11608">
        <v>1952</v>
      </c>
      <c r="U11608">
        <v>4</v>
      </c>
      <c r="V11608">
        <v>2</v>
      </c>
      <c r="W11608">
        <v>0</v>
      </c>
    </row>
    <row r="11609" spans="1:23" x14ac:dyDescent="0.35">
      <c r="A11609">
        <v>36967</v>
      </c>
      <c r="B11609" s="8" t="s">
        <v>81450</v>
      </c>
      <c r="C11609" s="8" t="s">
        <v>7</v>
      </c>
      <c r="D11609" s="8" t="s">
        <v>200446</v>
      </c>
      <c r="E11609" s="8" t="s">
        <v>188778</v>
      </c>
      <c r="F11609" s="9">
        <v>42244</v>
      </c>
      <c r="G11609" s="10">
        <v>119000</v>
      </c>
      <c r="H11609" s="8" t="s">
        <v>81451</v>
      </c>
      <c r="I11609" s="8" t="s">
        <v>5</v>
      </c>
      <c r="J11609" s="8" t="s">
        <v>81452</v>
      </c>
      <c r="K11609" s="8" t="s">
        <v>200446</v>
      </c>
      <c r="L11609" s="8" t="s">
        <v>188778</v>
      </c>
      <c r="M11609" s="8" t="s">
        <v>188503</v>
      </c>
      <c r="N11609">
        <v>0.49</v>
      </c>
      <c r="O11609" s="8" t="s">
        <v>10</v>
      </c>
      <c r="P11609" s="10">
        <v>23000</v>
      </c>
      <c r="Q11609" s="10">
        <v>80900</v>
      </c>
      <c r="R11609" s="10">
        <v>103900</v>
      </c>
      <c r="S11609" s="10">
        <f>Housing_2[[#This Row],[SalePrice]]-Housing_2[[#This Row],[TotalValue]]</f>
        <v>15100</v>
      </c>
      <c r="T11609">
        <v>1953</v>
      </c>
      <c r="U11609">
        <v>2</v>
      </c>
      <c r="V11609">
        <v>1</v>
      </c>
      <c r="W11609">
        <v>0</v>
      </c>
    </row>
    <row r="11610" spans="1:23" x14ac:dyDescent="0.35">
      <c r="A11610">
        <v>33589</v>
      </c>
      <c r="B11610" s="8" t="s">
        <v>74324</v>
      </c>
      <c r="C11610" s="8" t="s">
        <v>7</v>
      </c>
      <c r="D11610" s="8" t="s">
        <v>200447</v>
      </c>
      <c r="E11610" s="8" t="s">
        <v>188778</v>
      </c>
      <c r="F11610" s="9">
        <v>42172</v>
      </c>
      <c r="G11610" s="10">
        <v>174000</v>
      </c>
      <c r="H11610" s="8" t="s">
        <v>74325</v>
      </c>
      <c r="I11610" s="8" t="s">
        <v>5</v>
      </c>
      <c r="J11610" s="8" t="s">
        <v>74326</v>
      </c>
      <c r="K11610" s="8" t="s">
        <v>200447</v>
      </c>
      <c r="L11610" s="8" t="s">
        <v>188778</v>
      </c>
      <c r="M11610" s="8" t="s">
        <v>188503</v>
      </c>
      <c r="N11610">
        <v>0.56999999999999995</v>
      </c>
      <c r="O11610" s="8" t="s">
        <v>10</v>
      </c>
      <c r="P11610" s="10">
        <v>23000</v>
      </c>
      <c r="Q11610" s="10">
        <v>114400</v>
      </c>
      <c r="R11610" s="10">
        <v>137400</v>
      </c>
      <c r="S11610" s="10">
        <f>Housing_2[[#This Row],[SalePrice]]-Housing_2[[#This Row],[TotalValue]]</f>
        <v>36600</v>
      </c>
      <c r="T11610">
        <v>1951</v>
      </c>
      <c r="U11610">
        <v>3</v>
      </c>
      <c r="V11610">
        <v>1</v>
      </c>
      <c r="W11610">
        <v>1</v>
      </c>
    </row>
    <row r="11611" spans="1:23" x14ac:dyDescent="0.35">
      <c r="A11611">
        <v>53572</v>
      </c>
      <c r="B11611" s="8" t="s">
        <v>114917</v>
      </c>
      <c r="C11611" s="8" t="s">
        <v>7</v>
      </c>
      <c r="D11611" s="8" t="s">
        <v>200448</v>
      </c>
      <c r="E11611" s="8" t="s">
        <v>188778</v>
      </c>
      <c r="F11611" s="9">
        <v>42594</v>
      </c>
      <c r="G11611" s="10">
        <v>183000</v>
      </c>
      <c r="H11611" s="8" t="s">
        <v>114918</v>
      </c>
      <c r="I11611" s="8" t="s">
        <v>5</v>
      </c>
      <c r="J11611" s="8" t="s">
        <v>114919</v>
      </c>
      <c r="K11611" s="8" t="s">
        <v>200449</v>
      </c>
      <c r="L11611" s="8" t="s">
        <v>188778</v>
      </c>
      <c r="M11611" s="8" t="s">
        <v>188503</v>
      </c>
      <c r="N11611">
        <v>0.51</v>
      </c>
      <c r="O11611" s="8" t="s">
        <v>10</v>
      </c>
      <c r="P11611" s="10">
        <v>23000</v>
      </c>
      <c r="Q11611" s="10">
        <v>98400</v>
      </c>
      <c r="R11611" s="10">
        <v>121400</v>
      </c>
      <c r="S11611" s="10">
        <f>Housing_2[[#This Row],[SalePrice]]-Housing_2[[#This Row],[TotalValue]]</f>
        <v>61600</v>
      </c>
      <c r="T11611">
        <v>1950</v>
      </c>
      <c r="U11611">
        <v>4</v>
      </c>
      <c r="V11611">
        <v>2</v>
      </c>
      <c r="W11611">
        <v>0</v>
      </c>
    </row>
    <row r="11612" spans="1:23" x14ac:dyDescent="0.35">
      <c r="A11612">
        <v>8235</v>
      </c>
      <c r="B11612" s="8" t="s">
        <v>19539</v>
      </c>
      <c r="C11612" s="8" t="s">
        <v>7</v>
      </c>
      <c r="D11612" s="8" t="s">
        <v>200450</v>
      </c>
      <c r="E11612" s="8" t="s">
        <v>188778</v>
      </c>
      <c r="F11612" s="9">
        <v>41542</v>
      </c>
      <c r="G11612" s="10">
        <v>139900</v>
      </c>
      <c r="H11612" s="8" t="s">
        <v>19540</v>
      </c>
      <c r="I11612" s="8" t="s">
        <v>5</v>
      </c>
      <c r="J11612" s="8" t="s">
        <v>19541</v>
      </c>
      <c r="K11612" s="8" t="s">
        <v>200450</v>
      </c>
      <c r="L11612" s="8" t="s">
        <v>188778</v>
      </c>
      <c r="M11612" s="8" t="s">
        <v>188503</v>
      </c>
      <c r="N11612">
        <v>0.47</v>
      </c>
      <c r="O11612" s="8" t="s">
        <v>10</v>
      </c>
      <c r="P11612" s="10">
        <v>23000</v>
      </c>
      <c r="Q11612" s="10">
        <v>104500</v>
      </c>
      <c r="R11612" s="10">
        <v>127500</v>
      </c>
      <c r="S11612" s="10">
        <f>Housing_2[[#This Row],[SalePrice]]-Housing_2[[#This Row],[TotalValue]]</f>
        <v>12400</v>
      </c>
      <c r="T11612">
        <v>1950</v>
      </c>
      <c r="U11612">
        <v>2</v>
      </c>
      <c r="V11612">
        <v>1</v>
      </c>
      <c r="W11612">
        <v>0</v>
      </c>
    </row>
    <row r="11613" spans="1:23" x14ac:dyDescent="0.35">
      <c r="A11613">
        <v>53573</v>
      </c>
      <c r="B11613" s="8" t="s">
        <v>114920</v>
      </c>
      <c r="C11613" s="8" t="s">
        <v>7</v>
      </c>
      <c r="D11613" s="8" t="s">
        <v>200451</v>
      </c>
      <c r="E11613" s="8" t="s">
        <v>188778</v>
      </c>
      <c r="F11613" s="9">
        <v>42613</v>
      </c>
      <c r="G11613" s="10">
        <v>140000</v>
      </c>
      <c r="H11613" s="8" t="s">
        <v>114921</v>
      </c>
      <c r="I11613" s="8" t="s">
        <v>5</v>
      </c>
      <c r="J11613" s="8" t="s">
        <v>114922</v>
      </c>
      <c r="K11613" s="8" t="s">
        <v>200452</v>
      </c>
      <c r="L11613" s="8" t="s">
        <v>188778</v>
      </c>
      <c r="M11613" s="8" t="s">
        <v>188503</v>
      </c>
      <c r="N11613">
        <v>1.08</v>
      </c>
      <c r="O11613" s="8" t="s">
        <v>10</v>
      </c>
      <c r="P11613" s="10">
        <v>23700</v>
      </c>
      <c r="Q11613" s="10">
        <v>102600</v>
      </c>
      <c r="R11613" s="10">
        <v>126300</v>
      </c>
      <c r="S11613" s="10">
        <f>Housing_2[[#This Row],[SalePrice]]-Housing_2[[#This Row],[TotalValue]]</f>
        <v>13700</v>
      </c>
      <c r="T11613">
        <v>1951</v>
      </c>
      <c r="U11613">
        <v>3</v>
      </c>
      <c r="V11613">
        <v>1</v>
      </c>
      <c r="W11613">
        <v>1</v>
      </c>
    </row>
    <row r="11614" spans="1:23" x14ac:dyDescent="0.35">
      <c r="A11614">
        <v>38546</v>
      </c>
      <c r="B11614" s="8" t="s">
        <v>84705</v>
      </c>
      <c r="C11614" s="8" t="s">
        <v>7</v>
      </c>
      <c r="D11614" s="8" t="s">
        <v>200453</v>
      </c>
      <c r="E11614" s="8" t="s">
        <v>188778</v>
      </c>
      <c r="F11614" s="9">
        <v>42271</v>
      </c>
      <c r="G11614" s="10">
        <v>220500</v>
      </c>
      <c r="H11614" s="8" t="s">
        <v>84706</v>
      </c>
      <c r="I11614" s="8" t="s">
        <v>5</v>
      </c>
      <c r="J11614" s="8" t="s">
        <v>84707</v>
      </c>
      <c r="K11614" s="8" t="s">
        <v>200453</v>
      </c>
      <c r="L11614" s="8" t="s">
        <v>188778</v>
      </c>
      <c r="M11614" s="8" t="s">
        <v>188503</v>
      </c>
      <c r="N11614">
        <v>0.45</v>
      </c>
      <c r="O11614" s="8" t="s">
        <v>10</v>
      </c>
      <c r="P11614" s="10">
        <v>23000</v>
      </c>
      <c r="Q11614" s="10">
        <v>132500</v>
      </c>
      <c r="R11614" s="10">
        <v>155500</v>
      </c>
      <c r="S11614" s="10">
        <f>Housing_2[[#This Row],[SalePrice]]-Housing_2[[#This Row],[TotalValue]]</f>
        <v>65000</v>
      </c>
      <c r="T11614">
        <v>1951</v>
      </c>
      <c r="U11614">
        <v>3</v>
      </c>
      <c r="V11614">
        <v>2</v>
      </c>
      <c r="W11614">
        <v>1</v>
      </c>
    </row>
    <row r="11615" spans="1:23" x14ac:dyDescent="0.35">
      <c r="A11615">
        <v>33590</v>
      </c>
      <c r="B11615" s="8" t="s">
        <v>74327</v>
      </c>
      <c r="C11615" s="8" t="s">
        <v>7</v>
      </c>
      <c r="D11615" s="8" t="s">
        <v>200454</v>
      </c>
      <c r="E11615" s="8" t="s">
        <v>188778</v>
      </c>
      <c r="F11615" s="9">
        <v>42184</v>
      </c>
      <c r="G11615" s="10">
        <v>143000</v>
      </c>
      <c r="H11615" s="8" t="s">
        <v>74328</v>
      </c>
      <c r="I11615" s="8" t="s">
        <v>5</v>
      </c>
      <c r="J11615" s="8" t="s">
        <v>74329</v>
      </c>
      <c r="K11615" s="8" t="s">
        <v>200454</v>
      </c>
      <c r="L11615" s="8" t="s">
        <v>188778</v>
      </c>
      <c r="M11615" s="8" t="s">
        <v>188503</v>
      </c>
      <c r="N11615">
        <v>0.42</v>
      </c>
      <c r="O11615" s="8" t="s">
        <v>10</v>
      </c>
      <c r="P11615" s="10">
        <v>23000</v>
      </c>
      <c r="Q11615" s="10">
        <v>85100</v>
      </c>
      <c r="R11615" s="10">
        <v>108100</v>
      </c>
      <c r="S11615" s="10">
        <f>Housing_2[[#This Row],[SalePrice]]-Housing_2[[#This Row],[TotalValue]]</f>
        <v>34900</v>
      </c>
      <c r="T11615">
        <v>1954</v>
      </c>
      <c r="U11615">
        <v>2</v>
      </c>
      <c r="V11615">
        <v>1</v>
      </c>
      <c r="W11615">
        <v>0</v>
      </c>
    </row>
    <row r="11616" spans="1:23" x14ac:dyDescent="0.35">
      <c r="A11616">
        <v>20281</v>
      </c>
      <c r="B11616" s="8" t="s">
        <v>46355</v>
      </c>
      <c r="C11616" s="8" t="s">
        <v>7</v>
      </c>
      <c r="D11616" s="8" t="s">
        <v>200455</v>
      </c>
      <c r="E11616" s="8" t="s">
        <v>188778</v>
      </c>
      <c r="F11616" s="9">
        <v>41877</v>
      </c>
      <c r="G11616" s="10">
        <v>150000</v>
      </c>
      <c r="H11616" s="8" t="s">
        <v>46356</v>
      </c>
      <c r="I11616" s="8" t="s">
        <v>5</v>
      </c>
      <c r="J11616" s="8" t="s">
        <v>46357</v>
      </c>
      <c r="K11616" s="8" t="s">
        <v>200455</v>
      </c>
      <c r="L11616" s="8" t="s">
        <v>188778</v>
      </c>
      <c r="M11616" s="8" t="s">
        <v>188503</v>
      </c>
      <c r="N11616">
        <v>1.42</v>
      </c>
      <c r="O11616" s="8" t="s">
        <v>10</v>
      </c>
      <c r="P11616" s="10">
        <v>26400</v>
      </c>
      <c r="Q11616" s="10">
        <v>46500</v>
      </c>
      <c r="R11616" s="10">
        <v>72900</v>
      </c>
      <c r="S11616" s="10">
        <f>Housing_2[[#This Row],[SalePrice]]-Housing_2[[#This Row],[TotalValue]]</f>
        <v>77100</v>
      </c>
      <c r="T11616">
        <v>1955</v>
      </c>
      <c r="U11616">
        <v>3</v>
      </c>
      <c r="V11616">
        <v>1</v>
      </c>
      <c r="W11616">
        <v>0</v>
      </c>
    </row>
    <row r="11617" spans="1:23" x14ac:dyDescent="0.35">
      <c r="A11617">
        <v>18843</v>
      </c>
      <c r="B11617" s="8" t="s">
        <v>43205</v>
      </c>
      <c r="C11617" s="8" t="s">
        <v>7</v>
      </c>
      <c r="D11617" s="8" t="s">
        <v>200456</v>
      </c>
      <c r="E11617" s="8" t="s">
        <v>188778</v>
      </c>
      <c r="F11617" s="9">
        <v>41841</v>
      </c>
      <c r="G11617" s="10">
        <v>162500</v>
      </c>
      <c r="H11617" s="8" t="s">
        <v>43206</v>
      </c>
      <c r="I11617" s="8" t="s">
        <v>5</v>
      </c>
      <c r="J11617" s="8" t="s">
        <v>43207</v>
      </c>
      <c r="K11617" s="8" t="s">
        <v>200456</v>
      </c>
      <c r="L11617" s="8" t="s">
        <v>188778</v>
      </c>
      <c r="M11617" s="8" t="s">
        <v>188503</v>
      </c>
      <c r="N11617">
        <v>0.82</v>
      </c>
      <c r="O11617" s="8" t="s">
        <v>10</v>
      </c>
      <c r="P11617" s="10">
        <v>23000</v>
      </c>
      <c r="Q11617" s="10">
        <v>99900</v>
      </c>
      <c r="R11617" s="10">
        <v>122900</v>
      </c>
      <c r="S11617" s="10">
        <f>Housing_2[[#This Row],[SalePrice]]-Housing_2[[#This Row],[TotalValue]]</f>
        <v>39600</v>
      </c>
      <c r="T11617">
        <v>1950</v>
      </c>
      <c r="U11617">
        <v>4</v>
      </c>
      <c r="V11617">
        <v>1</v>
      </c>
      <c r="W11617">
        <v>0</v>
      </c>
    </row>
    <row r="11618" spans="1:23" x14ac:dyDescent="0.35">
      <c r="A11618">
        <v>38547</v>
      </c>
      <c r="B11618" s="8" t="s">
        <v>84708</v>
      </c>
      <c r="C11618" s="8" t="s">
        <v>7</v>
      </c>
      <c r="D11618" s="8" t="s">
        <v>200457</v>
      </c>
      <c r="E11618" s="8" t="s">
        <v>188778</v>
      </c>
      <c r="F11618" s="9">
        <v>42264</v>
      </c>
      <c r="G11618" s="10">
        <v>229900</v>
      </c>
      <c r="H11618" s="8" t="s">
        <v>84709</v>
      </c>
      <c r="I11618" s="8" t="s">
        <v>5</v>
      </c>
      <c r="J11618" s="8" t="s">
        <v>84710</v>
      </c>
      <c r="K11618" s="8" t="s">
        <v>200457</v>
      </c>
      <c r="L11618" s="8" t="s">
        <v>188778</v>
      </c>
      <c r="M11618" s="8" t="s">
        <v>188503</v>
      </c>
      <c r="N11618">
        <v>0.66</v>
      </c>
      <c r="O11618" s="8" t="s">
        <v>10</v>
      </c>
      <c r="P11618" s="10">
        <v>23000</v>
      </c>
      <c r="Q11618" s="10">
        <v>138800</v>
      </c>
      <c r="R11618" s="10">
        <v>161800</v>
      </c>
      <c r="S11618" s="10">
        <f>Housing_2[[#This Row],[SalePrice]]-Housing_2[[#This Row],[TotalValue]]</f>
        <v>68100</v>
      </c>
      <c r="T11618">
        <v>1955</v>
      </c>
      <c r="U11618">
        <v>3</v>
      </c>
      <c r="V11618">
        <v>2</v>
      </c>
      <c r="W11618">
        <v>1</v>
      </c>
    </row>
    <row r="11619" spans="1:23" x14ac:dyDescent="0.35">
      <c r="A11619">
        <v>33591</v>
      </c>
      <c r="B11619" s="8" t="s">
        <v>74330</v>
      </c>
      <c r="C11619" s="8" t="s">
        <v>7</v>
      </c>
      <c r="D11619" s="8" t="s">
        <v>200458</v>
      </c>
      <c r="E11619" s="8" t="s">
        <v>188778</v>
      </c>
      <c r="F11619" s="9">
        <v>42185</v>
      </c>
      <c r="G11619" s="10">
        <v>75000</v>
      </c>
      <c r="H11619" s="8" t="s">
        <v>74331</v>
      </c>
      <c r="I11619" s="8" t="s">
        <v>5</v>
      </c>
      <c r="J11619" s="8" t="s">
        <v>74332</v>
      </c>
      <c r="K11619" s="8" t="s">
        <v>200458</v>
      </c>
      <c r="L11619" s="8" t="s">
        <v>188778</v>
      </c>
      <c r="M11619" s="8" t="s">
        <v>188503</v>
      </c>
      <c r="N11619">
        <v>0.7</v>
      </c>
      <c r="O11619" s="8" t="s">
        <v>10</v>
      </c>
      <c r="P11619" s="10">
        <v>23000</v>
      </c>
      <c r="Q11619" s="10">
        <v>124700</v>
      </c>
      <c r="R11619" s="10">
        <v>147700</v>
      </c>
      <c r="S11619" s="10">
        <f>Housing_2[[#This Row],[SalePrice]]-Housing_2[[#This Row],[TotalValue]]</f>
        <v>-72700</v>
      </c>
      <c r="T11619">
        <v>1951</v>
      </c>
      <c r="U11619">
        <v>3</v>
      </c>
      <c r="V11619">
        <v>2</v>
      </c>
      <c r="W11619">
        <v>0</v>
      </c>
    </row>
    <row r="11620" spans="1:23" x14ac:dyDescent="0.35">
      <c r="A11620">
        <v>44364</v>
      </c>
      <c r="B11620" s="8" t="s">
        <v>74330</v>
      </c>
      <c r="C11620" s="8" t="s">
        <v>7</v>
      </c>
      <c r="D11620" s="8" t="s">
        <v>200458</v>
      </c>
      <c r="E11620" s="8" t="s">
        <v>188778</v>
      </c>
      <c r="F11620" s="9">
        <v>42411</v>
      </c>
      <c r="G11620" s="10">
        <v>279900</v>
      </c>
      <c r="H11620" s="8" t="s">
        <v>96445</v>
      </c>
      <c r="I11620" s="8" t="s">
        <v>5</v>
      </c>
      <c r="J11620" s="8" t="s">
        <v>74332</v>
      </c>
      <c r="K11620" s="8" t="s">
        <v>200458</v>
      </c>
      <c r="L11620" s="8" t="s">
        <v>188778</v>
      </c>
      <c r="M11620" s="8" t="s">
        <v>188503</v>
      </c>
      <c r="N11620">
        <v>0.7</v>
      </c>
      <c r="O11620" s="8" t="s">
        <v>10</v>
      </c>
      <c r="P11620" s="10">
        <v>23000</v>
      </c>
      <c r="Q11620" s="10">
        <v>124700</v>
      </c>
      <c r="R11620" s="10">
        <v>147700</v>
      </c>
      <c r="S11620" s="10">
        <f>Housing_2[[#This Row],[SalePrice]]-Housing_2[[#This Row],[TotalValue]]</f>
        <v>132200</v>
      </c>
      <c r="T11620">
        <v>1951</v>
      </c>
      <c r="U11620">
        <v>3</v>
      </c>
      <c r="V11620">
        <v>2</v>
      </c>
      <c r="W11620">
        <v>0</v>
      </c>
    </row>
    <row r="11621" spans="1:23" x14ac:dyDescent="0.35">
      <c r="A11621">
        <v>46063</v>
      </c>
      <c r="B11621" s="8" t="s">
        <v>99818</v>
      </c>
      <c r="C11621" s="8" t="s">
        <v>7</v>
      </c>
      <c r="D11621" s="8" t="s">
        <v>200459</v>
      </c>
      <c r="E11621" s="8" t="s">
        <v>188778</v>
      </c>
      <c r="F11621" s="9">
        <v>42467</v>
      </c>
      <c r="G11621" s="10">
        <v>110000</v>
      </c>
      <c r="H11621" s="8" t="s">
        <v>99819</v>
      </c>
      <c r="I11621" s="8" t="s">
        <v>5</v>
      </c>
      <c r="J11621" s="8" t="s">
        <v>99820</v>
      </c>
      <c r="K11621" s="8" t="s">
        <v>200459</v>
      </c>
      <c r="L11621" s="8" t="s">
        <v>188778</v>
      </c>
      <c r="M11621" s="8" t="s">
        <v>188503</v>
      </c>
      <c r="N11621">
        <v>0.17</v>
      </c>
      <c r="O11621" s="8" t="s">
        <v>10</v>
      </c>
      <c r="P11621" s="10">
        <v>25000</v>
      </c>
      <c r="Q11621" s="10">
        <v>32100</v>
      </c>
      <c r="R11621" s="10">
        <v>57100</v>
      </c>
      <c r="S11621" s="10">
        <f>Housing_2[[#This Row],[SalePrice]]-Housing_2[[#This Row],[TotalValue]]</f>
        <v>52900</v>
      </c>
      <c r="T11621">
        <v>1945</v>
      </c>
      <c r="U11621">
        <v>1</v>
      </c>
      <c r="V11621">
        <v>1</v>
      </c>
      <c r="W11621">
        <v>0</v>
      </c>
    </row>
    <row r="11622" spans="1:23" x14ac:dyDescent="0.35">
      <c r="A11622">
        <v>5120</v>
      </c>
      <c r="B11622" s="8" t="s">
        <v>12188</v>
      </c>
      <c r="C11622" s="8" t="s">
        <v>7</v>
      </c>
      <c r="D11622" s="8" t="s">
        <v>200460</v>
      </c>
      <c r="E11622" s="8" t="s">
        <v>188778</v>
      </c>
      <c r="F11622" s="9">
        <v>41463</v>
      </c>
      <c r="G11622" s="10">
        <v>190000</v>
      </c>
      <c r="H11622" s="8" t="s">
        <v>12189</v>
      </c>
      <c r="I11622" s="8" t="s">
        <v>5</v>
      </c>
      <c r="J11622" s="8" t="s">
        <v>12190</v>
      </c>
      <c r="K11622" s="8" t="s">
        <v>200460</v>
      </c>
      <c r="L11622" s="8" t="s">
        <v>188778</v>
      </c>
      <c r="M11622" s="8" t="s">
        <v>188503</v>
      </c>
      <c r="N11622">
        <v>0.3</v>
      </c>
      <c r="O11622" s="8" t="s">
        <v>10</v>
      </c>
      <c r="P11622" s="10">
        <v>25000</v>
      </c>
      <c r="Q11622" s="10">
        <v>121900</v>
      </c>
      <c r="R11622" s="10">
        <v>146900</v>
      </c>
      <c r="S11622" s="10">
        <f>Housing_2[[#This Row],[SalePrice]]-Housing_2[[#This Row],[TotalValue]]</f>
        <v>43100</v>
      </c>
      <c r="T11622">
        <v>1920</v>
      </c>
      <c r="U11622">
        <v>3</v>
      </c>
      <c r="V11622">
        <v>1</v>
      </c>
      <c r="W11622">
        <v>1</v>
      </c>
    </row>
    <row r="11623" spans="1:23" x14ac:dyDescent="0.35">
      <c r="A11623">
        <v>32019</v>
      </c>
      <c r="B11623" s="8" t="s">
        <v>70904</v>
      </c>
      <c r="C11623" s="8" t="s">
        <v>7</v>
      </c>
      <c r="D11623" s="8" t="s">
        <v>200461</v>
      </c>
      <c r="E11623" s="8" t="s">
        <v>188778</v>
      </c>
      <c r="F11623" s="9">
        <v>42180</v>
      </c>
      <c r="G11623" s="10">
        <v>140000</v>
      </c>
      <c r="H11623" s="8" t="s">
        <v>70905</v>
      </c>
      <c r="I11623" s="8" t="s">
        <v>5</v>
      </c>
      <c r="J11623" s="8" t="s">
        <v>70906</v>
      </c>
      <c r="K11623" s="8" t="s">
        <v>200461</v>
      </c>
      <c r="L11623" s="8" t="s">
        <v>188778</v>
      </c>
      <c r="M11623" s="8" t="s">
        <v>188503</v>
      </c>
      <c r="N11623">
        <v>0.34</v>
      </c>
      <c r="O11623" s="8" t="s">
        <v>10</v>
      </c>
      <c r="P11623" s="10">
        <v>25000</v>
      </c>
      <c r="Q11623" s="10">
        <v>83800</v>
      </c>
      <c r="R11623" s="10">
        <v>108800</v>
      </c>
      <c r="S11623" s="10">
        <f>Housing_2[[#This Row],[SalePrice]]-Housing_2[[#This Row],[TotalValue]]</f>
        <v>31200</v>
      </c>
      <c r="T11623">
        <v>1935</v>
      </c>
      <c r="U11623">
        <v>2</v>
      </c>
      <c r="V11623">
        <v>1</v>
      </c>
      <c r="W11623">
        <v>0</v>
      </c>
    </row>
    <row r="11624" spans="1:23" x14ac:dyDescent="0.35">
      <c r="A11624">
        <v>26900</v>
      </c>
      <c r="B11624" s="8" t="s">
        <v>60423</v>
      </c>
      <c r="C11624" s="8" t="s">
        <v>7</v>
      </c>
      <c r="D11624" s="8" t="s">
        <v>200462</v>
      </c>
      <c r="E11624" s="8" t="s">
        <v>188778</v>
      </c>
      <c r="F11624" s="9">
        <v>42046</v>
      </c>
      <c r="G11624" s="10">
        <v>76000</v>
      </c>
      <c r="H11624" s="8" t="s">
        <v>60424</v>
      </c>
      <c r="I11624" s="8" t="s">
        <v>5</v>
      </c>
      <c r="J11624" s="8" t="s">
        <v>60425</v>
      </c>
      <c r="K11624" s="8" t="s">
        <v>200462</v>
      </c>
      <c r="L11624" s="8" t="s">
        <v>188778</v>
      </c>
      <c r="M11624" s="8" t="s">
        <v>188503</v>
      </c>
      <c r="N11624">
        <v>0.09</v>
      </c>
      <c r="O11624" s="8" t="s">
        <v>10</v>
      </c>
      <c r="P11624" s="10">
        <v>18800</v>
      </c>
      <c r="Q11624" s="10">
        <v>27800</v>
      </c>
      <c r="R11624" s="10">
        <v>46600</v>
      </c>
      <c r="S11624" s="10">
        <f>Housing_2[[#This Row],[SalePrice]]-Housing_2[[#This Row],[TotalValue]]</f>
        <v>29400</v>
      </c>
      <c r="T11624">
        <v>1940</v>
      </c>
      <c r="U11624">
        <v>2</v>
      </c>
      <c r="V11624">
        <v>1</v>
      </c>
      <c r="W11624">
        <v>0</v>
      </c>
    </row>
    <row r="11625" spans="1:23" x14ac:dyDescent="0.35">
      <c r="A11625">
        <v>30146</v>
      </c>
      <c r="B11625" s="8" t="s">
        <v>67225</v>
      </c>
      <c r="C11625" s="8" t="s">
        <v>7</v>
      </c>
      <c r="D11625" s="8" t="s">
        <v>200463</v>
      </c>
      <c r="E11625" s="8" t="s">
        <v>188778</v>
      </c>
      <c r="F11625" s="9">
        <v>42153</v>
      </c>
      <c r="G11625" s="10">
        <v>183300</v>
      </c>
      <c r="H11625" s="8" t="s">
        <v>67226</v>
      </c>
      <c r="I11625" s="8" t="s">
        <v>5</v>
      </c>
      <c r="J11625" s="8" t="s">
        <v>67227</v>
      </c>
      <c r="K11625" s="8" t="s">
        <v>200463</v>
      </c>
      <c r="L11625" s="8" t="s">
        <v>188778</v>
      </c>
      <c r="M11625" s="8" t="s">
        <v>188503</v>
      </c>
      <c r="N11625">
        <v>0.22</v>
      </c>
      <c r="O11625" s="8" t="s">
        <v>10</v>
      </c>
      <c r="P11625" s="10">
        <v>25000</v>
      </c>
      <c r="Q11625" s="10">
        <v>198000</v>
      </c>
      <c r="R11625" s="10">
        <v>223000</v>
      </c>
      <c r="S11625" s="10">
        <f>Housing_2[[#This Row],[SalePrice]]-Housing_2[[#This Row],[TotalValue]]</f>
        <v>-39700</v>
      </c>
      <c r="T11625">
        <v>1909</v>
      </c>
      <c r="U11625">
        <v>4</v>
      </c>
      <c r="V11625">
        <v>3</v>
      </c>
      <c r="W11625">
        <v>0</v>
      </c>
    </row>
    <row r="11626" spans="1:23" x14ac:dyDescent="0.35">
      <c r="A11626">
        <v>42575</v>
      </c>
      <c r="B11626" s="8" t="s">
        <v>67225</v>
      </c>
      <c r="C11626" s="8" t="s">
        <v>7</v>
      </c>
      <c r="D11626" s="8" t="s">
        <v>200463</v>
      </c>
      <c r="E11626" s="8" t="s">
        <v>188778</v>
      </c>
      <c r="F11626" s="9">
        <v>42377</v>
      </c>
      <c r="G11626" s="10">
        <v>314000</v>
      </c>
      <c r="H11626" s="8" t="s">
        <v>92801</v>
      </c>
      <c r="I11626" s="8" t="s">
        <v>5</v>
      </c>
      <c r="J11626" s="8" t="s">
        <v>67227</v>
      </c>
      <c r="K11626" s="8" t="s">
        <v>200463</v>
      </c>
      <c r="L11626" s="8" t="s">
        <v>188778</v>
      </c>
      <c r="M11626" s="8" t="s">
        <v>188503</v>
      </c>
      <c r="N11626">
        <v>0.22</v>
      </c>
      <c r="O11626" s="8" t="s">
        <v>10</v>
      </c>
      <c r="P11626" s="10">
        <v>25000</v>
      </c>
      <c r="Q11626" s="10">
        <v>198000</v>
      </c>
      <c r="R11626" s="10">
        <v>223000</v>
      </c>
      <c r="S11626" s="10">
        <f>Housing_2[[#This Row],[SalePrice]]-Housing_2[[#This Row],[TotalValue]]</f>
        <v>91000</v>
      </c>
      <c r="T11626">
        <v>1909</v>
      </c>
      <c r="U11626">
        <v>4</v>
      </c>
      <c r="V11626">
        <v>3</v>
      </c>
      <c r="W11626">
        <v>0</v>
      </c>
    </row>
    <row r="11627" spans="1:23" x14ac:dyDescent="0.35">
      <c r="A11627">
        <v>24370</v>
      </c>
      <c r="B11627" s="8" t="s">
        <v>55268</v>
      </c>
      <c r="C11627" s="8" t="s">
        <v>7</v>
      </c>
      <c r="D11627" s="8" t="s">
        <v>200464</v>
      </c>
      <c r="E11627" s="8" t="s">
        <v>188778</v>
      </c>
      <c r="F11627" s="9">
        <v>42003</v>
      </c>
      <c r="G11627" s="10">
        <v>98000</v>
      </c>
      <c r="H11627" s="8" t="s">
        <v>55269</v>
      </c>
      <c r="I11627" s="8" t="s">
        <v>5</v>
      </c>
      <c r="J11627" s="8" t="s">
        <v>55270</v>
      </c>
      <c r="K11627" s="8" t="s">
        <v>200464</v>
      </c>
      <c r="L11627" s="8" t="s">
        <v>188778</v>
      </c>
      <c r="M11627" s="8" t="s">
        <v>188503</v>
      </c>
      <c r="N11627">
        <v>0.18</v>
      </c>
      <c r="O11627" s="8" t="s">
        <v>10</v>
      </c>
      <c r="P11627" s="10">
        <v>25000</v>
      </c>
      <c r="Q11627" s="10">
        <v>61900</v>
      </c>
      <c r="R11627" s="10">
        <v>86900</v>
      </c>
      <c r="S11627" s="10">
        <f>Housing_2[[#This Row],[SalePrice]]-Housing_2[[#This Row],[TotalValue]]</f>
        <v>11100</v>
      </c>
      <c r="T11627">
        <v>1935</v>
      </c>
      <c r="U11627">
        <v>2</v>
      </c>
      <c r="V11627">
        <v>1</v>
      </c>
      <c r="W11627">
        <v>0</v>
      </c>
    </row>
    <row r="11628" spans="1:23" x14ac:dyDescent="0.35">
      <c r="A11628">
        <v>24371</v>
      </c>
      <c r="B11628" s="8" t="s">
        <v>55271</v>
      </c>
      <c r="C11628" s="8" t="s">
        <v>7</v>
      </c>
      <c r="D11628" s="8" t="s">
        <v>200465</v>
      </c>
      <c r="E11628" s="8" t="s">
        <v>188778</v>
      </c>
      <c r="F11628" s="9">
        <v>41988</v>
      </c>
      <c r="G11628" s="10">
        <v>125000</v>
      </c>
      <c r="H11628" s="8" t="s">
        <v>55272</v>
      </c>
      <c r="I11628" s="8" t="s">
        <v>5</v>
      </c>
      <c r="J11628" s="8" t="s">
        <v>55273</v>
      </c>
      <c r="K11628" s="8" t="s">
        <v>200465</v>
      </c>
      <c r="L11628" s="8" t="s">
        <v>188778</v>
      </c>
      <c r="M11628" s="8" t="s">
        <v>188503</v>
      </c>
      <c r="N11628">
        <v>0.3</v>
      </c>
      <c r="O11628" s="8" t="s">
        <v>10</v>
      </c>
      <c r="P11628" s="10">
        <v>25000</v>
      </c>
      <c r="Q11628" s="10">
        <v>165800</v>
      </c>
      <c r="R11628" s="10">
        <v>190800</v>
      </c>
      <c r="S11628" s="10">
        <f>Housing_2[[#This Row],[SalePrice]]-Housing_2[[#This Row],[TotalValue]]</f>
        <v>-65800</v>
      </c>
      <c r="T11628">
        <v>1920</v>
      </c>
      <c r="U11628">
        <v>3</v>
      </c>
      <c r="V11628">
        <v>2</v>
      </c>
      <c r="W11628">
        <v>1</v>
      </c>
    </row>
    <row r="11629" spans="1:23" x14ac:dyDescent="0.35">
      <c r="A11629">
        <v>44528</v>
      </c>
      <c r="B11629" s="8" t="s">
        <v>96758</v>
      </c>
      <c r="C11629" s="8" t="s">
        <v>7</v>
      </c>
      <c r="D11629" s="8" t="s">
        <v>200466</v>
      </c>
      <c r="E11629" s="8" t="s">
        <v>188778</v>
      </c>
      <c r="F11629" s="9">
        <v>42454</v>
      </c>
      <c r="G11629" s="10">
        <v>135000</v>
      </c>
      <c r="H11629" s="8" t="s">
        <v>96759</v>
      </c>
      <c r="I11629" s="8" t="s">
        <v>5</v>
      </c>
      <c r="J11629" s="8" t="s">
        <v>96760</v>
      </c>
      <c r="K11629" s="8" t="s">
        <v>200466</v>
      </c>
      <c r="L11629" s="8" t="s">
        <v>188778</v>
      </c>
      <c r="M11629" s="8" t="s">
        <v>188503</v>
      </c>
      <c r="N11629">
        <v>0.23</v>
      </c>
      <c r="O11629" s="8" t="s">
        <v>10</v>
      </c>
      <c r="P11629" s="10">
        <v>25000</v>
      </c>
      <c r="Q11629" s="10">
        <v>66500</v>
      </c>
      <c r="R11629" s="10">
        <v>91500</v>
      </c>
      <c r="S11629" s="10">
        <f>Housing_2[[#This Row],[SalePrice]]-Housing_2[[#This Row],[TotalValue]]</f>
        <v>43500</v>
      </c>
      <c r="T11629">
        <v>1930</v>
      </c>
      <c r="U11629">
        <v>3</v>
      </c>
      <c r="V11629">
        <v>1</v>
      </c>
      <c r="W11629">
        <v>0</v>
      </c>
    </row>
    <row r="11630" spans="1:23" x14ac:dyDescent="0.35">
      <c r="A11630">
        <v>22036</v>
      </c>
      <c r="B11630" s="8" t="s">
        <v>50127</v>
      </c>
      <c r="C11630" s="8" t="s">
        <v>7</v>
      </c>
      <c r="D11630" s="8" t="s">
        <v>200467</v>
      </c>
      <c r="E11630" s="8" t="s">
        <v>188778</v>
      </c>
      <c r="F11630" s="9">
        <v>41929</v>
      </c>
      <c r="G11630" s="10">
        <v>67500</v>
      </c>
      <c r="H11630" s="8" t="s">
        <v>50128</v>
      </c>
      <c r="I11630" s="8" t="s">
        <v>5</v>
      </c>
      <c r="J11630" s="8" t="s">
        <v>50129</v>
      </c>
      <c r="K11630" s="8" t="s">
        <v>200467</v>
      </c>
      <c r="L11630" s="8" t="s">
        <v>188778</v>
      </c>
      <c r="M11630" s="8" t="s">
        <v>188503</v>
      </c>
      <c r="N11630">
        <v>0.2</v>
      </c>
      <c r="O11630" s="8" t="s">
        <v>10</v>
      </c>
      <c r="P11630" s="10">
        <v>25000</v>
      </c>
      <c r="Q11630" s="10">
        <v>188300</v>
      </c>
      <c r="R11630" s="10">
        <v>213300</v>
      </c>
      <c r="S11630" s="10">
        <f>Housing_2[[#This Row],[SalePrice]]-Housing_2[[#This Row],[TotalValue]]</f>
        <v>-145800</v>
      </c>
      <c r="T11630">
        <v>2015</v>
      </c>
      <c r="U11630">
        <v>3</v>
      </c>
      <c r="V11630">
        <v>3</v>
      </c>
      <c r="W11630">
        <v>0</v>
      </c>
    </row>
    <row r="11631" spans="1:23" x14ac:dyDescent="0.35">
      <c r="A11631">
        <v>24372</v>
      </c>
      <c r="B11631" s="8" t="s">
        <v>50127</v>
      </c>
      <c r="C11631" s="8" t="s">
        <v>7</v>
      </c>
      <c r="D11631" s="8" t="s">
        <v>200467</v>
      </c>
      <c r="E11631" s="8" t="s">
        <v>188778</v>
      </c>
      <c r="F11631" s="9">
        <v>41981</v>
      </c>
      <c r="G11631" s="10">
        <v>67500</v>
      </c>
      <c r="H11631" s="8" t="s">
        <v>55274</v>
      </c>
      <c r="I11631" s="8" t="s">
        <v>126</v>
      </c>
      <c r="J11631" s="8" t="s">
        <v>50129</v>
      </c>
      <c r="K11631" s="8" t="s">
        <v>200467</v>
      </c>
      <c r="L11631" s="8" t="s">
        <v>188778</v>
      </c>
      <c r="M11631" s="8" t="s">
        <v>188503</v>
      </c>
      <c r="N11631">
        <v>0.2</v>
      </c>
      <c r="O11631" s="8" t="s">
        <v>10</v>
      </c>
      <c r="P11631" s="10">
        <v>25000</v>
      </c>
      <c r="Q11631" s="10">
        <v>188300</v>
      </c>
      <c r="R11631" s="10">
        <v>213300</v>
      </c>
      <c r="S11631" s="10">
        <f>Housing_2[[#This Row],[SalePrice]]-Housing_2[[#This Row],[TotalValue]]</f>
        <v>-145800</v>
      </c>
      <c r="T11631">
        <v>2015</v>
      </c>
      <c r="U11631">
        <v>3</v>
      </c>
      <c r="V11631">
        <v>3</v>
      </c>
      <c r="W11631">
        <v>0</v>
      </c>
    </row>
    <row r="11632" spans="1:23" x14ac:dyDescent="0.35">
      <c r="A11632">
        <v>41262</v>
      </c>
      <c r="B11632" s="8" t="s">
        <v>90125</v>
      </c>
      <c r="C11632" s="8" t="s">
        <v>7</v>
      </c>
      <c r="D11632" s="8" t="s">
        <v>200468</v>
      </c>
      <c r="E11632" s="8" t="s">
        <v>188778</v>
      </c>
      <c r="F11632" s="9">
        <v>42349</v>
      </c>
      <c r="G11632" s="10">
        <v>88000</v>
      </c>
      <c r="H11632" s="8" t="s">
        <v>90126</v>
      </c>
      <c r="I11632" s="8" t="s">
        <v>5</v>
      </c>
      <c r="J11632" s="8" t="s">
        <v>90127</v>
      </c>
      <c r="K11632" s="8" t="s">
        <v>200468</v>
      </c>
      <c r="L11632" s="8" t="s">
        <v>188778</v>
      </c>
      <c r="M11632" s="8" t="s">
        <v>188503</v>
      </c>
      <c r="N11632">
        <v>0.2</v>
      </c>
      <c r="O11632" s="8" t="s">
        <v>10</v>
      </c>
      <c r="P11632" s="10">
        <v>25000</v>
      </c>
      <c r="Q11632" s="10">
        <v>257500</v>
      </c>
      <c r="R11632" s="10">
        <v>282500</v>
      </c>
      <c r="S11632" s="10">
        <f>Housing_2[[#This Row],[SalePrice]]-Housing_2[[#This Row],[TotalValue]]</f>
        <v>-194500</v>
      </c>
      <c r="T11632">
        <v>2016</v>
      </c>
      <c r="U11632">
        <v>3</v>
      </c>
      <c r="V11632">
        <v>2</v>
      </c>
      <c r="W11632">
        <v>0</v>
      </c>
    </row>
    <row r="11633" spans="1:23" x14ac:dyDescent="0.35">
      <c r="A11633">
        <v>11356</v>
      </c>
      <c r="B11633" s="8" t="s">
        <v>26581</v>
      </c>
      <c r="C11633" s="8" t="s">
        <v>43</v>
      </c>
      <c r="D11633" s="8" t="s">
        <v>200469</v>
      </c>
      <c r="E11633" s="8" t="s">
        <v>188778</v>
      </c>
      <c r="F11633" s="9">
        <v>41656</v>
      </c>
      <c r="G11633" s="10">
        <v>40000</v>
      </c>
      <c r="H11633" s="8" t="s">
        <v>26582</v>
      </c>
      <c r="I11633" s="8" t="s">
        <v>126</v>
      </c>
      <c r="J11633" s="8" t="s">
        <v>26583</v>
      </c>
      <c r="K11633" s="8" t="s">
        <v>200469</v>
      </c>
      <c r="L11633" s="8" t="s">
        <v>188778</v>
      </c>
      <c r="M11633" s="8" t="s">
        <v>188503</v>
      </c>
      <c r="N11633">
        <v>0.23</v>
      </c>
      <c r="O11633" s="8" t="s">
        <v>10</v>
      </c>
      <c r="P11633" s="10">
        <v>25000</v>
      </c>
      <c r="Q11633" s="10">
        <v>171200</v>
      </c>
      <c r="R11633" s="10">
        <v>196200</v>
      </c>
      <c r="S11633" s="10">
        <f>Housing_2[[#This Row],[SalePrice]]-Housing_2[[#This Row],[TotalValue]]</f>
        <v>-156200</v>
      </c>
      <c r="T11633">
        <v>2014</v>
      </c>
      <c r="U11633">
        <v>4</v>
      </c>
      <c r="V11633">
        <v>3</v>
      </c>
      <c r="W11633">
        <v>0</v>
      </c>
    </row>
    <row r="11634" spans="1:23" x14ac:dyDescent="0.35">
      <c r="A11634">
        <v>17563</v>
      </c>
      <c r="B11634" s="8" t="s">
        <v>26581</v>
      </c>
      <c r="C11634" s="8" t="s">
        <v>7</v>
      </c>
      <c r="D11634" s="8" t="s">
        <v>200469</v>
      </c>
      <c r="E11634" s="8" t="s">
        <v>188778</v>
      </c>
      <c r="F11634" s="9">
        <v>41838</v>
      </c>
      <c r="G11634" s="10">
        <v>252500</v>
      </c>
      <c r="H11634" s="8" t="s">
        <v>40340</v>
      </c>
      <c r="I11634" s="8" t="s">
        <v>5</v>
      </c>
      <c r="J11634" s="8" t="s">
        <v>26583</v>
      </c>
      <c r="K11634" s="8" t="s">
        <v>200469</v>
      </c>
      <c r="L11634" s="8" t="s">
        <v>188778</v>
      </c>
      <c r="M11634" s="8" t="s">
        <v>188503</v>
      </c>
      <c r="N11634">
        <v>0.23</v>
      </c>
      <c r="O11634" s="8" t="s">
        <v>10</v>
      </c>
      <c r="P11634" s="10">
        <v>25000</v>
      </c>
      <c r="Q11634" s="10">
        <v>171200</v>
      </c>
      <c r="R11634" s="10">
        <v>196200</v>
      </c>
      <c r="S11634" s="10">
        <f>Housing_2[[#This Row],[SalePrice]]-Housing_2[[#This Row],[TotalValue]]</f>
        <v>56300</v>
      </c>
      <c r="T11634">
        <v>2014</v>
      </c>
      <c r="U11634">
        <v>4</v>
      </c>
      <c r="V11634">
        <v>3</v>
      </c>
      <c r="W11634">
        <v>0</v>
      </c>
    </row>
    <row r="11635" spans="1:23" x14ac:dyDescent="0.35">
      <c r="A11635">
        <v>28760</v>
      </c>
      <c r="B11635" s="8" t="s">
        <v>64251</v>
      </c>
      <c r="C11635" s="8" t="s">
        <v>7</v>
      </c>
      <c r="D11635" s="8" t="s">
        <v>200470</v>
      </c>
      <c r="E11635" s="8" t="s">
        <v>188778</v>
      </c>
      <c r="F11635" s="9">
        <v>42124</v>
      </c>
      <c r="G11635" s="10">
        <v>91700</v>
      </c>
      <c r="H11635" s="8" t="s">
        <v>64252</v>
      </c>
      <c r="I11635" s="8" t="s">
        <v>5</v>
      </c>
      <c r="J11635" s="8" t="s">
        <v>64253</v>
      </c>
      <c r="K11635" s="8" t="s">
        <v>200470</v>
      </c>
      <c r="L11635" s="8" t="s">
        <v>188778</v>
      </c>
      <c r="M11635" s="8" t="s">
        <v>188503</v>
      </c>
      <c r="N11635">
        <v>0.17</v>
      </c>
      <c r="O11635" s="8" t="s">
        <v>10</v>
      </c>
      <c r="P11635" s="10">
        <v>25000</v>
      </c>
      <c r="Q11635" s="10">
        <v>93200</v>
      </c>
      <c r="R11635" s="10">
        <v>118200</v>
      </c>
      <c r="S11635" s="10">
        <f>Housing_2[[#This Row],[SalePrice]]-Housing_2[[#This Row],[TotalValue]]</f>
        <v>-26500</v>
      </c>
      <c r="T11635">
        <v>1940</v>
      </c>
      <c r="U11635">
        <v>2</v>
      </c>
      <c r="V11635">
        <v>1</v>
      </c>
      <c r="W11635">
        <v>0</v>
      </c>
    </row>
    <row r="11636" spans="1:23" x14ac:dyDescent="0.35">
      <c r="A11636">
        <v>42576</v>
      </c>
      <c r="B11636" s="8" t="s">
        <v>64251</v>
      </c>
      <c r="C11636" s="8" t="s">
        <v>7</v>
      </c>
      <c r="D11636" s="8" t="s">
        <v>200470</v>
      </c>
      <c r="E11636" s="8" t="s">
        <v>188778</v>
      </c>
      <c r="F11636" s="9">
        <v>42398</v>
      </c>
      <c r="G11636" s="10">
        <v>215570</v>
      </c>
      <c r="H11636" s="8" t="s">
        <v>92802</v>
      </c>
      <c r="I11636" s="8" t="s">
        <v>5</v>
      </c>
      <c r="J11636" s="8" t="s">
        <v>64253</v>
      </c>
      <c r="K11636" s="8" t="s">
        <v>200470</v>
      </c>
      <c r="L11636" s="8" t="s">
        <v>188778</v>
      </c>
      <c r="M11636" s="8" t="s">
        <v>188503</v>
      </c>
      <c r="N11636">
        <v>0.17</v>
      </c>
      <c r="O11636" s="8" t="s">
        <v>10</v>
      </c>
      <c r="P11636" s="10">
        <v>25000</v>
      </c>
      <c r="Q11636" s="10">
        <v>93200</v>
      </c>
      <c r="R11636" s="10">
        <v>118200</v>
      </c>
      <c r="S11636" s="10">
        <f>Housing_2[[#This Row],[SalePrice]]-Housing_2[[#This Row],[TotalValue]]</f>
        <v>97370</v>
      </c>
      <c r="T11636">
        <v>1940</v>
      </c>
      <c r="U11636">
        <v>2</v>
      </c>
      <c r="V11636">
        <v>1</v>
      </c>
      <c r="W11636">
        <v>0</v>
      </c>
    </row>
    <row r="11637" spans="1:23" x14ac:dyDescent="0.35">
      <c r="A11637">
        <v>32021</v>
      </c>
      <c r="B11637" s="8" t="s">
        <v>70907</v>
      </c>
      <c r="C11637" s="8" t="s">
        <v>7</v>
      </c>
      <c r="D11637" s="8" t="s">
        <v>200471</v>
      </c>
      <c r="E11637" s="8" t="s">
        <v>188778</v>
      </c>
      <c r="F11637" s="9">
        <v>42184</v>
      </c>
      <c r="G11637" s="10">
        <v>160000</v>
      </c>
      <c r="H11637" s="8" t="s">
        <v>70908</v>
      </c>
      <c r="I11637" s="8" t="s">
        <v>5</v>
      </c>
      <c r="J11637" s="8" t="s">
        <v>47684</v>
      </c>
      <c r="K11637" s="8" t="s">
        <v>200471</v>
      </c>
      <c r="L11637" s="8" t="s">
        <v>188778</v>
      </c>
      <c r="M11637" s="8" t="s">
        <v>188503</v>
      </c>
      <c r="N11637">
        <v>0.18</v>
      </c>
      <c r="O11637" s="8" t="s">
        <v>10</v>
      </c>
      <c r="P11637" s="10">
        <v>25000</v>
      </c>
      <c r="Q11637" s="10">
        <v>78700</v>
      </c>
      <c r="R11637" s="10">
        <v>103700</v>
      </c>
      <c r="S11637" s="10">
        <f>Housing_2[[#This Row],[SalePrice]]-Housing_2[[#This Row],[TotalValue]]</f>
        <v>56300</v>
      </c>
      <c r="T11637">
        <v>1940</v>
      </c>
      <c r="U11637">
        <v>2</v>
      </c>
      <c r="V11637">
        <v>1</v>
      </c>
      <c r="W11637">
        <v>0</v>
      </c>
    </row>
    <row r="11638" spans="1:23" x14ac:dyDescent="0.35">
      <c r="A11638">
        <v>8332</v>
      </c>
      <c r="B11638" s="8" t="s">
        <v>19766</v>
      </c>
      <c r="C11638" s="8" t="s">
        <v>60</v>
      </c>
      <c r="D11638" s="8" t="s">
        <v>200472</v>
      </c>
      <c r="E11638" s="8" t="s">
        <v>188778</v>
      </c>
      <c r="F11638" s="9">
        <v>41577</v>
      </c>
      <c r="G11638" s="10">
        <v>70000</v>
      </c>
      <c r="H11638" s="8" t="s">
        <v>19767</v>
      </c>
      <c r="I11638" s="8" t="s">
        <v>5</v>
      </c>
      <c r="J11638" s="8" t="s">
        <v>19768</v>
      </c>
      <c r="K11638" s="8" t="s">
        <v>200472</v>
      </c>
      <c r="L11638" s="8" t="s">
        <v>188778</v>
      </c>
      <c r="M11638" s="8" t="s">
        <v>188503</v>
      </c>
      <c r="N11638">
        <v>0.28999999999999998</v>
      </c>
      <c r="O11638" s="8" t="s">
        <v>10</v>
      </c>
      <c r="P11638" s="10">
        <v>25000</v>
      </c>
      <c r="Q11638" s="10">
        <v>115100</v>
      </c>
      <c r="R11638" s="10">
        <v>140100</v>
      </c>
      <c r="S11638" s="10">
        <f>Housing_2[[#This Row],[SalePrice]]-Housing_2[[#This Row],[TotalValue]]</f>
        <v>-70100</v>
      </c>
      <c r="T11638">
        <v>1965</v>
      </c>
      <c r="U11638">
        <v>4</v>
      </c>
      <c r="V11638">
        <v>2</v>
      </c>
      <c r="W11638">
        <v>0</v>
      </c>
    </row>
    <row r="11639" spans="1:23" x14ac:dyDescent="0.35">
      <c r="A11639">
        <v>30148</v>
      </c>
      <c r="B11639" s="8" t="s">
        <v>19766</v>
      </c>
      <c r="C11639" s="8" t="s">
        <v>60</v>
      </c>
      <c r="D11639" s="8" t="s">
        <v>200472</v>
      </c>
      <c r="E11639" s="8" t="s">
        <v>188778</v>
      </c>
      <c r="F11639" s="9">
        <v>42129</v>
      </c>
      <c r="G11639" s="10">
        <v>140000</v>
      </c>
      <c r="H11639" s="8" t="s">
        <v>67231</v>
      </c>
      <c r="I11639" s="8" t="s">
        <v>5</v>
      </c>
      <c r="J11639" s="8" t="s">
        <v>19768</v>
      </c>
      <c r="K11639" s="8" t="s">
        <v>200472</v>
      </c>
      <c r="L11639" s="8" t="s">
        <v>188778</v>
      </c>
      <c r="M11639" s="8" t="s">
        <v>188503</v>
      </c>
      <c r="N11639">
        <v>0.28999999999999998</v>
      </c>
      <c r="O11639" s="8" t="s">
        <v>10</v>
      </c>
      <c r="P11639" s="10">
        <v>25000</v>
      </c>
      <c r="Q11639" s="10">
        <v>115100</v>
      </c>
      <c r="R11639" s="10">
        <v>140100</v>
      </c>
      <c r="S11639" s="10">
        <f>Housing_2[[#This Row],[SalePrice]]-Housing_2[[#This Row],[TotalValue]]</f>
        <v>-100</v>
      </c>
      <c r="T11639">
        <v>1965</v>
      </c>
      <c r="U11639">
        <v>4</v>
      </c>
      <c r="V11639">
        <v>2</v>
      </c>
      <c r="W11639">
        <v>0</v>
      </c>
    </row>
    <row r="11640" spans="1:23" x14ac:dyDescent="0.35">
      <c r="A11640">
        <v>9349</v>
      </c>
      <c r="B11640" s="8" t="s">
        <v>22078</v>
      </c>
      <c r="C11640" s="8" t="s">
        <v>7</v>
      </c>
      <c r="D11640" s="8" t="s">
        <v>200473</v>
      </c>
      <c r="E11640" s="8" t="s">
        <v>188778</v>
      </c>
      <c r="F11640" s="9">
        <v>41593</v>
      </c>
      <c r="G11640" s="10">
        <v>33000</v>
      </c>
      <c r="H11640" s="8" t="s">
        <v>22079</v>
      </c>
      <c r="I11640" s="8" t="s">
        <v>5</v>
      </c>
      <c r="J11640" s="8" t="s">
        <v>5291</v>
      </c>
      <c r="K11640" s="8" t="s">
        <v>200473</v>
      </c>
      <c r="L11640" s="8" t="s">
        <v>188778</v>
      </c>
      <c r="M11640" s="8" t="s">
        <v>188503</v>
      </c>
      <c r="N11640">
        <v>0.17</v>
      </c>
      <c r="O11640" s="8" t="s">
        <v>10</v>
      </c>
      <c r="P11640" s="10">
        <v>25000</v>
      </c>
      <c r="Q11640" s="10">
        <v>65100</v>
      </c>
      <c r="R11640" s="10">
        <v>90100</v>
      </c>
      <c r="S11640" s="10">
        <f>Housing_2[[#This Row],[SalePrice]]-Housing_2[[#This Row],[TotalValue]]</f>
        <v>-57100</v>
      </c>
      <c r="T11640">
        <v>1950</v>
      </c>
      <c r="U11640">
        <v>2</v>
      </c>
      <c r="V11640">
        <v>1</v>
      </c>
      <c r="W11640">
        <v>0</v>
      </c>
    </row>
    <row r="11641" spans="1:23" x14ac:dyDescent="0.35">
      <c r="A11641">
        <v>9350</v>
      </c>
      <c r="B11641" s="8" t="s">
        <v>22080</v>
      </c>
      <c r="C11641" s="8" t="s">
        <v>7</v>
      </c>
      <c r="D11641" s="8" t="s">
        <v>200474</v>
      </c>
      <c r="E11641" s="8" t="s">
        <v>188778</v>
      </c>
      <c r="F11641" s="9">
        <v>41593</v>
      </c>
      <c r="G11641" s="10">
        <v>22000</v>
      </c>
      <c r="H11641" s="8" t="s">
        <v>22081</v>
      </c>
      <c r="I11641" s="8" t="s">
        <v>5</v>
      </c>
      <c r="J11641" s="8" t="s">
        <v>22082</v>
      </c>
      <c r="K11641" s="8" t="s">
        <v>200474</v>
      </c>
      <c r="L11641" s="8" t="s">
        <v>188778</v>
      </c>
      <c r="M11641" s="8" t="s">
        <v>188503</v>
      </c>
      <c r="N11641">
        <v>0.17</v>
      </c>
      <c r="O11641" s="8" t="s">
        <v>10</v>
      </c>
      <c r="P11641" s="10">
        <v>25000</v>
      </c>
      <c r="Q11641" s="10">
        <v>189700</v>
      </c>
      <c r="R11641" s="10">
        <v>214700</v>
      </c>
      <c r="S11641" s="10">
        <f>Housing_2[[#This Row],[SalePrice]]-Housing_2[[#This Row],[TotalValue]]</f>
        <v>-192700</v>
      </c>
      <c r="T11641">
        <v>2014</v>
      </c>
      <c r="U11641">
        <v>3</v>
      </c>
      <c r="V11641">
        <v>2</v>
      </c>
      <c r="W11641">
        <v>0</v>
      </c>
    </row>
    <row r="11642" spans="1:23" x14ac:dyDescent="0.35">
      <c r="A11642">
        <v>17564</v>
      </c>
      <c r="B11642" s="8" t="s">
        <v>22080</v>
      </c>
      <c r="C11642" s="8" t="s">
        <v>7</v>
      </c>
      <c r="D11642" s="8" t="s">
        <v>200474</v>
      </c>
      <c r="E11642" s="8" t="s">
        <v>188778</v>
      </c>
      <c r="F11642" s="9">
        <v>41829</v>
      </c>
      <c r="G11642" s="10">
        <v>203900</v>
      </c>
      <c r="H11642" s="8" t="s">
        <v>40341</v>
      </c>
      <c r="I11642" s="8" t="s">
        <v>5</v>
      </c>
      <c r="J11642" s="8" t="s">
        <v>22082</v>
      </c>
      <c r="K11642" s="8" t="s">
        <v>200474</v>
      </c>
      <c r="L11642" s="8" t="s">
        <v>188778</v>
      </c>
      <c r="M11642" s="8" t="s">
        <v>188503</v>
      </c>
      <c r="N11642">
        <v>0.17</v>
      </c>
      <c r="O11642" s="8" t="s">
        <v>10</v>
      </c>
      <c r="P11642" s="10">
        <v>25000</v>
      </c>
      <c r="Q11642" s="10">
        <v>189700</v>
      </c>
      <c r="R11642" s="10">
        <v>214700</v>
      </c>
      <c r="S11642" s="10">
        <f>Housing_2[[#This Row],[SalePrice]]-Housing_2[[#This Row],[TotalValue]]</f>
        <v>-10800</v>
      </c>
      <c r="T11642">
        <v>2014</v>
      </c>
      <c r="U11642">
        <v>3</v>
      </c>
      <c r="V11642">
        <v>2</v>
      </c>
      <c r="W11642">
        <v>0</v>
      </c>
    </row>
    <row r="11643" spans="1:23" x14ac:dyDescent="0.35">
      <c r="A11643">
        <v>14966</v>
      </c>
      <c r="B11643" s="8" t="s">
        <v>34595</v>
      </c>
      <c r="C11643" s="8" t="s">
        <v>7</v>
      </c>
      <c r="D11643" s="8" t="s">
        <v>200475</v>
      </c>
      <c r="E11643" s="8" t="s">
        <v>188778</v>
      </c>
      <c r="F11643" s="9">
        <v>41771</v>
      </c>
      <c r="G11643" s="10">
        <v>80000</v>
      </c>
      <c r="H11643" s="8" t="s">
        <v>34596</v>
      </c>
      <c r="I11643" s="8" t="s">
        <v>5</v>
      </c>
      <c r="J11643" s="8" t="s">
        <v>34597</v>
      </c>
      <c r="K11643" s="8" t="s">
        <v>200475</v>
      </c>
      <c r="L11643" s="8" t="s">
        <v>188778</v>
      </c>
      <c r="M11643" s="8" t="s">
        <v>188503</v>
      </c>
      <c r="N11643">
        <v>0.21</v>
      </c>
      <c r="O11643" s="8" t="s">
        <v>10</v>
      </c>
      <c r="P11643" s="10">
        <v>25000</v>
      </c>
      <c r="Q11643" s="10">
        <v>139200</v>
      </c>
      <c r="R11643" s="10">
        <v>164200</v>
      </c>
      <c r="S11643" s="10">
        <f>Housing_2[[#This Row],[SalePrice]]-Housing_2[[#This Row],[TotalValue]]</f>
        <v>-84200</v>
      </c>
      <c r="T11643">
        <v>1920</v>
      </c>
      <c r="U11643">
        <v>3</v>
      </c>
      <c r="V11643">
        <v>2</v>
      </c>
      <c r="W11643">
        <v>0</v>
      </c>
    </row>
    <row r="11644" spans="1:23" x14ac:dyDescent="0.35">
      <c r="A11644">
        <v>23305</v>
      </c>
      <c r="B11644" s="8" t="s">
        <v>34595</v>
      </c>
      <c r="C11644" s="8" t="s">
        <v>7</v>
      </c>
      <c r="D11644" s="8" t="s">
        <v>200475</v>
      </c>
      <c r="E11644" s="8" t="s">
        <v>188778</v>
      </c>
      <c r="F11644" s="9">
        <v>41950</v>
      </c>
      <c r="G11644" s="10">
        <v>100000</v>
      </c>
      <c r="H11644" s="8" t="s">
        <v>52946</v>
      </c>
      <c r="I11644" s="8" t="s">
        <v>5</v>
      </c>
      <c r="J11644" s="8" t="s">
        <v>34597</v>
      </c>
      <c r="K11644" s="8" t="s">
        <v>200475</v>
      </c>
      <c r="L11644" s="8" t="s">
        <v>188778</v>
      </c>
      <c r="M11644" s="8" t="s">
        <v>188503</v>
      </c>
      <c r="N11644">
        <v>0.21</v>
      </c>
      <c r="O11644" s="8" t="s">
        <v>10</v>
      </c>
      <c r="P11644" s="10">
        <v>25000</v>
      </c>
      <c r="Q11644" s="10">
        <v>139200</v>
      </c>
      <c r="R11644" s="10">
        <v>164200</v>
      </c>
      <c r="S11644" s="10">
        <f>Housing_2[[#This Row],[SalePrice]]-Housing_2[[#This Row],[TotalValue]]</f>
        <v>-64200</v>
      </c>
      <c r="T11644">
        <v>1920</v>
      </c>
      <c r="U11644">
        <v>3</v>
      </c>
      <c r="V11644">
        <v>2</v>
      </c>
      <c r="W11644">
        <v>0</v>
      </c>
    </row>
    <row r="11645" spans="1:23" x14ac:dyDescent="0.35">
      <c r="A11645">
        <v>8333</v>
      </c>
      <c r="B11645" s="8" t="s">
        <v>19769</v>
      </c>
      <c r="C11645" s="8" t="s">
        <v>7</v>
      </c>
      <c r="D11645" s="8" t="s">
        <v>200476</v>
      </c>
      <c r="E11645" s="8" t="s">
        <v>188778</v>
      </c>
      <c r="F11645" s="9">
        <v>41551</v>
      </c>
      <c r="G11645" s="10">
        <v>109500</v>
      </c>
      <c r="H11645" s="8" t="s">
        <v>19770</v>
      </c>
      <c r="I11645" s="8" t="s">
        <v>5</v>
      </c>
      <c r="J11645" s="8" t="s">
        <v>19771</v>
      </c>
      <c r="K11645" s="8" t="s">
        <v>200476</v>
      </c>
      <c r="L11645" s="8" t="s">
        <v>188778</v>
      </c>
      <c r="M11645" s="8" t="s">
        <v>188503</v>
      </c>
      <c r="N11645">
        <v>0.23</v>
      </c>
      <c r="O11645" s="8" t="s">
        <v>10</v>
      </c>
      <c r="P11645" s="10">
        <v>25000</v>
      </c>
      <c r="Q11645" s="10">
        <v>101700</v>
      </c>
      <c r="R11645" s="10">
        <v>126700</v>
      </c>
      <c r="S11645" s="10">
        <f>Housing_2[[#This Row],[SalePrice]]-Housing_2[[#This Row],[TotalValue]]</f>
        <v>-17200</v>
      </c>
      <c r="T11645">
        <v>1910</v>
      </c>
      <c r="U11645">
        <v>3</v>
      </c>
      <c r="V11645">
        <v>2</v>
      </c>
      <c r="W11645">
        <v>1</v>
      </c>
    </row>
    <row r="11646" spans="1:23" x14ac:dyDescent="0.35">
      <c r="A11646">
        <v>23306</v>
      </c>
      <c r="B11646" s="8" t="s">
        <v>52947</v>
      </c>
      <c r="C11646" s="8" t="s">
        <v>7</v>
      </c>
      <c r="D11646" s="8" t="s">
        <v>200477</v>
      </c>
      <c r="E11646" s="8" t="s">
        <v>188778</v>
      </c>
      <c r="F11646" s="9">
        <v>41967</v>
      </c>
      <c r="G11646" s="10">
        <v>125000</v>
      </c>
      <c r="H11646" s="8" t="s">
        <v>52948</v>
      </c>
      <c r="I11646" s="8" t="s">
        <v>5</v>
      </c>
      <c r="J11646" s="8" t="s">
        <v>52949</v>
      </c>
      <c r="K11646" s="8" t="s">
        <v>200477</v>
      </c>
      <c r="L11646" s="8" t="s">
        <v>188778</v>
      </c>
      <c r="M11646" s="8" t="s">
        <v>188503</v>
      </c>
      <c r="N11646">
        <v>0.2</v>
      </c>
      <c r="O11646" s="8" t="s">
        <v>10</v>
      </c>
      <c r="P11646" s="10">
        <v>25000</v>
      </c>
      <c r="Q11646" s="10">
        <v>60900</v>
      </c>
      <c r="R11646" s="10">
        <v>85900</v>
      </c>
      <c r="S11646" s="10">
        <f>Housing_2[[#This Row],[SalePrice]]-Housing_2[[#This Row],[TotalValue]]</f>
        <v>39100</v>
      </c>
      <c r="T11646">
        <v>1940</v>
      </c>
      <c r="U11646">
        <v>2</v>
      </c>
      <c r="V11646">
        <v>1</v>
      </c>
      <c r="W11646">
        <v>0</v>
      </c>
    </row>
    <row r="11647" spans="1:23" x14ac:dyDescent="0.35">
      <c r="A11647">
        <v>25665</v>
      </c>
      <c r="B11647" s="8" t="s">
        <v>58026</v>
      </c>
      <c r="C11647" s="8" t="s">
        <v>7</v>
      </c>
      <c r="D11647" s="8" t="s">
        <v>200478</v>
      </c>
      <c r="E11647" s="8" t="s">
        <v>188778</v>
      </c>
      <c r="F11647" s="9">
        <v>42030</v>
      </c>
      <c r="G11647" s="10">
        <v>110000</v>
      </c>
      <c r="H11647" s="8" t="s">
        <v>58027</v>
      </c>
      <c r="I11647" s="8" t="s">
        <v>5</v>
      </c>
      <c r="J11647" s="8" t="s">
        <v>58028</v>
      </c>
      <c r="K11647" s="8" t="s">
        <v>200478</v>
      </c>
      <c r="L11647" s="8" t="s">
        <v>188778</v>
      </c>
      <c r="M11647" s="8" t="s">
        <v>188503</v>
      </c>
      <c r="N11647">
        <v>0.2</v>
      </c>
      <c r="O11647" s="8" t="s">
        <v>10</v>
      </c>
      <c r="P11647" s="10">
        <v>25000</v>
      </c>
      <c r="Q11647" s="10">
        <v>45900</v>
      </c>
      <c r="R11647" s="10">
        <v>70900</v>
      </c>
      <c r="S11647" s="10">
        <f>Housing_2[[#This Row],[SalePrice]]-Housing_2[[#This Row],[TotalValue]]</f>
        <v>39100</v>
      </c>
      <c r="T11647">
        <v>1940</v>
      </c>
      <c r="U11647">
        <v>2</v>
      </c>
      <c r="V11647">
        <v>1</v>
      </c>
      <c r="W11647">
        <v>0</v>
      </c>
    </row>
    <row r="11648" spans="1:23" x14ac:dyDescent="0.35">
      <c r="A11648">
        <v>47724</v>
      </c>
      <c r="B11648" s="8" t="s">
        <v>58026</v>
      </c>
      <c r="C11648" s="8" t="s">
        <v>7</v>
      </c>
      <c r="D11648" s="8" t="s">
        <v>200479</v>
      </c>
      <c r="E11648" s="8" t="s">
        <v>188778</v>
      </c>
      <c r="F11648" s="9">
        <v>42508</v>
      </c>
      <c r="G11648" s="10">
        <v>180000</v>
      </c>
      <c r="H11648" s="8" t="s">
        <v>103012</v>
      </c>
      <c r="I11648" s="8" t="s">
        <v>5</v>
      </c>
      <c r="J11648" s="8" t="s">
        <v>58028</v>
      </c>
      <c r="K11648" s="8" t="s">
        <v>200478</v>
      </c>
      <c r="L11648" s="8" t="s">
        <v>188778</v>
      </c>
      <c r="M11648" s="8" t="s">
        <v>188503</v>
      </c>
      <c r="N11648">
        <v>0.2</v>
      </c>
      <c r="O11648" s="8" t="s">
        <v>10</v>
      </c>
      <c r="P11648" s="10">
        <v>25000</v>
      </c>
      <c r="Q11648" s="10">
        <v>45900</v>
      </c>
      <c r="R11648" s="10">
        <v>70900</v>
      </c>
      <c r="S11648" s="10">
        <f>Housing_2[[#This Row],[SalePrice]]-Housing_2[[#This Row],[TotalValue]]</f>
        <v>109100</v>
      </c>
      <c r="T11648">
        <v>1940</v>
      </c>
      <c r="U11648">
        <v>2</v>
      </c>
      <c r="V11648">
        <v>1</v>
      </c>
      <c r="W11648">
        <v>0</v>
      </c>
    </row>
    <row r="11649" spans="1:23" x14ac:dyDescent="0.35">
      <c r="A11649">
        <v>55340</v>
      </c>
      <c r="B11649" s="8" t="s">
        <v>118465</v>
      </c>
      <c r="C11649" s="8" t="s">
        <v>7</v>
      </c>
      <c r="D11649" s="8" t="s">
        <v>200480</v>
      </c>
      <c r="E11649" s="8" t="s">
        <v>188778</v>
      </c>
      <c r="F11649" s="9">
        <v>42657</v>
      </c>
      <c r="G11649" s="10">
        <v>80000</v>
      </c>
      <c r="H11649" s="8" t="s">
        <v>118466</v>
      </c>
      <c r="I11649" s="8" t="s">
        <v>5</v>
      </c>
      <c r="J11649" s="8" t="s">
        <v>118467</v>
      </c>
      <c r="K11649" s="8" t="s">
        <v>200481</v>
      </c>
      <c r="L11649" s="8" t="s">
        <v>188778</v>
      </c>
      <c r="M11649" s="8" t="s">
        <v>188503</v>
      </c>
      <c r="N11649">
        <v>0.32</v>
      </c>
      <c r="O11649" s="8" t="s">
        <v>10</v>
      </c>
      <c r="P11649" s="10">
        <v>25000</v>
      </c>
      <c r="Q11649" s="10">
        <v>82900</v>
      </c>
      <c r="R11649" s="10">
        <v>107900</v>
      </c>
      <c r="S11649" s="10">
        <f>Housing_2[[#This Row],[SalePrice]]-Housing_2[[#This Row],[TotalValue]]</f>
        <v>-27900</v>
      </c>
      <c r="T11649">
        <v>1987</v>
      </c>
      <c r="U11649">
        <v>2</v>
      </c>
      <c r="V11649">
        <v>1</v>
      </c>
      <c r="W11649">
        <v>0</v>
      </c>
    </row>
    <row r="11650" spans="1:23" x14ac:dyDescent="0.35">
      <c r="A11650">
        <v>2537</v>
      </c>
      <c r="B11650" s="8" t="s">
        <v>6122</v>
      </c>
      <c r="C11650" s="8" t="s">
        <v>7</v>
      </c>
      <c r="D11650" s="8" t="s">
        <v>200482</v>
      </c>
      <c r="E11650" s="8" t="s">
        <v>188778</v>
      </c>
      <c r="F11650" s="9">
        <v>41403</v>
      </c>
      <c r="G11650" s="10">
        <v>23000</v>
      </c>
      <c r="H11650" s="8" t="s">
        <v>6123</v>
      </c>
      <c r="I11650" s="8" t="s">
        <v>5</v>
      </c>
      <c r="J11650" s="8" t="s">
        <v>6124</v>
      </c>
      <c r="K11650" s="8" t="s">
        <v>200482</v>
      </c>
      <c r="L11650" s="8" t="s">
        <v>188778</v>
      </c>
      <c r="M11650" s="8" t="s">
        <v>188503</v>
      </c>
      <c r="N11650">
        <v>0.17</v>
      </c>
      <c r="O11650" s="8" t="s">
        <v>10</v>
      </c>
      <c r="P11650" s="10">
        <v>25000</v>
      </c>
      <c r="Q11650" s="10">
        <v>132300</v>
      </c>
      <c r="R11650" s="10">
        <v>157300</v>
      </c>
      <c r="S11650" s="10">
        <f>Housing_2[[#This Row],[SalePrice]]-Housing_2[[#This Row],[TotalValue]]</f>
        <v>-134300</v>
      </c>
      <c r="T11650">
        <v>2013</v>
      </c>
      <c r="U11650">
        <v>3</v>
      </c>
      <c r="V11650">
        <v>2</v>
      </c>
      <c r="W11650">
        <v>0</v>
      </c>
    </row>
    <row r="11651" spans="1:23" x14ac:dyDescent="0.35">
      <c r="A11651">
        <v>7513</v>
      </c>
      <c r="B11651" s="8" t="s">
        <v>6122</v>
      </c>
      <c r="C11651" s="8" t="s">
        <v>7</v>
      </c>
      <c r="D11651" s="8" t="s">
        <v>200482</v>
      </c>
      <c r="E11651" s="8" t="s">
        <v>188778</v>
      </c>
      <c r="F11651" s="9">
        <v>41520</v>
      </c>
      <c r="G11651" s="10">
        <v>182900</v>
      </c>
      <c r="H11651" s="8" t="s">
        <v>17852</v>
      </c>
      <c r="I11651" s="8" t="s">
        <v>5</v>
      </c>
      <c r="J11651" s="8" t="s">
        <v>6124</v>
      </c>
      <c r="K11651" s="8" t="s">
        <v>200482</v>
      </c>
      <c r="L11651" s="8" t="s">
        <v>188778</v>
      </c>
      <c r="M11651" s="8" t="s">
        <v>188503</v>
      </c>
      <c r="N11651">
        <v>0.17</v>
      </c>
      <c r="O11651" s="8" t="s">
        <v>10</v>
      </c>
      <c r="P11651" s="10">
        <v>25000</v>
      </c>
      <c r="Q11651" s="10">
        <v>132300</v>
      </c>
      <c r="R11651" s="10">
        <v>157300</v>
      </c>
      <c r="S11651" s="10">
        <f>Housing_2[[#This Row],[SalePrice]]-Housing_2[[#This Row],[TotalValue]]</f>
        <v>25600</v>
      </c>
      <c r="T11651">
        <v>2013</v>
      </c>
      <c r="U11651">
        <v>3</v>
      </c>
      <c r="V11651">
        <v>2</v>
      </c>
      <c r="W11651">
        <v>0</v>
      </c>
    </row>
    <row r="11652" spans="1:23" x14ac:dyDescent="0.35">
      <c r="A11652">
        <v>38834</v>
      </c>
      <c r="B11652" s="8" t="s">
        <v>85186</v>
      </c>
      <c r="C11652" s="8" t="s">
        <v>7</v>
      </c>
      <c r="D11652" s="8" t="s">
        <v>200483</v>
      </c>
      <c r="E11652" s="8" t="s">
        <v>188778</v>
      </c>
      <c r="F11652" s="9">
        <v>42307</v>
      </c>
      <c r="G11652" s="10">
        <v>136000</v>
      </c>
      <c r="H11652" s="8" t="s">
        <v>85187</v>
      </c>
      <c r="I11652" s="8" t="s">
        <v>5</v>
      </c>
      <c r="J11652" s="8" t="s">
        <v>65546</v>
      </c>
      <c r="K11652" s="8" t="s">
        <v>200483</v>
      </c>
      <c r="L11652" s="8" t="s">
        <v>188778</v>
      </c>
      <c r="M11652" s="8" t="s">
        <v>188503</v>
      </c>
      <c r="N11652">
        <v>0.17</v>
      </c>
      <c r="O11652" s="8" t="s">
        <v>10</v>
      </c>
      <c r="P11652" s="10">
        <v>25000</v>
      </c>
      <c r="Q11652" s="10">
        <v>66900</v>
      </c>
      <c r="R11652" s="10">
        <v>91900</v>
      </c>
      <c r="S11652" s="10">
        <f>Housing_2[[#This Row],[SalePrice]]-Housing_2[[#This Row],[TotalValue]]</f>
        <v>44100</v>
      </c>
      <c r="T11652">
        <v>1956</v>
      </c>
      <c r="U11652">
        <v>2</v>
      </c>
      <c r="V11652">
        <v>1</v>
      </c>
      <c r="W11652">
        <v>0</v>
      </c>
    </row>
    <row r="11653" spans="1:23" x14ac:dyDescent="0.35">
      <c r="A11653">
        <v>22037</v>
      </c>
      <c r="B11653" s="8" t="s">
        <v>50130</v>
      </c>
      <c r="C11653" s="8" t="s">
        <v>7</v>
      </c>
      <c r="D11653" s="8" t="s">
        <v>200484</v>
      </c>
      <c r="E11653" s="8" t="s">
        <v>188778</v>
      </c>
      <c r="F11653" s="9">
        <v>41927</v>
      </c>
      <c r="G11653" s="10">
        <v>79900</v>
      </c>
      <c r="H11653" s="8" t="s">
        <v>50131</v>
      </c>
      <c r="I11653" s="8" t="s">
        <v>5</v>
      </c>
      <c r="J11653" s="8" t="s">
        <v>50132</v>
      </c>
      <c r="K11653" s="8" t="s">
        <v>200484</v>
      </c>
      <c r="L11653" s="8" t="s">
        <v>188778</v>
      </c>
      <c r="M11653" s="8" t="s">
        <v>188503</v>
      </c>
      <c r="N11653">
        <v>0.18</v>
      </c>
      <c r="O11653" s="8" t="s">
        <v>10</v>
      </c>
      <c r="P11653" s="10">
        <v>25000</v>
      </c>
      <c r="Q11653" s="10">
        <v>65000</v>
      </c>
      <c r="R11653" s="10">
        <v>90000</v>
      </c>
      <c r="S11653" s="10">
        <f>Housing_2[[#This Row],[SalePrice]]-Housing_2[[#This Row],[TotalValue]]</f>
        <v>-10100</v>
      </c>
      <c r="T11653">
        <v>1930</v>
      </c>
      <c r="U11653">
        <v>2</v>
      </c>
      <c r="V11653">
        <v>1</v>
      </c>
      <c r="W11653">
        <v>0</v>
      </c>
    </row>
    <row r="11654" spans="1:23" x14ac:dyDescent="0.35">
      <c r="A11654">
        <v>12002</v>
      </c>
      <c r="B11654" s="8" t="s">
        <v>28046</v>
      </c>
      <c r="C11654" s="8" t="s">
        <v>7</v>
      </c>
      <c r="D11654" s="8" t="s">
        <v>200485</v>
      </c>
      <c r="E11654" s="8" t="s">
        <v>188778</v>
      </c>
      <c r="F11654" s="9">
        <v>41673</v>
      </c>
      <c r="G11654" s="10">
        <v>59000</v>
      </c>
      <c r="H11654" s="8" t="s">
        <v>28047</v>
      </c>
      <c r="I11654" s="8" t="s">
        <v>5</v>
      </c>
      <c r="J11654" s="8" t="s">
        <v>28048</v>
      </c>
      <c r="K11654" s="8" t="s">
        <v>200485</v>
      </c>
      <c r="L11654" s="8" t="s">
        <v>188778</v>
      </c>
      <c r="M11654" s="8" t="s">
        <v>188503</v>
      </c>
      <c r="N11654">
        <v>0.17</v>
      </c>
      <c r="O11654" s="8" t="s">
        <v>10</v>
      </c>
      <c r="P11654" s="10">
        <v>25000</v>
      </c>
      <c r="Q11654" s="10">
        <v>53600</v>
      </c>
      <c r="R11654" s="10">
        <v>78600</v>
      </c>
      <c r="S11654" s="10">
        <f>Housing_2[[#This Row],[SalePrice]]-Housing_2[[#This Row],[TotalValue]]</f>
        <v>-19600</v>
      </c>
      <c r="T11654">
        <v>1925</v>
      </c>
      <c r="U11654">
        <v>3</v>
      </c>
      <c r="V11654">
        <v>1</v>
      </c>
      <c r="W11654">
        <v>0</v>
      </c>
    </row>
    <row r="11655" spans="1:23" x14ac:dyDescent="0.35">
      <c r="A11655">
        <v>47725</v>
      </c>
      <c r="B11655" s="8" t="s">
        <v>103013</v>
      </c>
      <c r="C11655" s="8" t="s">
        <v>7</v>
      </c>
      <c r="D11655" s="8" t="s">
        <v>200486</v>
      </c>
      <c r="E11655" s="8" t="s">
        <v>188778</v>
      </c>
      <c r="F11655" s="9">
        <v>42521</v>
      </c>
      <c r="G11655" s="10">
        <v>275600</v>
      </c>
      <c r="H11655" s="8" t="s">
        <v>103014</v>
      </c>
      <c r="I11655" s="8" t="s">
        <v>5</v>
      </c>
      <c r="J11655" s="8" t="s">
        <v>103015</v>
      </c>
      <c r="K11655" s="8" t="s">
        <v>200487</v>
      </c>
      <c r="L11655" s="8" t="s">
        <v>188778</v>
      </c>
      <c r="M11655" s="8" t="s">
        <v>188503</v>
      </c>
      <c r="N11655">
        <v>0.26</v>
      </c>
      <c r="O11655" s="8" t="s">
        <v>10</v>
      </c>
      <c r="P11655" s="10">
        <v>25000</v>
      </c>
      <c r="Q11655" s="10">
        <v>131800</v>
      </c>
      <c r="R11655" s="10">
        <v>156800</v>
      </c>
      <c r="S11655" s="10">
        <f>Housing_2[[#This Row],[SalePrice]]-Housing_2[[#This Row],[TotalValue]]</f>
        <v>118800</v>
      </c>
      <c r="T11655">
        <v>1925</v>
      </c>
      <c r="U11655">
        <v>3</v>
      </c>
      <c r="V11655">
        <v>2</v>
      </c>
      <c r="W11655">
        <v>0</v>
      </c>
    </row>
    <row r="11656" spans="1:23" x14ac:dyDescent="0.35">
      <c r="A11656">
        <v>32023</v>
      </c>
      <c r="B11656" s="8" t="s">
        <v>70912</v>
      </c>
      <c r="C11656" s="8" t="s">
        <v>7</v>
      </c>
      <c r="D11656" s="8" t="s">
        <v>200488</v>
      </c>
      <c r="E11656" s="8" t="s">
        <v>188778</v>
      </c>
      <c r="F11656" s="9">
        <v>42170</v>
      </c>
      <c r="G11656" s="10">
        <v>97000</v>
      </c>
      <c r="H11656" s="8" t="s">
        <v>70913</v>
      </c>
      <c r="I11656" s="8" t="s">
        <v>5</v>
      </c>
      <c r="J11656" s="8" t="s">
        <v>70914</v>
      </c>
      <c r="K11656" s="8" t="s">
        <v>200488</v>
      </c>
      <c r="L11656" s="8" t="s">
        <v>188778</v>
      </c>
      <c r="M11656" s="8" t="s">
        <v>188503</v>
      </c>
      <c r="N11656">
        <v>0.17</v>
      </c>
      <c r="O11656" s="8" t="s">
        <v>10</v>
      </c>
      <c r="P11656" s="10">
        <v>25000</v>
      </c>
      <c r="Q11656" s="10">
        <v>68600</v>
      </c>
      <c r="R11656" s="10">
        <v>93600</v>
      </c>
      <c r="S11656" s="10">
        <f>Housing_2[[#This Row],[SalePrice]]-Housing_2[[#This Row],[TotalValue]]</f>
        <v>3400</v>
      </c>
      <c r="T11656">
        <v>1940</v>
      </c>
      <c r="U11656">
        <v>3</v>
      </c>
      <c r="V11656">
        <v>1</v>
      </c>
      <c r="W11656">
        <v>0</v>
      </c>
    </row>
    <row r="11657" spans="1:23" x14ac:dyDescent="0.35">
      <c r="A11657">
        <v>868</v>
      </c>
      <c r="B11657" s="8" t="s">
        <v>2145</v>
      </c>
      <c r="C11657" s="8" t="s">
        <v>7</v>
      </c>
      <c r="D11657" s="8" t="s">
        <v>200489</v>
      </c>
      <c r="E11657" s="8" t="s">
        <v>188778</v>
      </c>
      <c r="F11657" s="9">
        <v>41342</v>
      </c>
      <c r="G11657" s="10">
        <v>120400</v>
      </c>
      <c r="H11657" s="8" t="s">
        <v>2146</v>
      </c>
      <c r="I11657" s="8" t="s">
        <v>5</v>
      </c>
      <c r="J11657" s="8" t="s">
        <v>2147</v>
      </c>
      <c r="K11657" s="8" t="s">
        <v>200489</v>
      </c>
      <c r="L11657" s="8" t="s">
        <v>188778</v>
      </c>
      <c r="M11657" s="8" t="s">
        <v>188503</v>
      </c>
      <c r="N11657">
        <v>0.38</v>
      </c>
      <c r="O11657" s="8" t="s">
        <v>10</v>
      </c>
      <c r="P11657" s="10">
        <v>25000</v>
      </c>
      <c r="Q11657" s="10">
        <v>100700</v>
      </c>
      <c r="R11657" s="10">
        <v>125700</v>
      </c>
      <c r="S11657" s="10">
        <f>Housing_2[[#This Row],[SalePrice]]-Housing_2[[#This Row],[TotalValue]]</f>
        <v>-5300</v>
      </c>
      <c r="T11657">
        <v>1969</v>
      </c>
      <c r="U11657">
        <v>2</v>
      </c>
      <c r="V11657">
        <v>1</v>
      </c>
      <c r="W11657">
        <v>0</v>
      </c>
    </row>
    <row r="11658" spans="1:23" x14ac:dyDescent="0.35">
      <c r="A11658">
        <v>43645</v>
      </c>
      <c r="B11658" s="8" t="s">
        <v>94980</v>
      </c>
      <c r="C11658" s="8" t="s">
        <v>7</v>
      </c>
      <c r="D11658" s="8" t="s">
        <v>200490</v>
      </c>
      <c r="E11658" s="8" t="s">
        <v>188778</v>
      </c>
      <c r="F11658" s="9">
        <v>42416</v>
      </c>
      <c r="G11658" s="10">
        <v>60000</v>
      </c>
      <c r="H11658" s="8" t="s">
        <v>94981</v>
      </c>
      <c r="I11658" s="8" t="s">
        <v>5</v>
      </c>
      <c r="J11658" s="8" t="s">
        <v>94982</v>
      </c>
      <c r="K11658" s="8" t="s">
        <v>200490</v>
      </c>
      <c r="L11658" s="8" t="s">
        <v>188778</v>
      </c>
      <c r="M11658" s="8" t="s">
        <v>188503</v>
      </c>
      <c r="N11658">
        <v>0.17</v>
      </c>
      <c r="O11658" s="8" t="s">
        <v>10</v>
      </c>
      <c r="P11658" s="10">
        <v>25000</v>
      </c>
      <c r="Q11658" s="10">
        <v>32600</v>
      </c>
      <c r="R11658" s="10">
        <v>57600</v>
      </c>
      <c r="S11658" s="10">
        <f>Housing_2[[#This Row],[SalePrice]]-Housing_2[[#This Row],[TotalValue]]</f>
        <v>2400</v>
      </c>
      <c r="T11658">
        <v>1925</v>
      </c>
      <c r="U11658">
        <v>2</v>
      </c>
      <c r="V11658">
        <v>1</v>
      </c>
      <c r="W11658">
        <v>0</v>
      </c>
    </row>
    <row r="11659" spans="1:23" x14ac:dyDescent="0.35">
      <c r="A11659">
        <v>33905</v>
      </c>
      <c r="B11659" s="8" t="s">
        <v>74994</v>
      </c>
      <c r="C11659" s="8" t="s">
        <v>7</v>
      </c>
      <c r="D11659" s="8" t="s">
        <v>200491</v>
      </c>
      <c r="E11659" s="8" t="s">
        <v>188778</v>
      </c>
      <c r="F11659" s="9">
        <v>42209</v>
      </c>
      <c r="G11659" s="10">
        <v>115000</v>
      </c>
      <c r="H11659" s="8" t="s">
        <v>74995</v>
      </c>
      <c r="I11659" s="8" t="s">
        <v>5</v>
      </c>
      <c r="J11659" s="8" t="s">
        <v>40215</v>
      </c>
      <c r="K11659" s="8" t="s">
        <v>200491</v>
      </c>
      <c r="L11659" s="8" t="s">
        <v>188778</v>
      </c>
      <c r="M11659" s="8" t="s">
        <v>188503</v>
      </c>
      <c r="N11659">
        <v>0.16</v>
      </c>
      <c r="O11659" s="8" t="s">
        <v>10</v>
      </c>
      <c r="P11659" s="10">
        <v>25000</v>
      </c>
      <c r="Q11659" s="10">
        <v>90900</v>
      </c>
      <c r="R11659" s="10">
        <v>115900</v>
      </c>
      <c r="S11659" s="10">
        <f>Housing_2[[#This Row],[SalePrice]]-Housing_2[[#This Row],[TotalValue]]</f>
        <v>-900</v>
      </c>
      <c r="T11659">
        <v>1950</v>
      </c>
      <c r="U11659">
        <v>3</v>
      </c>
      <c r="V11659">
        <v>1</v>
      </c>
      <c r="W11659">
        <v>0</v>
      </c>
    </row>
    <row r="11660" spans="1:23" x14ac:dyDescent="0.35">
      <c r="A11660">
        <v>46064</v>
      </c>
      <c r="B11660" s="8" t="s">
        <v>74994</v>
      </c>
      <c r="C11660" s="8" t="s">
        <v>7</v>
      </c>
      <c r="D11660" s="8" t="s">
        <v>200491</v>
      </c>
      <c r="E11660" s="8" t="s">
        <v>188778</v>
      </c>
      <c r="F11660" s="9">
        <v>42472</v>
      </c>
      <c r="G11660" s="10">
        <v>165000</v>
      </c>
      <c r="H11660" s="8" t="s">
        <v>99821</v>
      </c>
      <c r="I11660" s="8" t="s">
        <v>5</v>
      </c>
      <c r="J11660" s="8" t="s">
        <v>40215</v>
      </c>
      <c r="K11660" s="8" t="s">
        <v>200491</v>
      </c>
      <c r="L11660" s="8" t="s">
        <v>188778</v>
      </c>
      <c r="M11660" s="8" t="s">
        <v>188503</v>
      </c>
      <c r="N11660">
        <v>0.16</v>
      </c>
      <c r="O11660" s="8" t="s">
        <v>10</v>
      </c>
      <c r="P11660" s="10">
        <v>25000</v>
      </c>
      <c r="Q11660" s="10">
        <v>90900</v>
      </c>
      <c r="R11660" s="10">
        <v>115900</v>
      </c>
      <c r="S11660" s="10">
        <f>Housing_2[[#This Row],[SalePrice]]-Housing_2[[#This Row],[TotalValue]]</f>
        <v>49100</v>
      </c>
      <c r="T11660">
        <v>1950</v>
      </c>
      <c r="U11660">
        <v>3</v>
      </c>
      <c r="V11660">
        <v>1</v>
      </c>
      <c r="W11660">
        <v>0</v>
      </c>
    </row>
    <row r="11661" spans="1:23" x14ac:dyDescent="0.35">
      <c r="A11661">
        <v>19015</v>
      </c>
      <c r="B11661" s="8" t="s">
        <v>43577</v>
      </c>
      <c r="C11661" s="8" t="s">
        <v>7</v>
      </c>
      <c r="D11661" s="8" t="s">
        <v>200492</v>
      </c>
      <c r="E11661" s="8" t="s">
        <v>188778</v>
      </c>
      <c r="F11661" s="9">
        <v>41880</v>
      </c>
      <c r="G11661" s="10">
        <v>108047</v>
      </c>
      <c r="H11661" s="8" t="s">
        <v>43578</v>
      </c>
      <c r="I11661" s="8" t="s">
        <v>5</v>
      </c>
      <c r="J11661" s="8" t="s">
        <v>43579</v>
      </c>
      <c r="K11661" s="8" t="s">
        <v>200492</v>
      </c>
      <c r="L11661" s="8" t="s">
        <v>188778</v>
      </c>
      <c r="M11661" s="8" t="s">
        <v>188503</v>
      </c>
      <c r="N11661">
        <v>0.17</v>
      </c>
      <c r="O11661" s="8" t="s">
        <v>10</v>
      </c>
      <c r="P11661" s="10">
        <v>25000</v>
      </c>
      <c r="Q11661" s="10">
        <v>63100</v>
      </c>
      <c r="R11661" s="10">
        <v>88100</v>
      </c>
      <c r="S11661" s="10">
        <f>Housing_2[[#This Row],[SalePrice]]-Housing_2[[#This Row],[TotalValue]]</f>
        <v>19947</v>
      </c>
      <c r="T11661">
        <v>1925</v>
      </c>
      <c r="U11661">
        <v>2</v>
      </c>
      <c r="V11661">
        <v>1</v>
      </c>
      <c r="W11661">
        <v>0</v>
      </c>
    </row>
    <row r="11662" spans="1:23" x14ac:dyDescent="0.35">
      <c r="A11662">
        <v>53780</v>
      </c>
      <c r="B11662" s="8" t="s">
        <v>43577</v>
      </c>
      <c r="C11662" s="8" t="s">
        <v>7</v>
      </c>
      <c r="D11662" s="8" t="s">
        <v>200493</v>
      </c>
      <c r="E11662" s="8" t="s">
        <v>188778</v>
      </c>
      <c r="F11662" s="9">
        <v>42635</v>
      </c>
      <c r="G11662" s="10">
        <v>270000</v>
      </c>
      <c r="H11662" s="8" t="s">
        <v>115324</v>
      </c>
      <c r="I11662" s="8" t="s">
        <v>5</v>
      </c>
      <c r="J11662" s="8" t="s">
        <v>43579</v>
      </c>
      <c r="K11662" s="8" t="s">
        <v>200492</v>
      </c>
      <c r="L11662" s="8" t="s">
        <v>188778</v>
      </c>
      <c r="M11662" s="8" t="s">
        <v>188503</v>
      </c>
      <c r="N11662">
        <v>0.17</v>
      </c>
      <c r="O11662" s="8" t="s">
        <v>10</v>
      </c>
      <c r="P11662" s="10">
        <v>25000</v>
      </c>
      <c r="Q11662" s="10">
        <v>63100</v>
      </c>
      <c r="R11662" s="10">
        <v>88100</v>
      </c>
      <c r="S11662" s="10">
        <f>Housing_2[[#This Row],[SalePrice]]-Housing_2[[#This Row],[TotalValue]]</f>
        <v>181900</v>
      </c>
      <c r="T11662">
        <v>1925</v>
      </c>
      <c r="U11662">
        <v>2</v>
      </c>
      <c r="V11662">
        <v>1</v>
      </c>
      <c r="W11662">
        <v>0</v>
      </c>
    </row>
    <row r="11663" spans="1:23" x14ac:dyDescent="0.35">
      <c r="A11663">
        <v>16052</v>
      </c>
      <c r="B11663" s="8" t="s">
        <v>37091</v>
      </c>
      <c r="C11663" s="8" t="s">
        <v>7</v>
      </c>
      <c r="D11663" s="8" t="s">
        <v>200494</v>
      </c>
      <c r="E11663" s="8" t="s">
        <v>188778</v>
      </c>
      <c r="F11663" s="9">
        <v>41813</v>
      </c>
      <c r="G11663" s="10">
        <v>34000</v>
      </c>
      <c r="H11663" s="8" t="s">
        <v>37092</v>
      </c>
      <c r="I11663" s="8" t="s">
        <v>126</v>
      </c>
      <c r="J11663" s="8" t="s">
        <v>37093</v>
      </c>
      <c r="K11663" s="8" t="s">
        <v>200494</v>
      </c>
      <c r="L11663" s="8" t="s">
        <v>188778</v>
      </c>
      <c r="M11663" s="8" t="s">
        <v>188503</v>
      </c>
      <c r="N11663">
        <v>0.17</v>
      </c>
      <c r="O11663" s="8" t="s">
        <v>10</v>
      </c>
      <c r="P11663" s="10">
        <v>25000</v>
      </c>
      <c r="Q11663" s="10">
        <v>137600</v>
      </c>
      <c r="R11663" s="10">
        <v>162600</v>
      </c>
      <c r="S11663" s="10">
        <f>Housing_2[[#This Row],[SalePrice]]-Housing_2[[#This Row],[TotalValue]]</f>
        <v>-128600</v>
      </c>
      <c r="T11663">
        <v>2014</v>
      </c>
      <c r="U11663">
        <v>3</v>
      </c>
      <c r="V11663">
        <v>2</v>
      </c>
      <c r="W11663">
        <v>0</v>
      </c>
    </row>
    <row r="11664" spans="1:23" x14ac:dyDescent="0.35">
      <c r="A11664">
        <v>23307</v>
      </c>
      <c r="B11664" s="8" t="s">
        <v>37091</v>
      </c>
      <c r="C11664" s="8" t="s">
        <v>7</v>
      </c>
      <c r="D11664" s="8" t="s">
        <v>200494</v>
      </c>
      <c r="E11664" s="8" t="s">
        <v>188778</v>
      </c>
      <c r="F11664" s="9">
        <v>41968</v>
      </c>
      <c r="G11664" s="10">
        <v>195000</v>
      </c>
      <c r="H11664" s="8" t="s">
        <v>52950</v>
      </c>
      <c r="I11664" s="8" t="s">
        <v>5</v>
      </c>
      <c r="J11664" s="8" t="s">
        <v>37093</v>
      </c>
      <c r="K11664" s="8" t="s">
        <v>200494</v>
      </c>
      <c r="L11664" s="8" t="s">
        <v>188778</v>
      </c>
      <c r="M11664" s="8" t="s">
        <v>188503</v>
      </c>
      <c r="N11664">
        <v>0.17</v>
      </c>
      <c r="O11664" s="8" t="s">
        <v>10</v>
      </c>
      <c r="P11664" s="10">
        <v>25000</v>
      </c>
      <c r="Q11664" s="10">
        <v>137600</v>
      </c>
      <c r="R11664" s="10">
        <v>162600</v>
      </c>
      <c r="S11664" s="10">
        <f>Housing_2[[#This Row],[SalePrice]]-Housing_2[[#This Row],[TotalValue]]</f>
        <v>32400</v>
      </c>
      <c r="T11664">
        <v>2014</v>
      </c>
      <c r="U11664">
        <v>3</v>
      </c>
      <c r="V11664">
        <v>2</v>
      </c>
      <c r="W11664">
        <v>0</v>
      </c>
    </row>
    <row r="11665" spans="1:23" x14ac:dyDescent="0.35">
      <c r="A11665">
        <v>19016</v>
      </c>
      <c r="B11665" s="8" t="s">
        <v>43580</v>
      </c>
      <c r="C11665" s="8" t="s">
        <v>7</v>
      </c>
      <c r="D11665" s="8" t="s">
        <v>200495</v>
      </c>
      <c r="E11665" s="8" t="s">
        <v>188778</v>
      </c>
      <c r="F11665" s="9">
        <v>41876</v>
      </c>
      <c r="G11665" s="10">
        <v>80000</v>
      </c>
      <c r="H11665" s="8" t="s">
        <v>43581</v>
      </c>
      <c r="I11665" s="8" t="s">
        <v>5</v>
      </c>
      <c r="J11665" s="8" t="s">
        <v>43582</v>
      </c>
      <c r="K11665" s="8" t="s">
        <v>200495</v>
      </c>
      <c r="L11665" s="8" t="s">
        <v>188778</v>
      </c>
      <c r="M11665" s="8" t="s">
        <v>188503</v>
      </c>
      <c r="N11665">
        <v>0.23</v>
      </c>
      <c r="O11665" s="8" t="s">
        <v>10</v>
      </c>
      <c r="P11665" s="10">
        <v>25000</v>
      </c>
      <c r="Q11665" s="10">
        <v>42300</v>
      </c>
      <c r="R11665" s="10">
        <v>67300</v>
      </c>
      <c r="S11665" s="10">
        <f>Housing_2[[#This Row],[SalePrice]]-Housing_2[[#This Row],[TotalValue]]</f>
        <v>12700</v>
      </c>
      <c r="T11665">
        <v>1955</v>
      </c>
      <c r="U11665">
        <v>2</v>
      </c>
      <c r="V11665">
        <v>1</v>
      </c>
      <c r="W11665">
        <v>0</v>
      </c>
    </row>
    <row r="11666" spans="1:23" x14ac:dyDescent="0.35">
      <c r="A11666">
        <v>33850</v>
      </c>
      <c r="B11666" s="8" t="s">
        <v>74858</v>
      </c>
      <c r="C11666" s="8" t="s">
        <v>37067</v>
      </c>
      <c r="D11666" s="8" t="s">
        <v>200496</v>
      </c>
      <c r="E11666" s="8" t="s">
        <v>188778</v>
      </c>
      <c r="F11666" s="9">
        <v>42216</v>
      </c>
      <c r="G11666" s="10">
        <v>114000</v>
      </c>
      <c r="H11666" s="8" t="s">
        <v>74859</v>
      </c>
      <c r="I11666" s="8" t="s">
        <v>126</v>
      </c>
      <c r="J11666" s="8" t="s">
        <v>74860</v>
      </c>
      <c r="K11666" s="8" t="s">
        <v>200496</v>
      </c>
      <c r="L11666" s="8" t="s">
        <v>188778</v>
      </c>
      <c r="M11666" s="8" t="s">
        <v>188503</v>
      </c>
      <c r="N11666">
        <v>0.14000000000000001</v>
      </c>
      <c r="O11666" s="8" t="s">
        <v>10</v>
      </c>
      <c r="P11666" s="10">
        <v>25000</v>
      </c>
      <c r="Q11666" s="10">
        <v>188800</v>
      </c>
      <c r="R11666" s="10">
        <v>213800</v>
      </c>
      <c r="S11666" s="10">
        <f>Housing_2[[#This Row],[SalePrice]]-Housing_2[[#This Row],[TotalValue]]</f>
        <v>-99800</v>
      </c>
      <c r="T11666">
        <v>2016</v>
      </c>
      <c r="U11666">
        <v>3</v>
      </c>
      <c r="V11666">
        <v>2</v>
      </c>
      <c r="W11666">
        <v>1</v>
      </c>
    </row>
    <row r="11667" spans="1:23" x14ac:dyDescent="0.35">
      <c r="A11667">
        <v>33851</v>
      </c>
      <c r="B11667" s="8" t="s">
        <v>74861</v>
      </c>
      <c r="C11667" s="8" t="s">
        <v>37067</v>
      </c>
      <c r="D11667" s="8" t="s">
        <v>200497</v>
      </c>
      <c r="E11667" s="8" t="s">
        <v>188778</v>
      </c>
      <c r="F11667" s="9">
        <v>42216</v>
      </c>
      <c r="G11667" s="10">
        <v>114000</v>
      </c>
      <c r="H11667" s="8" t="s">
        <v>74859</v>
      </c>
      <c r="I11667" s="8" t="s">
        <v>126</v>
      </c>
      <c r="J11667" s="8" t="s">
        <v>74862</v>
      </c>
      <c r="K11667" s="8" t="s">
        <v>200497</v>
      </c>
      <c r="L11667" s="8" t="s">
        <v>188778</v>
      </c>
      <c r="M11667" s="8" t="s">
        <v>188503</v>
      </c>
      <c r="N11667">
        <v>0.14000000000000001</v>
      </c>
      <c r="O11667" s="8" t="s">
        <v>10</v>
      </c>
      <c r="P11667" s="10">
        <v>25000</v>
      </c>
      <c r="Q11667" s="10">
        <v>246200</v>
      </c>
      <c r="R11667" s="10">
        <v>271200</v>
      </c>
      <c r="S11667" s="10">
        <f>Housing_2[[#This Row],[SalePrice]]-Housing_2[[#This Row],[TotalValue]]</f>
        <v>-157200</v>
      </c>
      <c r="T11667">
        <v>2016</v>
      </c>
      <c r="U11667">
        <v>3</v>
      </c>
      <c r="V11667">
        <v>3</v>
      </c>
      <c r="W11667">
        <v>0</v>
      </c>
    </row>
    <row r="11668" spans="1:23" x14ac:dyDescent="0.35">
      <c r="A11668">
        <v>53781</v>
      </c>
      <c r="B11668" s="8" t="s">
        <v>115325</v>
      </c>
      <c r="C11668" s="8" t="s">
        <v>7</v>
      </c>
      <c r="D11668" s="8" t="s">
        <v>200498</v>
      </c>
      <c r="E11668" s="8" t="s">
        <v>188778</v>
      </c>
      <c r="F11668" s="9">
        <v>42622</v>
      </c>
      <c r="G11668" s="10">
        <v>249875</v>
      </c>
      <c r="H11668" s="8" t="s">
        <v>115326</v>
      </c>
      <c r="I11668" s="8" t="s">
        <v>5</v>
      </c>
      <c r="J11668" s="8" t="s">
        <v>115320</v>
      </c>
      <c r="K11668" s="8" t="s">
        <v>200499</v>
      </c>
      <c r="L11668" s="8" t="s">
        <v>188778</v>
      </c>
      <c r="M11668" s="8" t="s">
        <v>188503</v>
      </c>
      <c r="N11668">
        <v>0.14000000000000001</v>
      </c>
      <c r="O11668" s="8" t="s">
        <v>10</v>
      </c>
      <c r="P11668" s="10">
        <v>25000</v>
      </c>
      <c r="Q11668" s="10">
        <v>121800</v>
      </c>
      <c r="R11668" s="10">
        <v>146800</v>
      </c>
      <c r="S11668" s="10">
        <f>Housing_2[[#This Row],[SalePrice]]-Housing_2[[#This Row],[TotalValue]]</f>
        <v>103075</v>
      </c>
      <c r="T11668">
        <v>1965</v>
      </c>
      <c r="U11668">
        <v>3</v>
      </c>
      <c r="V11668">
        <v>1</v>
      </c>
      <c r="W11668">
        <v>0</v>
      </c>
    </row>
    <row r="11669" spans="1:23" x14ac:dyDescent="0.35">
      <c r="A11669">
        <v>43646</v>
      </c>
      <c r="B11669" s="8" t="s">
        <v>94983</v>
      </c>
      <c r="C11669" s="8" t="s">
        <v>7</v>
      </c>
      <c r="D11669" s="8" t="s">
        <v>200500</v>
      </c>
      <c r="E11669" s="8" t="s">
        <v>188778</v>
      </c>
      <c r="F11669" s="9">
        <v>42426</v>
      </c>
      <c r="G11669" s="10">
        <v>339000</v>
      </c>
      <c r="H11669" s="8" t="s">
        <v>94984</v>
      </c>
      <c r="I11669" s="8" t="s">
        <v>5</v>
      </c>
      <c r="J11669" s="8" t="s">
        <v>94985</v>
      </c>
      <c r="K11669" s="8" t="s">
        <v>200500</v>
      </c>
      <c r="L11669" s="8" t="s">
        <v>188778</v>
      </c>
      <c r="M11669" s="8" t="s">
        <v>188503</v>
      </c>
      <c r="N11669">
        <v>0.17</v>
      </c>
      <c r="O11669" s="8" t="s">
        <v>10</v>
      </c>
      <c r="P11669" s="10">
        <v>25000</v>
      </c>
      <c r="Q11669" s="10">
        <v>283100</v>
      </c>
      <c r="R11669" s="10">
        <v>308100</v>
      </c>
      <c r="S11669" s="10">
        <f>Housing_2[[#This Row],[SalePrice]]-Housing_2[[#This Row],[TotalValue]]</f>
        <v>30900</v>
      </c>
      <c r="T11669">
        <v>2016</v>
      </c>
      <c r="U11669">
        <v>3</v>
      </c>
      <c r="V11669">
        <v>2</v>
      </c>
      <c r="W11669">
        <v>1</v>
      </c>
    </row>
    <row r="11670" spans="1:23" x14ac:dyDescent="0.35">
      <c r="A11670">
        <v>28762</v>
      </c>
      <c r="B11670" s="8" t="s">
        <v>64257</v>
      </c>
      <c r="C11670" s="8" t="s">
        <v>7</v>
      </c>
      <c r="D11670" s="8" t="s">
        <v>200501</v>
      </c>
      <c r="E11670" s="8" t="s">
        <v>188778</v>
      </c>
      <c r="F11670" s="9">
        <v>42104</v>
      </c>
      <c r="G11670" s="10">
        <v>126756</v>
      </c>
      <c r="H11670" s="8" t="s">
        <v>64258</v>
      </c>
      <c r="I11670" s="8" t="s">
        <v>5</v>
      </c>
      <c r="J11670" s="8" t="s">
        <v>64259</v>
      </c>
      <c r="K11670" s="8" t="s">
        <v>200501</v>
      </c>
      <c r="L11670" s="8" t="s">
        <v>188778</v>
      </c>
      <c r="M11670" s="8" t="s">
        <v>188503</v>
      </c>
      <c r="N11670">
        <v>0.17</v>
      </c>
      <c r="O11670" s="8" t="s">
        <v>10</v>
      </c>
      <c r="P11670" s="10">
        <v>25000</v>
      </c>
      <c r="Q11670" s="10">
        <v>51000</v>
      </c>
      <c r="R11670" s="10">
        <v>76000</v>
      </c>
      <c r="S11670" s="10">
        <f>Housing_2[[#This Row],[SalePrice]]-Housing_2[[#This Row],[TotalValue]]</f>
        <v>50756</v>
      </c>
      <c r="T11670">
        <v>1940</v>
      </c>
      <c r="U11670">
        <v>2</v>
      </c>
      <c r="V11670">
        <v>1</v>
      </c>
      <c r="W11670">
        <v>0</v>
      </c>
    </row>
    <row r="11671" spans="1:23" x14ac:dyDescent="0.35">
      <c r="A11671">
        <v>8335</v>
      </c>
      <c r="B11671" s="8" t="s">
        <v>19773</v>
      </c>
      <c r="C11671" s="8" t="s">
        <v>7</v>
      </c>
      <c r="D11671" s="8" t="s">
        <v>200502</v>
      </c>
      <c r="E11671" s="8" t="s">
        <v>188778</v>
      </c>
      <c r="F11671" s="9">
        <v>41558</v>
      </c>
      <c r="G11671" s="10">
        <v>99000</v>
      </c>
      <c r="H11671" s="8" t="s">
        <v>19774</v>
      </c>
      <c r="I11671" s="8" t="s">
        <v>5</v>
      </c>
      <c r="J11671" s="8" t="s">
        <v>19775</v>
      </c>
      <c r="K11671" s="8" t="s">
        <v>200502</v>
      </c>
      <c r="L11671" s="8" t="s">
        <v>188778</v>
      </c>
      <c r="M11671" s="8" t="s">
        <v>188503</v>
      </c>
      <c r="N11671">
        <v>0.25</v>
      </c>
      <c r="O11671" s="8" t="s">
        <v>10</v>
      </c>
      <c r="P11671" s="10">
        <v>18000</v>
      </c>
      <c r="Q11671" s="10">
        <v>139400</v>
      </c>
      <c r="R11671" s="10">
        <v>157400</v>
      </c>
      <c r="S11671" s="10">
        <f>Housing_2[[#This Row],[SalePrice]]-Housing_2[[#This Row],[TotalValue]]</f>
        <v>-58400</v>
      </c>
      <c r="T11671">
        <v>1949</v>
      </c>
      <c r="U11671">
        <v>2</v>
      </c>
      <c r="V11671">
        <v>2</v>
      </c>
      <c r="W11671">
        <v>0</v>
      </c>
    </row>
    <row r="11672" spans="1:23" x14ac:dyDescent="0.35">
      <c r="A11672">
        <v>28763</v>
      </c>
      <c r="B11672" s="8" t="s">
        <v>19773</v>
      </c>
      <c r="C11672" s="8" t="s">
        <v>7</v>
      </c>
      <c r="D11672" s="8" t="s">
        <v>200502</v>
      </c>
      <c r="E11672" s="8" t="s">
        <v>188778</v>
      </c>
      <c r="F11672" s="9">
        <v>42122</v>
      </c>
      <c r="G11672" s="10">
        <v>210750</v>
      </c>
      <c r="H11672" s="8" t="s">
        <v>64260</v>
      </c>
      <c r="I11672" s="8" t="s">
        <v>5</v>
      </c>
      <c r="J11672" s="8" t="s">
        <v>19775</v>
      </c>
      <c r="K11672" s="8" t="s">
        <v>200502</v>
      </c>
      <c r="L11672" s="8" t="s">
        <v>188778</v>
      </c>
      <c r="M11672" s="8" t="s">
        <v>188503</v>
      </c>
      <c r="N11672">
        <v>0.25</v>
      </c>
      <c r="O11672" s="8" t="s">
        <v>10</v>
      </c>
      <c r="P11672" s="10">
        <v>18000</v>
      </c>
      <c r="Q11672" s="10">
        <v>139400</v>
      </c>
      <c r="R11672" s="10">
        <v>157400</v>
      </c>
      <c r="S11672" s="10">
        <f>Housing_2[[#This Row],[SalePrice]]-Housing_2[[#This Row],[TotalValue]]</f>
        <v>53350</v>
      </c>
      <c r="T11672">
        <v>1949</v>
      </c>
      <c r="U11672">
        <v>2</v>
      </c>
      <c r="V11672">
        <v>2</v>
      </c>
      <c r="W11672">
        <v>0</v>
      </c>
    </row>
    <row r="11673" spans="1:23" x14ac:dyDescent="0.35">
      <c r="A11673">
        <v>51408</v>
      </c>
      <c r="B11673" s="8" t="s">
        <v>110441</v>
      </c>
      <c r="C11673" s="8" t="s">
        <v>7</v>
      </c>
      <c r="D11673" s="8" t="s">
        <v>200503</v>
      </c>
      <c r="E11673" s="8" t="s">
        <v>188778</v>
      </c>
      <c r="F11673" s="9">
        <v>42552</v>
      </c>
      <c r="G11673" s="10">
        <v>167000</v>
      </c>
      <c r="H11673" s="8" t="s">
        <v>110442</v>
      </c>
      <c r="I11673" s="8" t="s">
        <v>5</v>
      </c>
      <c r="J11673" s="8" t="s">
        <v>110443</v>
      </c>
      <c r="K11673" s="8" t="s">
        <v>200504</v>
      </c>
      <c r="L11673" s="8" t="s">
        <v>188778</v>
      </c>
      <c r="M11673" s="8" t="s">
        <v>188503</v>
      </c>
      <c r="N11673">
        <v>0.27</v>
      </c>
      <c r="O11673" s="8" t="s">
        <v>10</v>
      </c>
      <c r="P11673" s="10">
        <v>18000</v>
      </c>
      <c r="Q11673" s="10">
        <v>59900</v>
      </c>
      <c r="R11673" s="10">
        <v>77900</v>
      </c>
      <c r="S11673" s="10">
        <f>Housing_2[[#This Row],[SalePrice]]-Housing_2[[#This Row],[TotalValue]]</f>
        <v>89100</v>
      </c>
      <c r="T11673">
        <v>1949</v>
      </c>
      <c r="U11673">
        <v>2</v>
      </c>
      <c r="V11673">
        <v>1</v>
      </c>
      <c r="W11673">
        <v>0</v>
      </c>
    </row>
    <row r="11674" spans="1:23" x14ac:dyDescent="0.35">
      <c r="A11674">
        <v>24374</v>
      </c>
      <c r="B11674" s="8" t="s">
        <v>55278</v>
      </c>
      <c r="C11674" s="8" t="s">
        <v>7</v>
      </c>
      <c r="D11674" s="8" t="s">
        <v>200505</v>
      </c>
      <c r="E11674" s="8" t="s">
        <v>188778</v>
      </c>
      <c r="F11674" s="9">
        <v>41981</v>
      </c>
      <c r="G11674" s="10">
        <v>200000</v>
      </c>
      <c r="H11674" s="8" t="s">
        <v>55279</v>
      </c>
      <c r="I11674" s="8" t="s">
        <v>5</v>
      </c>
      <c r="J11674" s="8" t="s">
        <v>55280</v>
      </c>
      <c r="K11674" s="8" t="s">
        <v>200505</v>
      </c>
      <c r="L11674" s="8" t="s">
        <v>188778</v>
      </c>
      <c r="M11674" s="8" t="s">
        <v>188503</v>
      </c>
      <c r="N11674">
        <v>0.26</v>
      </c>
      <c r="O11674" s="8" t="s">
        <v>10</v>
      </c>
      <c r="P11674" s="10">
        <v>18000</v>
      </c>
      <c r="Q11674" s="10">
        <v>99500</v>
      </c>
      <c r="R11674" s="10">
        <v>117500</v>
      </c>
      <c r="S11674" s="10">
        <f>Housing_2[[#This Row],[SalePrice]]-Housing_2[[#This Row],[TotalValue]]</f>
        <v>82500</v>
      </c>
      <c r="T11674">
        <v>1949</v>
      </c>
      <c r="U11674">
        <v>2</v>
      </c>
      <c r="V11674">
        <v>2</v>
      </c>
      <c r="W11674">
        <v>0</v>
      </c>
    </row>
    <row r="11675" spans="1:23" x14ac:dyDescent="0.35">
      <c r="A11675">
        <v>30149</v>
      </c>
      <c r="B11675" s="8" t="s">
        <v>67232</v>
      </c>
      <c r="C11675" s="8" t="s">
        <v>7</v>
      </c>
      <c r="D11675" s="8" t="s">
        <v>200506</v>
      </c>
      <c r="E11675" s="8" t="s">
        <v>188778</v>
      </c>
      <c r="F11675" s="9">
        <v>42152</v>
      </c>
      <c r="G11675" s="10">
        <v>37500</v>
      </c>
      <c r="H11675" s="8" t="s">
        <v>67233</v>
      </c>
      <c r="I11675" s="8" t="s">
        <v>5</v>
      </c>
      <c r="J11675" s="8" t="s">
        <v>19781</v>
      </c>
      <c r="K11675" s="8" t="s">
        <v>200506</v>
      </c>
      <c r="L11675" s="8" t="s">
        <v>188778</v>
      </c>
      <c r="M11675" s="8" t="s">
        <v>188503</v>
      </c>
      <c r="N11675">
        <v>0.17</v>
      </c>
      <c r="O11675" s="8" t="s">
        <v>10</v>
      </c>
      <c r="P11675" s="10">
        <v>18000</v>
      </c>
      <c r="Q11675" s="10">
        <v>60700</v>
      </c>
      <c r="R11675" s="10">
        <v>78700</v>
      </c>
      <c r="S11675" s="10">
        <f>Housing_2[[#This Row],[SalePrice]]-Housing_2[[#This Row],[TotalValue]]</f>
        <v>-41200</v>
      </c>
      <c r="T11675">
        <v>1950</v>
      </c>
      <c r="U11675">
        <v>2</v>
      </c>
      <c r="V11675">
        <v>1</v>
      </c>
      <c r="W11675">
        <v>0</v>
      </c>
    </row>
    <row r="11676" spans="1:23" x14ac:dyDescent="0.35">
      <c r="A11676">
        <v>30150</v>
      </c>
      <c r="B11676" s="8" t="s">
        <v>67232</v>
      </c>
      <c r="C11676" s="8" t="s">
        <v>7</v>
      </c>
      <c r="D11676" s="8" t="s">
        <v>200506</v>
      </c>
      <c r="E11676" s="8" t="s">
        <v>188778</v>
      </c>
      <c r="F11676" s="9">
        <v>42152</v>
      </c>
      <c r="G11676" s="10">
        <v>73000</v>
      </c>
      <c r="H11676" s="8" t="s">
        <v>67234</v>
      </c>
      <c r="I11676" s="8" t="s">
        <v>5</v>
      </c>
      <c r="J11676" s="8" t="s">
        <v>19781</v>
      </c>
      <c r="K11676" s="8" t="s">
        <v>200506</v>
      </c>
      <c r="L11676" s="8" t="s">
        <v>188778</v>
      </c>
      <c r="M11676" s="8" t="s">
        <v>188503</v>
      </c>
      <c r="N11676">
        <v>0.17</v>
      </c>
      <c r="O11676" s="8" t="s">
        <v>10</v>
      </c>
      <c r="P11676" s="10">
        <v>18000</v>
      </c>
      <c r="Q11676" s="10">
        <v>60700</v>
      </c>
      <c r="R11676" s="10">
        <v>78700</v>
      </c>
      <c r="S11676" s="10">
        <f>Housing_2[[#This Row],[SalePrice]]-Housing_2[[#This Row],[TotalValue]]</f>
        <v>-5700</v>
      </c>
      <c r="T11676">
        <v>1950</v>
      </c>
      <c r="U11676">
        <v>2</v>
      </c>
      <c r="V11676">
        <v>1</v>
      </c>
      <c r="W11676">
        <v>0</v>
      </c>
    </row>
    <row r="11677" spans="1:23" x14ac:dyDescent="0.35">
      <c r="A11677">
        <v>35730</v>
      </c>
      <c r="B11677" s="8" t="s">
        <v>78902</v>
      </c>
      <c r="C11677" s="8" t="s">
        <v>7</v>
      </c>
      <c r="D11677" s="8" t="s">
        <v>200507</v>
      </c>
      <c r="E11677" s="8" t="s">
        <v>188778</v>
      </c>
      <c r="F11677" s="9">
        <v>42219</v>
      </c>
      <c r="G11677" s="10">
        <v>219900</v>
      </c>
      <c r="H11677" s="8" t="s">
        <v>78903</v>
      </c>
      <c r="I11677" s="8" t="s">
        <v>5</v>
      </c>
      <c r="J11677" s="8" t="s">
        <v>78904</v>
      </c>
      <c r="K11677" s="8" t="s">
        <v>200507</v>
      </c>
      <c r="L11677" s="8" t="s">
        <v>188778</v>
      </c>
      <c r="M11677" s="8" t="s">
        <v>188503</v>
      </c>
      <c r="N11677">
        <v>0.24</v>
      </c>
      <c r="O11677" s="8" t="s">
        <v>10</v>
      </c>
      <c r="P11677" s="10">
        <v>18000</v>
      </c>
      <c r="Q11677" s="10">
        <v>99400</v>
      </c>
      <c r="R11677" s="10">
        <v>117400</v>
      </c>
      <c r="S11677" s="10">
        <f>Housing_2[[#This Row],[SalePrice]]-Housing_2[[#This Row],[TotalValue]]</f>
        <v>102500</v>
      </c>
      <c r="T11677">
        <v>1945</v>
      </c>
      <c r="U11677">
        <v>2</v>
      </c>
      <c r="V11677">
        <v>1</v>
      </c>
      <c r="W11677">
        <v>0</v>
      </c>
    </row>
    <row r="11678" spans="1:23" x14ac:dyDescent="0.35">
      <c r="A11678">
        <v>40020</v>
      </c>
      <c r="B11678" s="8" t="s">
        <v>87659</v>
      </c>
      <c r="C11678" s="8" t="s">
        <v>7</v>
      </c>
      <c r="D11678" s="8" t="s">
        <v>200508</v>
      </c>
      <c r="E11678" s="8" t="s">
        <v>188778</v>
      </c>
      <c r="F11678" s="9">
        <v>42328</v>
      </c>
      <c r="G11678" s="10">
        <v>92000</v>
      </c>
      <c r="H11678" s="8" t="s">
        <v>87660</v>
      </c>
      <c r="I11678" s="8" t="s">
        <v>5</v>
      </c>
      <c r="J11678" s="8" t="s">
        <v>87661</v>
      </c>
      <c r="K11678" s="8" t="s">
        <v>200508</v>
      </c>
      <c r="L11678" s="8" t="s">
        <v>188778</v>
      </c>
      <c r="M11678" s="8" t="s">
        <v>188503</v>
      </c>
      <c r="N11678">
        <v>0.18</v>
      </c>
      <c r="O11678" s="8" t="s">
        <v>10</v>
      </c>
      <c r="P11678" s="10">
        <v>18000</v>
      </c>
      <c r="Q11678" s="10">
        <v>244800</v>
      </c>
      <c r="R11678" s="10">
        <v>262800</v>
      </c>
      <c r="S11678" s="10">
        <f>Housing_2[[#This Row],[SalePrice]]-Housing_2[[#This Row],[TotalValue]]</f>
        <v>-170800</v>
      </c>
      <c r="T11678">
        <v>2016</v>
      </c>
      <c r="U11678">
        <v>3</v>
      </c>
      <c r="V11678">
        <v>2</v>
      </c>
      <c r="W11678">
        <v>0</v>
      </c>
    </row>
    <row r="11679" spans="1:23" x14ac:dyDescent="0.35">
      <c r="A11679">
        <v>24375</v>
      </c>
      <c r="B11679" s="8" t="s">
        <v>55281</v>
      </c>
      <c r="C11679" s="8" t="s">
        <v>7</v>
      </c>
      <c r="D11679" s="8" t="s">
        <v>200509</v>
      </c>
      <c r="E11679" s="8" t="s">
        <v>188778</v>
      </c>
      <c r="F11679" s="9">
        <v>41992</v>
      </c>
      <c r="G11679" s="10">
        <v>164900</v>
      </c>
      <c r="H11679" s="8" t="s">
        <v>55282</v>
      </c>
      <c r="I11679" s="8" t="s">
        <v>5</v>
      </c>
      <c r="J11679" s="8" t="s">
        <v>55283</v>
      </c>
      <c r="K11679" s="8" t="s">
        <v>200509</v>
      </c>
      <c r="L11679" s="8" t="s">
        <v>188778</v>
      </c>
      <c r="M11679" s="8" t="s">
        <v>188503</v>
      </c>
      <c r="N11679">
        <v>0.22</v>
      </c>
      <c r="O11679" s="8" t="s">
        <v>10</v>
      </c>
      <c r="P11679" s="10">
        <v>18000</v>
      </c>
      <c r="Q11679" s="10">
        <v>58900</v>
      </c>
      <c r="R11679" s="10">
        <v>76900</v>
      </c>
      <c r="S11679" s="10">
        <f>Housing_2[[#This Row],[SalePrice]]-Housing_2[[#This Row],[TotalValue]]</f>
        <v>88000</v>
      </c>
      <c r="T11679">
        <v>1949</v>
      </c>
      <c r="U11679">
        <v>2</v>
      </c>
      <c r="V11679">
        <v>1</v>
      </c>
      <c r="W11679">
        <v>0</v>
      </c>
    </row>
    <row r="11680" spans="1:23" x14ac:dyDescent="0.35">
      <c r="A11680">
        <v>37257</v>
      </c>
      <c r="B11680" s="8" t="s">
        <v>81976</v>
      </c>
      <c r="C11680" s="8" t="s">
        <v>7</v>
      </c>
      <c r="D11680" s="8" t="s">
        <v>200510</v>
      </c>
      <c r="E11680" s="8" t="s">
        <v>188778</v>
      </c>
      <c r="F11680" s="9">
        <v>42275</v>
      </c>
      <c r="G11680" s="10">
        <v>62000</v>
      </c>
      <c r="H11680" s="8" t="s">
        <v>81977</v>
      </c>
      <c r="I11680" s="8" t="s">
        <v>5</v>
      </c>
      <c r="J11680" s="8" t="s">
        <v>81978</v>
      </c>
      <c r="K11680" s="8" t="s">
        <v>200510</v>
      </c>
      <c r="L11680" s="8" t="s">
        <v>188778</v>
      </c>
      <c r="M11680" s="8" t="s">
        <v>188503</v>
      </c>
      <c r="N11680">
        <v>0.22</v>
      </c>
      <c r="O11680" s="8" t="s">
        <v>10</v>
      </c>
      <c r="P11680" s="10">
        <v>18000</v>
      </c>
      <c r="Q11680" s="10">
        <v>123200</v>
      </c>
      <c r="R11680" s="10">
        <v>141200</v>
      </c>
      <c r="S11680" s="10">
        <f>Housing_2[[#This Row],[SalePrice]]-Housing_2[[#This Row],[TotalValue]]</f>
        <v>-79200</v>
      </c>
      <c r="T11680">
        <v>1949</v>
      </c>
      <c r="U11680">
        <v>2</v>
      </c>
      <c r="V11680">
        <v>2</v>
      </c>
      <c r="W11680">
        <v>0</v>
      </c>
    </row>
    <row r="11681" spans="1:23" x14ac:dyDescent="0.35">
      <c r="A11681">
        <v>41264</v>
      </c>
      <c r="B11681" s="8" t="s">
        <v>81976</v>
      </c>
      <c r="C11681" s="8" t="s">
        <v>7</v>
      </c>
      <c r="D11681" s="8" t="s">
        <v>200510</v>
      </c>
      <c r="E11681" s="8" t="s">
        <v>188778</v>
      </c>
      <c r="F11681" s="9">
        <v>42356</v>
      </c>
      <c r="G11681" s="10">
        <v>105000</v>
      </c>
      <c r="H11681" s="8" t="s">
        <v>90129</v>
      </c>
      <c r="I11681" s="8" t="s">
        <v>5</v>
      </c>
      <c r="J11681" s="8" t="s">
        <v>81978</v>
      </c>
      <c r="K11681" s="8" t="s">
        <v>200510</v>
      </c>
      <c r="L11681" s="8" t="s">
        <v>188778</v>
      </c>
      <c r="M11681" s="8" t="s">
        <v>188503</v>
      </c>
      <c r="N11681">
        <v>0.22</v>
      </c>
      <c r="O11681" s="8" t="s">
        <v>10</v>
      </c>
      <c r="P11681" s="10">
        <v>18000</v>
      </c>
      <c r="Q11681" s="10">
        <v>123200</v>
      </c>
      <c r="R11681" s="10">
        <v>141200</v>
      </c>
      <c r="S11681" s="10">
        <f>Housing_2[[#This Row],[SalePrice]]-Housing_2[[#This Row],[TotalValue]]</f>
        <v>-36200</v>
      </c>
      <c r="T11681">
        <v>1949</v>
      </c>
      <c r="U11681">
        <v>2</v>
      </c>
      <c r="V11681">
        <v>2</v>
      </c>
      <c r="W11681">
        <v>0</v>
      </c>
    </row>
    <row r="11682" spans="1:23" x14ac:dyDescent="0.35">
      <c r="A11682">
        <v>47728</v>
      </c>
      <c r="B11682" s="8" t="s">
        <v>81976</v>
      </c>
      <c r="C11682" s="8" t="s">
        <v>7</v>
      </c>
      <c r="D11682" s="8" t="s">
        <v>200511</v>
      </c>
      <c r="E11682" s="8" t="s">
        <v>188778</v>
      </c>
      <c r="F11682" s="9">
        <v>42502</v>
      </c>
      <c r="G11682" s="10">
        <v>220400</v>
      </c>
      <c r="H11682" s="8" t="s">
        <v>103022</v>
      </c>
      <c r="I11682" s="8" t="s">
        <v>5</v>
      </c>
      <c r="J11682" s="8" t="s">
        <v>81978</v>
      </c>
      <c r="K11682" s="8" t="s">
        <v>200510</v>
      </c>
      <c r="L11682" s="8" t="s">
        <v>188778</v>
      </c>
      <c r="M11682" s="8" t="s">
        <v>188503</v>
      </c>
      <c r="N11682">
        <v>0.22</v>
      </c>
      <c r="O11682" s="8" t="s">
        <v>10</v>
      </c>
      <c r="P11682" s="10">
        <v>18000</v>
      </c>
      <c r="Q11682" s="10">
        <v>123200</v>
      </c>
      <c r="R11682" s="10">
        <v>141200</v>
      </c>
      <c r="S11682" s="10">
        <f>Housing_2[[#This Row],[SalePrice]]-Housing_2[[#This Row],[TotalValue]]</f>
        <v>79200</v>
      </c>
      <c r="T11682">
        <v>1949</v>
      </c>
      <c r="U11682">
        <v>2</v>
      </c>
      <c r="V11682">
        <v>2</v>
      </c>
      <c r="W11682">
        <v>0</v>
      </c>
    </row>
    <row r="11683" spans="1:23" x14ac:dyDescent="0.35">
      <c r="A11683">
        <v>16053</v>
      </c>
      <c r="B11683" s="8" t="s">
        <v>37094</v>
      </c>
      <c r="C11683" s="8" t="s">
        <v>7</v>
      </c>
      <c r="D11683" s="8" t="s">
        <v>200512</v>
      </c>
      <c r="E11683" s="8" t="s">
        <v>188778</v>
      </c>
      <c r="F11683" s="9">
        <v>41808</v>
      </c>
      <c r="G11683" s="10">
        <v>139000</v>
      </c>
      <c r="H11683" s="8" t="s">
        <v>37095</v>
      </c>
      <c r="I11683" s="8" t="s">
        <v>5</v>
      </c>
      <c r="J11683" s="8" t="s">
        <v>37096</v>
      </c>
      <c r="K11683" s="8" t="s">
        <v>200512</v>
      </c>
      <c r="L11683" s="8" t="s">
        <v>188778</v>
      </c>
      <c r="M11683" s="8" t="s">
        <v>188503</v>
      </c>
      <c r="N11683">
        <v>0.24</v>
      </c>
      <c r="O11683" s="8" t="s">
        <v>10</v>
      </c>
      <c r="P11683" s="10">
        <v>18000</v>
      </c>
      <c r="Q11683" s="10">
        <v>69300</v>
      </c>
      <c r="R11683" s="10">
        <v>87300</v>
      </c>
      <c r="S11683" s="10">
        <f>Housing_2[[#This Row],[SalePrice]]-Housing_2[[#This Row],[TotalValue]]</f>
        <v>51700</v>
      </c>
      <c r="T11683">
        <v>1945</v>
      </c>
      <c r="U11683">
        <v>2</v>
      </c>
      <c r="V11683">
        <v>1</v>
      </c>
      <c r="W11683">
        <v>0</v>
      </c>
    </row>
    <row r="11684" spans="1:23" x14ac:dyDescent="0.35">
      <c r="A11684">
        <v>16054</v>
      </c>
      <c r="B11684" s="8" t="s">
        <v>37097</v>
      </c>
      <c r="C11684" s="8" t="s">
        <v>7</v>
      </c>
      <c r="D11684" s="8" t="s">
        <v>200513</v>
      </c>
      <c r="E11684" s="8" t="s">
        <v>188778</v>
      </c>
      <c r="F11684" s="9">
        <v>41815</v>
      </c>
      <c r="G11684" s="10">
        <v>169900</v>
      </c>
      <c r="H11684" s="8" t="s">
        <v>37098</v>
      </c>
      <c r="I11684" s="8" t="s">
        <v>5</v>
      </c>
      <c r="J11684" s="8" t="s">
        <v>37099</v>
      </c>
      <c r="K11684" s="8" t="s">
        <v>200513</v>
      </c>
      <c r="L11684" s="8" t="s">
        <v>188778</v>
      </c>
      <c r="M11684" s="8" t="s">
        <v>188503</v>
      </c>
      <c r="N11684">
        <v>0.27</v>
      </c>
      <c r="O11684" s="8" t="s">
        <v>10</v>
      </c>
      <c r="P11684" s="10">
        <v>18000</v>
      </c>
      <c r="Q11684" s="10">
        <v>83300</v>
      </c>
      <c r="R11684" s="10">
        <v>101300</v>
      </c>
      <c r="S11684" s="10">
        <f>Housing_2[[#This Row],[SalePrice]]-Housing_2[[#This Row],[TotalValue]]</f>
        <v>68600</v>
      </c>
      <c r="T11684">
        <v>1949</v>
      </c>
      <c r="U11684">
        <v>3</v>
      </c>
      <c r="V11684">
        <v>1</v>
      </c>
      <c r="W11684">
        <v>0</v>
      </c>
    </row>
    <row r="11685" spans="1:23" x14ac:dyDescent="0.35">
      <c r="A11685">
        <v>42578</v>
      </c>
      <c r="B11685" s="8" t="s">
        <v>92806</v>
      </c>
      <c r="C11685" s="8" t="s">
        <v>7</v>
      </c>
      <c r="D11685" s="8" t="s">
        <v>200514</v>
      </c>
      <c r="E11685" s="8" t="s">
        <v>188778</v>
      </c>
      <c r="F11685" s="9">
        <v>42376</v>
      </c>
      <c r="G11685" s="10">
        <v>180000</v>
      </c>
      <c r="H11685" s="8" t="s">
        <v>92807</v>
      </c>
      <c r="I11685" s="8" t="s">
        <v>5</v>
      </c>
      <c r="J11685" s="8" t="s">
        <v>92808</v>
      </c>
      <c r="K11685" s="8" t="s">
        <v>200514</v>
      </c>
      <c r="L11685" s="8" t="s">
        <v>188778</v>
      </c>
      <c r="M11685" s="8" t="s">
        <v>188503</v>
      </c>
      <c r="N11685">
        <v>0.3</v>
      </c>
      <c r="O11685" s="8" t="s">
        <v>10</v>
      </c>
      <c r="P11685" s="10">
        <v>18000</v>
      </c>
      <c r="Q11685" s="10">
        <v>92100</v>
      </c>
      <c r="R11685" s="10">
        <v>110100</v>
      </c>
      <c r="S11685" s="10">
        <f>Housing_2[[#This Row],[SalePrice]]-Housing_2[[#This Row],[TotalValue]]</f>
        <v>69900</v>
      </c>
      <c r="T11685">
        <v>1949</v>
      </c>
      <c r="U11685">
        <v>2</v>
      </c>
      <c r="V11685">
        <v>2</v>
      </c>
      <c r="W11685">
        <v>0</v>
      </c>
    </row>
    <row r="11686" spans="1:23" x14ac:dyDescent="0.35">
      <c r="A11686">
        <v>33854</v>
      </c>
      <c r="B11686" s="8" t="s">
        <v>74869</v>
      </c>
      <c r="C11686" s="8" t="s">
        <v>7</v>
      </c>
      <c r="D11686" s="8" t="s">
        <v>200515</v>
      </c>
      <c r="E11686" s="8" t="s">
        <v>188778</v>
      </c>
      <c r="F11686" s="9">
        <v>42209</v>
      </c>
      <c r="G11686" s="10">
        <v>91000</v>
      </c>
      <c r="H11686" s="8" t="s">
        <v>74870</v>
      </c>
      <c r="I11686" s="8" t="s">
        <v>5</v>
      </c>
      <c r="J11686" s="8" t="s">
        <v>74871</v>
      </c>
      <c r="K11686" s="8" t="s">
        <v>200515</v>
      </c>
      <c r="L11686" s="8" t="s">
        <v>188778</v>
      </c>
      <c r="M11686" s="8" t="s">
        <v>188503</v>
      </c>
      <c r="N11686">
        <v>0.27</v>
      </c>
      <c r="O11686" s="8" t="s">
        <v>10</v>
      </c>
      <c r="P11686" s="10">
        <v>18000</v>
      </c>
      <c r="Q11686" s="10">
        <v>112400</v>
      </c>
      <c r="R11686" s="10">
        <v>130400</v>
      </c>
      <c r="S11686" s="10">
        <f>Housing_2[[#This Row],[SalePrice]]-Housing_2[[#This Row],[TotalValue]]</f>
        <v>-39400</v>
      </c>
      <c r="T11686">
        <v>1949</v>
      </c>
      <c r="U11686">
        <v>2</v>
      </c>
      <c r="V11686">
        <v>2</v>
      </c>
      <c r="W11686">
        <v>0</v>
      </c>
    </row>
    <row r="11687" spans="1:23" x14ac:dyDescent="0.35">
      <c r="A11687">
        <v>38837</v>
      </c>
      <c r="B11687" s="8" t="s">
        <v>74869</v>
      </c>
      <c r="C11687" s="8" t="s">
        <v>7</v>
      </c>
      <c r="D11687" s="8" t="s">
        <v>200515</v>
      </c>
      <c r="E11687" s="8" t="s">
        <v>188778</v>
      </c>
      <c r="F11687" s="9">
        <v>42283</v>
      </c>
      <c r="G11687" s="10">
        <v>264900</v>
      </c>
      <c r="H11687" s="8" t="s">
        <v>85192</v>
      </c>
      <c r="I11687" s="8" t="s">
        <v>5</v>
      </c>
      <c r="J11687" s="8" t="s">
        <v>74871</v>
      </c>
      <c r="K11687" s="8" t="s">
        <v>200515</v>
      </c>
      <c r="L11687" s="8" t="s">
        <v>188778</v>
      </c>
      <c r="M11687" s="8" t="s">
        <v>188503</v>
      </c>
      <c r="N11687">
        <v>0.27</v>
      </c>
      <c r="O11687" s="8" t="s">
        <v>10</v>
      </c>
      <c r="P11687" s="10">
        <v>18000</v>
      </c>
      <c r="Q11687" s="10">
        <v>112400</v>
      </c>
      <c r="R11687" s="10">
        <v>130400</v>
      </c>
      <c r="S11687" s="10">
        <f>Housing_2[[#This Row],[SalePrice]]-Housing_2[[#This Row],[TotalValue]]</f>
        <v>134500</v>
      </c>
      <c r="T11687">
        <v>1949</v>
      </c>
      <c r="U11687">
        <v>2</v>
      </c>
      <c r="V11687">
        <v>2</v>
      </c>
      <c r="W11687">
        <v>0</v>
      </c>
    </row>
    <row r="11688" spans="1:23" x14ac:dyDescent="0.35">
      <c r="A11688">
        <v>2538</v>
      </c>
      <c r="B11688" s="8" t="s">
        <v>6125</v>
      </c>
      <c r="C11688" s="8" t="s">
        <v>7</v>
      </c>
      <c r="D11688" s="8" t="s">
        <v>200516</v>
      </c>
      <c r="E11688" s="8" t="s">
        <v>188778</v>
      </c>
      <c r="F11688" s="9">
        <v>41425</v>
      </c>
      <c r="G11688" s="10">
        <v>92000</v>
      </c>
      <c r="H11688" s="8" t="s">
        <v>6126</v>
      </c>
      <c r="I11688" s="8" t="s">
        <v>5</v>
      </c>
      <c r="J11688" s="8" t="s">
        <v>6127</v>
      </c>
      <c r="K11688" s="8" t="s">
        <v>200516</v>
      </c>
      <c r="L11688" s="8" t="s">
        <v>188778</v>
      </c>
      <c r="M11688" s="8" t="s">
        <v>188503</v>
      </c>
      <c r="N11688">
        <v>0.27</v>
      </c>
      <c r="O11688" s="8" t="s">
        <v>10</v>
      </c>
      <c r="P11688" s="10">
        <v>18000</v>
      </c>
      <c r="Q11688" s="10">
        <v>69300</v>
      </c>
      <c r="R11688" s="10">
        <v>87300</v>
      </c>
      <c r="S11688" s="10">
        <f>Housing_2[[#This Row],[SalePrice]]-Housing_2[[#This Row],[TotalValue]]</f>
        <v>4700</v>
      </c>
      <c r="T11688">
        <v>1949</v>
      </c>
      <c r="U11688">
        <v>2</v>
      </c>
      <c r="V11688">
        <v>1</v>
      </c>
      <c r="W11688">
        <v>0</v>
      </c>
    </row>
    <row r="11689" spans="1:23" x14ac:dyDescent="0.35">
      <c r="A11689">
        <v>47729</v>
      </c>
      <c r="B11689" s="8" t="s">
        <v>103023</v>
      </c>
      <c r="C11689" s="8" t="s">
        <v>7</v>
      </c>
      <c r="D11689" s="8" t="s">
        <v>200517</v>
      </c>
      <c r="E11689" s="8" t="s">
        <v>188778</v>
      </c>
      <c r="F11689" s="9">
        <v>42517</v>
      </c>
      <c r="G11689" s="10">
        <v>187500</v>
      </c>
      <c r="H11689" s="8" t="s">
        <v>103024</v>
      </c>
      <c r="I11689" s="8" t="s">
        <v>5</v>
      </c>
      <c r="J11689" s="8" t="s">
        <v>96796</v>
      </c>
      <c r="K11689" s="8" t="s">
        <v>200518</v>
      </c>
      <c r="L11689" s="8" t="s">
        <v>188778</v>
      </c>
      <c r="M11689" s="8" t="s">
        <v>188503</v>
      </c>
      <c r="N11689">
        <v>0.27</v>
      </c>
      <c r="O11689" s="8" t="s">
        <v>10</v>
      </c>
      <c r="P11689" s="10">
        <v>18000</v>
      </c>
      <c r="Q11689" s="10">
        <v>55000</v>
      </c>
      <c r="R11689" s="10">
        <v>73000</v>
      </c>
      <c r="S11689" s="10">
        <f>Housing_2[[#This Row],[SalePrice]]-Housing_2[[#This Row],[TotalValue]]</f>
        <v>114500</v>
      </c>
      <c r="T11689">
        <v>1949</v>
      </c>
      <c r="U11689">
        <v>2</v>
      </c>
      <c r="V11689">
        <v>1</v>
      </c>
      <c r="W11689">
        <v>0</v>
      </c>
    </row>
    <row r="11690" spans="1:23" x14ac:dyDescent="0.35">
      <c r="A11690">
        <v>20528</v>
      </c>
      <c r="B11690" s="8" t="s">
        <v>46831</v>
      </c>
      <c r="C11690" s="8" t="s">
        <v>7</v>
      </c>
      <c r="D11690" s="8" t="s">
        <v>200519</v>
      </c>
      <c r="E11690" s="8" t="s">
        <v>188778</v>
      </c>
      <c r="F11690" s="9">
        <v>41898</v>
      </c>
      <c r="G11690" s="10">
        <v>45000</v>
      </c>
      <c r="H11690" s="8" t="s">
        <v>46832</v>
      </c>
      <c r="I11690" s="8" t="s">
        <v>126</v>
      </c>
      <c r="J11690" s="8" t="s">
        <v>46833</v>
      </c>
      <c r="K11690" s="8" t="s">
        <v>200519</v>
      </c>
      <c r="L11690" s="8" t="s">
        <v>188778</v>
      </c>
      <c r="M11690" s="8" t="s">
        <v>188503</v>
      </c>
      <c r="N11690">
        <v>0.41</v>
      </c>
      <c r="O11690" s="8" t="s">
        <v>10</v>
      </c>
      <c r="P11690" s="10">
        <v>18000</v>
      </c>
      <c r="Q11690" s="10">
        <v>141100</v>
      </c>
      <c r="R11690" s="10">
        <v>159100</v>
      </c>
      <c r="S11690" s="10">
        <f>Housing_2[[#This Row],[SalePrice]]-Housing_2[[#This Row],[TotalValue]]</f>
        <v>-114100</v>
      </c>
      <c r="T11690">
        <v>2015</v>
      </c>
      <c r="U11690">
        <v>3</v>
      </c>
      <c r="V11690">
        <v>2</v>
      </c>
      <c r="W11690">
        <v>0</v>
      </c>
    </row>
    <row r="11691" spans="1:23" x14ac:dyDescent="0.35">
      <c r="A11691">
        <v>27481</v>
      </c>
      <c r="B11691" s="8" t="s">
        <v>46831</v>
      </c>
      <c r="C11691" s="8" t="s">
        <v>7</v>
      </c>
      <c r="D11691" s="8" t="s">
        <v>200519</v>
      </c>
      <c r="E11691" s="8" t="s">
        <v>188778</v>
      </c>
      <c r="F11691" s="9">
        <v>42087</v>
      </c>
      <c r="G11691" s="10">
        <v>210000</v>
      </c>
      <c r="H11691" s="8" t="s">
        <v>61503</v>
      </c>
      <c r="I11691" s="8" t="s">
        <v>5</v>
      </c>
      <c r="J11691" s="8" t="s">
        <v>46833</v>
      </c>
      <c r="K11691" s="8" t="s">
        <v>200519</v>
      </c>
      <c r="L11691" s="8" t="s">
        <v>188778</v>
      </c>
      <c r="M11691" s="8" t="s">
        <v>188503</v>
      </c>
      <c r="N11691">
        <v>0.41</v>
      </c>
      <c r="O11691" s="8" t="s">
        <v>10</v>
      </c>
      <c r="P11691" s="10">
        <v>18000</v>
      </c>
      <c r="Q11691" s="10">
        <v>141100</v>
      </c>
      <c r="R11691" s="10">
        <v>159100</v>
      </c>
      <c r="S11691" s="10">
        <f>Housing_2[[#This Row],[SalePrice]]-Housing_2[[#This Row],[TotalValue]]</f>
        <v>50900</v>
      </c>
      <c r="T11691">
        <v>2015</v>
      </c>
      <c r="U11691">
        <v>3</v>
      </c>
      <c r="V11691">
        <v>2</v>
      </c>
      <c r="W11691">
        <v>0</v>
      </c>
    </row>
    <row r="11692" spans="1:23" x14ac:dyDescent="0.35">
      <c r="A11692">
        <v>33855</v>
      </c>
      <c r="B11692" s="8" t="s">
        <v>74872</v>
      </c>
      <c r="C11692" s="8" t="s">
        <v>7</v>
      </c>
      <c r="D11692" s="8" t="s">
        <v>200520</v>
      </c>
      <c r="E11692" s="8" t="s">
        <v>188778</v>
      </c>
      <c r="F11692" s="9">
        <v>42186</v>
      </c>
      <c r="G11692" s="10">
        <v>104000</v>
      </c>
      <c r="H11692" s="8" t="s">
        <v>74873</v>
      </c>
      <c r="I11692" s="8" t="s">
        <v>5</v>
      </c>
      <c r="J11692" s="8" t="s">
        <v>74874</v>
      </c>
      <c r="K11692" s="8" t="s">
        <v>200520</v>
      </c>
      <c r="L11692" s="8" t="s">
        <v>188778</v>
      </c>
      <c r="M11692" s="8" t="s">
        <v>188503</v>
      </c>
      <c r="N11692">
        <v>0.27</v>
      </c>
      <c r="O11692" s="8" t="s">
        <v>10</v>
      </c>
      <c r="P11692" s="10">
        <v>18000</v>
      </c>
      <c r="Q11692" s="10">
        <v>43000</v>
      </c>
      <c r="R11692" s="10">
        <v>61000</v>
      </c>
      <c r="S11692" s="10">
        <f>Housing_2[[#This Row],[SalePrice]]-Housing_2[[#This Row],[TotalValue]]</f>
        <v>43000</v>
      </c>
      <c r="T11692">
        <v>1949</v>
      </c>
      <c r="U11692">
        <v>2</v>
      </c>
      <c r="V11692">
        <v>1</v>
      </c>
      <c r="W11692">
        <v>0</v>
      </c>
    </row>
    <row r="11693" spans="1:23" x14ac:dyDescent="0.35">
      <c r="A11693">
        <v>44530</v>
      </c>
      <c r="B11693" s="8" t="s">
        <v>96764</v>
      </c>
      <c r="C11693" s="8" t="s">
        <v>7</v>
      </c>
      <c r="D11693" s="8" t="s">
        <v>200521</v>
      </c>
      <c r="E11693" s="8" t="s">
        <v>188778</v>
      </c>
      <c r="F11693" s="9">
        <v>42454</v>
      </c>
      <c r="G11693" s="10">
        <v>165000</v>
      </c>
      <c r="H11693" s="8" t="s">
        <v>96765</v>
      </c>
      <c r="I11693" s="8" t="s">
        <v>5</v>
      </c>
      <c r="J11693" s="8" t="s">
        <v>96766</v>
      </c>
      <c r="K11693" s="8" t="s">
        <v>200521</v>
      </c>
      <c r="L11693" s="8" t="s">
        <v>188778</v>
      </c>
      <c r="M11693" s="8" t="s">
        <v>188503</v>
      </c>
      <c r="N11693">
        <v>0.27</v>
      </c>
      <c r="O11693" s="8" t="s">
        <v>10</v>
      </c>
      <c r="P11693" s="10">
        <v>18000</v>
      </c>
      <c r="Q11693" s="10">
        <v>85400</v>
      </c>
      <c r="R11693" s="10">
        <v>103400</v>
      </c>
      <c r="S11693" s="10">
        <f>Housing_2[[#This Row],[SalePrice]]-Housing_2[[#This Row],[TotalValue]]</f>
        <v>61600</v>
      </c>
      <c r="T11693">
        <v>1949</v>
      </c>
      <c r="U11693">
        <v>2</v>
      </c>
      <c r="V11693">
        <v>1</v>
      </c>
      <c r="W11693">
        <v>0</v>
      </c>
    </row>
    <row r="11694" spans="1:23" x14ac:dyDescent="0.35">
      <c r="A11694">
        <v>53783</v>
      </c>
      <c r="B11694" s="8" t="s">
        <v>115329</v>
      </c>
      <c r="C11694" s="8" t="s">
        <v>7</v>
      </c>
      <c r="D11694" s="8" t="s">
        <v>200522</v>
      </c>
      <c r="E11694" s="8" t="s">
        <v>188778</v>
      </c>
      <c r="F11694" s="9">
        <v>42636</v>
      </c>
      <c r="G11694" s="10">
        <v>200000</v>
      </c>
      <c r="H11694" s="8" t="s">
        <v>115330</v>
      </c>
      <c r="I11694" s="8" t="s">
        <v>5</v>
      </c>
      <c r="J11694" s="8" t="s">
        <v>115331</v>
      </c>
      <c r="K11694" s="8" t="s">
        <v>200523</v>
      </c>
      <c r="L11694" s="8" t="s">
        <v>188778</v>
      </c>
      <c r="M11694" s="8" t="s">
        <v>188503</v>
      </c>
      <c r="N11694">
        <v>0.34</v>
      </c>
      <c r="O11694" s="8" t="s">
        <v>10</v>
      </c>
      <c r="P11694" s="10">
        <v>18000</v>
      </c>
      <c r="Q11694" s="10">
        <v>66600</v>
      </c>
      <c r="R11694" s="10">
        <v>84600</v>
      </c>
      <c r="S11694" s="10">
        <f>Housing_2[[#This Row],[SalePrice]]-Housing_2[[#This Row],[TotalValue]]</f>
        <v>115400</v>
      </c>
      <c r="T11694">
        <v>1949</v>
      </c>
      <c r="U11694">
        <v>2</v>
      </c>
      <c r="V11694">
        <v>1</v>
      </c>
      <c r="W11694">
        <v>0</v>
      </c>
    </row>
    <row r="11695" spans="1:23" x14ac:dyDescent="0.35">
      <c r="A11695">
        <v>19018</v>
      </c>
      <c r="B11695" s="8" t="s">
        <v>43586</v>
      </c>
      <c r="C11695" s="8" t="s">
        <v>7</v>
      </c>
      <c r="D11695" s="8" t="s">
        <v>200524</v>
      </c>
      <c r="E11695" s="8" t="s">
        <v>188778</v>
      </c>
      <c r="F11695" s="9">
        <v>41857</v>
      </c>
      <c r="G11695" s="10">
        <v>129900</v>
      </c>
      <c r="H11695" s="8" t="s">
        <v>43587</v>
      </c>
      <c r="I11695" s="8" t="s">
        <v>5</v>
      </c>
      <c r="J11695" s="8" t="s">
        <v>43588</v>
      </c>
      <c r="K11695" s="8" t="s">
        <v>200524</v>
      </c>
      <c r="L11695" s="8" t="s">
        <v>188778</v>
      </c>
      <c r="M11695" s="8" t="s">
        <v>188503</v>
      </c>
      <c r="N11695">
        <v>0.27</v>
      </c>
      <c r="O11695" s="8" t="s">
        <v>10</v>
      </c>
      <c r="P11695" s="10">
        <v>18000</v>
      </c>
      <c r="Q11695" s="10">
        <v>63200</v>
      </c>
      <c r="R11695" s="10">
        <v>81200</v>
      </c>
      <c r="S11695" s="10">
        <f>Housing_2[[#This Row],[SalePrice]]-Housing_2[[#This Row],[TotalValue]]</f>
        <v>48700</v>
      </c>
      <c r="T11695">
        <v>1949</v>
      </c>
      <c r="U11695">
        <v>3</v>
      </c>
      <c r="V11695">
        <v>1</v>
      </c>
      <c r="W11695">
        <v>0</v>
      </c>
    </row>
    <row r="11696" spans="1:23" x14ac:dyDescent="0.35">
      <c r="A11696">
        <v>24376</v>
      </c>
      <c r="B11696" s="8" t="s">
        <v>55284</v>
      </c>
      <c r="C11696" s="8" t="s">
        <v>7</v>
      </c>
      <c r="D11696" s="8" t="s">
        <v>200525</v>
      </c>
      <c r="E11696" s="8" t="s">
        <v>188778</v>
      </c>
      <c r="F11696" s="9">
        <v>41989</v>
      </c>
      <c r="G11696" s="10">
        <v>131297</v>
      </c>
      <c r="H11696" s="8" t="s">
        <v>55285</v>
      </c>
      <c r="I11696" s="8" t="s">
        <v>5</v>
      </c>
      <c r="J11696" s="8" t="s">
        <v>55286</v>
      </c>
      <c r="K11696" s="8" t="s">
        <v>200525</v>
      </c>
      <c r="L11696" s="8" t="s">
        <v>188778</v>
      </c>
      <c r="M11696" s="8" t="s">
        <v>188503</v>
      </c>
      <c r="N11696">
        <v>0.28999999999999998</v>
      </c>
      <c r="O11696" s="8" t="s">
        <v>10</v>
      </c>
      <c r="P11696" s="10">
        <v>18000</v>
      </c>
      <c r="Q11696" s="10">
        <v>74800</v>
      </c>
      <c r="R11696" s="10">
        <v>92800</v>
      </c>
      <c r="S11696" s="10">
        <f>Housing_2[[#This Row],[SalePrice]]-Housing_2[[#This Row],[TotalValue]]</f>
        <v>38497</v>
      </c>
      <c r="T11696">
        <v>1949</v>
      </c>
      <c r="U11696">
        <v>2</v>
      </c>
      <c r="V11696">
        <v>1</v>
      </c>
      <c r="W11696">
        <v>0</v>
      </c>
    </row>
    <row r="11697" spans="1:23" x14ac:dyDescent="0.35">
      <c r="A11697">
        <v>33856</v>
      </c>
      <c r="B11697" s="8" t="s">
        <v>74875</v>
      </c>
      <c r="C11697" s="8" t="s">
        <v>7</v>
      </c>
      <c r="D11697" s="8" t="s">
        <v>200526</v>
      </c>
      <c r="E11697" s="8" t="s">
        <v>188778</v>
      </c>
      <c r="F11697" s="9">
        <v>42191</v>
      </c>
      <c r="G11697" s="10">
        <v>210000</v>
      </c>
      <c r="H11697" s="8" t="s">
        <v>74876</v>
      </c>
      <c r="I11697" s="8" t="s">
        <v>5</v>
      </c>
      <c r="J11697" s="8" t="s">
        <v>74877</v>
      </c>
      <c r="K11697" s="8" t="s">
        <v>200526</v>
      </c>
      <c r="L11697" s="8" t="s">
        <v>188778</v>
      </c>
      <c r="M11697" s="8" t="s">
        <v>188503</v>
      </c>
      <c r="N11697">
        <v>0.28999999999999998</v>
      </c>
      <c r="O11697" s="8" t="s">
        <v>10</v>
      </c>
      <c r="P11697" s="10">
        <v>18000</v>
      </c>
      <c r="Q11697" s="10">
        <v>86100</v>
      </c>
      <c r="R11697" s="10">
        <v>104100</v>
      </c>
      <c r="S11697" s="10">
        <f>Housing_2[[#This Row],[SalePrice]]-Housing_2[[#This Row],[TotalValue]]</f>
        <v>105900</v>
      </c>
      <c r="T11697">
        <v>1949</v>
      </c>
      <c r="U11697">
        <v>2</v>
      </c>
      <c r="V11697">
        <v>1</v>
      </c>
      <c r="W11697">
        <v>0</v>
      </c>
    </row>
    <row r="11698" spans="1:23" x14ac:dyDescent="0.35">
      <c r="A11698">
        <v>49528</v>
      </c>
      <c r="B11698" s="8" t="s">
        <v>106672</v>
      </c>
      <c r="C11698" s="8" t="s">
        <v>7</v>
      </c>
      <c r="D11698" s="8" t="s">
        <v>200527</v>
      </c>
      <c r="E11698" s="8" t="s">
        <v>188778</v>
      </c>
      <c r="F11698" s="9">
        <v>42542</v>
      </c>
      <c r="G11698" s="10">
        <v>82000</v>
      </c>
      <c r="H11698" s="8" t="s">
        <v>106673</v>
      </c>
      <c r="I11698" s="8" t="s">
        <v>5</v>
      </c>
      <c r="J11698" s="8" t="s">
        <v>106674</v>
      </c>
      <c r="K11698" s="8" t="s">
        <v>200528</v>
      </c>
      <c r="L11698" s="8" t="s">
        <v>188778</v>
      </c>
      <c r="M11698" s="8" t="s">
        <v>188503</v>
      </c>
      <c r="N11698">
        <v>0.61</v>
      </c>
      <c r="O11698" s="8" t="s">
        <v>10</v>
      </c>
      <c r="P11698" s="10">
        <v>26000</v>
      </c>
      <c r="Q11698" s="10">
        <v>83100</v>
      </c>
      <c r="R11698" s="10">
        <v>109100</v>
      </c>
      <c r="S11698" s="10">
        <f>Housing_2[[#This Row],[SalePrice]]-Housing_2[[#This Row],[TotalValue]]</f>
        <v>-27100</v>
      </c>
      <c r="T11698">
        <v>1958</v>
      </c>
      <c r="U11698">
        <v>3</v>
      </c>
      <c r="V11698">
        <v>1</v>
      </c>
      <c r="W11698">
        <v>0</v>
      </c>
    </row>
    <row r="11699" spans="1:23" x14ac:dyDescent="0.35">
      <c r="A11699">
        <v>28765</v>
      </c>
      <c r="B11699" s="8" t="s">
        <v>64262</v>
      </c>
      <c r="C11699" s="8" t="s">
        <v>7</v>
      </c>
      <c r="D11699" s="8" t="s">
        <v>200529</v>
      </c>
      <c r="E11699" s="8" t="s">
        <v>188778</v>
      </c>
      <c r="F11699" s="9">
        <v>42121</v>
      </c>
      <c r="G11699" s="10">
        <v>120000</v>
      </c>
      <c r="H11699" s="8" t="s">
        <v>64263</v>
      </c>
      <c r="I11699" s="8" t="s">
        <v>5</v>
      </c>
      <c r="J11699" s="8" t="s">
        <v>64264</v>
      </c>
      <c r="K11699" s="8" t="s">
        <v>200529</v>
      </c>
      <c r="L11699" s="8" t="s">
        <v>188778</v>
      </c>
      <c r="M11699" s="8" t="s">
        <v>188503</v>
      </c>
      <c r="N11699">
        <v>0.57999999999999996</v>
      </c>
      <c r="O11699" s="8" t="s">
        <v>10</v>
      </c>
      <c r="P11699" s="10">
        <v>26000</v>
      </c>
      <c r="Q11699" s="10">
        <v>112900</v>
      </c>
      <c r="R11699" s="10">
        <v>138900</v>
      </c>
      <c r="S11699" s="10">
        <f>Housing_2[[#This Row],[SalePrice]]-Housing_2[[#This Row],[TotalValue]]</f>
        <v>-18900</v>
      </c>
      <c r="T11699">
        <v>1955</v>
      </c>
      <c r="U11699">
        <v>3</v>
      </c>
      <c r="V11699">
        <v>2</v>
      </c>
      <c r="W11699">
        <v>0</v>
      </c>
    </row>
    <row r="11700" spans="1:23" x14ac:dyDescent="0.35">
      <c r="A11700">
        <v>10227</v>
      </c>
      <c r="B11700" s="8" t="s">
        <v>24157</v>
      </c>
      <c r="C11700" s="8" t="s">
        <v>7</v>
      </c>
      <c r="D11700" s="8" t="s">
        <v>200530</v>
      </c>
      <c r="E11700" s="8" t="s">
        <v>188778</v>
      </c>
      <c r="F11700" s="9">
        <v>41628</v>
      </c>
      <c r="G11700" s="10">
        <v>385600</v>
      </c>
      <c r="H11700" s="8" t="s">
        <v>24158</v>
      </c>
      <c r="I11700" s="8" t="s">
        <v>5</v>
      </c>
      <c r="J11700" s="8" t="s">
        <v>24159</v>
      </c>
      <c r="K11700" s="8" t="s">
        <v>200530</v>
      </c>
      <c r="L11700" s="8" t="s">
        <v>188778</v>
      </c>
      <c r="M11700" s="8" t="s">
        <v>188503</v>
      </c>
      <c r="N11700">
        <v>0.34</v>
      </c>
      <c r="O11700" s="8" t="s">
        <v>10</v>
      </c>
      <c r="P11700" s="10">
        <v>26000</v>
      </c>
      <c r="Q11700" s="10">
        <v>64000</v>
      </c>
      <c r="R11700" s="10">
        <v>90000</v>
      </c>
      <c r="S11700" s="10">
        <f>Housing_2[[#This Row],[SalePrice]]-Housing_2[[#This Row],[TotalValue]]</f>
        <v>295600</v>
      </c>
      <c r="T11700">
        <v>1951</v>
      </c>
      <c r="U11700">
        <v>2</v>
      </c>
      <c r="V11700">
        <v>1</v>
      </c>
      <c r="W11700">
        <v>0</v>
      </c>
    </row>
    <row r="11701" spans="1:23" x14ac:dyDescent="0.35">
      <c r="A11701">
        <v>3764</v>
      </c>
      <c r="B11701" s="8" t="s">
        <v>9027</v>
      </c>
      <c r="C11701" s="8" t="s">
        <v>7</v>
      </c>
      <c r="D11701" s="8" t="s">
        <v>200531</v>
      </c>
      <c r="E11701" s="8" t="s">
        <v>188778</v>
      </c>
      <c r="F11701" s="9">
        <v>41432</v>
      </c>
      <c r="G11701" s="10">
        <v>45000</v>
      </c>
      <c r="H11701" s="8" t="s">
        <v>9028</v>
      </c>
      <c r="I11701" s="8" t="s">
        <v>5</v>
      </c>
      <c r="J11701" s="8" t="s">
        <v>9029</v>
      </c>
      <c r="K11701" s="8" t="s">
        <v>200531</v>
      </c>
      <c r="L11701" s="8" t="s">
        <v>188778</v>
      </c>
      <c r="M11701" s="8" t="s">
        <v>188503</v>
      </c>
      <c r="N11701">
        <v>0.22</v>
      </c>
      <c r="O11701" s="8" t="s">
        <v>10</v>
      </c>
      <c r="P11701" s="10">
        <v>26000</v>
      </c>
      <c r="Q11701" s="10">
        <v>80300</v>
      </c>
      <c r="R11701" s="10">
        <v>106300</v>
      </c>
      <c r="S11701" s="10">
        <f>Housing_2[[#This Row],[SalePrice]]-Housing_2[[#This Row],[TotalValue]]</f>
        <v>-61300</v>
      </c>
      <c r="T11701">
        <v>1948</v>
      </c>
      <c r="U11701">
        <v>2</v>
      </c>
      <c r="V11701">
        <v>1</v>
      </c>
      <c r="W11701">
        <v>0</v>
      </c>
    </row>
    <row r="11702" spans="1:23" x14ac:dyDescent="0.35">
      <c r="A11702">
        <v>7514</v>
      </c>
      <c r="B11702" s="8" t="s">
        <v>9027</v>
      </c>
      <c r="C11702" s="8" t="s">
        <v>7</v>
      </c>
      <c r="D11702" s="8" t="s">
        <v>200531</v>
      </c>
      <c r="E11702" s="8" t="s">
        <v>188778</v>
      </c>
      <c r="F11702" s="9">
        <v>41520</v>
      </c>
      <c r="G11702" s="10">
        <v>106000</v>
      </c>
      <c r="H11702" s="8" t="s">
        <v>17853</v>
      </c>
      <c r="I11702" s="8" t="s">
        <v>5</v>
      </c>
      <c r="J11702" s="8" t="s">
        <v>9029</v>
      </c>
      <c r="K11702" s="8" t="s">
        <v>200531</v>
      </c>
      <c r="L11702" s="8" t="s">
        <v>188778</v>
      </c>
      <c r="M11702" s="8" t="s">
        <v>188503</v>
      </c>
      <c r="N11702">
        <v>0.22</v>
      </c>
      <c r="O11702" s="8" t="s">
        <v>10</v>
      </c>
      <c r="P11702" s="10">
        <v>26000</v>
      </c>
      <c r="Q11702" s="10">
        <v>80300</v>
      </c>
      <c r="R11702" s="10">
        <v>106300</v>
      </c>
      <c r="S11702" s="10">
        <f>Housing_2[[#This Row],[SalePrice]]-Housing_2[[#This Row],[TotalValue]]</f>
        <v>-300</v>
      </c>
      <c r="T11702">
        <v>1948</v>
      </c>
      <c r="U11702">
        <v>2</v>
      </c>
      <c r="V11702">
        <v>1</v>
      </c>
      <c r="W11702">
        <v>0</v>
      </c>
    </row>
    <row r="11703" spans="1:23" x14ac:dyDescent="0.35">
      <c r="A11703">
        <v>32025</v>
      </c>
      <c r="B11703" s="8" t="s">
        <v>70916</v>
      </c>
      <c r="C11703" s="8" t="s">
        <v>7</v>
      </c>
      <c r="D11703" s="8" t="s">
        <v>200532</v>
      </c>
      <c r="E11703" s="8" t="s">
        <v>188778</v>
      </c>
      <c r="F11703" s="9">
        <v>42157</v>
      </c>
      <c r="G11703" s="10">
        <v>108537</v>
      </c>
      <c r="H11703" s="8" t="s">
        <v>70917</v>
      </c>
      <c r="I11703" s="8" t="s">
        <v>5</v>
      </c>
      <c r="J11703" s="8" t="s">
        <v>1707</v>
      </c>
      <c r="K11703" s="8" t="s">
        <v>200532</v>
      </c>
      <c r="L11703" s="8" t="s">
        <v>188778</v>
      </c>
      <c r="M11703" s="8" t="s">
        <v>188503</v>
      </c>
      <c r="N11703">
        <v>0.23</v>
      </c>
      <c r="O11703" s="8" t="s">
        <v>10</v>
      </c>
      <c r="P11703" s="10">
        <v>26000</v>
      </c>
      <c r="Q11703" s="10">
        <v>106100</v>
      </c>
      <c r="R11703" s="10">
        <v>132100</v>
      </c>
      <c r="S11703" s="10">
        <f>Housing_2[[#This Row],[SalePrice]]-Housing_2[[#This Row],[TotalValue]]</f>
        <v>-23563</v>
      </c>
      <c r="T11703">
        <v>1954</v>
      </c>
      <c r="U11703">
        <v>2</v>
      </c>
      <c r="V11703">
        <v>1</v>
      </c>
      <c r="W11703">
        <v>0</v>
      </c>
    </row>
    <row r="11704" spans="1:23" x14ac:dyDescent="0.35">
      <c r="A11704">
        <v>47732</v>
      </c>
      <c r="B11704" s="8" t="s">
        <v>103029</v>
      </c>
      <c r="C11704" s="8" t="s">
        <v>7</v>
      </c>
      <c r="D11704" s="8" t="s">
        <v>200533</v>
      </c>
      <c r="E11704" s="8" t="s">
        <v>188778</v>
      </c>
      <c r="F11704" s="9">
        <v>42515</v>
      </c>
      <c r="G11704" s="10">
        <v>135000</v>
      </c>
      <c r="H11704" s="8" t="s">
        <v>103030</v>
      </c>
      <c r="I11704" s="8" t="s">
        <v>5</v>
      </c>
      <c r="J11704" s="8" t="s">
        <v>19781</v>
      </c>
      <c r="K11704" s="8" t="s">
        <v>200534</v>
      </c>
      <c r="L11704" s="8" t="s">
        <v>188778</v>
      </c>
      <c r="M11704" s="8" t="s">
        <v>188503</v>
      </c>
      <c r="N11704">
        <v>0.95</v>
      </c>
      <c r="O11704" s="8" t="s">
        <v>10</v>
      </c>
      <c r="P11704" s="10">
        <v>26000</v>
      </c>
      <c r="Q11704" s="10">
        <v>78200</v>
      </c>
      <c r="R11704" s="10">
        <v>104200</v>
      </c>
      <c r="S11704" s="10">
        <f>Housing_2[[#This Row],[SalePrice]]-Housing_2[[#This Row],[TotalValue]]</f>
        <v>30800</v>
      </c>
      <c r="T11704">
        <v>1948</v>
      </c>
      <c r="U11704">
        <v>3</v>
      </c>
      <c r="V11704">
        <v>1</v>
      </c>
      <c r="W11704">
        <v>0</v>
      </c>
    </row>
    <row r="11705" spans="1:23" x14ac:dyDescent="0.35">
      <c r="A11705">
        <v>26901</v>
      </c>
      <c r="B11705" s="8" t="s">
        <v>60426</v>
      </c>
      <c r="C11705" s="8" t="s">
        <v>7</v>
      </c>
      <c r="D11705" s="8" t="s">
        <v>200535</v>
      </c>
      <c r="E11705" s="8" t="s">
        <v>188778</v>
      </c>
      <c r="F11705" s="9">
        <v>42059</v>
      </c>
      <c r="G11705" s="10">
        <v>126783</v>
      </c>
      <c r="H11705" s="8" t="s">
        <v>60427</v>
      </c>
      <c r="I11705" s="8" t="s">
        <v>5</v>
      </c>
      <c r="J11705" s="8" t="s">
        <v>60428</v>
      </c>
      <c r="K11705" s="8" t="s">
        <v>200535</v>
      </c>
      <c r="L11705" s="8" t="s">
        <v>188778</v>
      </c>
      <c r="M11705" s="8" t="s">
        <v>188503</v>
      </c>
      <c r="N11705">
        <v>0.39</v>
      </c>
      <c r="O11705" s="8" t="s">
        <v>10</v>
      </c>
      <c r="P11705" s="10">
        <v>26000</v>
      </c>
      <c r="Q11705" s="10">
        <v>90900</v>
      </c>
      <c r="R11705" s="10">
        <v>116900</v>
      </c>
      <c r="S11705" s="10">
        <f>Housing_2[[#This Row],[SalePrice]]-Housing_2[[#This Row],[TotalValue]]</f>
        <v>9883</v>
      </c>
      <c r="T11705">
        <v>1949</v>
      </c>
      <c r="U11705">
        <v>3</v>
      </c>
      <c r="V11705">
        <v>1</v>
      </c>
      <c r="W11705">
        <v>0</v>
      </c>
    </row>
    <row r="11706" spans="1:23" x14ac:dyDescent="0.35">
      <c r="A11706">
        <v>43647</v>
      </c>
      <c r="B11706" s="8" t="s">
        <v>94986</v>
      </c>
      <c r="C11706" s="8" t="s">
        <v>7</v>
      </c>
      <c r="D11706" s="8" t="s">
        <v>200536</v>
      </c>
      <c r="E11706" s="8" t="s">
        <v>188778</v>
      </c>
      <c r="F11706" s="9">
        <v>42419</v>
      </c>
      <c r="G11706" s="10">
        <v>123000</v>
      </c>
      <c r="H11706" s="8" t="s">
        <v>94987</v>
      </c>
      <c r="I11706" s="8" t="s">
        <v>5</v>
      </c>
      <c r="J11706" s="8" t="s">
        <v>94988</v>
      </c>
      <c r="K11706" s="8" t="s">
        <v>200537</v>
      </c>
      <c r="L11706" s="8" t="s">
        <v>188778</v>
      </c>
      <c r="M11706" s="8" t="s">
        <v>188503</v>
      </c>
      <c r="N11706">
        <v>0.23</v>
      </c>
      <c r="O11706" s="8" t="s">
        <v>10</v>
      </c>
      <c r="P11706" s="10">
        <v>18000</v>
      </c>
      <c r="Q11706" s="10">
        <v>91000</v>
      </c>
      <c r="R11706" s="10">
        <v>109000</v>
      </c>
      <c r="S11706" s="10">
        <f>Housing_2[[#This Row],[SalePrice]]-Housing_2[[#This Row],[TotalValue]]</f>
        <v>14000</v>
      </c>
      <c r="T11706">
        <v>1977</v>
      </c>
      <c r="U11706">
        <v>3</v>
      </c>
      <c r="V11706">
        <v>1</v>
      </c>
      <c r="W11706">
        <v>1</v>
      </c>
    </row>
    <row r="11707" spans="1:23" x14ac:dyDescent="0.35">
      <c r="A11707">
        <v>16056</v>
      </c>
      <c r="B11707" s="8" t="s">
        <v>37103</v>
      </c>
      <c r="C11707" s="8" t="s">
        <v>7</v>
      </c>
      <c r="D11707" s="8" t="s">
        <v>200538</v>
      </c>
      <c r="E11707" s="8" t="s">
        <v>188778</v>
      </c>
      <c r="F11707" s="9">
        <v>41813</v>
      </c>
      <c r="G11707" s="10">
        <v>172000</v>
      </c>
      <c r="H11707" s="8" t="s">
        <v>37104</v>
      </c>
      <c r="I11707" s="8" t="s">
        <v>5</v>
      </c>
      <c r="J11707" s="8" t="s">
        <v>37105</v>
      </c>
      <c r="K11707" s="8" t="s">
        <v>200538</v>
      </c>
      <c r="L11707" s="8" t="s">
        <v>188778</v>
      </c>
      <c r="M11707" s="8" t="s">
        <v>188503</v>
      </c>
      <c r="N11707">
        <v>0.23</v>
      </c>
      <c r="O11707" s="8" t="s">
        <v>10</v>
      </c>
      <c r="P11707" s="10">
        <v>18000</v>
      </c>
      <c r="Q11707" s="10">
        <v>108700</v>
      </c>
      <c r="R11707" s="10">
        <v>126700</v>
      </c>
      <c r="S11707" s="10">
        <f>Housing_2[[#This Row],[SalePrice]]-Housing_2[[#This Row],[TotalValue]]</f>
        <v>45300</v>
      </c>
      <c r="T11707">
        <v>1977</v>
      </c>
      <c r="U11707">
        <v>3</v>
      </c>
      <c r="V11707">
        <v>1</v>
      </c>
      <c r="W11707">
        <v>0</v>
      </c>
    </row>
    <row r="11708" spans="1:23" x14ac:dyDescent="0.35">
      <c r="A11708">
        <v>12003</v>
      </c>
      <c r="B11708" s="8" t="s">
        <v>28049</v>
      </c>
      <c r="C11708" s="8" t="s">
        <v>60</v>
      </c>
      <c r="D11708" s="8" t="s">
        <v>200539</v>
      </c>
      <c r="E11708" s="8" t="s">
        <v>188778</v>
      </c>
      <c r="F11708" s="9">
        <v>41689</v>
      </c>
      <c r="G11708" s="10">
        <v>85000</v>
      </c>
      <c r="H11708" s="8" t="s">
        <v>28050</v>
      </c>
      <c r="I11708" s="8" t="s">
        <v>5</v>
      </c>
      <c r="J11708" s="8" t="s">
        <v>28051</v>
      </c>
      <c r="K11708" s="8" t="s">
        <v>200539</v>
      </c>
      <c r="L11708" s="8" t="s">
        <v>188778</v>
      </c>
      <c r="M11708" s="8" t="s">
        <v>188503</v>
      </c>
      <c r="N11708">
        <v>0.24</v>
      </c>
      <c r="O11708" s="8" t="s">
        <v>10</v>
      </c>
      <c r="P11708" s="10">
        <v>18000</v>
      </c>
      <c r="Q11708" s="10">
        <v>90700</v>
      </c>
      <c r="R11708" s="10">
        <v>108700</v>
      </c>
      <c r="S11708" s="10">
        <f>Housing_2[[#This Row],[SalePrice]]-Housing_2[[#This Row],[TotalValue]]</f>
        <v>-23700</v>
      </c>
      <c r="T11708">
        <v>1979</v>
      </c>
      <c r="U11708">
        <v>4</v>
      </c>
      <c r="V11708">
        <v>2</v>
      </c>
      <c r="W11708">
        <v>0</v>
      </c>
    </row>
    <row r="11709" spans="1:23" x14ac:dyDescent="0.35">
      <c r="A11709">
        <v>51411</v>
      </c>
      <c r="B11709" s="8" t="s">
        <v>110446</v>
      </c>
      <c r="C11709" s="8" t="s">
        <v>60</v>
      </c>
      <c r="D11709" s="8" t="s">
        <v>200540</v>
      </c>
      <c r="E11709" s="8" t="s">
        <v>188778</v>
      </c>
      <c r="F11709" s="9">
        <v>42564</v>
      </c>
      <c r="G11709" s="10">
        <v>109000</v>
      </c>
      <c r="H11709" s="8" t="s">
        <v>110447</v>
      </c>
      <c r="I11709" s="8" t="s">
        <v>5</v>
      </c>
      <c r="J11709" s="8" t="s">
        <v>110448</v>
      </c>
      <c r="K11709" s="8" t="s">
        <v>200541</v>
      </c>
      <c r="L11709" s="8" t="s">
        <v>188778</v>
      </c>
      <c r="M11709" s="8" t="s">
        <v>188503</v>
      </c>
      <c r="N11709">
        <v>0.36</v>
      </c>
      <c r="O11709" s="8" t="s">
        <v>10</v>
      </c>
      <c r="P11709" s="10">
        <v>18000</v>
      </c>
      <c r="Q11709" s="10">
        <v>91900</v>
      </c>
      <c r="R11709" s="10">
        <v>109900</v>
      </c>
      <c r="S11709" s="10">
        <f>Housing_2[[#This Row],[SalePrice]]-Housing_2[[#This Row],[TotalValue]]</f>
        <v>-900</v>
      </c>
      <c r="T11709">
        <v>1983</v>
      </c>
      <c r="U11709">
        <v>4</v>
      </c>
      <c r="V11709">
        <v>2</v>
      </c>
      <c r="W11709">
        <v>0</v>
      </c>
    </row>
    <row r="11710" spans="1:23" x14ac:dyDescent="0.35">
      <c r="A11710">
        <v>12632</v>
      </c>
      <c r="B11710" s="8" t="s">
        <v>29466</v>
      </c>
      <c r="C11710" s="8" t="s">
        <v>7</v>
      </c>
      <c r="D11710" s="8" t="s">
        <v>200542</v>
      </c>
      <c r="E11710" s="8" t="s">
        <v>188778</v>
      </c>
      <c r="F11710" s="9">
        <v>41691</v>
      </c>
      <c r="G11710" s="10">
        <v>109000</v>
      </c>
      <c r="H11710" s="8" t="s">
        <v>29467</v>
      </c>
      <c r="I11710" s="8" t="s">
        <v>5</v>
      </c>
      <c r="J11710" s="8" t="s">
        <v>29468</v>
      </c>
      <c r="K11710" s="8" t="s">
        <v>200542</v>
      </c>
      <c r="L11710" s="8" t="s">
        <v>188778</v>
      </c>
      <c r="M11710" s="8" t="s">
        <v>188503</v>
      </c>
      <c r="N11710">
        <v>0.49</v>
      </c>
      <c r="O11710" s="8" t="s">
        <v>10</v>
      </c>
      <c r="P11710" s="10">
        <v>23000</v>
      </c>
      <c r="Q11710" s="10">
        <v>73500</v>
      </c>
      <c r="R11710" s="10">
        <v>96500</v>
      </c>
      <c r="S11710" s="10">
        <f>Housing_2[[#This Row],[SalePrice]]-Housing_2[[#This Row],[TotalValue]]</f>
        <v>12500</v>
      </c>
      <c r="T11710">
        <v>1954</v>
      </c>
      <c r="U11710">
        <v>2</v>
      </c>
      <c r="V11710">
        <v>1</v>
      </c>
      <c r="W11710">
        <v>1</v>
      </c>
    </row>
    <row r="11711" spans="1:23" x14ac:dyDescent="0.35">
      <c r="A11711">
        <v>2412</v>
      </c>
      <c r="B11711" s="8" t="s">
        <v>5848</v>
      </c>
      <c r="C11711" s="8" t="s">
        <v>7</v>
      </c>
      <c r="D11711" s="8" t="s">
        <v>200543</v>
      </c>
      <c r="E11711" s="8" t="s">
        <v>188778</v>
      </c>
      <c r="F11711" s="9">
        <v>41390</v>
      </c>
      <c r="G11711" s="10">
        <v>188500</v>
      </c>
      <c r="H11711" s="8" t="s">
        <v>5849</v>
      </c>
      <c r="I11711" s="8" t="s">
        <v>5</v>
      </c>
      <c r="J11711" s="8" t="s">
        <v>5850</v>
      </c>
      <c r="K11711" s="8" t="s">
        <v>200543</v>
      </c>
      <c r="L11711" s="8" t="s">
        <v>188778</v>
      </c>
      <c r="M11711" s="8" t="s">
        <v>188503</v>
      </c>
      <c r="N11711">
        <v>0.83</v>
      </c>
      <c r="O11711" s="8" t="s">
        <v>10</v>
      </c>
      <c r="P11711" s="10">
        <v>19600</v>
      </c>
      <c r="Q11711" s="10">
        <v>174600</v>
      </c>
      <c r="R11711" s="10">
        <v>194200</v>
      </c>
      <c r="S11711" s="10">
        <f>Housing_2[[#This Row],[SalePrice]]-Housing_2[[#This Row],[TotalValue]]</f>
        <v>-5700</v>
      </c>
      <c r="T11711">
        <v>1955</v>
      </c>
      <c r="U11711">
        <v>3</v>
      </c>
      <c r="V11711">
        <v>1</v>
      </c>
      <c r="W11711">
        <v>0</v>
      </c>
    </row>
    <row r="11712" spans="1:23" x14ac:dyDescent="0.35">
      <c r="A11712">
        <v>12004</v>
      </c>
      <c r="B11712" s="8" t="s">
        <v>28052</v>
      </c>
      <c r="C11712" s="8" t="s">
        <v>7</v>
      </c>
      <c r="D11712" s="8" t="s">
        <v>200544</v>
      </c>
      <c r="E11712" s="8" t="s">
        <v>188778</v>
      </c>
      <c r="F11712" s="9">
        <v>41682</v>
      </c>
      <c r="G11712" s="10">
        <v>135000</v>
      </c>
      <c r="H11712" s="8" t="s">
        <v>28053</v>
      </c>
      <c r="I11712" s="8" t="s">
        <v>5</v>
      </c>
      <c r="J11712" s="8" t="s">
        <v>28054</v>
      </c>
      <c r="K11712" s="8" t="s">
        <v>200544</v>
      </c>
      <c r="L11712" s="8" t="s">
        <v>188778</v>
      </c>
      <c r="M11712" s="8" t="s">
        <v>188503</v>
      </c>
      <c r="N11712">
        <v>0.76</v>
      </c>
      <c r="O11712" s="8" t="s">
        <v>10</v>
      </c>
      <c r="P11712" s="10">
        <v>26000</v>
      </c>
      <c r="Q11712" s="10">
        <v>148700</v>
      </c>
      <c r="R11712" s="10">
        <v>174700</v>
      </c>
      <c r="S11712" s="10">
        <f>Housing_2[[#This Row],[SalePrice]]-Housing_2[[#This Row],[TotalValue]]</f>
        <v>-39700</v>
      </c>
      <c r="T11712">
        <v>1980</v>
      </c>
      <c r="U11712">
        <v>3</v>
      </c>
      <c r="V11712">
        <v>2</v>
      </c>
      <c r="W11712">
        <v>0</v>
      </c>
    </row>
    <row r="11713" spans="1:23" x14ac:dyDescent="0.35">
      <c r="A11713">
        <v>12752</v>
      </c>
      <c r="B11713" s="8" t="s">
        <v>29711</v>
      </c>
      <c r="C11713" s="8" t="s">
        <v>7</v>
      </c>
      <c r="D11713" s="8" t="s">
        <v>200545</v>
      </c>
      <c r="E11713" s="8" t="s">
        <v>188778</v>
      </c>
      <c r="F11713" s="9">
        <v>41709</v>
      </c>
      <c r="G11713" s="10">
        <v>87102</v>
      </c>
      <c r="H11713" s="8" t="s">
        <v>29712</v>
      </c>
      <c r="I11713" s="8" t="s">
        <v>5</v>
      </c>
      <c r="J11713" s="8" t="s">
        <v>29713</v>
      </c>
      <c r="K11713" s="8" t="s">
        <v>200545</v>
      </c>
      <c r="L11713" s="8" t="s">
        <v>188778</v>
      </c>
      <c r="M11713" s="8" t="s">
        <v>188503</v>
      </c>
      <c r="N11713">
        <v>0.73</v>
      </c>
      <c r="O11713" s="8" t="s">
        <v>10</v>
      </c>
      <c r="P11713" s="10">
        <v>26000</v>
      </c>
      <c r="Q11713" s="10">
        <v>137100</v>
      </c>
      <c r="R11713" s="10">
        <v>163100</v>
      </c>
      <c r="S11713" s="10">
        <f>Housing_2[[#This Row],[SalePrice]]-Housing_2[[#This Row],[TotalValue]]</f>
        <v>-75998</v>
      </c>
      <c r="T11713">
        <v>1958</v>
      </c>
      <c r="U11713">
        <v>2</v>
      </c>
      <c r="V11713">
        <v>1</v>
      </c>
      <c r="W11713">
        <v>1</v>
      </c>
    </row>
    <row r="11714" spans="1:23" x14ac:dyDescent="0.35">
      <c r="A11714">
        <v>17568</v>
      </c>
      <c r="B11714" s="8" t="s">
        <v>29711</v>
      </c>
      <c r="C11714" s="8" t="s">
        <v>7</v>
      </c>
      <c r="D11714" s="8" t="s">
        <v>200545</v>
      </c>
      <c r="E11714" s="8" t="s">
        <v>188778</v>
      </c>
      <c r="F11714" s="9">
        <v>41845</v>
      </c>
      <c r="G11714" s="10">
        <v>187500</v>
      </c>
      <c r="H11714" s="8" t="s">
        <v>40351</v>
      </c>
      <c r="I11714" s="8" t="s">
        <v>5</v>
      </c>
      <c r="J11714" s="8" t="s">
        <v>29713</v>
      </c>
      <c r="K11714" s="8" t="s">
        <v>200545</v>
      </c>
      <c r="L11714" s="8" t="s">
        <v>188778</v>
      </c>
      <c r="M11714" s="8" t="s">
        <v>188503</v>
      </c>
      <c r="N11714">
        <v>0.73</v>
      </c>
      <c r="O11714" s="8" t="s">
        <v>10</v>
      </c>
      <c r="P11714" s="10">
        <v>26000</v>
      </c>
      <c r="Q11714" s="10">
        <v>137100</v>
      </c>
      <c r="R11714" s="10">
        <v>163100</v>
      </c>
      <c r="S11714" s="10">
        <f>Housing_2[[#This Row],[SalePrice]]-Housing_2[[#This Row],[TotalValue]]</f>
        <v>24400</v>
      </c>
      <c r="T11714">
        <v>1958</v>
      </c>
      <c r="U11714">
        <v>2</v>
      </c>
      <c r="V11714">
        <v>1</v>
      </c>
      <c r="W11714">
        <v>1</v>
      </c>
    </row>
    <row r="11715" spans="1:23" x14ac:dyDescent="0.35">
      <c r="A11715">
        <v>42579</v>
      </c>
      <c r="B11715" s="8" t="s">
        <v>92809</v>
      </c>
      <c r="C11715" s="8" t="s">
        <v>7</v>
      </c>
      <c r="D11715" s="8" t="s">
        <v>200546</v>
      </c>
      <c r="E11715" s="8" t="s">
        <v>188778</v>
      </c>
      <c r="F11715" s="9">
        <v>42394</v>
      </c>
      <c r="G11715" s="10">
        <v>149900</v>
      </c>
      <c r="H11715" s="8" t="s">
        <v>92810</v>
      </c>
      <c r="I11715" s="8" t="s">
        <v>5</v>
      </c>
      <c r="J11715" s="8" t="s">
        <v>92811</v>
      </c>
      <c r="K11715" s="8" t="s">
        <v>200546</v>
      </c>
      <c r="L11715" s="8" t="s">
        <v>188778</v>
      </c>
      <c r="M11715" s="8" t="s">
        <v>188503</v>
      </c>
      <c r="N11715">
        <v>0.45</v>
      </c>
      <c r="O11715" s="8" t="s">
        <v>10</v>
      </c>
      <c r="P11715" s="10">
        <v>26000</v>
      </c>
      <c r="Q11715" s="10">
        <v>77000</v>
      </c>
      <c r="R11715" s="10">
        <v>103000</v>
      </c>
      <c r="S11715" s="10">
        <f>Housing_2[[#This Row],[SalePrice]]-Housing_2[[#This Row],[TotalValue]]</f>
        <v>46900</v>
      </c>
      <c r="T11715">
        <v>1955</v>
      </c>
      <c r="U11715">
        <v>2</v>
      </c>
      <c r="V11715">
        <v>1</v>
      </c>
      <c r="W11715">
        <v>0</v>
      </c>
    </row>
    <row r="11716" spans="1:23" x14ac:dyDescent="0.35">
      <c r="A11716">
        <v>51412</v>
      </c>
      <c r="B11716" s="8" t="s">
        <v>110449</v>
      </c>
      <c r="C11716" s="8" t="s">
        <v>7</v>
      </c>
      <c r="D11716" s="8" t="s">
        <v>200547</v>
      </c>
      <c r="E11716" s="8" t="s">
        <v>188778</v>
      </c>
      <c r="F11716" s="9">
        <v>42571</v>
      </c>
      <c r="G11716" s="10">
        <v>150000</v>
      </c>
      <c r="H11716" s="8" t="s">
        <v>110450</v>
      </c>
      <c r="I11716" s="8" t="s">
        <v>5</v>
      </c>
      <c r="J11716" s="8" t="s">
        <v>110451</v>
      </c>
      <c r="K11716" s="8" t="s">
        <v>200548</v>
      </c>
      <c r="L11716" s="8" t="s">
        <v>188778</v>
      </c>
      <c r="M11716" s="8" t="s">
        <v>188503</v>
      </c>
      <c r="N11716">
        <v>0.53</v>
      </c>
      <c r="O11716" s="8" t="s">
        <v>10</v>
      </c>
      <c r="P11716" s="10">
        <v>26000</v>
      </c>
      <c r="Q11716" s="10">
        <v>69900</v>
      </c>
      <c r="R11716" s="10">
        <v>95900</v>
      </c>
      <c r="S11716" s="10">
        <f>Housing_2[[#This Row],[SalePrice]]-Housing_2[[#This Row],[TotalValue]]</f>
        <v>54100</v>
      </c>
      <c r="T11716">
        <v>1958</v>
      </c>
      <c r="U11716">
        <v>2</v>
      </c>
      <c r="V11716">
        <v>1</v>
      </c>
      <c r="W11716">
        <v>0</v>
      </c>
    </row>
    <row r="11717" spans="1:23" x14ac:dyDescent="0.35">
      <c r="A11717">
        <v>52468</v>
      </c>
      <c r="B11717" s="8" t="s">
        <v>112616</v>
      </c>
      <c r="C11717" s="8" t="s">
        <v>60</v>
      </c>
      <c r="D11717" s="8" t="s">
        <v>200549</v>
      </c>
      <c r="E11717" s="8" t="s">
        <v>188778</v>
      </c>
      <c r="F11717" s="9">
        <v>42584</v>
      </c>
      <c r="G11717" s="10">
        <v>187000</v>
      </c>
      <c r="H11717" s="8" t="s">
        <v>112617</v>
      </c>
      <c r="I11717" s="8" t="s">
        <v>5</v>
      </c>
      <c r="J11717" s="8" t="s">
        <v>11229</v>
      </c>
      <c r="K11717" s="8" t="s">
        <v>200550</v>
      </c>
      <c r="L11717" s="8" t="s">
        <v>188778</v>
      </c>
      <c r="M11717" s="8" t="s">
        <v>188503</v>
      </c>
      <c r="N11717">
        <v>0.18</v>
      </c>
      <c r="O11717" s="8" t="s">
        <v>10</v>
      </c>
      <c r="P11717" s="10">
        <v>26000</v>
      </c>
      <c r="Q11717" s="10">
        <v>103500</v>
      </c>
      <c r="R11717" s="10">
        <v>129500</v>
      </c>
      <c r="S11717" s="10">
        <f>Housing_2[[#This Row],[SalePrice]]-Housing_2[[#This Row],[TotalValue]]</f>
        <v>57500</v>
      </c>
      <c r="T11717">
        <v>1971</v>
      </c>
      <c r="U11717">
        <v>4</v>
      </c>
      <c r="V11717">
        <v>4</v>
      </c>
      <c r="W11717">
        <v>0</v>
      </c>
    </row>
    <row r="11718" spans="1:23" x14ac:dyDescent="0.35">
      <c r="A11718">
        <v>49530</v>
      </c>
      <c r="B11718" s="8" t="s">
        <v>106677</v>
      </c>
      <c r="C11718" s="8" t="s">
        <v>60</v>
      </c>
      <c r="D11718" s="8" t="s">
        <v>200551</v>
      </c>
      <c r="E11718" s="8" t="s">
        <v>188778</v>
      </c>
      <c r="F11718" s="9">
        <v>42523</v>
      </c>
      <c r="G11718" s="10">
        <v>142000</v>
      </c>
      <c r="H11718" s="8" t="s">
        <v>106678</v>
      </c>
      <c r="I11718" s="8" t="s">
        <v>5</v>
      </c>
      <c r="J11718" s="8" t="s">
        <v>627</v>
      </c>
      <c r="K11718" s="8" t="s">
        <v>200552</v>
      </c>
      <c r="L11718" s="8" t="s">
        <v>188778</v>
      </c>
      <c r="M11718" s="8" t="s">
        <v>188503</v>
      </c>
      <c r="N11718">
        <v>0.23</v>
      </c>
      <c r="O11718" s="8" t="s">
        <v>10</v>
      </c>
      <c r="P11718" s="10">
        <v>18000</v>
      </c>
      <c r="Q11718" s="10">
        <v>104000</v>
      </c>
      <c r="R11718" s="10">
        <v>122000</v>
      </c>
      <c r="S11718" s="10">
        <f>Housing_2[[#This Row],[SalePrice]]-Housing_2[[#This Row],[TotalValue]]</f>
        <v>20000</v>
      </c>
      <c r="T11718">
        <v>1978</v>
      </c>
      <c r="U11718">
        <v>4</v>
      </c>
      <c r="V11718">
        <v>2</v>
      </c>
      <c r="W11718">
        <v>0</v>
      </c>
    </row>
    <row r="11719" spans="1:23" x14ac:dyDescent="0.35">
      <c r="A11719">
        <v>30153</v>
      </c>
      <c r="B11719" s="8" t="s">
        <v>67241</v>
      </c>
      <c r="C11719" s="8" t="s">
        <v>60</v>
      </c>
      <c r="D11719" s="8" t="s">
        <v>200553</v>
      </c>
      <c r="E11719" s="8" t="s">
        <v>188778</v>
      </c>
      <c r="F11719" s="9">
        <v>42145</v>
      </c>
      <c r="G11719" s="10">
        <v>44875</v>
      </c>
      <c r="H11719" s="8" t="s">
        <v>67242</v>
      </c>
      <c r="I11719" s="8" t="s">
        <v>5</v>
      </c>
      <c r="J11719" s="8" t="s">
        <v>67243</v>
      </c>
      <c r="K11719" s="8" t="s">
        <v>200553</v>
      </c>
      <c r="L11719" s="8" t="s">
        <v>188778</v>
      </c>
      <c r="M11719" s="8" t="s">
        <v>188503</v>
      </c>
      <c r="N11719">
        <v>0.25</v>
      </c>
      <c r="O11719" s="8" t="s">
        <v>10</v>
      </c>
      <c r="P11719" s="10">
        <v>18000</v>
      </c>
      <c r="Q11719" s="10">
        <v>91500</v>
      </c>
      <c r="R11719" s="10">
        <v>109500</v>
      </c>
      <c r="S11719" s="10">
        <f>Housing_2[[#This Row],[SalePrice]]-Housing_2[[#This Row],[TotalValue]]</f>
        <v>-64625</v>
      </c>
      <c r="T11719">
        <v>1980</v>
      </c>
      <c r="U11719">
        <v>4</v>
      </c>
      <c r="V11719">
        <v>2</v>
      </c>
      <c r="W11719">
        <v>0</v>
      </c>
    </row>
    <row r="11720" spans="1:23" x14ac:dyDescent="0.35">
      <c r="A11720">
        <v>11121</v>
      </c>
      <c r="B11720" s="8" t="s">
        <v>26191</v>
      </c>
      <c r="C11720" s="8" t="s">
        <v>7</v>
      </c>
      <c r="D11720" s="8" t="s">
        <v>200554</v>
      </c>
      <c r="E11720" s="8" t="s">
        <v>188778</v>
      </c>
      <c r="F11720" s="9">
        <v>41618</v>
      </c>
      <c r="G11720" s="10">
        <v>113200</v>
      </c>
      <c r="H11720" s="8" t="s">
        <v>26192</v>
      </c>
      <c r="I11720" s="8" t="s">
        <v>5</v>
      </c>
      <c r="J11720" s="8" t="s">
        <v>26193</v>
      </c>
      <c r="K11720" s="8" t="s">
        <v>200554</v>
      </c>
      <c r="L11720" s="8" t="s">
        <v>188778</v>
      </c>
      <c r="M11720" s="8" t="s">
        <v>188503</v>
      </c>
      <c r="N11720">
        <v>0.47</v>
      </c>
      <c r="O11720" s="8" t="s">
        <v>10</v>
      </c>
      <c r="P11720" s="10">
        <v>23000</v>
      </c>
      <c r="Q11720" s="10">
        <v>91000</v>
      </c>
      <c r="R11720" s="10">
        <v>114000</v>
      </c>
      <c r="S11720" s="10">
        <f>Housing_2[[#This Row],[SalePrice]]-Housing_2[[#This Row],[TotalValue]]</f>
        <v>-800</v>
      </c>
      <c r="T11720">
        <v>1954</v>
      </c>
      <c r="U11720">
        <v>3</v>
      </c>
      <c r="V11720">
        <v>1</v>
      </c>
      <c r="W11720">
        <v>0</v>
      </c>
    </row>
    <row r="11721" spans="1:23" x14ac:dyDescent="0.35">
      <c r="A11721">
        <v>39793</v>
      </c>
      <c r="B11721" s="8" t="s">
        <v>87250</v>
      </c>
      <c r="C11721" s="8" t="s">
        <v>7</v>
      </c>
      <c r="D11721" s="8" t="s">
        <v>200555</v>
      </c>
      <c r="E11721" s="8" t="s">
        <v>188778</v>
      </c>
      <c r="F11721" s="9">
        <v>42299</v>
      </c>
      <c r="G11721" s="10">
        <v>175000</v>
      </c>
      <c r="H11721" s="8" t="s">
        <v>87251</v>
      </c>
      <c r="I11721" s="8" t="s">
        <v>5</v>
      </c>
      <c r="J11721" s="8" t="s">
        <v>87252</v>
      </c>
      <c r="K11721" s="8" t="s">
        <v>200555</v>
      </c>
      <c r="L11721" s="8" t="s">
        <v>188778</v>
      </c>
      <c r="M11721" s="8" t="s">
        <v>188503</v>
      </c>
      <c r="N11721">
        <v>0.46</v>
      </c>
      <c r="O11721" s="8" t="s">
        <v>10</v>
      </c>
      <c r="P11721" s="10">
        <v>23000</v>
      </c>
      <c r="Q11721" s="10">
        <v>82600</v>
      </c>
      <c r="R11721" s="10">
        <v>105600</v>
      </c>
      <c r="S11721" s="10">
        <f>Housing_2[[#This Row],[SalePrice]]-Housing_2[[#This Row],[TotalValue]]</f>
        <v>69400</v>
      </c>
      <c r="T11721">
        <v>1963</v>
      </c>
      <c r="U11721">
        <v>2</v>
      </c>
      <c r="V11721">
        <v>1</v>
      </c>
      <c r="W11721">
        <v>0</v>
      </c>
    </row>
    <row r="11722" spans="1:23" x14ac:dyDescent="0.35">
      <c r="A11722">
        <v>14778</v>
      </c>
      <c r="B11722" s="8" t="s">
        <v>34246</v>
      </c>
      <c r="C11722" s="8" t="s">
        <v>7</v>
      </c>
      <c r="D11722" s="8" t="s">
        <v>200556</v>
      </c>
      <c r="E11722" s="8" t="s">
        <v>188778</v>
      </c>
      <c r="F11722" s="9">
        <v>41743</v>
      </c>
      <c r="G11722" s="10">
        <v>155000</v>
      </c>
      <c r="H11722" s="8" t="s">
        <v>34247</v>
      </c>
      <c r="I11722" s="8" t="s">
        <v>5</v>
      </c>
      <c r="J11722" s="8" t="s">
        <v>34248</v>
      </c>
      <c r="K11722" s="8" t="s">
        <v>200556</v>
      </c>
      <c r="L11722" s="8" t="s">
        <v>188778</v>
      </c>
      <c r="M11722" s="8" t="s">
        <v>188503</v>
      </c>
      <c r="N11722">
        <v>1.4</v>
      </c>
      <c r="O11722" s="8" t="s">
        <v>10</v>
      </c>
      <c r="P11722" s="10">
        <v>26300</v>
      </c>
      <c r="Q11722" s="10">
        <v>139500</v>
      </c>
      <c r="R11722" s="10">
        <v>165800</v>
      </c>
      <c r="S11722" s="10">
        <f>Housing_2[[#This Row],[SalePrice]]-Housing_2[[#This Row],[TotalValue]]</f>
        <v>-10800</v>
      </c>
      <c r="T11722">
        <v>1963</v>
      </c>
      <c r="U11722">
        <v>3</v>
      </c>
      <c r="V11722">
        <v>2</v>
      </c>
      <c r="W11722">
        <v>0</v>
      </c>
    </row>
    <row r="11723" spans="1:23" x14ac:dyDescent="0.35">
      <c r="A11723">
        <v>39794</v>
      </c>
      <c r="B11723" s="8" t="s">
        <v>87253</v>
      </c>
      <c r="C11723" s="8" t="s">
        <v>7</v>
      </c>
      <c r="D11723" s="8" t="s">
        <v>200557</v>
      </c>
      <c r="E11723" s="8" t="s">
        <v>188778</v>
      </c>
      <c r="F11723" s="9">
        <v>42305</v>
      </c>
      <c r="G11723" s="10">
        <v>125000</v>
      </c>
      <c r="H11723" s="8" t="s">
        <v>87254</v>
      </c>
      <c r="I11723" s="8" t="s">
        <v>5</v>
      </c>
      <c r="J11723" s="8" t="s">
        <v>60443</v>
      </c>
      <c r="K11723" s="8" t="s">
        <v>200557</v>
      </c>
      <c r="L11723" s="8" t="s">
        <v>188778</v>
      </c>
      <c r="M11723" s="8" t="s">
        <v>188503</v>
      </c>
      <c r="N11723">
        <v>1.04</v>
      </c>
      <c r="O11723" s="8" t="s">
        <v>10</v>
      </c>
      <c r="P11723" s="10">
        <v>19600</v>
      </c>
      <c r="Q11723" s="10">
        <v>147900</v>
      </c>
      <c r="R11723" s="10">
        <v>167500</v>
      </c>
      <c r="S11723" s="10">
        <f>Housing_2[[#This Row],[SalePrice]]-Housing_2[[#This Row],[TotalValue]]</f>
        <v>-42500</v>
      </c>
      <c r="T11723">
        <v>1945</v>
      </c>
      <c r="U11723">
        <v>3</v>
      </c>
      <c r="V11723">
        <v>2</v>
      </c>
      <c r="W11723">
        <v>0</v>
      </c>
    </row>
    <row r="11724" spans="1:23" x14ac:dyDescent="0.35">
      <c r="A11724">
        <v>35345</v>
      </c>
      <c r="B11724" s="8" t="s">
        <v>78105</v>
      </c>
      <c r="C11724" s="8" t="s">
        <v>7</v>
      </c>
      <c r="D11724" s="8" t="s">
        <v>200558</v>
      </c>
      <c r="E11724" s="8" t="s">
        <v>188778</v>
      </c>
      <c r="F11724" s="9">
        <v>42216</v>
      </c>
      <c r="G11724" s="10">
        <v>229000</v>
      </c>
      <c r="H11724" s="8" t="s">
        <v>78106</v>
      </c>
      <c r="I11724" s="8" t="s">
        <v>5</v>
      </c>
      <c r="J11724" s="8" t="s">
        <v>78107</v>
      </c>
      <c r="K11724" s="8" t="s">
        <v>200558</v>
      </c>
      <c r="L11724" s="8" t="s">
        <v>188778</v>
      </c>
      <c r="M11724" s="8" t="s">
        <v>188503</v>
      </c>
      <c r="N11724">
        <v>0.69</v>
      </c>
      <c r="O11724" s="8" t="s">
        <v>10</v>
      </c>
      <c r="P11724" s="10">
        <v>23000</v>
      </c>
      <c r="Q11724" s="10">
        <v>143200</v>
      </c>
      <c r="R11724" s="10">
        <v>166200</v>
      </c>
      <c r="S11724" s="10">
        <f>Housing_2[[#This Row],[SalePrice]]-Housing_2[[#This Row],[TotalValue]]</f>
        <v>62800</v>
      </c>
      <c r="T11724">
        <v>1950</v>
      </c>
      <c r="U11724">
        <v>3</v>
      </c>
      <c r="V11724">
        <v>1</v>
      </c>
      <c r="W11724">
        <v>0</v>
      </c>
    </row>
    <row r="11725" spans="1:23" x14ac:dyDescent="0.35">
      <c r="A11725">
        <v>33592</v>
      </c>
      <c r="B11725" s="8" t="s">
        <v>74333</v>
      </c>
      <c r="C11725" s="8" t="s">
        <v>7</v>
      </c>
      <c r="D11725" s="8" t="s">
        <v>200559</v>
      </c>
      <c r="E11725" s="8" t="s">
        <v>188778</v>
      </c>
      <c r="F11725" s="9">
        <v>42160</v>
      </c>
      <c r="G11725" s="10">
        <v>55000</v>
      </c>
      <c r="H11725" s="8" t="s">
        <v>74334</v>
      </c>
      <c r="I11725" s="8" t="s">
        <v>5</v>
      </c>
      <c r="J11725" s="8" t="s">
        <v>74335</v>
      </c>
      <c r="K11725" s="8" t="s">
        <v>200559</v>
      </c>
      <c r="L11725" s="8" t="s">
        <v>188778</v>
      </c>
      <c r="M11725" s="8" t="s">
        <v>188503</v>
      </c>
      <c r="N11725">
        <v>0.69</v>
      </c>
      <c r="O11725" s="8" t="s">
        <v>10</v>
      </c>
      <c r="P11725" s="10">
        <v>23000</v>
      </c>
      <c r="Q11725" s="10">
        <v>76300</v>
      </c>
      <c r="R11725" s="10">
        <v>99300</v>
      </c>
      <c r="S11725" s="10">
        <f>Housing_2[[#This Row],[SalePrice]]-Housing_2[[#This Row],[TotalValue]]</f>
        <v>-44300</v>
      </c>
      <c r="T11725">
        <v>1950</v>
      </c>
      <c r="U11725">
        <v>2</v>
      </c>
      <c r="V11725">
        <v>1</v>
      </c>
      <c r="W11725">
        <v>0</v>
      </c>
    </row>
    <row r="11726" spans="1:23" x14ac:dyDescent="0.35">
      <c r="A11726">
        <v>9212</v>
      </c>
      <c r="B11726" s="8" t="s">
        <v>21792</v>
      </c>
      <c r="C11726" s="8" t="s">
        <v>7</v>
      </c>
      <c r="D11726" s="8" t="s">
        <v>200560</v>
      </c>
      <c r="E11726" s="8" t="s">
        <v>188778</v>
      </c>
      <c r="F11726" s="9">
        <v>41578</v>
      </c>
      <c r="G11726" s="10">
        <v>122500</v>
      </c>
      <c r="H11726" s="8" t="s">
        <v>21793</v>
      </c>
      <c r="I11726" s="8" t="s">
        <v>5</v>
      </c>
      <c r="J11726" s="8" t="s">
        <v>21794</v>
      </c>
      <c r="K11726" s="8" t="s">
        <v>200560</v>
      </c>
      <c r="L11726" s="8" t="s">
        <v>188778</v>
      </c>
      <c r="M11726" s="8" t="s">
        <v>188503</v>
      </c>
      <c r="N11726">
        <v>0.65</v>
      </c>
      <c r="O11726" s="8" t="s">
        <v>10</v>
      </c>
      <c r="P11726" s="10">
        <v>23000</v>
      </c>
      <c r="Q11726" s="10">
        <v>111900</v>
      </c>
      <c r="R11726" s="10">
        <v>134900</v>
      </c>
      <c r="S11726" s="10">
        <f>Housing_2[[#This Row],[SalePrice]]-Housing_2[[#This Row],[TotalValue]]</f>
        <v>-12400</v>
      </c>
      <c r="T11726">
        <v>1947</v>
      </c>
      <c r="U11726">
        <v>3</v>
      </c>
      <c r="V11726">
        <v>2</v>
      </c>
      <c r="W11726">
        <v>1</v>
      </c>
    </row>
    <row r="11727" spans="1:23" x14ac:dyDescent="0.35">
      <c r="A11727">
        <v>53784</v>
      </c>
      <c r="B11727" s="8" t="s">
        <v>115332</v>
      </c>
      <c r="C11727" s="8" t="s">
        <v>7</v>
      </c>
      <c r="D11727" s="8" t="s">
        <v>200561</v>
      </c>
      <c r="E11727" s="8" t="s">
        <v>188778</v>
      </c>
      <c r="F11727" s="9">
        <v>42643</v>
      </c>
      <c r="G11727" s="10">
        <v>78000</v>
      </c>
      <c r="H11727" s="8" t="s">
        <v>115333</v>
      </c>
      <c r="I11727" s="8" t="s">
        <v>5</v>
      </c>
      <c r="J11727" s="8" t="s">
        <v>115334</v>
      </c>
      <c r="K11727" s="8" t="s">
        <v>200562</v>
      </c>
      <c r="L11727" s="8" t="s">
        <v>188778</v>
      </c>
      <c r="M11727" s="8" t="s">
        <v>188503</v>
      </c>
      <c r="N11727">
        <v>0.18</v>
      </c>
      <c r="O11727" s="8" t="s">
        <v>10</v>
      </c>
      <c r="P11727" s="10">
        <v>25000</v>
      </c>
      <c r="Q11727" s="10">
        <v>32300</v>
      </c>
      <c r="R11727" s="10">
        <v>57300</v>
      </c>
      <c r="S11727" s="10">
        <f>Housing_2[[#This Row],[SalePrice]]-Housing_2[[#This Row],[TotalValue]]</f>
        <v>20700</v>
      </c>
      <c r="T11727">
        <v>1950</v>
      </c>
      <c r="U11727">
        <v>2</v>
      </c>
      <c r="V11727">
        <v>1</v>
      </c>
      <c r="W11727">
        <v>0</v>
      </c>
    </row>
    <row r="11728" spans="1:23" x14ac:dyDescent="0.35">
      <c r="A11728">
        <v>32027</v>
      </c>
      <c r="B11728" s="8" t="s">
        <v>70921</v>
      </c>
      <c r="C11728" s="8" t="s">
        <v>7</v>
      </c>
      <c r="D11728" s="8" t="s">
        <v>200563</v>
      </c>
      <c r="E11728" s="8" t="s">
        <v>188778</v>
      </c>
      <c r="F11728" s="9">
        <v>42160</v>
      </c>
      <c r="G11728" s="10">
        <v>68000</v>
      </c>
      <c r="H11728" s="8" t="s">
        <v>70922</v>
      </c>
      <c r="I11728" s="8" t="s">
        <v>5</v>
      </c>
      <c r="J11728" s="8" t="s">
        <v>70923</v>
      </c>
      <c r="K11728" s="8" t="s">
        <v>200563</v>
      </c>
      <c r="L11728" s="8" t="s">
        <v>188778</v>
      </c>
      <c r="M11728" s="8" t="s">
        <v>188503</v>
      </c>
      <c r="N11728">
        <v>0.18</v>
      </c>
      <c r="O11728" s="8" t="s">
        <v>10</v>
      </c>
      <c r="P11728" s="10">
        <v>25000</v>
      </c>
      <c r="Q11728" s="10">
        <v>81300</v>
      </c>
      <c r="R11728" s="10">
        <v>106300</v>
      </c>
      <c r="S11728" s="10">
        <f>Housing_2[[#This Row],[SalePrice]]-Housing_2[[#This Row],[TotalValue]]</f>
        <v>-38300</v>
      </c>
      <c r="T11728">
        <v>1939</v>
      </c>
      <c r="U11728">
        <v>3</v>
      </c>
      <c r="V11728">
        <v>1</v>
      </c>
      <c r="W11728">
        <v>0</v>
      </c>
    </row>
    <row r="11729" spans="1:23" x14ac:dyDescent="0.35">
      <c r="A11729">
        <v>32028</v>
      </c>
      <c r="B11729" s="8" t="s">
        <v>70921</v>
      </c>
      <c r="C11729" s="8" t="s">
        <v>7</v>
      </c>
      <c r="D11729" s="8" t="s">
        <v>200563</v>
      </c>
      <c r="E11729" s="8" t="s">
        <v>188778</v>
      </c>
      <c r="F11729" s="9">
        <v>42177</v>
      </c>
      <c r="G11729" s="10">
        <v>87500</v>
      </c>
      <c r="H11729" s="8" t="s">
        <v>70924</v>
      </c>
      <c r="I11729" s="8" t="s">
        <v>5</v>
      </c>
      <c r="J11729" s="8" t="s">
        <v>70923</v>
      </c>
      <c r="K11729" s="8" t="s">
        <v>200563</v>
      </c>
      <c r="L11729" s="8" t="s">
        <v>188778</v>
      </c>
      <c r="M11729" s="8" t="s">
        <v>188503</v>
      </c>
      <c r="N11729">
        <v>0.18</v>
      </c>
      <c r="O11729" s="8" t="s">
        <v>10</v>
      </c>
      <c r="P11729" s="10">
        <v>25000</v>
      </c>
      <c r="Q11729" s="10">
        <v>81300</v>
      </c>
      <c r="R11729" s="10">
        <v>106300</v>
      </c>
      <c r="S11729" s="10">
        <f>Housing_2[[#This Row],[SalePrice]]-Housing_2[[#This Row],[TotalValue]]</f>
        <v>-18800</v>
      </c>
      <c r="T11729">
        <v>1939</v>
      </c>
      <c r="U11729">
        <v>3</v>
      </c>
      <c r="V11729">
        <v>1</v>
      </c>
      <c r="W11729">
        <v>0</v>
      </c>
    </row>
    <row r="11730" spans="1:23" x14ac:dyDescent="0.35">
      <c r="A11730">
        <v>43648</v>
      </c>
      <c r="B11730" s="8" t="s">
        <v>70921</v>
      </c>
      <c r="C11730" s="8" t="s">
        <v>7</v>
      </c>
      <c r="D11730" s="8" t="s">
        <v>200563</v>
      </c>
      <c r="E11730" s="8" t="s">
        <v>188778</v>
      </c>
      <c r="F11730" s="9">
        <v>42422</v>
      </c>
      <c r="G11730" s="10">
        <v>204900</v>
      </c>
      <c r="H11730" s="8" t="s">
        <v>94989</v>
      </c>
      <c r="I11730" s="8" t="s">
        <v>5</v>
      </c>
      <c r="J11730" s="8" t="s">
        <v>70923</v>
      </c>
      <c r="K11730" s="8" t="s">
        <v>200563</v>
      </c>
      <c r="L11730" s="8" t="s">
        <v>188778</v>
      </c>
      <c r="M11730" s="8" t="s">
        <v>188503</v>
      </c>
      <c r="N11730">
        <v>0.18</v>
      </c>
      <c r="O11730" s="8" t="s">
        <v>10</v>
      </c>
      <c r="P11730" s="10">
        <v>25000</v>
      </c>
      <c r="Q11730" s="10">
        <v>81300</v>
      </c>
      <c r="R11730" s="10">
        <v>106300</v>
      </c>
      <c r="S11730" s="10">
        <f>Housing_2[[#This Row],[SalePrice]]-Housing_2[[#This Row],[TotalValue]]</f>
        <v>98600</v>
      </c>
      <c r="T11730">
        <v>1939</v>
      </c>
      <c r="U11730">
        <v>3</v>
      </c>
      <c r="V11730">
        <v>1</v>
      </c>
      <c r="W11730">
        <v>0</v>
      </c>
    </row>
    <row r="11731" spans="1:23" x14ac:dyDescent="0.35">
      <c r="A11731">
        <v>2539</v>
      </c>
      <c r="B11731" s="8" t="s">
        <v>6128</v>
      </c>
      <c r="C11731" s="8" t="s">
        <v>7</v>
      </c>
      <c r="D11731" s="8" t="s">
        <v>200564</v>
      </c>
      <c r="E11731" s="8" t="s">
        <v>188778</v>
      </c>
      <c r="F11731" s="9">
        <v>41418</v>
      </c>
      <c r="G11731" s="10">
        <v>107500</v>
      </c>
      <c r="H11731" s="8" t="s">
        <v>6129</v>
      </c>
      <c r="I11731" s="8" t="s">
        <v>5</v>
      </c>
      <c r="J11731" s="8" t="s">
        <v>6130</v>
      </c>
      <c r="K11731" s="8" t="s">
        <v>200564</v>
      </c>
      <c r="L11731" s="8" t="s">
        <v>188778</v>
      </c>
      <c r="M11731" s="8" t="s">
        <v>188503</v>
      </c>
      <c r="N11731">
        <v>0.32</v>
      </c>
      <c r="O11731" s="8" t="s">
        <v>10</v>
      </c>
      <c r="P11731" s="10">
        <v>26000</v>
      </c>
      <c r="Q11731" s="10">
        <v>95800</v>
      </c>
      <c r="R11731" s="10">
        <v>121800</v>
      </c>
      <c r="S11731" s="10">
        <f>Housing_2[[#This Row],[SalePrice]]-Housing_2[[#This Row],[TotalValue]]</f>
        <v>-14300</v>
      </c>
      <c r="T11731">
        <v>1954</v>
      </c>
      <c r="U11731">
        <v>3</v>
      </c>
      <c r="V11731">
        <v>1</v>
      </c>
      <c r="W11731">
        <v>0</v>
      </c>
    </row>
    <row r="11732" spans="1:23" x14ac:dyDescent="0.35">
      <c r="A11732">
        <v>37259</v>
      </c>
      <c r="B11732" s="8" t="s">
        <v>81981</v>
      </c>
      <c r="C11732" s="8" t="s">
        <v>7</v>
      </c>
      <c r="D11732" s="8" t="s">
        <v>200565</v>
      </c>
      <c r="E11732" s="8" t="s">
        <v>188778</v>
      </c>
      <c r="F11732" s="9">
        <v>42272</v>
      </c>
      <c r="G11732" s="10">
        <v>115000</v>
      </c>
      <c r="H11732" s="8" t="s">
        <v>81982</v>
      </c>
      <c r="I11732" s="8" t="s">
        <v>5</v>
      </c>
      <c r="J11732" s="8" t="s">
        <v>81983</v>
      </c>
      <c r="K11732" s="8" t="s">
        <v>200565</v>
      </c>
      <c r="L11732" s="8" t="s">
        <v>188778</v>
      </c>
      <c r="M11732" s="8" t="s">
        <v>188503</v>
      </c>
      <c r="N11732">
        <v>0.34</v>
      </c>
      <c r="O11732" s="8" t="s">
        <v>10</v>
      </c>
      <c r="P11732" s="10">
        <v>26000</v>
      </c>
      <c r="Q11732" s="10">
        <v>94600</v>
      </c>
      <c r="R11732" s="10">
        <v>120600</v>
      </c>
      <c r="S11732" s="10">
        <f>Housing_2[[#This Row],[SalePrice]]-Housing_2[[#This Row],[TotalValue]]</f>
        <v>-5600</v>
      </c>
      <c r="T11732">
        <v>1954</v>
      </c>
      <c r="U11732">
        <v>3</v>
      </c>
      <c r="V11732">
        <v>1</v>
      </c>
      <c r="W11732">
        <v>0</v>
      </c>
    </row>
    <row r="11733" spans="1:23" x14ac:dyDescent="0.35">
      <c r="A11733">
        <v>46065</v>
      </c>
      <c r="B11733" s="8" t="s">
        <v>81981</v>
      </c>
      <c r="C11733" s="8" t="s">
        <v>7</v>
      </c>
      <c r="D11733" s="8" t="s">
        <v>200565</v>
      </c>
      <c r="E11733" s="8" t="s">
        <v>188778</v>
      </c>
      <c r="F11733" s="9">
        <v>42489</v>
      </c>
      <c r="G11733" s="10">
        <v>174000</v>
      </c>
      <c r="H11733" s="8" t="s">
        <v>99822</v>
      </c>
      <c r="I11733" s="8" t="s">
        <v>5</v>
      </c>
      <c r="J11733" s="8" t="s">
        <v>81983</v>
      </c>
      <c r="K11733" s="8" t="s">
        <v>200565</v>
      </c>
      <c r="L11733" s="8" t="s">
        <v>188778</v>
      </c>
      <c r="M11733" s="8" t="s">
        <v>188503</v>
      </c>
      <c r="N11733">
        <v>0.34</v>
      </c>
      <c r="O11733" s="8" t="s">
        <v>10</v>
      </c>
      <c r="P11733" s="10">
        <v>26000</v>
      </c>
      <c r="Q11733" s="10">
        <v>94600</v>
      </c>
      <c r="R11733" s="10">
        <v>120600</v>
      </c>
      <c r="S11733" s="10">
        <f>Housing_2[[#This Row],[SalePrice]]-Housing_2[[#This Row],[TotalValue]]</f>
        <v>53400</v>
      </c>
      <c r="T11733">
        <v>1954</v>
      </c>
      <c r="U11733">
        <v>3</v>
      </c>
      <c r="V11733">
        <v>1</v>
      </c>
      <c r="W11733">
        <v>0</v>
      </c>
    </row>
    <row r="11734" spans="1:23" x14ac:dyDescent="0.35">
      <c r="A11734">
        <v>55343</v>
      </c>
      <c r="B11734" s="8" t="s">
        <v>118473</v>
      </c>
      <c r="C11734" s="8" t="s">
        <v>7</v>
      </c>
      <c r="D11734" s="8" t="s">
        <v>200566</v>
      </c>
      <c r="E11734" s="8" t="s">
        <v>188778</v>
      </c>
      <c r="F11734" s="9">
        <v>42674</v>
      </c>
      <c r="G11734" s="10">
        <v>205000</v>
      </c>
      <c r="H11734" s="8" t="s">
        <v>118474</v>
      </c>
      <c r="I11734" s="8" t="s">
        <v>5</v>
      </c>
      <c r="J11734" s="8" t="s">
        <v>118475</v>
      </c>
      <c r="K11734" s="8" t="s">
        <v>200567</v>
      </c>
      <c r="L11734" s="8" t="s">
        <v>188778</v>
      </c>
      <c r="M11734" s="8" t="s">
        <v>188503</v>
      </c>
      <c r="N11734">
        <v>0.35</v>
      </c>
      <c r="O11734" s="8" t="s">
        <v>10</v>
      </c>
      <c r="P11734" s="10">
        <v>26000</v>
      </c>
      <c r="Q11734" s="10">
        <v>85500</v>
      </c>
      <c r="R11734" s="10">
        <v>111500</v>
      </c>
      <c r="S11734" s="10">
        <f>Housing_2[[#This Row],[SalePrice]]-Housing_2[[#This Row],[TotalValue]]</f>
        <v>93500</v>
      </c>
      <c r="T11734">
        <v>1954</v>
      </c>
      <c r="U11734">
        <v>3</v>
      </c>
      <c r="V11734">
        <v>1</v>
      </c>
      <c r="W11734">
        <v>0</v>
      </c>
    </row>
    <row r="11735" spans="1:23" x14ac:dyDescent="0.35">
      <c r="A11735">
        <v>27482</v>
      </c>
      <c r="B11735" s="8" t="s">
        <v>61504</v>
      </c>
      <c r="C11735" s="8" t="s">
        <v>7</v>
      </c>
      <c r="D11735" s="8" t="s">
        <v>200568</v>
      </c>
      <c r="E11735" s="8" t="s">
        <v>188778</v>
      </c>
      <c r="F11735" s="9">
        <v>42083</v>
      </c>
      <c r="G11735" s="10">
        <v>203500</v>
      </c>
      <c r="H11735" s="8" t="s">
        <v>61505</v>
      </c>
      <c r="I11735" s="8" t="s">
        <v>5</v>
      </c>
      <c r="J11735" s="8" t="s">
        <v>61506</v>
      </c>
      <c r="K11735" s="8" t="s">
        <v>200568</v>
      </c>
      <c r="L11735" s="8" t="s">
        <v>188778</v>
      </c>
      <c r="M11735" s="8" t="s">
        <v>188503</v>
      </c>
      <c r="N11735">
        <v>0.39</v>
      </c>
      <c r="O11735" s="8" t="s">
        <v>10</v>
      </c>
      <c r="P11735" s="10">
        <v>26000</v>
      </c>
      <c r="Q11735" s="10">
        <v>138600</v>
      </c>
      <c r="R11735" s="10">
        <v>164600</v>
      </c>
      <c r="S11735" s="10">
        <f>Housing_2[[#This Row],[SalePrice]]-Housing_2[[#This Row],[TotalValue]]</f>
        <v>38900</v>
      </c>
      <c r="T11735">
        <v>1957</v>
      </c>
      <c r="U11735">
        <v>4</v>
      </c>
      <c r="V11735">
        <v>2</v>
      </c>
      <c r="W11735">
        <v>0</v>
      </c>
    </row>
    <row r="11736" spans="1:23" x14ac:dyDescent="0.35">
      <c r="A11736">
        <v>9351</v>
      </c>
      <c r="B11736" s="8" t="s">
        <v>22083</v>
      </c>
      <c r="C11736" s="8" t="s">
        <v>7</v>
      </c>
      <c r="D11736" s="8" t="s">
        <v>200569</v>
      </c>
      <c r="E11736" s="8" t="s">
        <v>188778</v>
      </c>
      <c r="F11736" s="9">
        <v>41585</v>
      </c>
      <c r="G11736" s="10">
        <v>119000</v>
      </c>
      <c r="H11736" s="8" t="s">
        <v>22084</v>
      </c>
      <c r="I11736" s="8" t="s">
        <v>5</v>
      </c>
      <c r="J11736" s="8" t="s">
        <v>22085</v>
      </c>
      <c r="K11736" s="8" t="s">
        <v>200569</v>
      </c>
      <c r="L11736" s="8" t="s">
        <v>188778</v>
      </c>
      <c r="M11736" s="8" t="s">
        <v>188503</v>
      </c>
      <c r="N11736">
        <v>0.28000000000000003</v>
      </c>
      <c r="O11736" s="8" t="s">
        <v>10</v>
      </c>
      <c r="P11736" s="10">
        <v>26000</v>
      </c>
      <c r="Q11736" s="10">
        <v>91500</v>
      </c>
      <c r="R11736" s="10">
        <v>117500</v>
      </c>
      <c r="S11736" s="10">
        <f>Housing_2[[#This Row],[SalePrice]]-Housing_2[[#This Row],[TotalValue]]</f>
        <v>1500</v>
      </c>
      <c r="T11736">
        <v>1956</v>
      </c>
      <c r="U11736">
        <v>4</v>
      </c>
      <c r="V11736">
        <v>2</v>
      </c>
      <c r="W11736">
        <v>0</v>
      </c>
    </row>
    <row r="11737" spans="1:23" x14ac:dyDescent="0.35">
      <c r="A11737">
        <v>2540</v>
      </c>
      <c r="B11737" s="8" t="s">
        <v>6131</v>
      </c>
      <c r="C11737" s="8" t="s">
        <v>7</v>
      </c>
      <c r="D11737" s="8" t="s">
        <v>200570</v>
      </c>
      <c r="E11737" s="8" t="s">
        <v>188778</v>
      </c>
      <c r="F11737" s="9">
        <v>41404</v>
      </c>
      <c r="G11737" s="10">
        <v>130000</v>
      </c>
      <c r="H11737" s="8" t="s">
        <v>6132</v>
      </c>
      <c r="I11737" s="8" t="s">
        <v>5</v>
      </c>
      <c r="J11737" s="8" t="s">
        <v>6133</v>
      </c>
      <c r="K11737" s="8" t="s">
        <v>200570</v>
      </c>
      <c r="L11737" s="8" t="s">
        <v>188778</v>
      </c>
      <c r="M11737" s="8" t="s">
        <v>188503</v>
      </c>
      <c r="N11737">
        <v>0.59</v>
      </c>
      <c r="O11737" s="8" t="s">
        <v>10</v>
      </c>
      <c r="P11737" s="10">
        <v>26000</v>
      </c>
      <c r="Q11737" s="10">
        <v>117600</v>
      </c>
      <c r="R11737" s="10">
        <v>143600</v>
      </c>
      <c r="S11737" s="10">
        <f>Housing_2[[#This Row],[SalePrice]]-Housing_2[[#This Row],[TotalValue]]</f>
        <v>-13600</v>
      </c>
      <c r="T11737">
        <v>1956</v>
      </c>
      <c r="U11737">
        <v>2</v>
      </c>
      <c r="V11737">
        <v>2</v>
      </c>
      <c r="W11737">
        <v>0</v>
      </c>
    </row>
    <row r="11738" spans="1:23" x14ac:dyDescent="0.35">
      <c r="A11738">
        <v>20529</v>
      </c>
      <c r="B11738" s="8" t="s">
        <v>46834</v>
      </c>
      <c r="C11738" s="8" t="s">
        <v>7</v>
      </c>
      <c r="D11738" s="8" t="s">
        <v>200571</v>
      </c>
      <c r="E11738" s="8" t="s">
        <v>188778</v>
      </c>
      <c r="F11738" s="9">
        <v>41900</v>
      </c>
      <c r="G11738" s="10">
        <v>146900</v>
      </c>
      <c r="H11738" s="8" t="s">
        <v>46835</v>
      </c>
      <c r="I11738" s="8" t="s">
        <v>5</v>
      </c>
      <c r="J11738" s="8" t="s">
        <v>46836</v>
      </c>
      <c r="K11738" s="8" t="s">
        <v>200571</v>
      </c>
      <c r="L11738" s="8" t="s">
        <v>188778</v>
      </c>
      <c r="M11738" s="8" t="s">
        <v>188503</v>
      </c>
      <c r="N11738">
        <v>0.41</v>
      </c>
      <c r="O11738" s="8" t="s">
        <v>10</v>
      </c>
      <c r="P11738" s="10">
        <v>26000</v>
      </c>
      <c r="Q11738" s="10">
        <v>143300</v>
      </c>
      <c r="R11738" s="10">
        <v>169300</v>
      </c>
      <c r="S11738" s="10">
        <f>Housing_2[[#This Row],[SalePrice]]-Housing_2[[#This Row],[TotalValue]]</f>
        <v>-22400</v>
      </c>
      <c r="T11738">
        <v>1950</v>
      </c>
      <c r="U11738">
        <v>3</v>
      </c>
      <c r="V11738">
        <v>1</v>
      </c>
      <c r="W11738">
        <v>0</v>
      </c>
    </row>
    <row r="11739" spans="1:23" x14ac:dyDescent="0.35">
      <c r="A11739">
        <v>6332</v>
      </c>
      <c r="B11739" s="8" t="s">
        <v>15063</v>
      </c>
      <c r="C11739" s="8" t="s">
        <v>7</v>
      </c>
      <c r="D11739" s="8" t="s">
        <v>200572</v>
      </c>
      <c r="E11739" s="8" t="s">
        <v>188778</v>
      </c>
      <c r="F11739" s="9">
        <v>41495</v>
      </c>
      <c r="G11739" s="10">
        <v>119000</v>
      </c>
      <c r="H11739" s="8" t="s">
        <v>15064</v>
      </c>
      <c r="I11739" s="8" t="s">
        <v>5</v>
      </c>
      <c r="J11739" s="8" t="s">
        <v>15065</v>
      </c>
      <c r="K11739" s="8" t="s">
        <v>200572</v>
      </c>
      <c r="L11739" s="8" t="s">
        <v>188778</v>
      </c>
      <c r="M11739" s="8" t="s">
        <v>188503</v>
      </c>
      <c r="N11739">
        <v>0.28000000000000003</v>
      </c>
      <c r="O11739" s="8" t="s">
        <v>10</v>
      </c>
      <c r="P11739" s="10">
        <v>26000</v>
      </c>
      <c r="Q11739" s="10">
        <v>84100</v>
      </c>
      <c r="R11739" s="10">
        <v>110100</v>
      </c>
      <c r="S11739" s="10">
        <f>Housing_2[[#This Row],[SalePrice]]-Housing_2[[#This Row],[TotalValue]]</f>
        <v>8900</v>
      </c>
      <c r="T11739">
        <v>1950</v>
      </c>
      <c r="U11739">
        <v>3</v>
      </c>
      <c r="V11739">
        <v>1</v>
      </c>
      <c r="W11739">
        <v>0</v>
      </c>
    </row>
    <row r="11740" spans="1:23" x14ac:dyDescent="0.35">
      <c r="A11740">
        <v>43649</v>
      </c>
      <c r="B11740" s="8" t="s">
        <v>94990</v>
      </c>
      <c r="C11740" s="8" t="s">
        <v>7</v>
      </c>
      <c r="D11740" s="8" t="s">
        <v>200573</v>
      </c>
      <c r="E11740" s="8" t="s">
        <v>188778</v>
      </c>
      <c r="F11740" s="9">
        <v>42401</v>
      </c>
      <c r="G11740" s="10">
        <v>142000</v>
      </c>
      <c r="H11740" s="8" t="s">
        <v>94991</v>
      </c>
      <c r="I11740" s="8" t="s">
        <v>5</v>
      </c>
      <c r="J11740" s="8" t="s">
        <v>94992</v>
      </c>
      <c r="K11740" s="8" t="s">
        <v>200573</v>
      </c>
      <c r="L11740" s="8" t="s">
        <v>188778</v>
      </c>
      <c r="M11740" s="8" t="s">
        <v>188503</v>
      </c>
      <c r="N11740">
        <v>0.44</v>
      </c>
      <c r="O11740" s="8" t="s">
        <v>10</v>
      </c>
      <c r="P11740" s="10">
        <v>26000</v>
      </c>
      <c r="Q11740" s="10">
        <v>89400</v>
      </c>
      <c r="R11740" s="10">
        <v>115400</v>
      </c>
      <c r="S11740" s="10">
        <f>Housing_2[[#This Row],[SalePrice]]-Housing_2[[#This Row],[TotalValue]]</f>
        <v>26600</v>
      </c>
      <c r="T11740">
        <v>1954</v>
      </c>
      <c r="U11740">
        <v>3</v>
      </c>
      <c r="V11740">
        <v>1</v>
      </c>
      <c r="W11740">
        <v>0</v>
      </c>
    </row>
    <row r="11741" spans="1:23" x14ac:dyDescent="0.35">
      <c r="A11741">
        <v>22038</v>
      </c>
      <c r="B11741" s="8" t="s">
        <v>50133</v>
      </c>
      <c r="C11741" s="8" t="s">
        <v>7</v>
      </c>
      <c r="D11741" s="8" t="s">
        <v>200574</v>
      </c>
      <c r="E11741" s="8" t="s">
        <v>188778</v>
      </c>
      <c r="F11741" s="9">
        <v>41929</v>
      </c>
      <c r="G11741" s="10">
        <v>120000</v>
      </c>
      <c r="H11741" s="8" t="s">
        <v>50134</v>
      </c>
      <c r="I11741" s="8" t="s">
        <v>5</v>
      </c>
      <c r="J11741" s="8" t="s">
        <v>50135</v>
      </c>
      <c r="K11741" s="8" t="s">
        <v>200574</v>
      </c>
      <c r="L11741" s="8" t="s">
        <v>188778</v>
      </c>
      <c r="M11741" s="8" t="s">
        <v>188503</v>
      </c>
      <c r="N11741">
        <v>0.46</v>
      </c>
      <c r="O11741" s="8" t="s">
        <v>10</v>
      </c>
      <c r="P11741" s="10">
        <v>120200</v>
      </c>
      <c r="Q11741" s="10">
        <v>35800</v>
      </c>
      <c r="R11741" s="10">
        <v>156000</v>
      </c>
      <c r="S11741" s="10">
        <f>Housing_2[[#This Row],[SalePrice]]-Housing_2[[#This Row],[TotalValue]]</f>
        <v>-36000</v>
      </c>
      <c r="T11741">
        <v>1950</v>
      </c>
      <c r="U11741">
        <v>2</v>
      </c>
      <c r="V11741">
        <v>1</v>
      </c>
      <c r="W11741">
        <v>0</v>
      </c>
    </row>
    <row r="11742" spans="1:23" x14ac:dyDescent="0.35">
      <c r="A11742">
        <v>30154</v>
      </c>
      <c r="B11742" s="8" t="s">
        <v>67244</v>
      </c>
      <c r="C11742" s="8" t="s">
        <v>7</v>
      </c>
      <c r="D11742" s="8" t="s">
        <v>200575</v>
      </c>
      <c r="E11742" s="8" t="s">
        <v>188778</v>
      </c>
      <c r="F11742" s="9">
        <v>42153</v>
      </c>
      <c r="G11742" s="10">
        <v>176130</v>
      </c>
      <c r="H11742" s="8" t="s">
        <v>67245</v>
      </c>
      <c r="I11742" s="8" t="s">
        <v>5</v>
      </c>
      <c r="J11742" s="8" t="s">
        <v>67246</v>
      </c>
      <c r="K11742" s="8" t="s">
        <v>200575</v>
      </c>
      <c r="L11742" s="8" t="s">
        <v>188778</v>
      </c>
      <c r="M11742" s="8" t="s">
        <v>188503</v>
      </c>
      <c r="N11742">
        <v>0.26</v>
      </c>
      <c r="O11742" s="8" t="s">
        <v>10</v>
      </c>
      <c r="P11742" s="10">
        <v>26000</v>
      </c>
      <c r="Q11742" s="10">
        <v>115000</v>
      </c>
      <c r="R11742" s="10">
        <v>141000</v>
      </c>
      <c r="S11742" s="10">
        <f>Housing_2[[#This Row],[SalePrice]]-Housing_2[[#This Row],[TotalValue]]</f>
        <v>35130</v>
      </c>
      <c r="T11742">
        <v>1947</v>
      </c>
      <c r="U11742">
        <v>3</v>
      </c>
      <c r="V11742">
        <v>2</v>
      </c>
      <c r="W11742">
        <v>0</v>
      </c>
    </row>
    <row r="11743" spans="1:23" x14ac:dyDescent="0.35">
      <c r="A11743">
        <v>3765</v>
      </c>
      <c r="B11743" s="8" t="s">
        <v>9030</v>
      </c>
      <c r="C11743" s="8" t="s">
        <v>7</v>
      </c>
      <c r="D11743" s="8" t="s">
        <v>200576</v>
      </c>
      <c r="E11743" s="8" t="s">
        <v>188778</v>
      </c>
      <c r="F11743" s="9">
        <v>41452</v>
      </c>
      <c r="G11743" s="10">
        <v>105900</v>
      </c>
      <c r="H11743" s="8" t="s">
        <v>9031</v>
      </c>
      <c r="I11743" s="8" t="s">
        <v>5</v>
      </c>
      <c r="J11743" s="8" t="s">
        <v>9032</v>
      </c>
      <c r="K11743" s="8" t="s">
        <v>200576</v>
      </c>
      <c r="L11743" s="8" t="s">
        <v>188778</v>
      </c>
      <c r="M11743" s="8" t="s">
        <v>188503</v>
      </c>
      <c r="N11743">
        <v>0.26</v>
      </c>
      <c r="O11743" s="8" t="s">
        <v>10</v>
      </c>
      <c r="P11743" s="10">
        <v>26000</v>
      </c>
      <c r="Q11743" s="10">
        <v>86800</v>
      </c>
      <c r="R11743" s="10">
        <v>112800</v>
      </c>
      <c r="S11743" s="10">
        <f>Housing_2[[#This Row],[SalePrice]]-Housing_2[[#This Row],[TotalValue]]</f>
        <v>-6900</v>
      </c>
      <c r="T11743">
        <v>1947</v>
      </c>
      <c r="U11743">
        <v>4</v>
      </c>
      <c r="V11743">
        <v>2</v>
      </c>
      <c r="W11743">
        <v>0</v>
      </c>
    </row>
    <row r="11744" spans="1:23" x14ac:dyDescent="0.35">
      <c r="A11744">
        <v>52470</v>
      </c>
      <c r="B11744" s="8" t="s">
        <v>112619</v>
      </c>
      <c r="C11744" s="8" t="s">
        <v>7</v>
      </c>
      <c r="D11744" s="8" t="s">
        <v>200577</v>
      </c>
      <c r="E11744" s="8" t="s">
        <v>188778</v>
      </c>
      <c r="F11744" s="9">
        <v>42587</v>
      </c>
      <c r="G11744" s="10">
        <v>210700</v>
      </c>
      <c r="H11744" s="8" t="s">
        <v>112620</v>
      </c>
      <c r="I11744" s="8" t="s">
        <v>5</v>
      </c>
      <c r="J11744" s="8" t="s">
        <v>112621</v>
      </c>
      <c r="K11744" s="8" t="s">
        <v>200578</v>
      </c>
      <c r="L11744" s="8" t="s">
        <v>188778</v>
      </c>
      <c r="M11744" s="8" t="s">
        <v>188503</v>
      </c>
      <c r="N11744">
        <v>0.28000000000000003</v>
      </c>
      <c r="O11744" s="8" t="s">
        <v>10</v>
      </c>
      <c r="P11744" s="10">
        <v>26000</v>
      </c>
      <c r="Q11744" s="10">
        <v>62100</v>
      </c>
      <c r="R11744" s="10">
        <v>88100</v>
      </c>
      <c r="S11744" s="10">
        <f>Housing_2[[#This Row],[SalePrice]]-Housing_2[[#This Row],[TotalValue]]</f>
        <v>122600</v>
      </c>
      <c r="T11744">
        <v>1952</v>
      </c>
      <c r="U11744">
        <v>2</v>
      </c>
      <c r="V11744">
        <v>1</v>
      </c>
      <c r="W11744">
        <v>0</v>
      </c>
    </row>
    <row r="11745" spans="1:23" x14ac:dyDescent="0.35">
      <c r="A11745">
        <v>1484</v>
      </c>
      <c r="B11745" s="8" t="s">
        <v>3665</v>
      </c>
      <c r="C11745" s="8" t="s">
        <v>7</v>
      </c>
      <c r="D11745" s="8" t="s">
        <v>200579</v>
      </c>
      <c r="E11745" s="8" t="s">
        <v>188778</v>
      </c>
      <c r="F11745" s="9">
        <v>41386</v>
      </c>
      <c r="G11745" s="10">
        <v>41000</v>
      </c>
      <c r="H11745" s="8" t="s">
        <v>3666</v>
      </c>
      <c r="I11745" s="8" t="s">
        <v>5</v>
      </c>
      <c r="J11745" s="8" t="s">
        <v>3667</v>
      </c>
      <c r="K11745" s="8" t="s">
        <v>200579</v>
      </c>
      <c r="L11745" s="8" t="s">
        <v>188778</v>
      </c>
      <c r="M11745" s="8" t="s">
        <v>188503</v>
      </c>
      <c r="N11745">
        <v>0.26</v>
      </c>
      <c r="O11745" s="8" t="s">
        <v>10</v>
      </c>
      <c r="P11745" s="10">
        <v>26000</v>
      </c>
      <c r="Q11745" s="10">
        <v>101700</v>
      </c>
      <c r="R11745" s="10">
        <v>127700</v>
      </c>
      <c r="S11745" s="10">
        <f>Housing_2[[#This Row],[SalePrice]]-Housing_2[[#This Row],[TotalValue]]</f>
        <v>-86700</v>
      </c>
      <c r="T11745">
        <v>1948</v>
      </c>
      <c r="U11745">
        <v>3</v>
      </c>
      <c r="V11745">
        <v>2</v>
      </c>
      <c r="W11745">
        <v>0</v>
      </c>
    </row>
    <row r="11746" spans="1:23" x14ac:dyDescent="0.35">
      <c r="A11746">
        <v>12753</v>
      </c>
      <c r="B11746" s="8" t="s">
        <v>3665</v>
      </c>
      <c r="C11746" s="8" t="s">
        <v>7</v>
      </c>
      <c r="D11746" s="8" t="s">
        <v>200579</v>
      </c>
      <c r="E11746" s="8" t="s">
        <v>188778</v>
      </c>
      <c r="F11746" s="9">
        <v>41725</v>
      </c>
      <c r="G11746" s="10">
        <v>160000</v>
      </c>
      <c r="H11746" s="8" t="s">
        <v>29714</v>
      </c>
      <c r="I11746" s="8" t="s">
        <v>5</v>
      </c>
      <c r="J11746" s="8" t="s">
        <v>3667</v>
      </c>
      <c r="K11746" s="8" t="s">
        <v>200579</v>
      </c>
      <c r="L11746" s="8" t="s">
        <v>188778</v>
      </c>
      <c r="M11746" s="8" t="s">
        <v>188503</v>
      </c>
      <c r="N11746">
        <v>0.26</v>
      </c>
      <c r="O11746" s="8" t="s">
        <v>10</v>
      </c>
      <c r="P11746" s="10">
        <v>26000</v>
      </c>
      <c r="Q11746" s="10">
        <v>101700</v>
      </c>
      <c r="R11746" s="10">
        <v>127700</v>
      </c>
      <c r="S11746" s="10">
        <f>Housing_2[[#This Row],[SalePrice]]-Housing_2[[#This Row],[TotalValue]]</f>
        <v>32300</v>
      </c>
      <c r="T11746">
        <v>1948</v>
      </c>
      <c r="U11746">
        <v>3</v>
      </c>
      <c r="V11746">
        <v>2</v>
      </c>
      <c r="W11746">
        <v>0</v>
      </c>
    </row>
    <row r="11747" spans="1:23" x14ac:dyDescent="0.35">
      <c r="A11747">
        <v>49531</v>
      </c>
      <c r="B11747" s="8" t="s">
        <v>3665</v>
      </c>
      <c r="C11747" s="8" t="s">
        <v>7</v>
      </c>
      <c r="D11747" s="8" t="s">
        <v>200580</v>
      </c>
      <c r="E11747" s="8" t="s">
        <v>188778</v>
      </c>
      <c r="F11747" s="9">
        <v>42527</v>
      </c>
      <c r="G11747" s="10">
        <v>224000</v>
      </c>
      <c r="H11747" s="8" t="s">
        <v>106679</v>
      </c>
      <c r="I11747" s="8" t="s">
        <v>5</v>
      </c>
      <c r="J11747" s="8" t="s">
        <v>3667</v>
      </c>
      <c r="K11747" s="8" t="s">
        <v>200579</v>
      </c>
      <c r="L11747" s="8" t="s">
        <v>188778</v>
      </c>
      <c r="M11747" s="8" t="s">
        <v>188503</v>
      </c>
      <c r="N11747">
        <v>0.26</v>
      </c>
      <c r="O11747" s="8" t="s">
        <v>10</v>
      </c>
      <c r="P11747" s="10">
        <v>26000</v>
      </c>
      <c r="Q11747" s="10">
        <v>101700</v>
      </c>
      <c r="R11747" s="10">
        <v>127700</v>
      </c>
      <c r="S11747" s="10">
        <f>Housing_2[[#This Row],[SalePrice]]-Housing_2[[#This Row],[TotalValue]]</f>
        <v>96300</v>
      </c>
      <c r="T11747">
        <v>1948</v>
      </c>
      <c r="U11747">
        <v>3</v>
      </c>
      <c r="V11747">
        <v>2</v>
      </c>
      <c r="W11747">
        <v>0</v>
      </c>
    </row>
    <row r="11748" spans="1:23" x14ac:dyDescent="0.35">
      <c r="A11748">
        <v>32029</v>
      </c>
      <c r="B11748" s="8" t="s">
        <v>70925</v>
      </c>
      <c r="C11748" s="8" t="s">
        <v>7</v>
      </c>
      <c r="D11748" s="8" t="s">
        <v>200581</v>
      </c>
      <c r="E11748" s="8" t="s">
        <v>188778</v>
      </c>
      <c r="F11748" s="9">
        <v>42170</v>
      </c>
      <c r="G11748" s="10">
        <v>119000</v>
      </c>
      <c r="H11748" s="8" t="s">
        <v>70926</v>
      </c>
      <c r="I11748" s="8" t="s">
        <v>5</v>
      </c>
      <c r="J11748" s="8" t="s">
        <v>70927</v>
      </c>
      <c r="K11748" s="8" t="s">
        <v>200581</v>
      </c>
      <c r="L11748" s="8" t="s">
        <v>188778</v>
      </c>
      <c r="M11748" s="8" t="s">
        <v>188503</v>
      </c>
      <c r="N11748">
        <v>0.26</v>
      </c>
      <c r="O11748" s="8" t="s">
        <v>10</v>
      </c>
      <c r="P11748" s="10">
        <v>26000</v>
      </c>
      <c r="Q11748" s="10">
        <v>85100</v>
      </c>
      <c r="R11748" s="10">
        <v>111100</v>
      </c>
      <c r="S11748" s="10">
        <f>Housing_2[[#This Row],[SalePrice]]-Housing_2[[#This Row],[TotalValue]]</f>
        <v>7900</v>
      </c>
      <c r="T11748">
        <v>1948</v>
      </c>
      <c r="U11748">
        <v>2</v>
      </c>
      <c r="V11748">
        <v>1</v>
      </c>
      <c r="W11748">
        <v>0</v>
      </c>
    </row>
    <row r="11749" spans="1:23" x14ac:dyDescent="0.35">
      <c r="A11749">
        <v>11359</v>
      </c>
      <c r="B11749" s="8" t="s">
        <v>26590</v>
      </c>
      <c r="C11749" s="8" t="s">
        <v>7</v>
      </c>
      <c r="D11749" s="8" t="s">
        <v>200582</v>
      </c>
      <c r="E11749" s="8" t="s">
        <v>188778</v>
      </c>
      <c r="F11749" s="9">
        <v>41654</v>
      </c>
      <c r="G11749" s="10">
        <v>119900</v>
      </c>
      <c r="H11749" s="8" t="s">
        <v>26591</v>
      </c>
      <c r="I11749" s="8" t="s">
        <v>5</v>
      </c>
      <c r="J11749" s="8" t="s">
        <v>26592</v>
      </c>
      <c r="K11749" s="8" t="s">
        <v>200582</v>
      </c>
      <c r="L11749" s="8" t="s">
        <v>188778</v>
      </c>
      <c r="M11749" s="8" t="s">
        <v>188503</v>
      </c>
      <c r="N11749">
        <v>0.33</v>
      </c>
      <c r="O11749" s="8" t="s">
        <v>10</v>
      </c>
      <c r="P11749" s="10">
        <v>26000</v>
      </c>
      <c r="Q11749" s="10">
        <v>75200</v>
      </c>
      <c r="R11749" s="10">
        <v>101200</v>
      </c>
      <c r="S11749" s="10">
        <f>Housing_2[[#This Row],[SalePrice]]-Housing_2[[#This Row],[TotalValue]]</f>
        <v>18700</v>
      </c>
      <c r="T11749">
        <v>1951</v>
      </c>
      <c r="U11749">
        <v>2</v>
      </c>
      <c r="V11749">
        <v>1</v>
      </c>
      <c r="W11749">
        <v>0</v>
      </c>
    </row>
    <row r="11750" spans="1:23" x14ac:dyDescent="0.35">
      <c r="A11750">
        <v>32030</v>
      </c>
      <c r="B11750" s="8" t="s">
        <v>70928</v>
      </c>
      <c r="C11750" s="8" t="s">
        <v>7</v>
      </c>
      <c r="D11750" s="8" t="s">
        <v>200583</v>
      </c>
      <c r="E11750" s="8" t="s">
        <v>188778</v>
      </c>
      <c r="F11750" s="9">
        <v>42181</v>
      </c>
      <c r="G11750" s="10">
        <v>137000</v>
      </c>
      <c r="H11750" s="8" t="s">
        <v>70929</v>
      </c>
      <c r="I11750" s="8" t="s">
        <v>5</v>
      </c>
      <c r="J11750" s="8" t="s">
        <v>70930</v>
      </c>
      <c r="K11750" s="8" t="s">
        <v>200583</v>
      </c>
      <c r="L11750" s="8" t="s">
        <v>188778</v>
      </c>
      <c r="M11750" s="8" t="s">
        <v>188503</v>
      </c>
      <c r="N11750">
        <v>0.42</v>
      </c>
      <c r="O11750" s="8" t="s">
        <v>10</v>
      </c>
      <c r="P11750" s="10">
        <v>26000</v>
      </c>
      <c r="Q11750" s="10">
        <v>66800</v>
      </c>
      <c r="R11750" s="10">
        <v>92800</v>
      </c>
      <c r="S11750" s="10">
        <f>Housing_2[[#This Row],[SalePrice]]-Housing_2[[#This Row],[TotalValue]]</f>
        <v>44200</v>
      </c>
      <c r="T11750">
        <v>1949</v>
      </c>
      <c r="U11750">
        <v>2</v>
      </c>
      <c r="V11750">
        <v>1</v>
      </c>
      <c r="W11750">
        <v>0</v>
      </c>
    </row>
    <row r="11751" spans="1:23" x14ac:dyDescent="0.35">
      <c r="A11751">
        <v>426</v>
      </c>
      <c r="B11751" s="8" t="s">
        <v>1055</v>
      </c>
      <c r="C11751" s="8" t="s">
        <v>7</v>
      </c>
      <c r="D11751" s="8" t="s">
        <v>200584</v>
      </c>
      <c r="E11751" s="8" t="s">
        <v>188778</v>
      </c>
      <c r="F11751" s="9">
        <v>41333</v>
      </c>
      <c r="G11751" s="10">
        <v>216000</v>
      </c>
      <c r="H11751" s="8" t="s">
        <v>1056</v>
      </c>
      <c r="I11751" s="8" t="s">
        <v>5</v>
      </c>
      <c r="J11751" s="8" t="s">
        <v>1057</v>
      </c>
      <c r="K11751" s="8" t="s">
        <v>200584</v>
      </c>
      <c r="L11751" s="8" t="s">
        <v>188778</v>
      </c>
      <c r="M11751" s="8" t="s">
        <v>188503</v>
      </c>
      <c r="N11751">
        <v>1.04</v>
      </c>
      <c r="O11751" s="8" t="s">
        <v>10</v>
      </c>
      <c r="P11751" s="10">
        <v>26300</v>
      </c>
      <c r="Q11751" s="10">
        <v>158700</v>
      </c>
      <c r="R11751" s="10">
        <v>185000</v>
      </c>
      <c r="S11751" s="10">
        <f>Housing_2[[#This Row],[SalePrice]]-Housing_2[[#This Row],[TotalValue]]</f>
        <v>31000</v>
      </c>
      <c r="T11751">
        <v>1946</v>
      </c>
      <c r="U11751">
        <v>2</v>
      </c>
      <c r="V11751">
        <v>1</v>
      </c>
      <c r="W11751">
        <v>0</v>
      </c>
    </row>
    <row r="11752" spans="1:23" x14ac:dyDescent="0.35">
      <c r="A11752">
        <v>28766</v>
      </c>
      <c r="B11752" s="8" t="s">
        <v>64265</v>
      </c>
      <c r="C11752" s="8" t="s">
        <v>7</v>
      </c>
      <c r="D11752" s="8" t="s">
        <v>200585</v>
      </c>
      <c r="E11752" s="8" t="s">
        <v>188778</v>
      </c>
      <c r="F11752" s="9">
        <v>42100</v>
      </c>
      <c r="G11752" s="10">
        <v>112511</v>
      </c>
      <c r="H11752" s="8" t="s">
        <v>64266</v>
      </c>
      <c r="I11752" s="8" t="s">
        <v>5</v>
      </c>
      <c r="J11752" s="8" t="s">
        <v>64267</v>
      </c>
      <c r="K11752" s="8" t="s">
        <v>200585</v>
      </c>
      <c r="L11752" s="8" t="s">
        <v>188778</v>
      </c>
      <c r="M11752" s="8" t="s">
        <v>188503</v>
      </c>
      <c r="N11752">
        <v>0.28999999999999998</v>
      </c>
      <c r="O11752" s="8" t="s">
        <v>10</v>
      </c>
      <c r="P11752" s="10">
        <v>26000</v>
      </c>
      <c r="Q11752" s="10">
        <v>59900</v>
      </c>
      <c r="R11752" s="10">
        <v>85900</v>
      </c>
      <c r="S11752" s="10">
        <f>Housing_2[[#This Row],[SalePrice]]-Housing_2[[#This Row],[TotalValue]]</f>
        <v>26611</v>
      </c>
      <c r="T11752">
        <v>1949</v>
      </c>
      <c r="U11752">
        <v>2</v>
      </c>
      <c r="V11752">
        <v>1</v>
      </c>
      <c r="W11752">
        <v>0</v>
      </c>
    </row>
    <row r="11753" spans="1:23" x14ac:dyDescent="0.35">
      <c r="A11753">
        <v>33857</v>
      </c>
      <c r="B11753" s="8" t="s">
        <v>74878</v>
      </c>
      <c r="C11753" s="8" t="s">
        <v>7</v>
      </c>
      <c r="D11753" s="8" t="s">
        <v>200586</v>
      </c>
      <c r="E11753" s="8" t="s">
        <v>188778</v>
      </c>
      <c r="F11753" s="9">
        <v>42202</v>
      </c>
      <c r="G11753" s="10">
        <v>88000</v>
      </c>
      <c r="H11753" s="8" t="s">
        <v>74879</v>
      </c>
      <c r="I11753" s="8" t="s">
        <v>5</v>
      </c>
      <c r="J11753" s="8" t="s">
        <v>67230</v>
      </c>
      <c r="K11753" s="8" t="s">
        <v>200586</v>
      </c>
      <c r="L11753" s="8" t="s">
        <v>188778</v>
      </c>
      <c r="M11753" s="8" t="s">
        <v>188503</v>
      </c>
      <c r="N11753">
        <v>0.32</v>
      </c>
      <c r="O11753" s="8" t="s">
        <v>10</v>
      </c>
      <c r="P11753" s="10">
        <v>26000</v>
      </c>
      <c r="Q11753" s="10">
        <v>55000</v>
      </c>
      <c r="R11753" s="10">
        <v>81000</v>
      </c>
      <c r="S11753" s="10">
        <f>Housing_2[[#This Row],[SalePrice]]-Housing_2[[#This Row],[TotalValue]]</f>
        <v>7000</v>
      </c>
      <c r="T11753">
        <v>1948</v>
      </c>
      <c r="U11753">
        <v>2</v>
      </c>
      <c r="V11753">
        <v>1</v>
      </c>
      <c r="W11753">
        <v>0</v>
      </c>
    </row>
    <row r="11754" spans="1:23" x14ac:dyDescent="0.35">
      <c r="A11754">
        <v>5122</v>
      </c>
      <c r="B11754" s="8" t="s">
        <v>12194</v>
      </c>
      <c r="C11754" s="8" t="s">
        <v>7</v>
      </c>
      <c r="D11754" s="8" t="s">
        <v>200587</v>
      </c>
      <c r="E11754" s="8" t="s">
        <v>188778</v>
      </c>
      <c r="F11754" s="9">
        <v>41478</v>
      </c>
      <c r="G11754" s="10">
        <v>111000</v>
      </c>
      <c r="H11754" s="8" t="s">
        <v>12195</v>
      </c>
      <c r="I11754" s="8" t="s">
        <v>5</v>
      </c>
      <c r="J11754" s="8" t="s">
        <v>12196</v>
      </c>
      <c r="K11754" s="8" t="s">
        <v>200587</v>
      </c>
      <c r="L11754" s="8" t="s">
        <v>188778</v>
      </c>
      <c r="M11754" s="8" t="s">
        <v>188503</v>
      </c>
      <c r="N11754">
        <v>0.26</v>
      </c>
      <c r="O11754" s="8" t="s">
        <v>10</v>
      </c>
      <c r="P11754" s="10">
        <v>26000</v>
      </c>
      <c r="Q11754" s="10">
        <v>112200</v>
      </c>
      <c r="R11754" s="10">
        <v>138200</v>
      </c>
      <c r="S11754" s="10">
        <f>Housing_2[[#This Row],[SalePrice]]-Housing_2[[#This Row],[TotalValue]]</f>
        <v>-27200</v>
      </c>
      <c r="T11754">
        <v>1949</v>
      </c>
      <c r="U11754">
        <v>2</v>
      </c>
      <c r="V11754">
        <v>1</v>
      </c>
      <c r="W11754">
        <v>0</v>
      </c>
    </row>
    <row r="11755" spans="1:23" x14ac:dyDescent="0.35">
      <c r="A11755">
        <v>55344</v>
      </c>
      <c r="B11755" s="8" t="s">
        <v>118476</v>
      </c>
      <c r="C11755" s="8" t="s">
        <v>7</v>
      </c>
      <c r="D11755" s="8" t="s">
        <v>200588</v>
      </c>
      <c r="E11755" s="8" t="s">
        <v>188778</v>
      </c>
      <c r="F11755" s="9">
        <v>42668</v>
      </c>
      <c r="G11755" s="10">
        <v>92000</v>
      </c>
      <c r="H11755" s="8" t="s">
        <v>118477</v>
      </c>
      <c r="I11755" s="8" t="s">
        <v>5</v>
      </c>
      <c r="J11755" s="8" t="s">
        <v>114209</v>
      </c>
      <c r="K11755" s="8" t="s">
        <v>200589</v>
      </c>
      <c r="L11755" s="8" t="s">
        <v>188778</v>
      </c>
      <c r="M11755" s="8" t="s">
        <v>188503</v>
      </c>
      <c r="N11755">
        <v>0.26</v>
      </c>
      <c r="O11755" s="8" t="s">
        <v>10</v>
      </c>
      <c r="P11755" s="10">
        <v>26000</v>
      </c>
      <c r="Q11755" s="10">
        <v>80300</v>
      </c>
      <c r="R11755" s="10">
        <v>106300</v>
      </c>
      <c r="S11755" s="10">
        <f>Housing_2[[#This Row],[SalePrice]]-Housing_2[[#This Row],[TotalValue]]</f>
        <v>-14300</v>
      </c>
      <c r="T11755">
        <v>1950</v>
      </c>
      <c r="U11755">
        <v>2</v>
      </c>
      <c r="V11755">
        <v>1</v>
      </c>
      <c r="W11755">
        <v>0</v>
      </c>
    </row>
    <row r="11756" spans="1:23" x14ac:dyDescent="0.35">
      <c r="A11756">
        <v>28767</v>
      </c>
      <c r="B11756" s="8" t="s">
        <v>64268</v>
      </c>
      <c r="C11756" s="8" t="s">
        <v>7</v>
      </c>
      <c r="D11756" s="8" t="s">
        <v>200590</v>
      </c>
      <c r="E11756" s="8" t="s">
        <v>188778</v>
      </c>
      <c r="F11756" s="9">
        <v>42118</v>
      </c>
      <c r="G11756" s="10">
        <v>95000</v>
      </c>
      <c r="H11756" s="8" t="s">
        <v>64269</v>
      </c>
      <c r="I11756" s="8" t="s">
        <v>5</v>
      </c>
      <c r="J11756" s="8" t="s">
        <v>64270</v>
      </c>
      <c r="K11756" s="8" t="s">
        <v>200590</v>
      </c>
      <c r="L11756" s="8" t="s">
        <v>188778</v>
      </c>
      <c r="M11756" s="8" t="s">
        <v>188503</v>
      </c>
      <c r="N11756">
        <v>0.25</v>
      </c>
      <c r="O11756" s="8" t="s">
        <v>10</v>
      </c>
      <c r="P11756" s="10">
        <v>26000</v>
      </c>
      <c r="Q11756" s="10">
        <v>65000</v>
      </c>
      <c r="R11756" s="10">
        <v>91000</v>
      </c>
      <c r="S11756" s="10">
        <f>Housing_2[[#This Row],[SalePrice]]-Housing_2[[#This Row],[TotalValue]]</f>
        <v>4000</v>
      </c>
      <c r="T11756">
        <v>1950</v>
      </c>
      <c r="U11756">
        <v>2</v>
      </c>
      <c r="V11756">
        <v>1</v>
      </c>
      <c r="W11756">
        <v>0</v>
      </c>
    </row>
    <row r="11757" spans="1:23" x14ac:dyDescent="0.35">
      <c r="A11757">
        <v>44532</v>
      </c>
      <c r="B11757" s="8" t="s">
        <v>96770</v>
      </c>
      <c r="C11757" s="8" t="s">
        <v>7</v>
      </c>
      <c r="D11757" s="8" t="s">
        <v>200591</v>
      </c>
      <c r="E11757" s="8" t="s">
        <v>188778</v>
      </c>
      <c r="F11757" s="9">
        <v>42436</v>
      </c>
      <c r="G11757" s="10">
        <v>162000</v>
      </c>
      <c r="H11757" s="8" t="s">
        <v>96771</v>
      </c>
      <c r="I11757" s="8" t="s">
        <v>5</v>
      </c>
      <c r="J11757" s="8" t="s">
        <v>96772</v>
      </c>
      <c r="K11757" s="8" t="s">
        <v>200591</v>
      </c>
      <c r="L11757" s="8" t="s">
        <v>188778</v>
      </c>
      <c r="M11757" s="8" t="s">
        <v>188503</v>
      </c>
      <c r="N11757">
        <v>0.28999999999999998</v>
      </c>
      <c r="O11757" s="8" t="s">
        <v>10</v>
      </c>
      <c r="P11757" s="10">
        <v>26000</v>
      </c>
      <c r="Q11757" s="10">
        <v>110200</v>
      </c>
      <c r="R11757" s="10">
        <v>136200</v>
      </c>
      <c r="S11757" s="10">
        <f>Housing_2[[#This Row],[SalePrice]]-Housing_2[[#This Row],[TotalValue]]</f>
        <v>25800</v>
      </c>
      <c r="T11757">
        <v>1950</v>
      </c>
      <c r="U11757">
        <v>2</v>
      </c>
      <c r="V11757">
        <v>1</v>
      </c>
      <c r="W11757">
        <v>0</v>
      </c>
    </row>
    <row r="11758" spans="1:23" x14ac:dyDescent="0.35">
      <c r="A11758">
        <v>41266</v>
      </c>
      <c r="B11758" s="8" t="s">
        <v>90133</v>
      </c>
      <c r="C11758" s="8" t="s">
        <v>7</v>
      </c>
      <c r="D11758" s="8" t="s">
        <v>200592</v>
      </c>
      <c r="E11758" s="8" t="s">
        <v>188778</v>
      </c>
      <c r="F11758" s="9">
        <v>42359</v>
      </c>
      <c r="G11758" s="10">
        <v>60000</v>
      </c>
      <c r="H11758" s="8" t="s">
        <v>90134</v>
      </c>
      <c r="I11758" s="8" t="s">
        <v>5</v>
      </c>
      <c r="J11758" s="8" t="s">
        <v>90135</v>
      </c>
      <c r="K11758" s="8" t="s">
        <v>200592</v>
      </c>
      <c r="L11758" s="8" t="s">
        <v>188778</v>
      </c>
      <c r="M11758" s="8" t="s">
        <v>188503</v>
      </c>
      <c r="N11758">
        <v>0.36</v>
      </c>
      <c r="O11758" s="8" t="s">
        <v>10</v>
      </c>
      <c r="P11758" s="10">
        <v>26000</v>
      </c>
      <c r="Q11758" s="10">
        <v>87800</v>
      </c>
      <c r="R11758" s="10">
        <v>113800</v>
      </c>
      <c r="S11758" s="10">
        <f>Housing_2[[#This Row],[SalePrice]]-Housing_2[[#This Row],[TotalValue]]</f>
        <v>-53800</v>
      </c>
      <c r="T11758">
        <v>1955</v>
      </c>
      <c r="U11758">
        <v>2</v>
      </c>
      <c r="V11758">
        <v>1</v>
      </c>
      <c r="W11758">
        <v>0</v>
      </c>
    </row>
    <row r="11759" spans="1:23" x14ac:dyDescent="0.35">
      <c r="A11759">
        <v>19019</v>
      </c>
      <c r="B11759" s="8" t="s">
        <v>43589</v>
      </c>
      <c r="C11759" s="8" t="s">
        <v>7</v>
      </c>
      <c r="D11759" s="8" t="s">
        <v>200593</v>
      </c>
      <c r="E11759" s="8" t="s">
        <v>188778</v>
      </c>
      <c r="F11759" s="9">
        <v>41879</v>
      </c>
      <c r="G11759" s="10">
        <v>95500</v>
      </c>
      <c r="H11759" s="8" t="s">
        <v>43590</v>
      </c>
      <c r="I11759" s="8" t="s">
        <v>5</v>
      </c>
      <c r="J11759" s="8" t="s">
        <v>40215</v>
      </c>
      <c r="K11759" s="8" t="s">
        <v>200593</v>
      </c>
      <c r="L11759" s="8" t="s">
        <v>188778</v>
      </c>
      <c r="M11759" s="8" t="s">
        <v>188503</v>
      </c>
      <c r="N11759">
        <v>0.35</v>
      </c>
      <c r="O11759" s="8" t="s">
        <v>10</v>
      </c>
      <c r="P11759" s="10">
        <v>26000</v>
      </c>
      <c r="Q11759" s="10">
        <v>99300</v>
      </c>
      <c r="R11759" s="10">
        <v>125300</v>
      </c>
      <c r="S11759" s="10">
        <f>Housing_2[[#This Row],[SalePrice]]-Housing_2[[#This Row],[TotalValue]]</f>
        <v>-29800</v>
      </c>
      <c r="T11759">
        <v>1954</v>
      </c>
      <c r="U11759">
        <v>2</v>
      </c>
      <c r="V11759">
        <v>1</v>
      </c>
      <c r="W11759">
        <v>0</v>
      </c>
    </row>
    <row r="11760" spans="1:23" x14ac:dyDescent="0.35">
      <c r="A11760">
        <v>24379</v>
      </c>
      <c r="B11760" s="8" t="s">
        <v>43589</v>
      </c>
      <c r="C11760" s="8" t="s">
        <v>7</v>
      </c>
      <c r="D11760" s="8" t="s">
        <v>200593</v>
      </c>
      <c r="E11760" s="8" t="s">
        <v>188778</v>
      </c>
      <c r="F11760" s="9">
        <v>41976</v>
      </c>
      <c r="G11760" s="10">
        <v>136000</v>
      </c>
      <c r="H11760" s="8" t="s">
        <v>55293</v>
      </c>
      <c r="I11760" s="8" t="s">
        <v>5</v>
      </c>
      <c r="J11760" s="8" t="s">
        <v>40215</v>
      </c>
      <c r="K11760" s="8" t="s">
        <v>200593</v>
      </c>
      <c r="L11760" s="8" t="s">
        <v>188778</v>
      </c>
      <c r="M11760" s="8" t="s">
        <v>188503</v>
      </c>
      <c r="N11760">
        <v>0.35</v>
      </c>
      <c r="O11760" s="8" t="s">
        <v>10</v>
      </c>
      <c r="P11760" s="10">
        <v>26000</v>
      </c>
      <c r="Q11760" s="10">
        <v>99300</v>
      </c>
      <c r="R11760" s="10">
        <v>125300</v>
      </c>
      <c r="S11760" s="10">
        <f>Housing_2[[#This Row],[SalePrice]]-Housing_2[[#This Row],[TotalValue]]</f>
        <v>10700</v>
      </c>
      <c r="T11760">
        <v>1954</v>
      </c>
      <c r="U11760">
        <v>2</v>
      </c>
      <c r="V11760">
        <v>1</v>
      </c>
      <c r="W11760">
        <v>0</v>
      </c>
    </row>
    <row r="11761" spans="1:23" x14ac:dyDescent="0.35">
      <c r="A11761">
        <v>7515</v>
      </c>
      <c r="B11761" s="8" t="s">
        <v>17854</v>
      </c>
      <c r="C11761" s="8" t="s">
        <v>7</v>
      </c>
      <c r="D11761" s="8" t="s">
        <v>200594</v>
      </c>
      <c r="E11761" s="8" t="s">
        <v>188778</v>
      </c>
      <c r="F11761" s="9">
        <v>41537</v>
      </c>
      <c r="G11761" s="10">
        <v>124000</v>
      </c>
      <c r="H11761" s="8" t="s">
        <v>17855</v>
      </c>
      <c r="I11761" s="8" t="s">
        <v>5</v>
      </c>
      <c r="J11761" s="8" t="s">
        <v>17856</v>
      </c>
      <c r="K11761" s="8" t="s">
        <v>200594</v>
      </c>
      <c r="L11761" s="8" t="s">
        <v>188778</v>
      </c>
      <c r="M11761" s="8" t="s">
        <v>188503</v>
      </c>
      <c r="N11761">
        <v>0.36</v>
      </c>
      <c r="O11761" s="8" t="s">
        <v>10</v>
      </c>
      <c r="P11761" s="10">
        <v>26000</v>
      </c>
      <c r="Q11761" s="10">
        <v>92600</v>
      </c>
      <c r="R11761" s="10">
        <v>118600</v>
      </c>
      <c r="S11761" s="10">
        <f>Housing_2[[#This Row],[SalePrice]]-Housing_2[[#This Row],[TotalValue]]</f>
        <v>5400</v>
      </c>
      <c r="T11761">
        <v>1953</v>
      </c>
      <c r="U11761">
        <v>2</v>
      </c>
      <c r="V11761">
        <v>1</v>
      </c>
      <c r="W11761">
        <v>0</v>
      </c>
    </row>
    <row r="11762" spans="1:23" x14ac:dyDescent="0.35">
      <c r="A11762">
        <v>10228</v>
      </c>
      <c r="B11762" s="8" t="s">
        <v>24160</v>
      </c>
      <c r="C11762" s="8" t="s">
        <v>7</v>
      </c>
      <c r="D11762" s="8" t="s">
        <v>200595</v>
      </c>
      <c r="E11762" s="8" t="s">
        <v>188778</v>
      </c>
      <c r="F11762" s="9">
        <v>41621</v>
      </c>
      <c r="G11762" s="10">
        <v>120000</v>
      </c>
      <c r="H11762" s="8" t="s">
        <v>24161</v>
      </c>
      <c r="I11762" s="8" t="s">
        <v>5</v>
      </c>
      <c r="J11762" s="8" t="s">
        <v>24162</v>
      </c>
      <c r="K11762" s="8" t="s">
        <v>200595</v>
      </c>
      <c r="L11762" s="8" t="s">
        <v>188778</v>
      </c>
      <c r="M11762" s="8" t="s">
        <v>188503</v>
      </c>
      <c r="N11762">
        <v>0.28999999999999998</v>
      </c>
      <c r="O11762" s="8" t="s">
        <v>10</v>
      </c>
      <c r="P11762" s="10">
        <v>26000</v>
      </c>
      <c r="Q11762" s="10">
        <v>107200</v>
      </c>
      <c r="R11762" s="10">
        <v>133200</v>
      </c>
      <c r="S11762" s="10">
        <f>Housing_2[[#This Row],[SalePrice]]-Housing_2[[#This Row],[TotalValue]]</f>
        <v>-13200</v>
      </c>
      <c r="T11762">
        <v>1950</v>
      </c>
      <c r="U11762">
        <v>2</v>
      </c>
      <c r="V11762">
        <v>1</v>
      </c>
      <c r="W11762">
        <v>0</v>
      </c>
    </row>
    <row r="11763" spans="1:23" x14ac:dyDescent="0.35">
      <c r="A11763">
        <v>19020</v>
      </c>
      <c r="B11763" s="8" t="s">
        <v>43591</v>
      </c>
      <c r="C11763" s="8" t="s">
        <v>7</v>
      </c>
      <c r="D11763" s="8" t="s">
        <v>200596</v>
      </c>
      <c r="E11763" s="8" t="s">
        <v>188778</v>
      </c>
      <c r="F11763" s="9">
        <v>41876</v>
      </c>
      <c r="G11763" s="10">
        <v>153000</v>
      </c>
      <c r="H11763" s="8" t="s">
        <v>43592</v>
      </c>
      <c r="I11763" s="8" t="s">
        <v>5</v>
      </c>
      <c r="J11763" s="8" t="s">
        <v>43593</v>
      </c>
      <c r="K11763" s="8" t="s">
        <v>200596</v>
      </c>
      <c r="L11763" s="8" t="s">
        <v>188778</v>
      </c>
      <c r="M11763" s="8" t="s">
        <v>188503</v>
      </c>
      <c r="N11763">
        <v>0.89</v>
      </c>
      <c r="O11763" s="8" t="s">
        <v>10</v>
      </c>
      <c r="P11763" s="10">
        <v>26000</v>
      </c>
      <c r="Q11763" s="10">
        <v>101100</v>
      </c>
      <c r="R11763" s="10">
        <v>127100</v>
      </c>
      <c r="S11763" s="10">
        <f>Housing_2[[#This Row],[SalePrice]]-Housing_2[[#This Row],[TotalValue]]</f>
        <v>25900</v>
      </c>
      <c r="T11763">
        <v>1956</v>
      </c>
      <c r="U11763">
        <v>2</v>
      </c>
      <c r="V11763">
        <v>1</v>
      </c>
      <c r="W11763">
        <v>0</v>
      </c>
    </row>
    <row r="11764" spans="1:23" x14ac:dyDescent="0.35">
      <c r="A11764">
        <v>35732</v>
      </c>
      <c r="B11764" s="8" t="s">
        <v>78907</v>
      </c>
      <c r="C11764" s="8" t="s">
        <v>7</v>
      </c>
      <c r="D11764" s="8" t="s">
        <v>200597</v>
      </c>
      <c r="E11764" s="8" t="s">
        <v>188778</v>
      </c>
      <c r="F11764" s="9">
        <v>42222</v>
      </c>
      <c r="G11764" s="10">
        <v>118075</v>
      </c>
      <c r="H11764" s="8" t="s">
        <v>78908</v>
      </c>
      <c r="I11764" s="8" t="s">
        <v>5</v>
      </c>
      <c r="J11764" s="8" t="s">
        <v>78909</v>
      </c>
      <c r="K11764" s="8" t="s">
        <v>200597</v>
      </c>
      <c r="L11764" s="8" t="s">
        <v>188778</v>
      </c>
      <c r="M11764" s="8" t="s">
        <v>188503</v>
      </c>
      <c r="N11764">
        <v>0.51</v>
      </c>
      <c r="O11764" s="8" t="s">
        <v>10</v>
      </c>
      <c r="P11764" s="10">
        <v>26000</v>
      </c>
      <c r="Q11764" s="10">
        <v>86400</v>
      </c>
      <c r="R11764" s="10">
        <v>112400</v>
      </c>
      <c r="S11764" s="10">
        <f>Housing_2[[#This Row],[SalePrice]]-Housing_2[[#This Row],[TotalValue]]</f>
        <v>5675</v>
      </c>
      <c r="T11764">
        <v>1952</v>
      </c>
      <c r="U11764">
        <v>2</v>
      </c>
      <c r="V11764">
        <v>1</v>
      </c>
      <c r="W11764">
        <v>0</v>
      </c>
    </row>
    <row r="11765" spans="1:23" x14ac:dyDescent="0.35">
      <c r="A11765">
        <v>42580</v>
      </c>
      <c r="B11765" s="8" t="s">
        <v>92812</v>
      </c>
      <c r="C11765" s="8" t="s">
        <v>7</v>
      </c>
      <c r="D11765" s="8" t="s">
        <v>200598</v>
      </c>
      <c r="E11765" s="8" t="s">
        <v>188778</v>
      </c>
      <c r="F11765" s="9">
        <v>42398</v>
      </c>
      <c r="G11765" s="10">
        <v>95000</v>
      </c>
      <c r="H11765" s="8" t="s">
        <v>92813</v>
      </c>
      <c r="I11765" s="8" t="s">
        <v>5</v>
      </c>
      <c r="J11765" s="8" t="s">
        <v>92814</v>
      </c>
      <c r="K11765" s="8" t="s">
        <v>200598</v>
      </c>
      <c r="L11765" s="8" t="s">
        <v>188778</v>
      </c>
      <c r="M11765" s="8" t="s">
        <v>188503</v>
      </c>
      <c r="N11765">
        <v>0.28999999999999998</v>
      </c>
      <c r="O11765" s="8" t="s">
        <v>10</v>
      </c>
      <c r="P11765" s="10">
        <v>26000</v>
      </c>
      <c r="Q11765" s="10">
        <v>71900</v>
      </c>
      <c r="R11765" s="10">
        <v>97900</v>
      </c>
      <c r="S11765" s="10">
        <f>Housing_2[[#This Row],[SalePrice]]-Housing_2[[#This Row],[TotalValue]]</f>
        <v>-2900</v>
      </c>
      <c r="T11765">
        <v>1951</v>
      </c>
      <c r="U11765">
        <v>2</v>
      </c>
      <c r="V11765">
        <v>1</v>
      </c>
      <c r="W11765">
        <v>0</v>
      </c>
    </row>
    <row r="11766" spans="1:23" x14ac:dyDescent="0.35">
      <c r="A11766">
        <v>55346</v>
      </c>
      <c r="B11766" s="8" t="s">
        <v>118480</v>
      </c>
      <c r="C11766" s="8" t="s">
        <v>7</v>
      </c>
      <c r="D11766" s="8" t="s">
        <v>200599</v>
      </c>
      <c r="E11766" s="8" t="s">
        <v>188778</v>
      </c>
      <c r="F11766" s="9">
        <v>42663</v>
      </c>
      <c r="G11766" s="10">
        <v>195000</v>
      </c>
      <c r="H11766" s="8" t="s">
        <v>118481</v>
      </c>
      <c r="I11766" s="8" t="s">
        <v>5</v>
      </c>
      <c r="J11766" s="8" t="s">
        <v>118482</v>
      </c>
      <c r="K11766" s="8" t="s">
        <v>200600</v>
      </c>
      <c r="L11766" s="8" t="s">
        <v>188778</v>
      </c>
      <c r="M11766" s="8" t="s">
        <v>188503</v>
      </c>
      <c r="N11766">
        <v>0.34</v>
      </c>
      <c r="O11766" s="8" t="s">
        <v>10</v>
      </c>
      <c r="P11766" s="10">
        <v>26000</v>
      </c>
      <c r="Q11766" s="10">
        <v>117900</v>
      </c>
      <c r="R11766" s="10">
        <v>143900</v>
      </c>
      <c r="S11766" s="10">
        <f>Housing_2[[#This Row],[SalePrice]]-Housing_2[[#This Row],[TotalValue]]</f>
        <v>51100</v>
      </c>
      <c r="T11766">
        <v>1950</v>
      </c>
      <c r="U11766">
        <v>2</v>
      </c>
      <c r="V11766">
        <v>2</v>
      </c>
      <c r="W11766">
        <v>0</v>
      </c>
    </row>
    <row r="11767" spans="1:23" x14ac:dyDescent="0.35">
      <c r="A11767">
        <v>11360</v>
      </c>
      <c r="B11767" s="8" t="s">
        <v>26593</v>
      </c>
      <c r="C11767" s="8" t="s">
        <v>43</v>
      </c>
      <c r="D11767" s="8" t="s">
        <v>200601</v>
      </c>
      <c r="E11767" s="8" t="s">
        <v>188778</v>
      </c>
      <c r="F11767" s="9">
        <v>41668</v>
      </c>
      <c r="G11767" s="10">
        <v>19000</v>
      </c>
      <c r="H11767" s="8" t="s">
        <v>26594</v>
      </c>
      <c r="I11767" s="8" t="s">
        <v>126</v>
      </c>
      <c r="J11767" s="8" t="s">
        <v>26595</v>
      </c>
      <c r="K11767" s="8" t="s">
        <v>200601</v>
      </c>
      <c r="L11767" s="8" t="s">
        <v>188778</v>
      </c>
      <c r="M11767" s="8" t="s">
        <v>188503</v>
      </c>
      <c r="N11767">
        <v>0.41</v>
      </c>
      <c r="O11767" s="8" t="s">
        <v>10</v>
      </c>
      <c r="P11767" s="10">
        <v>26000</v>
      </c>
      <c r="Q11767" s="10">
        <v>191900</v>
      </c>
      <c r="R11767" s="10">
        <v>217900</v>
      </c>
      <c r="S11767" s="10">
        <f>Housing_2[[#This Row],[SalePrice]]-Housing_2[[#This Row],[TotalValue]]</f>
        <v>-198900</v>
      </c>
      <c r="T11767">
        <v>2015</v>
      </c>
      <c r="U11767">
        <v>3</v>
      </c>
      <c r="V11767">
        <v>2</v>
      </c>
      <c r="W11767">
        <v>0</v>
      </c>
    </row>
    <row r="11768" spans="1:23" x14ac:dyDescent="0.35">
      <c r="A11768">
        <v>42581</v>
      </c>
      <c r="B11768" s="8" t="s">
        <v>26593</v>
      </c>
      <c r="C11768" s="8" t="s">
        <v>7</v>
      </c>
      <c r="D11768" s="8" t="s">
        <v>200601</v>
      </c>
      <c r="E11768" s="8" t="s">
        <v>188778</v>
      </c>
      <c r="F11768" s="9">
        <v>42373</v>
      </c>
      <c r="G11768" s="10">
        <v>265900</v>
      </c>
      <c r="H11768" s="8" t="s">
        <v>92776</v>
      </c>
      <c r="I11768" s="8" t="s">
        <v>5</v>
      </c>
      <c r="J11768" s="8" t="s">
        <v>26595</v>
      </c>
      <c r="K11768" s="8" t="s">
        <v>200601</v>
      </c>
      <c r="L11768" s="8" t="s">
        <v>188778</v>
      </c>
      <c r="M11768" s="8" t="s">
        <v>188503</v>
      </c>
      <c r="N11768">
        <v>0.41</v>
      </c>
      <c r="O11768" s="8" t="s">
        <v>10</v>
      </c>
      <c r="P11768" s="10">
        <v>26000</v>
      </c>
      <c r="Q11768" s="10">
        <v>191900</v>
      </c>
      <c r="R11768" s="10">
        <v>217900</v>
      </c>
      <c r="S11768" s="10">
        <f>Housing_2[[#This Row],[SalePrice]]-Housing_2[[#This Row],[TotalValue]]</f>
        <v>48000</v>
      </c>
      <c r="T11768">
        <v>2015</v>
      </c>
      <c r="U11768">
        <v>3</v>
      </c>
      <c r="V11768">
        <v>2</v>
      </c>
      <c r="W11768">
        <v>0</v>
      </c>
    </row>
    <row r="11769" spans="1:23" x14ac:dyDescent="0.35">
      <c r="A11769">
        <v>35346</v>
      </c>
      <c r="B11769" s="8" t="s">
        <v>78108</v>
      </c>
      <c r="C11769" s="8" t="s">
        <v>60</v>
      </c>
      <c r="D11769" s="8" t="s">
        <v>200602</v>
      </c>
      <c r="E11769" s="8" t="s">
        <v>188778</v>
      </c>
      <c r="F11769" s="9">
        <v>42202</v>
      </c>
      <c r="G11769" s="10">
        <v>105000</v>
      </c>
      <c r="H11769" s="8" t="s">
        <v>78109</v>
      </c>
      <c r="I11769" s="8" t="s">
        <v>5</v>
      </c>
      <c r="J11769" s="8" t="s">
        <v>78110</v>
      </c>
      <c r="K11769" s="8" t="s">
        <v>200602</v>
      </c>
      <c r="L11769" s="8" t="s">
        <v>188778</v>
      </c>
      <c r="M11769" s="8" t="s">
        <v>188503</v>
      </c>
      <c r="N11769">
        <v>0.82</v>
      </c>
      <c r="O11769" s="8" t="s">
        <v>10</v>
      </c>
      <c r="P11769" s="10">
        <v>21100</v>
      </c>
      <c r="Q11769" s="10">
        <v>92800</v>
      </c>
      <c r="R11769" s="10">
        <v>113900</v>
      </c>
      <c r="S11769" s="10">
        <f>Housing_2[[#This Row],[SalePrice]]-Housing_2[[#This Row],[TotalValue]]</f>
        <v>-8900</v>
      </c>
      <c r="T11769">
        <v>1963</v>
      </c>
      <c r="U11769">
        <v>4</v>
      </c>
      <c r="V11769">
        <v>2</v>
      </c>
      <c r="W11769">
        <v>0</v>
      </c>
    </row>
    <row r="11770" spans="1:23" x14ac:dyDescent="0.35">
      <c r="A11770">
        <v>41267</v>
      </c>
      <c r="B11770" s="8" t="s">
        <v>90136</v>
      </c>
      <c r="C11770" s="8" t="s">
        <v>7</v>
      </c>
      <c r="D11770" s="8" t="s">
        <v>200603</v>
      </c>
      <c r="E11770" s="8" t="s">
        <v>188778</v>
      </c>
      <c r="F11770" s="9">
        <v>42359</v>
      </c>
      <c r="G11770" s="10">
        <v>269900</v>
      </c>
      <c r="H11770" s="8" t="s">
        <v>90137</v>
      </c>
      <c r="I11770" s="8" t="s">
        <v>5</v>
      </c>
      <c r="J11770" s="8" t="s">
        <v>90138</v>
      </c>
      <c r="K11770" s="8" t="s">
        <v>200603</v>
      </c>
      <c r="L11770" s="8" t="s">
        <v>188778</v>
      </c>
      <c r="M11770" s="8" t="s">
        <v>188503</v>
      </c>
      <c r="N11770">
        <v>0.5</v>
      </c>
      <c r="O11770" s="8" t="s">
        <v>10</v>
      </c>
      <c r="P11770" s="10">
        <v>26000</v>
      </c>
      <c r="Q11770" s="10">
        <v>198300</v>
      </c>
      <c r="R11770" s="10">
        <v>224300</v>
      </c>
      <c r="S11770" s="10">
        <f>Housing_2[[#This Row],[SalePrice]]-Housing_2[[#This Row],[TotalValue]]</f>
        <v>45600</v>
      </c>
      <c r="T11770">
        <v>2015</v>
      </c>
      <c r="U11770">
        <v>3</v>
      </c>
      <c r="V11770">
        <v>2</v>
      </c>
      <c r="W11770">
        <v>0</v>
      </c>
    </row>
    <row r="11771" spans="1:23" x14ac:dyDescent="0.35">
      <c r="A11771">
        <v>28551</v>
      </c>
      <c r="B11771" s="8" t="s">
        <v>63838</v>
      </c>
      <c r="C11771" s="8" t="s">
        <v>7</v>
      </c>
      <c r="D11771" s="8" t="s">
        <v>200604</v>
      </c>
      <c r="E11771" s="8" t="s">
        <v>188778</v>
      </c>
      <c r="F11771" s="9">
        <v>42090</v>
      </c>
      <c r="G11771" s="10">
        <v>129000</v>
      </c>
      <c r="H11771" s="8" t="s">
        <v>63839</v>
      </c>
      <c r="I11771" s="8" t="s">
        <v>5</v>
      </c>
      <c r="J11771" s="8" t="s">
        <v>63840</v>
      </c>
      <c r="K11771" s="8" t="s">
        <v>200604</v>
      </c>
      <c r="L11771" s="8" t="s">
        <v>188778</v>
      </c>
      <c r="M11771" s="8" t="s">
        <v>188503</v>
      </c>
      <c r="N11771">
        <v>0.83</v>
      </c>
      <c r="O11771" s="8" t="s">
        <v>10</v>
      </c>
      <c r="P11771" s="10">
        <v>21100</v>
      </c>
      <c r="Q11771" s="10">
        <v>56800</v>
      </c>
      <c r="R11771" s="10">
        <v>77900</v>
      </c>
      <c r="S11771" s="10">
        <f>Housing_2[[#This Row],[SalePrice]]-Housing_2[[#This Row],[TotalValue]]</f>
        <v>51100</v>
      </c>
      <c r="T11771">
        <v>1955</v>
      </c>
      <c r="U11771">
        <v>2</v>
      </c>
      <c r="V11771">
        <v>1</v>
      </c>
      <c r="W11771">
        <v>0</v>
      </c>
    </row>
    <row r="11772" spans="1:23" x14ac:dyDescent="0.35">
      <c r="A11772">
        <v>21782</v>
      </c>
      <c r="B11772" s="8" t="s">
        <v>49599</v>
      </c>
      <c r="C11772" s="8" t="s">
        <v>7</v>
      </c>
      <c r="D11772" s="8" t="s">
        <v>200605</v>
      </c>
      <c r="E11772" s="8" t="s">
        <v>188778</v>
      </c>
      <c r="F11772" s="9">
        <v>41887</v>
      </c>
      <c r="G11772" s="10">
        <v>136000</v>
      </c>
      <c r="H11772" s="8" t="s">
        <v>49600</v>
      </c>
      <c r="I11772" s="8" t="s">
        <v>5</v>
      </c>
      <c r="J11772" s="8" t="s">
        <v>49601</v>
      </c>
      <c r="K11772" s="8" t="s">
        <v>200605</v>
      </c>
      <c r="L11772" s="8" t="s">
        <v>188778</v>
      </c>
      <c r="M11772" s="8" t="s">
        <v>188503</v>
      </c>
      <c r="N11772">
        <v>0.65</v>
      </c>
      <c r="O11772" s="8" t="s">
        <v>10</v>
      </c>
      <c r="P11772" s="10">
        <v>19000</v>
      </c>
      <c r="Q11772" s="10">
        <v>70300</v>
      </c>
      <c r="R11772" s="10">
        <v>89300</v>
      </c>
      <c r="S11772" s="10">
        <f>Housing_2[[#This Row],[SalePrice]]-Housing_2[[#This Row],[TotalValue]]</f>
        <v>46700</v>
      </c>
      <c r="T11772">
        <v>1953</v>
      </c>
      <c r="U11772">
        <v>2</v>
      </c>
      <c r="V11772">
        <v>1</v>
      </c>
      <c r="W11772">
        <v>0</v>
      </c>
    </row>
    <row r="11773" spans="1:23" x14ac:dyDescent="0.35">
      <c r="A11773">
        <v>23117</v>
      </c>
      <c r="B11773" s="8" t="s">
        <v>52552</v>
      </c>
      <c r="C11773" s="8" t="s">
        <v>7</v>
      </c>
      <c r="D11773" s="8" t="s">
        <v>200606</v>
      </c>
      <c r="E11773" s="8" t="s">
        <v>188778</v>
      </c>
      <c r="F11773" s="9">
        <v>41941</v>
      </c>
      <c r="G11773" s="10">
        <v>86000</v>
      </c>
      <c r="H11773" s="8" t="s">
        <v>52553</v>
      </c>
      <c r="I11773" s="8" t="s">
        <v>5</v>
      </c>
      <c r="J11773" s="8" t="s">
        <v>52554</v>
      </c>
      <c r="K11773" s="8" t="s">
        <v>200606</v>
      </c>
      <c r="L11773" s="8" t="s">
        <v>188778</v>
      </c>
      <c r="M11773" s="8" t="s">
        <v>188503</v>
      </c>
      <c r="N11773">
        <v>0.57999999999999996</v>
      </c>
      <c r="O11773" s="8" t="s">
        <v>10</v>
      </c>
      <c r="P11773" s="10">
        <v>19000</v>
      </c>
      <c r="Q11773" s="10">
        <v>177800</v>
      </c>
      <c r="R11773" s="10">
        <v>196800</v>
      </c>
      <c r="S11773" s="10">
        <f>Housing_2[[#This Row],[SalePrice]]-Housing_2[[#This Row],[TotalValue]]</f>
        <v>-110800</v>
      </c>
      <c r="T11773">
        <v>1953</v>
      </c>
      <c r="U11773">
        <v>4</v>
      </c>
      <c r="V11773">
        <v>2</v>
      </c>
      <c r="W11773">
        <v>0</v>
      </c>
    </row>
    <row r="11774" spans="1:23" x14ac:dyDescent="0.35">
      <c r="A11774">
        <v>26617</v>
      </c>
      <c r="B11774" s="8" t="s">
        <v>52552</v>
      </c>
      <c r="C11774" s="8" t="s">
        <v>7</v>
      </c>
      <c r="D11774" s="8" t="s">
        <v>200606</v>
      </c>
      <c r="E11774" s="8" t="s">
        <v>188778</v>
      </c>
      <c r="F11774" s="9">
        <v>42006</v>
      </c>
      <c r="G11774" s="10">
        <v>90000</v>
      </c>
      <c r="H11774" s="8" t="s">
        <v>59909</v>
      </c>
      <c r="I11774" s="8" t="s">
        <v>5</v>
      </c>
      <c r="J11774" s="8" t="s">
        <v>52554</v>
      </c>
      <c r="K11774" s="8" t="s">
        <v>200606</v>
      </c>
      <c r="L11774" s="8" t="s">
        <v>188778</v>
      </c>
      <c r="M11774" s="8" t="s">
        <v>188503</v>
      </c>
      <c r="N11774">
        <v>0.57999999999999996</v>
      </c>
      <c r="O11774" s="8" t="s">
        <v>10</v>
      </c>
      <c r="P11774" s="10">
        <v>19000</v>
      </c>
      <c r="Q11774" s="10">
        <v>177800</v>
      </c>
      <c r="R11774" s="10">
        <v>196800</v>
      </c>
      <c r="S11774" s="10">
        <f>Housing_2[[#This Row],[SalePrice]]-Housing_2[[#This Row],[TotalValue]]</f>
        <v>-106800</v>
      </c>
      <c r="T11774">
        <v>1953</v>
      </c>
      <c r="U11774">
        <v>4</v>
      </c>
      <c r="V11774">
        <v>2</v>
      </c>
      <c r="W11774">
        <v>0</v>
      </c>
    </row>
    <row r="11775" spans="1:23" x14ac:dyDescent="0.35">
      <c r="A11775">
        <v>39795</v>
      </c>
      <c r="B11775" s="8" t="s">
        <v>52552</v>
      </c>
      <c r="C11775" s="8" t="s">
        <v>7</v>
      </c>
      <c r="D11775" s="8" t="s">
        <v>200606</v>
      </c>
      <c r="E11775" s="8" t="s">
        <v>188778</v>
      </c>
      <c r="F11775" s="9">
        <v>42299</v>
      </c>
      <c r="G11775" s="10">
        <v>268850</v>
      </c>
      <c r="H11775" s="8" t="s">
        <v>87255</v>
      </c>
      <c r="I11775" s="8" t="s">
        <v>5</v>
      </c>
      <c r="J11775" s="8" t="s">
        <v>52554</v>
      </c>
      <c r="K11775" s="8" t="s">
        <v>200606</v>
      </c>
      <c r="L11775" s="8" t="s">
        <v>188778</v>
      </c>
      <c r="M11775" s="8" t="s">
        <v>188503</v>
      </c>
      <c r="N11775">
        <v>0.57999999999999996</v>
      </c>
      <c r="O11775" s="8" t="s">
        <v>10</v>
      </c>
      <c r="P11775" s="10">
        <v>19000</v>
      </c>
      <c r="Q11775" s="10">
        <v>177800</v>
      </c>
      <c r="R11775" s="10">
        <v>196800</v>
      </c>
      <c r="S11775" s="10">
        <f>Housing_2[[#This Row],[SalePrice]]-Housing_2[[#This Row],[TotalValue]]</f>
        <v>72050</v>
      </c>
      <c r="T11775">
        <v>1953</v>
      </c>
      <c r="U11775">
        <v>4</v>
      </c>
      <c r="V11775">
        <v>2</v>
      </c>
      <c r="W11775">
        <v>0</v>
      </c>
    </row>
    <row r="11776" spans="1:23" x14ac:dyDescent="0.35">
      <c r="A11776">
        <v>51143</v>
      </c>
      <c r="B11776" s="8" t="s">
        <v>109945</v>
      </c>
      <c r="C11776" s="8" t="s">
        <v>7</v>
      </c>
      <c r="D11776" s="8" t="s">
        <v>200607</v>
      </c>
      <c r="E11776" s="8" t="s">
        <v>188778</v>
      </c>
      <c r="F11776" s="9">
        <v>42522</v>
      </c>
      <c r="G11776" s="10">
        <v>195000</v>
      </c>
      <c r="H11776" s="8" t="s">
        <v>109946</v>
      </c>
      <c r="I11776" s="8" t="s">
        <v>5</v>
      </c>
      <c r="J11776" s="8" t="s">
        <v>109947</v>
      </c>
      <c r="K11776" s="8" t="s">
        <v>200608</v>
      </c>
      <c r="L11776" s="8" t="s">
        <v>188778</v>
      </c>
      <c r="M11776" s="8" t="s">
        <v>188503</v>
      </c>
      <c r="N11776">
        <v>0.59</v>
      </c>
      <c r="O11776" s="8" t="s">
        <v>10</v>
      </c>
      <c r="P11776" s="10">
        <v>19000</v>
      </c>
      <c r="Q11776" s="10">
        <v>86300</v>
      </c>
      <c r="R11776" s="10">
        <v>105300</v>
      </c>
      <c r="S11776" s="10">
        <f>Housing_2[[#This Row],[SalePrice]]-Housing_2[[#This Row],[TotalValue]]</f>
        <v>89700</v>
      </c>
      <c r="T11776">
        <v>1955</v>
      </c>
      <c r="U11776">
        <v>2</v>
      </c>
      <c r="V11776">
        <v>1</v>
      </c>
      <c r="W11776">
        <v>0</v>
      </c>
    </row>
    <row r="11777" spans="1:23" x14ac:dyDescent="0.35">
      <c r="A11777">
        <v>21783</v>
      </c>
      <c r="B11777" s="8" t="s">
        <v>49602</v>
      </c>
      <c r="C11777" s="8" t="s">
        <v>7</v>
      </c>
      <c r="D11777" s="8" t="s">
        <v>200609</v>
      </c>
      <c r="E11777" s="8" t="s">
        <v>188778</v>
      </c>
      <c r="F11777" s="9">
        <v>41901</v>
      </c>
      <c r="G11777" s="10">
        <v>72500</v>
      </c>
      <c r="H11777" s="8" t="s">
        <v>49603</v>
      </c>
      <c r="I11777" s="8" t="s">
        <v>5</v>
      </c>
      <c r="J11777" s="8" t="s">
        <v>10765</v>
      </c>
      <c r="K11777" s="8" t="s">
        <v>200609</v>
      </c>
      <c r="L11777" s="8" t="s">
        <v>188778</v>
      </c>
      <c r="M11777" s="8" t="s">
        <v>188503</v>
      </c>
      <c r="N11777">
        <v>0.49</v>
      </c>
      <c r="O11777" s="8" t="s">
        <v>10</v>
      </c>
      <c r="P11777" s="10">
        <v>19000</v>
      </c>
      <c r="Q11777" s="10">
        <v>60400</v>
      </c>
      <c r="R11777" s="10">
        <v>79400</v>
      </c>
      <c r="S11777" s="10">
        <f>Housing_2[[#This Row],[SalePrice]]-Housing_2[[#This Row],[TotalValue]]</f>
        <v>-6900</v>
      </c>
      <c r="T11777">
        <v>1954</v>
      </c>
      <c r="U11777">
        <v>3</v>
      </c>
      <c r="V11777">
        <v>1</v>
      </c>
      <c r="W11777">
        <v>0</v>
      </c>
    </row>
    <row r="11778" spans="1:23" x14ac:dyDescent="0.35">
      <c r="A11778">
        <v>49271</v>
      </c>
      <c r="B11778" s="8" t="s">
        <v>106182</v>
      </c>
      <c r="C11778" s="8" t="s">
        <v>7</v>
      </c>
      <c r="D11778" s="8" t="s">
        <v>200610</v>
      </c>
      <c r="E11778" s="8" t="s">
        <v>188778</v>
      </c>
      <c r="F11778" s="9">
        <v>42493</v>
      </c>
      <c r="G11778" s="10">
        <v>138000</v>
      </c>
      <c r="H11778" s="8" t="s">
        <v>106183</v>
      </c>
      <c r="I11778" s="8" t="s">
        <v>5</v>
      </c>
      <c r="J11778" s="8" t="s">
        <v>106184</v>
      </c>
      <c r="K11778" s="8" t="s">
        <v>200611</v>
      </c>
      <c r="L11778" s="8" t="s">
        <v>188778</v>
      </c>
      <c r="M11778" s="8" t="s">
        <v>188503</v>
      </c>
      <c r="N11778">
        <v>0.5</v>
      </c>
      <c r="O11778" s="8" t="s">
        <v>10</v>
      </c>
      <c r="P11778" s="10">
        <v>19000</v>
      </c>
      <c r="Q11778" s="10">
        <v>74800</v>
      </c>
      <c r="R11778" s="10">
        <v>93800</v>
      </c>
      <c r="S11778" s="10">
        <f>Housing_2[[#This Row],[SalePrice]]-Housing_2[[#This Row],[TotalValue]]</f>
        <v>44200</v>
      </c>
      <c r="T11778">
        <v>1954</v>
      </c>
      <c r="U11778">
        <v>2</v>
      </c>
      <c r="V11778">
        <v>1</v>
      </c>
      <c r="W11778">
        <v>0</v>
      </c>
    </row>
    <row r="11779" spans="1:23" x14ac:dyDescent="0.35">
      <c r="A11779">
        <v>6169</v>
      </c>
      <c r="B11779" s="8" t="s">
        <v>14709</v>
      </c>
      <c r="C11779" s="8" t="s">
        <v>7</v>
      </c>
      <c r="D11779" s="8" t="s">
        <v>200612</v>
      </c>
      <c r="E11779" s="8" t="s">
        <v>188778</v>
      </c>
      <c r="F11779" s="9">
        <v>41486</v>
      </c>
      <c r="G11779" s="10">
        <v>89000</v>
      </c>
      <c r="H11779" s="8" t="s">
        <v>14710</v>
      </c>
      <c r="I11779" s="8" t="s">
        <v>5</v>
      </c>
      <c r="J11779" s="8" t="s">
        <v>14711</v>
      </c>
      <c r="K11779" s="8" t="s">
        <v>200612</v>
      </c>
      <c r="L11779" s="8" t="s">
        <v>188778</v>
      </c>
      <c r="M11779" s="8" t="s">
        <v>188503</v>
      </c>
      <c r="N11779">
        <v>0.48</v>
      </c>
      <c r="O11779" s="8" t="s">
        <v>10</v>
      </c>
      <c r="P11779" s="10">
        <v>19000</v>
      </c>
      <c r="Q11779" s="10">
        <v>61500</v>
      </c>
      <c r="R11779" s="10">
        <v>80500</v>
      </c>
      <c r="S11779" s="10">
        <f>Housing_2[[#This Row],[SalePrice]]-Housing_2[[#This Row],[TotalValue]]</f>
        <v>8500</v>
      </c>
      <c r="T11779">
        <v>1953</v>
      </c>
      <c r="U11779">
        <v>3</v>
      </c>
      <c r="V11779">
        <v>1</v>
      </c>
      <c r="W11779">
        <v>0</v>
      </c>
    </row>
    <row r="11780" spans="1:23" x14ac:dyDescent="0.35">
      <c r="A11780">
        <v>24199</v>
      </c>
      <c r="B11780" s="8" t="s">
        <v>54885</v>
      </c>
      <c r="C11780" s="8" t="s">
        <v>7</v>
      </c>
      <c r="D11780" s="8" t="s">
        <v>200613</v>
      </c>
      <c r="E11780" s="8" t="s">
        <v>188778</v>
      </c>
      <c r="F11780" s="9">
        <v>41967</v>
      </c>
      <c r="G11780" s="10">
        <v>108200</v>
      </c>
      <c r="H11780" s="8" t="s">
        <v>54886</v>
      </c>
      <c r="I11780" s="8" t="s">
        <v>5</v>
      </c>
      <c r="J11780" s="8" t="s">
        <v>54887</v>
      </c>
      <c r="K11780" s="8" t="s">
        <v>200613</v>
      </c>
      <c r="L11780" s="8" t="s">
        <v>188778</v>
      </c>
      <c r="M11780" s="8" t="s">
        <v>188503</v>
      </c>
      <c r="N11780">
        <v>0.45</v>
      </c>
      <c r="O11780" s="8" t="s">
        <v>10</v>
      </c>
      <c r="P11780" s="10">
        <v>19000</v>
      </c>
      <c r="Q11780" s="10">
        <v>69900</v>
      </c>
      <c r="R11780" s="10">
        <v>88900</v>
      </c>
      <c r="S11780" s="10">
        <f>Housing_2[[#This Row],[SalePrice]]-Housing_2[[#This Row],[TotalValue]]</f>
        <v>19300</v>
      </c>
      <c r="T11780">
        <v>1958</v>
      </c>
      <c r="U11780">
        <v>2</v>
      </c>
      <c r="V11780">
        <v>2</v>
      </c>
      <c r="W11780">
        <v>0</v>
      </c>
    </row>
    <row r="11781" spans="1:23" x14ac:dyDescent="0.35">
      <c r="A11781">
        <v>21784</v>
      </c>
      <c r="B11781" s="8" t="s">
        <v>49604</v>
      </c>
      <c r="C11781" s="8" t="s">
        <v>7</v>
      </c>
      <c r="D11781" s="8" t="s">
        <v>200614</v>
      </c>
      <c r="E11781" s="8" t="s">
        <v>188778</v>
      </c>
      <c r="F11781" s="9">
        <v>41890</v>
      </c>
      <c r="G11781" s="10">
        <v>120150</v>
      </c>
      <c r="H11781" s="8" t="s">
        <v>49605</v>
      </c>
      <c r="I11781" s="8" t="s">
        <v>5</v>
      </c>
      <c r="J11781" s="8" t="s">
        <v>49606</v>
      </c>
      <c r="K11781" s="8" t="s">
        <v>200614</v>
      </c>
      <c r="L11781" s="8" t="s">
        <v>188778</v>
      </c>
      <c r="M11781" s="8" t="s">
        <v>188503</v>
      </c>
      <c r="N11781">
        <v>0.53</v>
      </c>
      <c r="O11781" s="8" t="s">
        <v>10</v>
      </c>
      <c r="P11781" s="10">
        <v>19000</v>
      </c>
      <c r="Q11781" s="10">
        <v>79200</v>
      </c>
      <c r="R11781" s="10">
        <v>98200</v>
      </c>
      <c r="S11781" s="10">
        <f>Housing_2[[#This Row],[SalePrice]]-Housing_2[[#This Row],[TotalValue]]</f>
        <v>21950</v>
      </c>
      <c r="T11781">
        <v>1951</v>
      </c>
      <c r="U11781">
        <v>2</v>
      </c>
      <c r="V11781">
        <v>1</v>
      </c>
      <c r="W11781">
        <v>0</v>
      </c>
    </row>
    <row r="11782" spans="1:23" x14ac:dyDescent="0.35">
      <c r="A11782">
        <v>28552</v>
      </c>
      <c r="B11782" s="8" t="s">
        <v>63841</v>
      </c>
      <c r="C11782" s="8" t="s">
        <v>7</v>
      </c>
      <c r="D11782" s="8" t="s">
        <v>200615</v>
      </c>
      <c r="E11782" s="8" t="s">
        <v>188778</v>
      </c>
      <c r="F11782" s="9">
        <v>42065</v>
      </c>
      <c r="G11782" s="10">
        <v>135000</v>
      </c>
      <c r="H11782" s="8" t="s">
        <v>63842</v>
      </c>
      <c r="I11782" s="8" t="s">
        <v>5</v>
      </c>
      <c r="J11782" s="8" t="s">
        <v>63843</v>
      </c>
      <c r="K11782" s="8" t="s">
        <v>200615</v>
      </c>
      <c r="L11782" s="8" t="s">
        <v>188778</v>
      </c>
      <c r="M11782" s="8" t="s">
        <v>188503</v>
      </c>
      <c r="N11782">
        <v>0.55000000000000004</v>
      </c>
      <c r="O11782" s="8" t="s">
        <v>10</v>
      </c>
      <c r="P11782" s="10">
        <v>19000</v>
      </c>
      <c r="Q11782" s="10">
        <v>105500</v>
      </c>
      <c r="R11782" s="10">
        <v>124500</v>
      </c>
      <c r="S11782" s="10">
        <f>Housing_2[[#This Row],[SalePrice]]-Housing_2[[#This Row],[TotalValue]]</f>
        <v>10500</v>
      </c>
      <c r="T11782">
        <v>1955</v>
      </c>
      <c r="U11782">
        <v>3</v>
      </c>
      <c r="V11782">
        <v>1</v>
      </c>
      <c r="W11782">
        <v>0</v>
      </c>
    </row>
    <row r="11783" spans="1:23" x14ac:dyDescent="0.35">
      <c r="A11783">
        <v>39796</v>
      </c>
      <c r="B11783" s="8" t="s">
        <v>87256</v>
      </c>
      <c r="C11783" s="8" t="s">
        <v>7</v>
      </c>
      <c r="D11783" s="8" t="s">
        <v>200616</v>
      </c>
      <c r="E11783" s="8" t="s">
        <v>188778</v>
      </c>
      <c r="F11783" s="9">
        <v>42298</v>
      </c>
      <c r="G11783" s="10">
        <v>130000</v>
      </c>
      <c r="H11783" s="8" t="s">
        <v>87257</v>
      </c>
      <c r="I11783" s="8" t="s">
        <v>5</v>
      </c>
      <c r="J11783" s="8" t="s">
        <v>87258</v>
      </c>
      <c r="K11783" s="8" t="s">
        <v>200616</v>
      </c>
      <c r="L11783" s="8" t="s">
        <v>188778</v>
      </c>
      <c r="M11783" s="8" t="s">
        <v>188503</v>
      </c>
      <c r="N11783">
        <v>1.33</v>
      </c>
      <c r="O11783" s="8" t="s">
        <v>10</v>
      </c>
      <c r="P11783" s="10">
        <v>17300</v>
      </c>
      <c r="Q11783" s="10">
        <v>64400</v>
      </c>
      <c r="R11783" s="10">
        <v>81700</v>
      </c>
      <c r="S11783" s="10">
        <f>Housing_2[[#This Row],[SalePrice]]-Housing_2[[#This Row],[TotalValue]]</f>
        <v>48300</v>
      </c>
      <c r="T11783">
        <v>1953</v>
      </c>
      <c r="U11783">
        <v>2</v>
      </c>
      <c r="V11783">
        <v>1</v>
      </c>
      <c r="W11783">
        <v>0</v>
      </c>
    </row>
    <row r="11784" spans="1:23" x14ac:dyDescent="0.35">
      <c r="A11784">
        <v>36969</v>
      </c>
      <c r="B11784" s="8" t="s">
        <v>81456</v>
      </c>
      <c r="C11784" s="8" t="s">
        <v>7</v>
      </c>
      <c r="D11784" s="8" t="s">
        <v>200617</v>
      </c>
      <c r="E11784" s="8" t="s">
        <v>188778</v>
      </c>
      <c r="F11784" s="9">
        <v>42244</v>
      </c>
      <c r="G11784" s="10">
        <v>135000</v>
      </c>
      <c r="H11784" s="8" t="s">
        <v>81457</v>
      </c>
      <c r="I11784" s="8" t="s">
        <v>5</v>
      </c>
      <c r="J11784" s="8" t="s">
        <v>81458</v>
      </c>
      <c r="K11784" s="8" t="s">
        <v>200617</v>
      </c>
      <c r="L11784" s="8" t="s">
        <v>188778</v>
      </c>
      <c r="M11784" s="8" t="s">
        <v>188503</v>
      </c>
      <c r="N11784">
        <v>0.46</v>
      </c>
      <c r="O11784" s="8" t="s">
        <v>10</v>
      </c>
      <c r="P11784" s="10">
        <v>14300</v>
      </c>
      <c r="Q11784" s="10">
        <v>69300</v>
      </c>
      <c r="R11784" s="10">
        <v>83600</v>
      </c>
      <c r="S11784" s="10">
        <f>Housing_2[[#This Row],[SalePrice]]-Housing_2[[#This Row],[TotalValue]]</f>
        <v>51400</v>
      </c>
      <c r="T11784">
        <v>1956</v>
      </c>
      <c r="U11784">
        <v>3</v>
      </c>
      <c r="V11784">
        <v>1</v>
      </c>
      <c r="W11784">
        <v>0</v>
      </c>
    </row>
    <row r="11785" spans="1:23" x14ac:dyDescent="0.35">
      <c r="A11785">
        <v>1486</v>
      </c>
      <c r="B11785" s="8" t="s">
        <v>3671</v>
      </c>
      <c r="C11785" s="8" t="s">
        <v>7</v>
      </c>
      <c r="D11785" s="8" t="s">
        <v>200618</v>
      </c>
      <c r="E11785" s="8" t="s">
        <v>188778</v>
      </c>
      <c r="F11785" s="9">
        <v>41393</v>
      </c>
      <c r="G11785" s="10">
        <v>20000</v>
      </c>
      <c r="H11785" s="8" t="s">
        <v>3672</v>
      </c>
      <c r="I11785" s="8" t="s">
        <v>5</v>
      </c>
      <c r="J11785" s="8" t="s">
        <v>3673</v>
      </c>
      <c r="K11785" s="8" t="s">
        <v>200618</v>
      </c>
      <c r="L11785" s="8" t="s">
        <v>188778</v>
      </c>
      <c r="M11785" s="8" t="s">
        <v>188503</v>
      </c>
      <c r="N11785">
        <v>0.35</v>
      </c>
      <c r="O11785" s="8" t="s">
        <v>10</v>
      </c>
      <c r="P11785" s="10">
        <v>16000</v>
      </c>
      <c r="Q11785" s="10">
        <v>40700</v>
      </c>
      <c r="R11785" s="10">
        <v>56700</v>
      </c>
      <c r="S11785" s="10">
        <f>Housing_2[[#This Row],[SalePrice]]-Housing_2[[#This Row],[TotalValue]]</f>
        <v>-36700</v>
      </c>
      <c r="T11785">
        <v>1947</v>
      </c>
      <c r="U11785">
        <v>2</v>
      </c>
      <c r="V11785">
        <v>1</v>
      </c>
      <c r="W11785">
        <v>0</v>
      </c>
    </row>
    <row r="11786" spans="1:23" x14ac:dyDescent="0.35">
      <c r="A11786">
        <v>32032</v>
      </c>
      <c r="B11786" s="8" t="s">
        <v>70933</v>
      </c>
      <c r="C11786" s="8" t="s">
        <v>7</v>
      </c>
      <c r="D11786" s="8" t="s">
        <v>200619</v>
      </c>
      <c r="E11786" s="8" t="s">
        <v>188778</v>
      </c>
      <c r="F11786" s="9">
        <v>42171</v>
      </c>
      <c r="G11786" s="10">
        <v>105000</v>
      </c>
      <c r="H11786" s="8" t="s">
        <v>70934</v>
      </c>
      <c r="I11786" s="8" t="s">
        <v>5</v>
      </c>
      <c r="J11786" s="8" t="s">
        <v>19798</v>
      </c>
      <c r="K11786" s="8" t="s">
        <v>200619</v>
      </c>
      <c r="L11786" s="8" t="s">
        <v>188778</v>
      </c>
      <c r="M11786" s="8" t="s">
        <v>188503</v>
      </c>
      <c r="N11786">
        <v>0.34</v>
      </c>
      <c r="O11786" s="8" t="s">
        <v>10</v>
      </c>
      <c r="P11786" s="10">
        <v>16000</v>
      </c>
      <c r="Q11786" s="10">
        <v>56600</v>
      </c>
      <c r="R11786" s="10">
        <v>72600</v>
      </c>
      <c r="S11786" s="10">
        <f>Housing_2[[#This Row],[SalePrice]]-Housing_2[[#This Row],[TotalValue]]</f>
        <v>32400</v>
      </c>
      <c r="T11786">
        <v>1949</v>
      </c>
      <c r="U11786">
        <v>2</v>
      </c>
      <c r="V11786">
        <v>1</v>
      </c>
      <c r="W11786">
        <v>0</v>
      </c>
    </row>
    <row r="11787" spans="1:23" x14ac:dyDescent="0.35">
      <c r="A11787">
        <v>14967</v>
      </c>
      <c r="B11787" s="8" t="s">
        <v>9033</v>
      </c>
      <c r="C11787" s="8" t="s">
        <v>7</v>
      </c>
      <c r="D11787" s="8" t="s">
        <v>200620</v>
      </c>
      <c r="E11787" s="8" t="s">
        <v>188778</v>
      </c>
      <c r="F11787" s="9">
        <v>41772</v>
      </c>
      <c r="G11787" s="10">
        <v>70000</v>
      </c>
      <c r="H11787" s="8" t="s">
        <v>34598</v>
      </c>
      <c r="I11787" s="8" t="s">
        <v>5</v>
      </c>
      <c r="J11787" s="8" t="s">
        <v>9035</v>
      </c>
      <c r="K11787" s="8" t="s">
        <v>200620</v>
      </c>
      <c r="L11787" s="8" t="s">
        <v>188778</v>
      </c>
      <c r="M11787" s="8" t="s">
        <v>188503</v>
      </c>
      <c r="N11787">
        <v>0.3</v>
      </c>
      <c r="O11787" s="8" t="s">
        <v>10</v>
      </c>
      <c r="P11787" s="10">
        <v>16000</v>
      </c>
      <c r="Q11787" s="10">
        <v>35200</v>
      </c>
      <c r="R11787" s="10">
        <v>51200</v>
      </c>
      <c r="S11787" s="10">
        <f>Housing_2[[#This Row],[SalePrice]]-Housing_2[[#This Row],[TotalValue]]</f>
        <v>18800</v>
      </c>
      <c r="T11787">
        <v>1947</v>
      </c>
      <c r="U11787">
        <v>2</v>
      </c>
      <c r="V11787">
        <v>1</v>
      </c>
      <c r="W11787">
        <v>0</v>
      </c>
    </row>
    <row r="11788" spans="1:23" x14ac:dyDescent="0.35">
      <c r="A11788">
        <v>3766</v>
      </c>
      <c r="B11788" s="8" t="s">
        <v>9033</v>
      </c>
      <c r="C11788" s="8" t="s">
        <v>7</v>
      </c>
      <c r="D11788" s="8" t="s">
        <v>200620</v>
      </c>
      <c r="E11788" s="8" t="s">
        <v>188778</v>
      </c>
      <c r="F11788" s="9">
        <v>41452</v>
      </c>
      <c r="G11788" s="10">
        <v>75000</v>
      </c>
      <c r="H11788" s="8" t="s">
        <v>9034</v>
      </c>
      <c r="I11788" s="8" t="s">
        <v>5</v>
      </c>
      <c r="J11788" s="8" t="s">
        <v>9035</v>
      </c>
      <c r="K11788" s="8" t="s">
        <v>200620</v>
      </c>
      <c r="L11788" s="8" t="s">
        <v>188778</v>
      </c>
      <c r="M11788" s="8" t="s">
        <v>188503</v>
      </c>
      <c r="N11788">
        <v>0.3</v>
      </c>
      <c r="O11788" s="8" t="s">
        <v>10</v>
      </c>
      <c r="P11788" s="10">
        <v>16000</v>
      </c>
      <c r="Q11788" s="10">
        <v>35200</v>
      </c>
      <c r="R11788" s="10">
        <v>51200</v>
      </c>
      <c r="S11788" s="10">
        <f>Housing_2[[#This Row],[SalePrice]]-Housing_2[[#This Row],[TotalValue]]</f>
        <v>23800</v>
      </c>
      <c r="T11788">
        <v>1947</v>
      </c>
      <c r="U11788">
        <v>2</v>
      </c>
      <c r="V11788">
        <v>1</v>
      </c>
      <c r="W11788">
        <v>0</v>
      </c>
    </row>
    <row r="11789" spans="1:23" x14ac:dyDescent="0.35">
      <c r="A11789">
        <v>30156</v>
      </c>
      <c r="B11789" s="8" t="s">
        <v>67250</v>
      </c>
      <c r="C11789" s="8" t="s">
        <v>7</v>
      </c>
      <c r="D11789" s="8" t="s">
        <v>200621</v>
      </c>
      <c r="E11789" s="8" t="s">
        <v>188778</v>
      </c>
      <c r="F11789" s="9">
        <v>42153</v>
      </c>
      <c r="G11789" s="10">
        <v>95556</v>
      </c>
      <c r="H11789" s="8" t="s">
        <v>67251</v>
      </c>
      <c r="I11789" s="8" t="s">
        <v>5</v>
      </c>
      <c r="J11789" s="8" t="s">
        <v>29449</v>
      </c>
      <c r="K11789" s="8" t="s">
        <v>200621</v>
      </c>
      <c r="L11789" s="8" t="s">
        <v>188778</v>
      </c>
      <c r="M11789" s="8" t="s">
        <v>188503</v>
      </c>
      <c r="N11789">
        <v>0.3</v>
      </c>
      <c r="O11789" s="8" t="s">
        <v>10</v>
      </c>
      <c r="P11789" s="10">
        <v>16000</v>
      </c>
      <c r="Q11789" s="10">
        <v>72500</v>
      </c>
      <c r="R11789" s="10">
        <v>88500</v>
      </c>
      <c r="S11789" s="10">
        <f>Housing_2[[#This Row],[SalePrice]]-Housing_2[[#This Row],[TotalValue]]</f>
        <v>7056</v>
      </c>
      <c r="T11789">
        <v>1945</v>
      </c>
      <c r="U11789">
        <v>2</v>
      </c>
      <c r="V11789">
        <v>1</v>
      </c>
      <c r="W11789">
        <v>0</v>
      </c>
    </row>
    <row r="11790" spans="1:23" x14ac:dyDescent="0.35">
      <c r="A11790">
        <v>24380</v>
      </c>
      <c r="B11790" s="8" t="s">
        <v>55294</v>
      </c>
      <c r="C11790" s="8" t="s">
        <v>7</v>
      </c>
      <c r="D11790" s="8" t="s">
        <v>200622</v>
      </c>
      <c r="E11790" s="8" t="s">
        <v>188778</v>
      </c>
      <c r="F11790" s="9">
        <v>42002</v>
      </c>
      <c r="G11790" s="10">
        <v>100000</v>
      </c>
      <c r="H11790" s="8" t="s">
        <v>55295</v>
      </c>
      <c r="I11790" s="8" t="s">
        <v>5</v>
      </c>
      <c r="J11790" s="8" t="s">
        <v>55296</v>
      </c>
      <c r="K11790" s="8" t="s">
        <v>200622</v>
      </c>
      <c r="L11790" s="8" t="s">
        <v>188778</v>
      </c>
      <c r="M11790" s="8" t="s">
        <v>188503</v>
      </c>
      <c r="N11790">
        <v>0.31</v>
      </c>
      <c r="O11790" s="8" t="s">
        <v>10</v>
      </c>
      <c r="P11790" s="10">
        <v>16000</v>
      </c>
      <c r="Q11790" s="10">
        <v>59900</v>
      </c>
      <c r="R11790" s="10">
        <v>75900</v>
      </c>
      <c r="S11790" s="10">
        <f>Housing_2[[#This Row],[SalePrice]]-Housing_2[[#This Row],[TotalValue]]</f>
        <v>24100</v>
      </c>
      <c r="T11790">
        <v>1947</v>
      </c>
      <c r="U11790">
        <v>3</v>
      </c>
      <c r="V11790">
        <v>1</v>
      </c>
      <c r="W11790">
        <v>0</v>
      </c>
    </row>
    <row r="11791" spans="1:23" x14ac:dyDescent="0.35">
      <c r="A11791">
        <v>53786</v>
      </c>
      <c r="B11791" s="8" t="s">
        <v>55294</v>
      </c>
      <c r="C11791" s="8" t="s">
        <v>7</v>
      </c>
      <c r="D11791" s="8" t="s">
        <v>200623</v>
      </c>
      <c r="E11791" s="8" t="s">
        <v>188778</v>
      </c>
      <c r="F11791" s="9">
        <v>42620</v>
      </c>
      <c r="G11791" s="10">
        <v>165615</v>
      </c>
      <c r="H11791" s="8" t="s">
        <v>115338</v>
      </c>
      <c r="I11791" s="8" t="s">
        <v>5</v>
      </c>
      <c r="J11791" s="8" t="s">
        <v>55296</v>
      </c>
      <c r="K11791" s="8" t="s">
        <v>200622</v>
      </c>
      <c r="L11791" s="8" t="s">
        <v>188778</v>
      </c>
      <c r="M11791" s="8" t="s">
        <v>188503</v>
      </c>
      <c r="N11791">
        <v>0.31</v>
      </c>
      <c r="O11791" s="8" t="s">
        <v>10</v>
      </c>
      <c r="P11791" s="10">
        <v>16000</v>
      </c>
      <c r="Q11791" s="10">
        <v>59900</v>
      </c>
      <c r="R11791" s="10">
        <v>75900</v>
      </c>
      <c r="S11791" s="10">
        <f>Housing_2[[#This Row],[SalePrice]]-Housing_2[[#This Row],[TotalValue]]</f>
        <v>89715</v>
      </c>
      <c r="T11791">
        <v>1947</v>
      </c>
      <c r="U11791">
        <v>3</v>
      </c>
      <c r="V11791">
        <v>1</v>
      </c>
      <c r="W11791">
        <v>0</v>
      </c>
    </row>
    <row r="11792" spans="1:23" x14ac:dyDescent="0.35">
      <c r="A11792">
        <v>5124</v>
      </c>
      <c r="B11792" s="8" t="s">
        <v>12199</v>
      </c>
      <c r="C11792" s="8" t="s">
        <v>7</v>
      </c>
      <c r="D11792" s="8" t="s">
        <v>200624</v>
      </c>
      <c r="E11792" s="8" t="s">
        <v>188778</v>
      </c>
      <c r="F11792" s="9">
        <v>41486</v>
      </c>
      <c r="G11792" s="10">
        <v>88000</v>
      </c>
      <c r="H11792" s="8" t="s">
        <v>12200</v>
      </c>
      <c r="I11792" s="8" t="s">
        <v>5</v>
      </c>
      <c r="J11792" s="8" t="s">
        <v>12201</v>
      </c>
      <c r="K11792" s="8" t="s">
        <v>200624</v>
      </c>
      <c r="L11792" s="8" t="s">
        <v>188778</v>
      </c>
      <c r="M11792" s="8" t="s">
        <v>188503</v>
      </c>
      <c r="N11792">
        <v>0.31</v>
      </c>
      <c r="O11792" s="8" t="s">
        <v>10</v>
      </c>
      <c r="P11792" s="10">
        <v>16000</v>
      </c>
      <c r="Q11792" s="10">
        <v>59700</v>
      </c>
      <c r="R11792" s="10">
        <v>75700</v>
      </c>
      <c r="S11792" s="10">
        <f>Housing_2[[#This Row],[SalePrice]]-Housing_2[[#This Row],[TotalValue]]</f>
        <v>12300</v>
      </c>
      <c r="T11792">
        <v>1949</v>
      </c>
      <c r="U11792">
        <v>2</v>
      </c>
      <c r="V11792">
        <v>1</v>
      </c>
      <c r="W11792">
        <v>0</v>
      </c>
    </row>
    <row r="11793" spans="1:23" x14ac:dyDescent="0.35">
      <c r="A11793">
        <v>44533</v>
      </c>
      <c r="B11793" s="8" t="s">
        <v>96773</v>
      </c>
      <c r="C11793" s="8" t="s">
        <v>7</v>
      </c>
      <c r="D11793" s="8" t="s">
        <v>200625</v>
      </c>
      <c r="E11793" s="8" t="s">
        <v>188778</v>
      </c>
      <c r="F11793" s="9">
        <v>42439</v>
      </c>
      <c r="G11793" s="10">
        <v>78500</v>
      </c>
      <c r="H11793" s="8" t="s">
        <v>96774</v>
      </c>
      <c r="I11793" s="8" t="s">
        <v>5</v>
      </c>
      <c r="J11793" s="8" t="s">
        <v>96775</v>
      </c>
      <c r="K11793" s="8" t="s">
        <v>200625</v>
      </c>
      <c r="L11793" s="8" t="s">
        <v>188778</v>
      </c>
      <c r="M11793" s="8" t="s">
        <v>188503</v>
      </c>
      <c r="N11793">
        <v>0.3</v>
      </c>
      <c r="O11793" s="8" t="s">
        <v>10</v>
      </c>
      <c r="P11793" s="10">
        <v>16000</v>
      </c>
      <c r="Q11793" s="10">
        <v>209200</v>
      </c>
      <c r="R11793" s="10">
        <v>225200</v>
      </c>
      <c r="S11793" s="10">
        <f>Housing_2[[#This Row],[SalePrice]]-Housing_2[[#This Row],[TotalValue]]</f>
        <v>-146700</v>
      </c>
      <c r="T11793">
        <v>2016</v>
      </c>
      <c r="U11793">
        <v>3</v>
      </c>
      <c r="V11793">
        <v>2</v>
      </c>
      <c r="W11793">
        <v>1</v>
      </c>
    </row>
    <row r="11794" spans="1:23" x14ac:dyDescent="0.35">
      <c r="A11794">
        <v>53787</v>
      </c>
      <c r="B11794" s="8" t="s">
        <v>96773</v>
      </c>
      <c r="C11794" s="8" t="s">
        <v>7</v>
      </c>
      <c r="D11794" s="8" t="s">
        <v>200626</v>
      </c>
      <c r="E11794" s="8" t="s">
        <v>188778</v>
      </c>
      <c r="F11794" s="9">
        <v>42642</v>
      </c>
      <c r="G11794" s="10">
        <v>351300</v>
      </c>
      <c r="H11794" s="8" t="s">
        <v>115339</v>
      </c>
      <c r="I11794" s="8" t="s">
        <v>5</v>
      </c>
      <c r="J11794" s="8" t="s">
        <v>96775</v>
      </c>
      <c r="K11794" s="8" t="s">
        <v>200625</v>
      </c>
      <c r="L11794" s="8" t="s">
        <v>188778</v>
      </c>
      <c r="M11794" s="8" t="s">
        <v>188503</v>
      </c>
      <c r="N11794">
        <v>0.3</v>
      </c>
      <c r="O11794" s="8" t="s">
        <v>10</v>
      </c>
      <c r="P11794" s="10">
        <v>16000</v>
      </c>
      <c r="Q11794" s="10">
        <v>209200</v>
      </c>
      <c r="R11794" s="10">
        <v>225200</v>
      </c>
      <c r="S11794" s="10">
        <f>Housing_2[[#This Row],[SalePrice]]-Housing_2[[#This Row],[TotalValue]]</f>
        <v>126100</v>
      </c>
      <c r="T11794">
        <v>2016</v>
      </c>
      <c r="U11794">
        <v>3</v>
      </c>
      <c r="V11794">
        <v>2</v>
      </c>
      <c r="W11794">
        <v>1</v>
      </c>
    </row>
    <row r="11795" spans="1:23" x14ac:dyDescent="0.35">
      <c r="A11795">
        <v>23310</v>
      </c>
      <c r="B11795" s="8" t="s">
        <v>52955</v>
      </c>
      <c r="C11795" s="8" t="s">
        <v>7</v>
      </c>
      <c r="D11795" s="8" t="s">
        <v>200627</v>
      </c>
      <c r="E11795" s="8" t="s">
        <v>188778</v>
      </c>
      <c r="F11795" s="9">
        <v>41955</v>
      </c>
      <c r="G11795" s="10">
        <v>30000</v>
      </c>
      <c r="H11795" s="8" t="s">
        <v>52956</v>
      </c>
      <c r="I11795" s="8" t="s">
        <v>5</v>
      </c>
      <c r="J11795" s="8" t="s">
        <v>52957</v>
      </c>
      <c r="K11795" s="8" t="s">
        <v>200627</v>
      </c>
      <c r="L11795" s="8" t="s">
        <v>188778</v>
      </c>
      <c r="M11795" s="8" t="s">
        <v>188503</v>
      </c>
      <c r="N11795">
        <v>0.28000000000000003</v>
      </c>
      <c r="O11795" s="8" t="s">
        <v>10</v>
      </c>
      <c r="P11795" s="10">
        <v>16000</v>
      </c>
      <c r="Q11795" s="10">
        <v>47500</v>
      </c>
      <c r="R11795" s="10">
        <v>63500</v>
      </c>
      <c r="S11795" s="10">
        <f>Housing_2[[#This Row],[SalePrice]]-Housing_2[[#This Row],[TotalValue]]</f>
        <v>-33500</v>
      </c>
      <c r="T11795">
        <v>1950</v>
      </c>
      <c r="U11795">
        <v>3</v>
      </c>
      <c r="V11795">
        <v>2</v>
      </c>
      <c r="W11795">
        <v>0</v>
      </c>
    </row>
    <row r="11796" spans="1:23" x14ac:dyDescent="0.35">
      <c r="A11796">
        <v>40021</v>
      </c>
      <c r="B11796" s="8" t="s">
        <v>87662</v>
      </c>
      <c r="C11796" s="8" t="s">
        <v>7</v>
      </c>
      <c r="D11796" s="8" t="s">
        <v>200628</v>
      </c>
      <c r="E11796" s="8" t="s">
        <v>188778</v>
      </c>
      <c r="F11796" s="9">
        <v>42319</v>
      </c>
      <c r="G11796" s="10">
        <v>65000</v>
      </c>
      <c r="H11796" s="8" t="s">
        <v>87663</v>
      </c>
      <c r="I11796" s="8" t="s">
        <v>5</v>
      </c>
      <c r="J11796" s="8" t="s">
        <v>87664</v>
      </c>
      <c r="K11796" s="8" t="s">
        <v>200628</v>
      </c>
      <c r="L11796" s="8" t="s">
        <v>188778</v>
      </c>
      <c r="M11796" s="8" t="s">
        <v>188503</v>
      </c>
      <c r="N11796">
        <v>0.28000000000000003</v>
      </c>
      <c r="O11796" s="8" t="s">
        <v>10</v>
      </c>
      <c r="P11796" s="10">
        <v>16000</v>
      </c>
      <c r="Q11796" s="10">
        <v>36900</v>
      </c>
      <c r="R11796" s="10">
        <v>52900</v>
      </c>
      <c r="S11796" s="10">
        <f>Housing_2[[#This Row],[SalePrice]]-Housing_2[[#This Row],[TotalValue]]</f>
        <v>12100</v>
      </c>
      <c r="T11796">
        <v>1949</v>
      </c>
      <c r="U11796">
        <v>2</v>
      </c>
      <c r="V11796">
        <v>1</v>
      </c>
      <c r="W11796">
        <v>0</v>
      </c>
    </row>
    <row r="11797" spans="1:23" x14ac:dyDescent="0.35">
      <c r="A11797">
        <v>40022</v>
      </c>
      <c r="B11797" s="8" t="s">
        <v>87662</v>
      </c>
      <c r="C11797" s="8" t="s">
        <v>7</v>
      </c>
      <c r="D11797" s="8" t="s">
        <v>200628</v>
      </c>
      <c r="E11797" s="8" t="s">
        <v>188778</v>
      </c>
      <c r="F11797" s="9">
        <v>42319</v>
      </c>
      <c r="G11797" s="10">
        <v>79000</v>
      </c>
      <c r="H11797" s="8" t="s">
        <v>87665</v>
      </c>
      <c r="I11797" s="8" t="s">
        <v>5</v>
      </c>
      <c r="J11797" s="8" t="s">
        <v>87664</v>
      </c>
      <c r="K11797" s="8" t="s">
        <v>200628</v>
      </c>
      <c r="L11797" s="8" t="s">
        <v>188778</v>
      </c>
      <c r="M11797" s="8" t="s">
        <v>188503</v>
      </c>
      <c r="N11797">
        <v>0.28000000000000003</v>
      </c>
      <c r="O11797" s="8" t="s">
        <v>10</v>
      </c>
      <c r="P11797" s="10">
        <v>16000</v>
      </c>
      <c r="Q11797" s="10">
        <v>36900</v>
      </c>
      <c r="R11797" s="10">
        <v>52900</v>
      </c>
      <c r="S11797" s="10">
        <f>Housing_2[[#This Row],[SalePrice]]-Housing_2[[#This Row],[TotalValue]]</f>
        <v>26100</v>
      </c>
      <c r="T11797">
        <v>1949</v>
      </c>
      <c r="U11797">
        <v>2</v>
      </c>
      <c r="V11797">
        <v>1</v>
      </c>
      <c r="W11797">
        <v>0</v>
      </c>
    </row>
    <row r="11798" spans="1:23" x14ac:dyDescent="0.35">
      <c r="A11798">
        <v>9353</v>
      </c>
      <c r="B11798" s="8" t="s">
        <v>22089</v>
      </c>
      <c r="C11798" s="8" t="s">
        <v>7</v>
      </c>
      <c r="D11798" s="8" t="s">
        <v>200629</v>
      </c>
      <c r="E11798" s="8" t="s">
        <v>188778</v>
      </c>
      <c r="F11798" s="9">
        <v>41592</v>
      </c>
      <c r="G11798" s="10">
        <v>83000</v>
      </c>
      <c r="H11798" s="8" t="s">
        <v>22090</v>
      </c>
      <c r="I11798" s="8" t="s">
        <v>5</v>
      </c>
      <c r="J11798" s="8" t="s">
        <v>22091</v>
      </c>
      <c r="K11798" s="8" t="s">
        <v>200629</v>
      </c>
      <c r="L11798" s="8" t="s">
        <v>188778</v>
      </c>
      <c r="M11798" s="8" t="s">
        <v>188503</v>
      </c>
      <c r="N11798">
        <v>0.26</v>
      </c>
      <c r="O11798" s="8" t="s">
        <v>10</v>
      </c>
      <c r="P11798" s="10">
        <v>16000</v>
      </c>
      <c r="Q11798" s="10">
        <v>57600</v>
      </c>
      <c r="R11798" s="10">
        <v>73600</v>
      </c>
      <c r="S11798" s="10">
        <f>Housing_2[[#This Row],[SalePrice]]-Housing_2[[#This Row],[TotalValue]]</f>
        <v>9400</v>
      </c>
      <c r="T11798">
        <v>1946</v>
      </c>
      <c r="U11798">
        <v>2</v>
      </c>
      <c r="V11798">
        <v>1</v>
      </c>
      <c r="W11798">
        <v>0</v>
      </c>
    </row>
    <row r="11799" spans="1:23" x14ac:dyDescent="0.35">
      <c r="A11799">
        <v>41268</v>
      </c>
      <c r="B11799" s="8" t="s">
        <v>90139</v>
      </c>
      <c r="C11799" s="8" t="s">
        <v>7</v>
      </c>
      <c r="D11799" s="8" t="s">
        <v>200630</v>
      </c>
      <c r="E11799" s="8" t="s">
        <v>188778</v>
      </c>
      <c r="F11799" s="9">
        <v>42347</v>
      </c>
      <c r="G11799" s="10">
        <v>90000</v>
      </c>
      <c r="H11799" s="8" t="s">
        <v>90140</v>
      </c>
      <c r="I11799" s="8" t="s">
        <v>5</v>
      </c>
      <c r="J11799" s="8" t="s">
        <v>90141</v>
      </c>
      <c r="K11799" s="8" t="s">
        <v>200630</v>
      </c>
      <c r="L11799" s="8" t="s">
        <v>188778</v>
      </c>
      <c r="M11799" s="8" t="s">
        <v>188503</v>
      </c>
      <c r="N11799">
        <v>0.34</v>
      </c>
      <c r="O11799" s="8" t="s">
        <v>10</v>
      </c>
      <c r="P11799" s="10">
        <v>16000</v>
      </c>
      <c r="Q11799" s="10">
        <v>60800</v>
      </c>
      <c r="R11799" s="10">
        <v>76800</v>
      </c>
      <c r="S11799" s="10">
        <f>Housing_2[[#This Row],[SalePrice]]-Housing_2[[#This Row],[TotalValue]]</f>
        <v>13200</v>
      </c>
      <c r="T11799">
        <v>1945</v>
      </c>
      <c r="U11799">
        <v>2</v>
      </c>
      <c r="V11799">
        <v>1</v>
      </c>
      <c r="W11799">
        <v>0</v>
      </c>
    </row>
    <row r="11800" spans="1:23" x14ac:dyDescent="0.35">
      <c r="A11800">
        <v>52471</v>
      </c>
      <c r="B11800" s="8" t="s">
        <v>90139</v>
      </c>
      <c r="C11800" s="8" t="s">
        <v>7</v>
      </c>
      <c r="D11800" s="8" t="s">
        <v>200631</v>
      </c>
      <c r="E11800" s="8" t="s">
        <v>188778</v>
      </c>
      <c r="F11800" s="9">
        <v>42607</v>
      </c>
      <c r="G11800" s="10">
        <v>125000</v>
      </c>
      <c r="H11800" s="8" t="s">
        <v>112622</v>
      </c>
      <c r="I11800" s="8" t="s">
        <v>5</v>
      </c>
      <c r="J11800" s="8" t="s">
        <v>90141</v>
      </c>
      <c r="K11800" s="8" t="s">
        <v>200630</v>
      </c>
      <c r="L11800" s="8" t="s">
        <v>188778</v>
      </c>
      <c r="M11800" s="8" t="s">
        <v>188503</v>
      </c>
      <c r="N11800">
        <v>0.34</v>
      </c>
      <c r="O11800" s="8" t="s">
        <v>10</v>
      </c>
      <c r="P11800" s="10">
        <v>16000</v>
      </c>
      <c r="Q11800" s="10">
        <v>60800</v>
      </c>
      <c r="R11800" s="10">
        <v>76800</v>
      </c>
      <c r="S11800" s="10">
        <f>Housing_2[[#This Row],[SalePrice]]-Housing_2[[#This Row],[TotalValue]]</f>
        <v>48200</v>
      </c>
      <c r="T11800">
        <v>1945</v>
      </c>
      <c r="U11800">
        <v>2</v>
      </c>
      <c r="V11800">
        <v>1</v>
      </c>
      <c r="W11800">
        <v>0</v>
      </c>
    </row>
    <row r="11801" spans="1:23" x14ac:dyDescent="0.35">
      <c r="A11801">
        <v>35733</v>
      </c>
      <c r="B11801" s="8" t="s">
        <v>78910</v>
      </c>
      <c r="C11801" s="8" t="s">
        <v>7</v>
      </c>
      <c r="D11801" s="8" t="s">
        <v>200632</v>
      </c>
      <c r="E11801" s="8" t="s">
        <v>188778</v>
      </c>
      <c r="F11801" s="9">
        <v>42240</v>
      </c>
      <c r="G11801" s="10">
        <v>231600</v>
      </c>
      <c r="H11801" s="8" t="s">
        <v>78911</v>
      </c>
      <c r="I11801" s="8" t="s">
        <v>5</v>
      </c>
      <c r="J11801" s="8" t="s">
        <v>78912</v>
      </c>
      <c r="K11801" s="8" t="s">
        <v>200632</v>
      </c>
      <c r="L11801" s="8" t="s">
        <v>188778</v>
      </c>
      <c r="M11801" s="8" t="s">
        <v>188503</v>
      </c>
      <c r="N11801">
        <v>0.18</v>
      </c>
      <c r="O11801" s="8" t="s">
        <v>10</v>
      </c>
      <c r="P11801" s="10">
        <v>16000</v>
      </c>
      <c r="Q11801" s="10">
        <v>117300</v>
      </c>
      <c r="R11801" s="10">
        <v>133300</v>
      </c>
      <c r="S11801" s="10">
        <f>Housing_2[[#This Row],[SalePrice]]-Housing_2[[#This Row],[TotalValue]]</f>
        <v>98300</v>
      </c>
      <c r="T11801">
        <v>2000</v>
      </c>
      <c r="U11801">
        <v>3</v>
      </c>
      <c r="V11801">
        <v>2</v>
      </c>
      <c r="W11801">
        <v>0</v>
      </c>
    </row>
    <row r="11802" spans="1:23" x14ac:dyDescent="0.35">
      <c r="A11802">
        <v>27485</v>
      </c>
      <c r="B11802" s="8" t="s">
        <v>61513</v>
      </c>
      <c r="C11802" s="8" t="s">
        <v>7</v>
      </c>
      <c r="D11802" s="8" t="s">
        <v>200633</v>
      </c>
      <c r="E11802" s="8" t="s">
        <v>188778</v>
      </c>
      <c r="F11802" s="9">
        <v>42076</v>
      </c>
      <c r="G11802" s="10">
        <v>80000</v>
      </c>
      <c r="H11802" s="8" t="s">
        <v>61514</v>
      </c>
      <c r="I11802" s="8" t="s">
        <v>5</v>
      </c>
      <c r="J11802" s="8" t="s">
        <v>61515</v>
      </c>
      <c r="K11802" s="8" t="s">
        <v>200633</v>
      </c>
      <c r="L11802" s="8" t="s">
        <v>188778</v>
      </c>
      <c r="M11802" s="8" t="s">
        <v>188503</v>
      </c>
      <c r="N11802">
        <v>0.2</v>
      </c>
      <c r="O11802" s="8" t="s">
        <v>10</v>
      </c>
      <c r="P11802" s="10">
        <v>16000</v>
      </c>
      <c r="Q11802" s="10">
        <v>261300</v>
      </c>
      <c r="R11802" s="10">
        <v>277300</v>
      </c>
      <c r="S11802" s="10">
        <f>Housing_2[[#This Row],[SalePrice]]-Housing_2[[#This Row],[TotalValue]]</f>
        <v>-197300</v>
      </c>
      <c r="T11802">
        <v>2016</v>
      </c>
      <c r="U11802">
        <v>3</v>
      </c>
      <c r="V11802">
        <v>2</v>
      </c>
      <c r="W11802">
        <v>1</v>
      </c>
    </row>
    <row r="11803" spans="1:23" x14ac:dyDescent="0.35">
      <c r="A11803">
        <v>5125</v>
      </c>
      <c r="B11803" s="8" t="s">
        <v>12202</v>
      </c>
      <c r="C11803" s="8" t="s">
        <v>60</v>
      </c>
      <c r="D11803" s="8" t="s">
        <v>200634</v>
      </c>
      <c r="E11803" s="8" t="s">
        <v>188778</v>
      </c>
      <c r="F11803" s="9">
        <v>41480</v>
      </c>
      <c r="G11803" s="10">
        <v>135000</v>
      </c>
      <c r="H11803" s="8" t="s">
        <v>12203</v>
      </c>
      <c r="I11803" s="8" t="s">
        <v>5</v>
      </c>
      <c r="J11803" s="8" t="s">
        <v>12204</v>
      </c>
      <c r="K11803" s="8" t="s">
        <v>200634</v>
      </c>
      <c r="L11803" s="8" t="s">
        <v>188778</v>
      </c>
      <c r="M11803" s="8" t="s">
        <v>188503</v>
      </c>
      <c r="N11803">
        <v>0.2</v>
      </c>
      <c r="O11803" s="8" t="s">
        <v>10</v>
      </c>
      <c r="P11803" s="10">
        <v>16000</v>
      </c>
      <c r="Q11803" s="10">
        <v>121500</v>
      </c>
      <c r="R11803" s="10">
        <v>137500</v>
      </c>
      <c r="S11803" s="10">
        <f>Housing_2[[#This Row],[SalePrice]]-Housing_2[[#This Row],[TotalValue]]</f>
        <v>-2500</v>
      </c>
      <c r="T11803">
        <v>1920</v>
      </c>
      <c r="U11803">
        <v>4</v>
      </c>
      <c r="V11803">
        <v>2</v>
      </c>
      <c r="W11803">
        <v>0</v>
      </c>
    </row>
    <row r="11804" spans="1:23" x14ac:dyDescent="0.35">
      <c r="A11804">
        <v>41269</v>
      </c>
      <c r="B11804" s="8" t="s">
        <v>12202</v>
      </c>
      <c r="C11804" s="8" t="s">
        <v>7</v>
      </c>
      <c r="D11804" s="8" t="s">
        <v>200634</v>
      </c>
      <c r="E11804" s="8" t="s">
        <v>188778</v>
      </c>
      <c r="F11804" s="9">
        <v>42367</v>
      </c>
      <c r="G11804" s="10">
        <v>227150</v>
      </c>
      <c r="H11804" s="8" t="s">
        <v>90142</v>
      </c>
      <c r="I11804" s="8" t="s">
        <v>5</v>
      </c>
      <c r="J11804" s="8" t="s">
        <v>12204</v>
      </c>
      <c r="K11804" s="8" t="s">
        <v>200634</v>
      </c>
      <c r="L11804" s="8" t="s">
        <v>188778</v>
      </c>
      <c r="M11804" s="8" t="s">
        <v>188503</v>
      </c>
      <c r="N11804">
        <v>0.2</v>
      </c>
      <c r="O11804" s="8" t="s">
        <v>10</v>
      </c>
      <c r="P11804" s="10">
        <v>16000</v>
      </c>
      <c r="Q11804" s="10">
        <v>121500</v>
      </c>
      <c r="R11804" s="10">
        <v>137500</v>
      </c>
      <c r="S11804" s="10">
        <f>Housing_2[[#This Row],[SalePrice]]-Housing_2[[#This Row],[TotalValue]]</f>
        <v>89650</v>
      </c>
      <c r="T11804">
        <v>1920</v>
      </c>
      <c r="U11804">
        <v>4</v>
      </c>
      <c r="V11804">
        <v>2</v>
      </c>
      <c r="W11804">
        <v>0</v>
      </c>
    </row>
    <row r="11805" spans="1:23" x14ac:dyDescent="0.35">
      <c r="A11805">
        <v>32033</v>
      </c>
      <c r="B11805" s="8" t="s">
        <v>70935</v>
      </c>
      <c r="C11805" s="8" t="s">
        <v>7</v>
      </c>
      <c r="D11805" s="8" t="s">
        <v>200635</v>
      </c>
      <c r="E11805" s="8" t="s">
        <v>188778</v>
      </c>
      <c r="F11805" s="9">
        <v>42167</v>
      </c>
      <c r="G11805" s="10">
        <v>135000</v>
      </c>
      <c r="H11805" s="8" t="s">
        <v>70936</v>
      </c>
      <c r="I11805" s="8" t="s">
        <v>5</v>
      </c>
      <c r="J11805" s="8" t="s">
        <v>70937</v>
      </c>
      <c r="K11805" s="8" t="s">
        <v>200635</v>
      </c>
      <c r="L11805" s="8" t="s">
        <v>188778</v>
      </c>
      <c r="M11805" s="8" t="s">
        <v>188503</v>
      </c>
      <c r="N11805">
        <v>0.2</v>
      </c>
      <c r="O11805" s="8" t="s">
        <v>10</v>
      </c>
      <c r="P11805" s="10">
        <v>16000</v>
      </c>
      <c r="Q11805" s="10">
        <v>120700</v>
      </c>
      <c r="R11805" s="10">
        <v>136700</v>
      </c>
      <c r="S11805" s="10">
        <f>Housing_2[[#This Row],[SalePrice]]-Housing_2[[#This Row],[TotalValue]]</f>
        <v>-1700</v>
      </c>
      <c r="T11805">
        <v>1925</v>
      </c>
      <c r="U11805">
        <v>3</v>
      </c>
      <c r="V11805">
        <v>2</v>
      </c>
      <c r="W11805">
        <v>1</v>
      </c>
    </row>
    <row r="11806" spans="1:23" x14ac:dyDescent="0.35">
      <c r="A11806">
        <v>33859</v>
      </c>
      <c r="B11806" s="8" t="s">
        <v>70935</v>
      </c>
      <c r="C11806" s="8" t="s">
        <v>7</v>
      </c>
      <c r="D11806" s="8" t="s">
        <v>200635</v>
      </c>
      <c r="E11806" s="8" t="s">
        <v>188778</v>
      </c>
      <c r="F11806" s="9">
        <v>42212</v>
      </c>
      <c r="G11806" s="10">
        <v>160000</v>
      </c>
      <c r="H11806" s="8" t="s">
        <v>74883</v>
      </c>
      <c r="I11806" s="8" t="s">
        <v>5</v>
      </c>
      <c r="J11806" s="8" t="s">
        <v>70937</v>
      </c>
      <c r="K11806" s="8" t="s">
        <v>200635</v>
      </c>
      <c r="L11806" s="8" t="s">
        <v>188778</v>
      </c>
      <c r="M11806" s="8" t="s">
        <v>188503</v>
      </c>
      <c r="N11806">
        <v>0.2</v>
      </c>
      <c r="O11806" s="8" t="s">
        <v>10</v>
      </c>
      <c r="P11806" s="10">
        <v>16000</v>
      </c>
      <c r="Q11806" s="10">
        <v>120700</v>
      </c>
      <c r="R11806" s="10">
        <v>136700</v>
      </c>
      <c r="S11806" s="10">
        <f>Housing_2[[#This Row],[SalePrice]]-Housing_2[[#This Row],[TotalValue]]</f>
        <v>23300</v>
      </c>
      <c r="T11806">
        <v>1925</v>
      </c>
      <c r="U11806">
        <v>3</v>
      </c>
      <c r="V11806">
        <v>2</v>
      </c>
      <c r="W11806">
        <v>1</v>
      </c>
    </row>
    <row r="11807" spans="1:23" x14ac:dyDescent="0.35">
      <c r="A11807">
        <v>28769</v>
      </c>
      <c r="B11807" s="8" t="s">
        <v>64274</v>
      </c>
      <c r="C11807" s="8" t="s">
        <v>7</v>
      </c>
      <c r="D11807" s="8" t="s">
        <v>200636</v>
      </c>
      <c r="E11807" s="8" t="s">
        <v>188778</v>
      </c>
      <c r="F11807" s="9">
        <v>42111</v>
      </c>
      <c r="G11807" s="10">
        <v>75000</v>
      </c>
      <c r="H11807" s="8" t="s">
        <v>64275</v>
      </c>
      <c r="I11807" s="8" t="s">
        <v>5</v>
      </c>
      <c r="J11807" s="8" t="s">
        <v>64276</v>
      </c>
      <c r="K11807" s="8" t="s">
        <v>200636</v>
      </c>
      <c r="L11807" s="8" t="s">
        <v>188778</v>
      </c>
      <c r="M11807" s="8" t="s">
        <v>188503</v>
      </c>
      <c r="N11807">
        <v>0.2</v>
      </c>
      <c r="O11807" s="8" t="s">
        <v>10</v>
      </c>
      <c r="P11807" s="10">
        <v>16000</v>
      </c>
      <c r="Q11807" s="10">
        <v>214900</v>
      </c>
      <c r="R11807" s="10">
        <v>230900</v>
      </c>
      <c r="S11807" s="10">
        <f>Housing_2[[#This Row],[SalePrice]]-Housing_2[[#This Row],[TotalValue]]</f>
        <v>-155900</v>
      </c>
      <c r="T11807">
        <v>2016</v>
      </c>
      <c r="U11807">
        <v>3</v>
      </c>
      <c r="V11807">
        <v>2</v>
      </c>
      <c r="W11807">
        <v>1</v>
      </c>
    </row>
    <row r="11808" spans="1:23" x14ac:dyDescent="0.35">
      <c r="A11808">
        <v>46066</v>
      </c>
      <c r="B11808" s="8" t="s">
        <v>64274</v>
      </c>
      <c r="C11808" s="8" t="s">
        <v>7</v>
      </c>
      <c r="D11808" s="8" t="s">
        <v>200636</v>
      </c>
      <c r="E11808" s="8" t="s">
        <v>188778</v>
      </c>
      <c r="F11808" s="9">
        <v>42489</v>
      </c>
      <c r="G11808" s="10">
        <v>344000</v>
      </c>
      <c r="H11808" s="8" t="s">
        <v>99823</v>
      </c>
      <c r="I11808" s="8" t="s">
        <v>5</v>
      </c>
      <c r="J11808" s="8" t="s">
        <v>64276</v>
      </c>
      <c r="K11808" s="8" t="s">
        <v>200636</v>
      </c>
      <c r="L11808" s="8" t="s">
        <v>188778</v>
      </c>
      <c r="M11808" s="8" t="s">
        <v>188503</v>
      </c>
      <c r="N11808">
        <v>0.2</v>
      </c>
      <c r="O11808" s="8" t="s">
        <v>10</v>
      </c>
      <c r="P11808" s="10">
        <v>16000</v>
      </c>
      <c r="Q11808" s="10">
        <v>214900</v>
      </c>
      <c r="R11808" s="10">
        <v>230900</v>
      </c>
      <c r="S11808" s="10">
        <f>Housing_2[[#This Row],[SalePrice]]-Housing_2[[#This Row],[TotalValue]]</f>
        <v>113100</v>
      </c>
      <c r="T11808">
        <v>2016</v>
      </c>
      <c r="U11808">
        <v>3</v>
      </c>
      <c r="V11808">
        <v>2</v>
      </c>
      <c r="W11808">
        <v>1</v>
      </c>
    </row>
    <row r="11809" spans="1:23" x14ac:dyDescent="0.35">
      <c r="A11809">
        <v>10229</v>
      </c>
      <c r="B11809" s="8" t="s">
        <v>24163</v>
      </c>
      <c r="C11809" s="8" t="s">
        <v>60</v>
      </c>
      <c r="D11809" s="8" t="s">
        <v>200637</v>
      </c>
      <c r="E11809" s="8" t="s">
        <v>188778</v>
      </c>
      <c r="F11809" s="9">
        <v>41626</v>
      </c>
      <c r="G11809" s="10">
        <v>140000</v>
      </c>
      <c r="H11809" s="8" t="s">
        <v>24164</v>
      </c>
      <c r="I11809" s="8" t="s">
        <v>5</v>
      </c>
      <c r="J11809" s="8" t="s">
        <v>24165</v>
      </c>
      <c r="K11809" s="8" t="s">
        <v>200637</v>
      </c>
      <c r="L11809" s="8" t="s">
        <v>188778</v>
      </c>
      <c r="M11809" s="8" t="s">
        <v>188503</v>
      </c>
      <c r="N11809">
        <v>0.2</v>
      </c>
      <c r="O11809" s="8" t="s">
        <v>10</v>
      </c>
      <c r="P11809" s="10">
        <v>16000</v>
      </c>
      <c r="Q11809" s="10">
        <v>93500</v>
      </c>
      <c r="R11809" s="10">
        <v>109500</v>
      </c>
      <c r="S11809" s="10">
        <f>Housing_2[[#This Row],[SalePrice]]-Housing_2[[#This Row],[TotalValue]]</f>
        <v>30500</v>
      </c>
      <c r="T11809">
        <v>1986</v>
      </c>
      <c r="U11809">
        <v>4</v>
      </c>
      <c r="V11809">
        <v>2</v>
      </c>
      <c r="W11809">
        <v>0</v>
      </c>
    </row>
    <row r="11810" spans="1:23" x14ac:dyDescent="0.35">
      <c r="A11810">
        <v>30159</v>
      </c>
      <c r="B11810" s="8" t="s">
        <v>67256</v>
      </c>
      <c r="C11810" s="8" t="s">
        <v>7</v>
      </c>
      <c r="D11810" s="8" t="s">
        <v>200638</v>
      </c>
      <c r="E11810" s="8" t="s">
        <v>188778</v>
      </c>
      <c r="F11810" s="9">
        <v>42129</v>
      </c>
      <c r="G11810" s="10">
        <v>86000</v>
      </c>
      <c r="H11810" s="8" t="s">
        <v>67257</v>
      </c>
      <c r="I11810" s="8" t="s">
        <v>5</v>
      </c>
      <c r="J11810" s="8" t="s">
        <v>67258</v>
      </c>
      <c r="K11810" s="8" t="s">
        <v>200638</v>
      </c>
      <c r="L11810" s="8" t="s">
        <v>188778</v>
      </c>
      <c r="M11810" s="8" t="s">
        <v>188503</v>
      </c>
      <c r="N11810">
        <v>0.2</v>
      </c>
      <c r="O11810" s="8" t="s">
        <v>10</v>
      </c>
      <c r="P11810" s="10">
        <v>16000</v>
      </c>
      <c r="Q11810" s="10">
        <v>92400</v>
      </c>
      <c r="R11810" s="10">
        <v>108400</v>
      </c>
      <c r="S11810" s="10">
        <f>Housing_2[[#This Row],[SalePrice]]-Housing_2[[#This Row],[TotalValue]]</f>
        <v>-22400</v>
      </c>
      <c r="T11810">
        <v>1930</v>
      </c>
      <c r="U11810">
        <v>2</v>
      </c>
      <c r="V11810">
        <v>2</v>
      </c>
      <c r="W11810">
        <v>0</v>
      </c>
    </row>
    <row r="11811" spans="1:23" x14ac:dyDescent="0.35">
      <c r="A11811">
        <v>37261</v>
      </c>
      <c r="B11811" s="8" t="s">
        <v>81987</v>
      </c>
      <c r="C11811" s="8" t="s">
        <v>37067</v>
      </c>
      <c r="D11811" s="8" t="s">
        <v>200639</v>
      </c>
      <c r="E11811" s="8" t="s">
        <v>188778</v>
      </c>
      <c r="F11811" s="9">
        <v>42262</v>
      </c>
      <c r="G11811" s="10">
        <v>74200</v>
      </c>
      <c r="H11811" s="8" t="s">
        <v>81988</v>
      </c>
      <c r="I11811" s="8" t="s">
        <v>126</v>
      </c>
      <c r="J11811" s="8" t="s">
        <v>81989</v>
      </c>
      <c r="K11811" s="8" t="s">
        <v>200639</v>
      </c>
      <c r="L11811" s="8" t="s">
        <v>188778</v>
      </c>
      <c r="M11811" s="8" t="s">
        <v>188503</v>
      </c>
      <c r="N11811">
        <v>0.2</v>
      </c>
      <c r="O11811" s="8" t="s">
        <v>10</v>
      </c>
      <c r="P11811" s="10">
        <v>16000</v>
      </c>
      <c r="Q11811" s="10">
        <v>239900</v>
      </c>
      <c r="R11811" s="10">
        <v>255900</v>
      </c>
      <c r="S11811" s="10">
        <f>Housing_2[[#This Row],[SalePrice]]-Housing_2[[#This Row],[TotalValue]]</f>
        <v>-181700</v>
      </c>
      <c r="T11811">
        <v>2016</v>
      </c>
      <c r="U11811">
        <v>3</v>
      </c>
      <c r="V11811">
        <v>2</v>
      </c>
      <c r="W11811">
        <v>1</v>
      </c>
    </row>
    <row r="11812" spans="1:23" x14ac:dyDescent="0.35">
      <c r="A11812">
        <v>55348</v>
      </c>
      <c r="B11812" s="8" t="s">
        <v>81987</v>
      </c>
      <c r="C11812" s="8" t="s">
        <v>7</v>
      </c>
      <c r="D11812" s="8" t="s">
        <v>200640</v>
      </c>
      <c r="E11812" s="8" t="s">
        <v>188778</v>
      </c>
      <c r="F11812" s="9">
        <v>42664</v>
      </c>
      <c r="G11812" s="10">
        <v>349900</v>
      </c>
      <c r="H11812" s="8" t="s">
        <v>118486</v>
      </c>
      <c r="I11812" s="8" t="s">
        <v>5</v>
      </c>
      <c r="J11812" s="8" t="s">
        <v>81989</v>
      </c>
      <c r="K11812" s="8" t="s">
        <v>200639</v>
      </c>
      <c r="L11812" s="8" t="s">
        <v>188778</v>
      </c>
      <c r="M11812" s="8" t="s">
        <v>188503</v>
      </c>
      <c r="N11812">
        <v>0.2</v>
      </c>
      <c r="O11812" s="8" t="s">
        <v>10</v>
      </c>
      <c r="P11812" s="10">
        <v>16000</v>
      </c>
      <c r="Q11812" s="10">
        <v>239900</v>
      </c>
      <c r="R11812" s="10">
        <v>255900</v>
      </c>
      <c r="S11812" s="10">
        <f>Housing_2[[#This Row],[SalePrice]]-Housing_2[[#This Row],[TotalValue]]</f>
        <v>94000</v>
      </c>
      <c r="T11812">
        <v>2016</v>
      </c>
      <c r="U11812">
        <v>3</v>
      </c>
      <c r="V11812">
        <v>2</v>
      </c>
      <c r="W11812">
        <v>1</v>
      </c>
    </row>
    <row r="11813" spans="1:23" x14ac:dyDescent="0.35">
      <c r="A11813">
        <v>427</v>
      </c>
      <c r="B11813" s="8" t="s">
        <v>1058</v>
      </c>
      <c r="C11813" s="8" t="s">
        <v>7</v>
      </c>
      <c r="D11813" s="8" t="s">
        <v>200641</v>
      </c>
      <c r="E11813" s="8" t="s">
        <v>188778</v>
      </c>
      <c r="F11813" s="9">
        <v>41312</v>
      </c>
      <c r="G11813" s="10">
        <v>85000</v>
      </c>
      <c r="H11813" s="8" t="s">
        <v>1059</v>
      </c>
      <c r="I11813" s="8" t="s">
        <v>5</v>
      </c>
      <c r="J11813" s="8" t="s">
        <v>1060</v>
      </c>
      <c r="K11813" s="8" t="s">
        <v>200641</v>
      </c>
      <c r="L11813" s="8" t="s">
        <v>188778</v>
      </c>
      <c r="M11813" s="8" t="s">
        <v>188503</v>
      </c>
      <c r="N11813">
        <v>0.2</v>
      </c>
      <c r="O11813" s="8" t="s">
        <v>10</v>
      </c>
      <c r="P11813" s="10">
        <v>16000</v>
      </c>
      <c r="Q11813" s="10">
        <v>76900</v>
      </c>
      <c r="R11813" s="10">
        <v>92900</v>
      </c>
      <c r="S11813" s="10">
        <f>Housing_2[[#This Row],[SalePrice]]-Housing_2[[#This Row],[TotalValue]]</f>
        <v>-7900</v>
      </c>
      <c r="T11813">
        <v>1935</v>
      </c>
      <c r="U11813">
        <v>3</v>
      </c>
      <c r="V11813">
        <v>1</v>
      </c>
      <c r="W11813">
        <v>0</v>
      </c>
    </row>
    <row r="11814" spans="1:23" x14ac:dyDescent="0.35">
      <c r="A11814">
        <v>47735</v>
      </c>
      <c r="B11814" s="8" t="s">
        <v>103036</v>
      </c>
      <c r="C11814" s="8" t="s">
        <v>7</v>
      </c>
      <c r="D11814" s="8" t="s">
        <v>200642</v>
      </c>
      <c r="E11814" s="8" t="s">
        <v>188778</v>
      </c>
      <c r="F11814" s="9">
        <v>42521</v>
      </c>
      <c r="G11814" s="10">
        <v>195000</v>
      </c>
      <c r="H11814" s="8" t="s">
        <v>103037</v>
      </c>
      <c r="I11814" s="8" t="s">
        <v>5</v>
      </c>
      <c r="J11814" s="8" t="s">
        <v>103038</v>
      </c>
      <c r="K11814" s="8" t="s">
        <v>200643</v>
      </c>
      <c r="L11814" s="8" t="s">
        <v>188778</v>
      </c>
      <c r="M11814" s="8" t="s">
        <v>188503</v>
      </c>
      <c r="N11814">
        <v>0.2</v>
      </c>
      <c r="O11814" s="8" t="s">
        <v>10</v>
      </c>
      <c r="P11814" s="10">
        <v>16000</v>
      </c>
      <c r="Q11814" s="10">
        <v>105500</v>
      </c>
      <c r="R11814" s="10">
        <v>121500</v>
      </c>
      <c r="S11814" s="10">
        <f>Housing_2[[#This Row],[SalePrice]]-Housing_2[[#This Row],[TotalValue]]</f>
        <v>73500</v>
      </c>
      <c r="T11814">
        <v>1993</v>
      </c>
      <c r="U11814">
        <v>3</v>
      </c>
      <c r="V11814">
        <v>2</v>
      </c>
      <c r="W11814">
        <v>0</v>
      </c>
    </row>
    <row r="11815" spans="1:23" x14ac:dyDescent="0.35">
      <c r="A11815">
        <v>27486</v>
      </c>
      <c r="B11815" s="8" t="s">
        <v>61516</v>
      </c>
      <c r="C11815" s="8" t="s">
        <v>7</v>
      </c>
      <c r="D11815" s="8" t="s">
        <v>200644</v>
      </c>
      <c r="E11815" s="8" t="s">
        <v>188778</v>
      </c>
      <c r="F11815" s="9">
        <v>42073</v>
      </c>
      <c r="G11815" s="10">
        <v>80500</v>
      </c>
      <c r="H11815" s="8" t="s">
        <v>61517</v>
      </c>
      <c r="I11815" s="8" t="s">
        <v>5</v>
      </c>
      <c r="J11815" s="8" t="s">
        <v>61518</v>
      </c>
      <c r="K11815" s="8" t="s">
        <v>200644</v>
      </c>
      <c r="L11815" s="8" t="s">
        <v>188778</v>
      </c>
      <c r="M11815" s="8" t="s">
        <v>188503</v>
      </c>
      <c r="N11815">
        <v>0.2</v>
      </c>
      <c r="O11815" s="8" t="s">
        <v>10</v>
      </c>
      <c r="P11815" s="10">
        <v>16000</v>
      </c>
      <c r="Q11815" s="10">
        <v>84600</v>
      </c>
      <c r="R11815" s="10">
        <v>100600</v>
      </c>
      <c r="S11815" s="10">
        <f>Housing_2[[#This Row],[SalePrice]]-Housing_2[[#This Row],[TotalValue]]</f>
        <v>-20100</v>
      </c>
      <c r="T11815">
        <v>1945</v>
      </c>
      <c r="U11815">
        <v>2</v>
      </c>
      <c r="V11815">
        <v>1</v>
      </c>
      <c r="W11815">
        <v>0</v>
      </c>
    </row>
    <row r="11816" spans="1:23" x14ac:dyDescent="0.35">
      <c r="A11816">
        <v>871</v>
      </c>
      <c r="B11816" s="8" t="s">
        <v>2154</v>
      </c>
      <c r="C11816" s="8" t="s">
        <v>7</v>
      </c>
      <c r="D11816" s="8" t="s">
        <v>200645</v>
      </c>
      <c r="E11816" s="8" t="s">
        <v>188778</v>
      </c>
      <c r="F11816" s="9">
        <v>41358</v>
      </c>
      <c r="G11816" s="10">
        <v>114900</v>
      </c>
      <c r="H11816" s="8" t="s">
        <v>2155</v>
      </c>
      <c r="I11816" s="8" t="s">
        <v>5</v>
      </c>
      <c r="J11816" s="8" t="s">
        <v>2156</v>
      </c>
      <c r="K11816" s="8" t="s">
        <v>200645</v>
      </c>
      <c r="L11816" s="8" t="s">
        <v>188778</v>
      </c>
      <c r="M11816" s="8" t="s">
        <v>188503</v>
      </c>
      <c r="N11816">
        <v>0.18</v>
      </c>
      <c r="O11816" s="8" t="s">
        <v>10</v>
      </c>
      <c r="P11816" s="10">
        <v>16000</v>
      </c>
      <c r="Q11816" s="10">
        <v>76000</v>
      </c>
      <c r="R11816" s="10">
        <v>92000</v>
      </c>
      <c r="S11816" s="10">
        <f>Housing_2[[#This Row],[SalePrice]]-Housing_2[[#This Row],[TotalValue]]</f>
        <v>22900</v>
      </c>
      <c r="T11816">
        <v>1952</v>
      </c>
      <c r="U11816">
        <v>2</v>
      </c>
      <c r="V11816">
        <v>1</v>
      </c>
      <c r="W11816">
        <v>0</v>
      </c>
    </row>
    <row r="11817" spans="1:23" x14ac:dyDescent="0.35">
      <c r="A11817">
        <v>6333</v>
      </c>
      <c r="B11817" s="8" t="s">
        <v>15066</v>
      </c>
      <c r="C11817" s="8" t="s">
        <v>7</v>
      </c>
      <c r="D11817" s="8" t="s">
        <v>200646</v>
      </c>
      <c r="E11817" s="8" t="s">
        <v>188778</v>
      </c>
      <c r="F11817" s="9">
        <v>41501</v>
      </c>
      <c r="G11817" s="10">
        <v>68650</v>
      </c>
      <c r="H11817" s="8" t="s">
        <v>15067</v>
      </c>
      <c r="I11817" s="8" t="s">
        <v>5</v>
      </c>
      <c r="J11817" s="8" t="s">
        <v>15068</v>
      </c>
      <c r="K11817" s="8" t="s">
        <v>200646</v>
      </c>
      <c r="L11817" s="8" t="s">
        <v>188778</v>
      </c>
      <c r="M11817" s="8" t="s">
        <v>188503</v>
      </c>
      <c r="N11817">
        <v>0.18</v>
      </c>
      <c r="O11817" s="8" t="s">
        <v>10</v>
      </c>
      <c r="P11817" s="10">
        <v>16000</v>
      </c>
      <c r="Q11817" s="10">
        <v>38600</v>
      </c>
      <c r="R11817" s="10">
        <v>54600</v>
      </c>
      <c r="S11817" s="10">
        <f>Housing_2[[#This Row],[SalePrice]]-Housing_2[[#This Row],[TotalValue]]</f>
        <v>14050</v>
      </c>
      <c r="T11817">
        <v>1954</v>
      </c>
      <c r="U11817">
        <v>2</v>
      </c>
      <c r="V11817">
        <v>1</v>
      </c>
      <c r="W11817">
        <v>0</v>
      </c>
    </row>
    <row r="11818" spans="1:23" x14ac:dyDescent="0.35">
      <c r="A11818">
        <v>2542</v>
      </c>
      <c r="B11818" s="8" t="s">
        <v>6137</v>
      </c>
      <c r="C11818" s="8" t="s">
        <v>7</v>
      </c>
      <c r="D11818" s="8" t="s">
        <v>200647</v>
      </c>
      <c r="E11818" s="8" t="s">
        <v>188778</v>
      </c>
      <c r="F11818" s="9">
        <v>41424</v>
      </c>
      <c r="G11818" s="10">
        <v>149900</v>
      </c>
      <c r="H11818" s="8" t="s">
        <v>6138</v>
      </c>
      <c r="I11818" s="8" t="s">
        <v>5</v>
      </c>
      <c r="J11818" s="8" t="s">
        <v>6139</v>
      </c>
      <c r="K11818" s="8" t="s">
        <v>200647</v>
      </c>
      <c r="L11818" s="8" t="s">
        <v>188778</v>
      </c>
      <c r="M11818" s="8" t="s">
        <v>188503</v>
      </c>
      <c r="N11818">
        <v>0.27</v>
      </c>
      <c r="O11818" s="8" t="s">
        <v>10</v>
      </c>
      <c r="P11818" s="10">
        <v>16000</v>
      </c>
      <c r="Q11818" s="10">
        <v>93500</v>
      </c>
      <c r="R11818" s="10">
        <v>109500</v>
      </c>
      <c r="S11818" s="10">
        <f>Housing_2[[#This Row],[SalePrice]]-Housing_2[[#This Row],[TotalValue]]</f>
        <v>40400</v>
      </c>
      <c r="T11818">
        <v>1930</v>
      </c>
      <c r="U11818">
        <v>2</v>
      </c>
      <c r="V11818">
        <v>2</v>
      </c>
      <c r="W11818">
        <v>0</v>
      </c>
    </row>
    <row r="11819" spans="1:23" x14ac:dyDescent="0.35">
      <c r="A11819">
        <v>42582</v>
      </c>
      <c r="B11819" s="8" t="s">
        <v>92815</v>
      </c>
      <c r="C11819" s="8" t="s">
        <v>7</v>
      </c>
      <c r="D11819" s="8" t="s">
        <v>200648</v>
      </c>
      <c r="E11819" s="8" t="s">
        <v>188778</v>
      </c>
      <c r="F11819" s="9">
        <v>42394</v>
      </c>
      <c r="G11819" s="10">
        <v>220000</v>
      </c>
      <c r="H11819" s="8" t="s">
        <v>92816</v>
      </c>
      <c r="I11819" s="8" t="s">
        <v>5</v>
      </c>
      <c r="J11819" s="8" t="s">
        <v>24175</v>
      </c>
      <c r="K11819" s="8" t="s">
        <v>200648</v>
      </c>
      <c r="L11819" s="8" t="s">
        <v>188778</v>
      </c>
      <c r="M11819" s="8" t="s">
        <v>188503</v>
      </c>
      <c r="N11819">
        <v>0.18</v>
      </c>
      <c r="O11819" s="8" t="s">
        <v>10</v>
      </c>
      <c r="P11819" s="10">
        <v>16000</v>
      </c>
      <c r="Q11819" s="10">
        <v>107200</v>
      </c>
      <c r="R11819" s="10">
        <v>123200</v>
      </c>
      <c r="S11819" s="10">
        <f>Housing_2[[#This Row],[SalePrice]]-Housing_2[[#This Row],[TotalValue]]</f>
        <v>96800</v>
      </c>
      <c r="T11819">
        <v>1930</v>
      </c>
      <c r="U11819">
        <v>3</v>
      </c>
      <c r="V11819">
        <v>1</v>
      </c>
      <c r="W11819">
        <v>0</v>
      </c>
    </row>
    <row r="11820" spans="1:23" x14ac:dyDescent="0.35">
      <c r="A11820">
        <v>33861</v>
      </c>
      <c r="B11820" s="8" t="s">
        <v>74887</v>
      </c>
      <c r="C11820" s="8" t="s">
        <v>7</v>
      </c>
      <c r="D11820" s="8" t="s">
        <v>200649</v>
      </c>
      <c r="E11820" s="8" t="s">
        <v>188778</v>
      </c>
      <c r="F11820" s="9">
        <v>42215</v>
      </c>
      <c r="G11820" s="10">
        <v>175000</v>
      </c>
      <c r="H11820" s="8" t="s">
        <v>74888</v>
      </c>
      <c r="I11820" s="8" t="s">
        <v>5</v>
      </c>
      <c r="J11820" s="8" t="s">
        <v>74889</v>
      </c>
      <c r="K11820" s="8" t="s">
        <v>200649</v>
      </c>
      <c r="L11820" s="8" t="s">
        <v>188778</v>
      </c>
      <c r="M11820" s="8" t="s">
        <v>188503</v>
      </c>
      <c r="N11820">
        <v>0.17</v>
      </c>
      <c r="O11820" s="8" t="s">
        <v>10</v>
      </c>
      <c r="P11820" s="10">
        <v>26000</v>
      </c>
      <c r="Q11820" s="10">
        <v>96800</v>
      </c>
      <c r="R11820" s="10">
        <v>122800</v>
      </c>
      <c r="S11820" s="10">
        <f>Housing_2[[#This Row],[SalePrice]]-Housing_2[[#This Row],[TotalValue]]</f>
        <v>52200</v>
      </c>
      <c r="T11820">
        <v>1926</v>
      </c>
      <c r="U11820">
        <v>2</v>
      </c>
      <c r="V11820">
        <v>1</v>
      </c>
      <c r="W11820">
        <v>0</v>
      </c>
    </row>
    <row r="11821" spans="1:23" x14ac:dyDescent="0.35">
      <c r="A11821">
        <v>19021</v>
      </c>
      <c r="B11821" s="8" t="s">
        <v>43594</v>
      </c>
      <c r="C11821" s="8" t="s">
        <v>60</v>
      </c>
      <c r="D11821" s="8" t="s">
        <v>200650</v>
      </c>
      <c r="E11821" s="8" t="s">
        <v>188778</v>
      </c>
      <c r="F11821" s="9">
        <v>41870</v>
      </c>
      <c r="G11821" s="10">
        <v>165000</v>
      </c>
      <c r="H11821" s="8" t="s">
        <v>43595</v>
      </c>
      <c r="I11821" s="8" t="s">
        <v>5</v>
      </c>
      <c r="J11821" s="8" t="s">
        <v>43596</v>
      </c>
      <c r="K11821" s="8" t="s">
        <v>200650</v>
      </c>
      <c r="L11821" s="8" t="s">
        <v>188778</v>
      </c>
      <c r="M11821" s="8" t="s">
        <v>188503</v>
      </c>
      <c r="N11821">
        <v>0.34</v>
      </c>
      <c r="O11821" s="8" t="s">
        <v>10</v>
      </c>
      <c r="P11821" s="10">
        <v>26000</v>
      </c>
      <c r="Q11821" s="10">
        <v>111200</v>
      </c>
      <c r="R11821" s="10">
        <v>137200</v>
      </c>
      <c r="S11821" s="10">
        <f>Housing_2[[#This Row],[SalePrice]]-Housing_2[[#This Row],[TotalValue]]</f>
        <v>27800</v>
      </c>
      <c r="T11821">
        <v>1948</v>
      </c>
      <c r="U11821">
        <v>3</v>
      </c>
      <c r="V11821">
        <v>3</v>
      </c>
      <c r="W11821">
        <v>0</v>
      </c>
    </row>
    <row r="11822" spans="1:23" x14ac:dyDescent="0.35">
      <c r="A11822">
        <v>47736</v>
      </c>
      <c r="B11822" s="8" t="s">
        <v>103039</v>
      </c>
      <c r="C11822" s="8" t="s">
        <v>7</v>
      </c>
      <c r="D11822" s="8" t="s">
        <v>200651</v>
      </c>
      <c r="E11822" s="8" t="s">
        <v>188778</v>
      </c>
      <c r="F11822" s="9">
        <v>42492</v>
      </c>
      <c r="G11822" s="10">
        <v>80000</v>
      </c>
      <c r="H11822" s="8" t="s">
        <v>103040</v>
      </c>
      <c r="I11822" s="8" t="s">
        <v>5</v>
      </c>
      <c r="J11822" s="8" t="s">
        <v>103041</v>
      </c>
      <c r="K11822" s="8" t="s">
        <v>200652</v>
      </c>
      <c r="L11822" s="8" t="s">
        <v>188778</v>
      </c>
      <c r="M11822" s="8" t="s">
        <v>188503</v>
      </c>
      <c r="N11822">
        <v>0.17</v>
      </c>
      <c r="O11822" s="8" t="s">
        <v>10</v>
      </c>
      <c r="P11822" s="10">
        <v>26000</v>
      </c>
      <c r="Q11822" s="10">
        <v>37800</v>
      </c>
      <c r="R11822" s="10">
        <v>63800</v>
      </c>
      <c r="S11822" s="10">
        <f>Housing_2[[#This Row],[SalePrice]]-Housing_2[[#This Row],[TotalValue]]</f>
        <v>16200</v>
      </c>
      <c r="T11822">
        <v>1947</v>
      </c>
      <c r="U11822">
        <v>1</v>
      </c>
      <c r="V11822">
        <v>1</v>
      </c>
      <c r="W11822">
        <v>0</v>
      </c>
    </row>
    <row r="11823" spans="1:23" x14ac:dyDescent="0.35">
      <c r="A11823">
        <v>51413</v>
      </c>
      <c r="B11823" s="8" t="s">
        <v>103039</v>
      </c>
      <c r="C11823" s="8" t="s">
        <v>7</v>
      </c>
      <c r="D11823" s="8" t="s">
        <v>200651</v>
      </c>
      <c r="E11823" s="8" t="s">
        <v>188778</v>
      </c>
      <c r="F11823" s="9">
        <v>42572</v>
      </c>
      <c r="G11823" s="10">
        <v>150000</v>
      </c>
      <c r="H11823" s="8" t="s">
        <v>110452</v>
      </c>
      <c r="I11823" s="8" t="s">
        <v>5</v>
      </c>
      <c r="J11823" s="8" t="s">
        <v>103041</v>
      </c>
      <c r="K11823" s="8" t="s">
        <v>200652</v>
      </c>
      <c r="L11823" s="8" t="s">
        <v>188778</v>
      </c>
      <c r="M11823" s="8" t="s">
        <v>188503</v>
      </c>
      <c r="N11823">
        <v>0.17</v>
      </c>
      <c r="O11823" s="8" t="s">
        <v>10</v>
      </c>
      <c r="P11823" s="10">
        <v>26000</v>
      </c>
      <c r="Q11823" s="10">
        <v>37800</v>
      </c>
      <c r="R11823" s="10">
        <v>63800</v>
      </c>
      <c r="S11823" s="10">
        <f>Housing_2[[#This Row],[SalePrice]]-Housing_2[[#This Row],[TotalValue]]</f>
        <v>86200</v>
      </c>
      <c r="T11823">
        <v>1947</v>
      </c>
      <c r="U11823">
        <v>1</v>
      </c>
      <c r="V11823">
        <v>1</v>
      </c>
      <c r="W11823">
        <v>0</v>
      </c>
    </row>
    <row r="11824" spans="1:23" x14ac:dyDescent="0.35">
      <c r="A11824">
        <v>32034</v>
      </c>
      <c r="B11824" s="8" t="s">
        <v>70938</v>
      </c>
      <c r="C11824" s="8" t="s">
        <v>7</v>
      </c>
      <c r="D11824" s="8" t="s">
        <v>200653</v>
      </c>
      <c r="E11824" s="8" t="s">
        <v>188778</v>
      </c>
      <c r="F11824" s="9">
        <v>42174</v>
      </c>
      <c r="G11824" s="10">
        <v>75000</v>
      </c>
      <c r="H11824" s="8" t="s">
        <v>70939</v>
      </c>
      <c r="I11824" s="8" t="s">
        <v>5</v>
      </c>
      <c r="J11824" s="8" t="s">
        <v>9038</v>
      </c>
      <c r="K11824" s="8" t="s">
        <v>200653</v>
      </c>
      <c r="L11824" s="8" t="s">
        <v>188778</v>
      </c>
      <c r="M11824" s="8" t="s">
        <v>188503</v>
      </c>
      <c r="N11824">
        <v>0.17</v>
      </c>
      <c r="O11824" s="8" t="s">
        <v>10</v>
      </c>
      <c r="P11824" s="10">
        <v>26000</v>
      </c>
      <c r="Q11824" s="10">
        <v>56600</v>
      </c>
      <c r="R11824" s="10">
        <v>82600</v>
      </c>
      <c r="S11824" s="10">
        <f>Housing_2[[#This Row],[SalePrice]]-Housing_2[[#This Row],[TotalValue]]</f>
        <v>-7600</v>
      </c>
      <c r="T11824">
        <v>1935</v>
      </c>
      <c r="U11824">
        <v>2</v>
      </c>
      <c r="V11824">
        <v>1</v>
      </c>
      <c r="W11824">
        <v>0</v>
      </c>
    </row>
    <row r="11825" spans="1:23" x14ac:dyDescent="0.35">
      <c r="A11825">
        <v>24383</v>
      </c>
      <c r="B11825" s="8" t="s">
        <v>55302</v>
      </c>
      <c r="C11825" s="8" t="s">
        <v>7</v>
      </c>
      <c r="D11825" s="8" t="s">
        <v>200654</v>
      </c>
      <c r="E11825" s="8" t="s">
        <v>188778</v>
      </c>
      <c r="F11825" s="9">
        <v>42003</v>
      </c>
      <c r="G11825" s="10">
        <v>168000</v>
      </c>
      <c r="H11825" s="8" t="s">
        <v>55303</v>
      </c>
      <c r="I11825" s="8" t="s">
        <v>5</v>
      </c>
      <c r="J11825" s="8" t="s">
        <v>55304</v>
      </c>
      <c r="K11825" s="8" t="s">
        <v>200654</v>
      </c>
      <c r="L11825" s="8" t="s">
        <v>188778</v>
      </c>
      <c r="M11825" s="8" t="s">
        <v>188503</v>
      </c>
      <c r="N11825">
        <v>0.18</v>
      </c>
      <c r="O11825" s="8" t="s">
        <v>10</v>
      </c>
      <c r="P11825" s="10">
        <v>16000</v>
      </c>
      <c r="Q11825" s="10">
        <v>91900</v>
      </c>
      <c r="R11825" s="10">
        <v>107900</v>
      </c>
      <c r="S11825" s="10">
        <f>Housing_2[[#This Row],[SalePrice]]-Housing_2[[#This Row],[TotalValue]]</f>
        <v>60100</v>
      </c>
      <c r="T11825">
        <v>1924</v>
      </c>
      <c r="U11825">
        <v>4</v>
      </c>
      <c r="V11825">
        <v>2</v>
      </c>
      <c r="W11825">
        <v>0</v>
      </c>
    </row>
    <row r="11826" spans="1:23" x14ac:dyDescent="0.35">
      <c r="A11826">
        <v>52473</v>
      </c>
      <c r="B11826" s="8" t="s">
        <v>112624</v>
      </c>
      <c r="C11826" s="8" t="s">
        <v>7</v>
      </c>
      <c r="D11826" s="8" t="s">
        <v>200655</v>
      </c>
      <c r="E11826" s="8" t="s">
        <v>188778</v>
      </c>
      <c r="F11826" s="9">
        <v>42594</v>
      </c>
      <c r="G11826" s="10">
        <v>375000</v>
      </c>
      <c r="H11826" s="8" t="s">
        <v>112625</v>
      </c>
      <c r="I11826" s="8" t="s">
        <v>5</v>
      </c>
      <c r="J11826" s="8" t="s">
        <v>112626</v>
      </c>
      <c r="K11826" s="8" t="s">
        <v>200656</v>
      </c>
      <c r="L11826" s="8" t="s">
        <v>188778</v>
      </c>
      <c r="M11826" s="8" t="s">
        <v>188503</v>
      </c>
      <c r="N11826">
        <v>0.19</v>
      </c>
      <c r="O11826" s="8" t="s">
        <v>10</v>
      </c>
      <c r="P11826" s="10">
        <v>26000</v>
      </c>
      <c r="Q11826" s="10">
        <v>255100</v>
      </c>
      <c r="R11826" s="10">
        <v>281100</v>
      </c>
      <c r="S11826" s="10">
        <f>Housing_2[[#This Row],[SalePrice]]-Housing_2[[#This Row],[TotalValue]]</f>
        <v>93900</v>
      </c>
      <c r="T11826">
        <v>2016</v>
      </c>
      <c r="U11826">
        <v>3</v>
      </c>
      <c r="V11826">
        <v>2</v>
      </c>
      <c r="W11826">
        <v>1</v>
      </c>
    </row>
    <row r="11827" spans="1:23" x14ac:dyDescent="0.35">
      <c r="A11827">
        <v>33863</v>
      </c>
      <c r="B11827" s="8" t="s">
        <v>74893</v>
      </c>
      <c r="C11827" s="8" t="s">
        <v>7</v>
      </c>
      <c r="D11827" s="8" t="s">
        <v>200657</v>
      </c>
      <c r="E11827" s="8" t="s">
        <v>188778</v>
      </c>
      <c r="F11827" s="9">
        <v>42192</v>
      </c>
      <c r="G11827" s="10">
        <v>299000</v>
      </c>
      <c r="H11827" s="8" t="s">
        <v>74894</v>
      </c>
      <c r="I11827" s="8" t="s">
        <v>5</v>
      </c>
      <c r="J11827" s="8" t="s">
        <v>74895</v>
      </c>
      <c r="K11827" s="8" t="s">
        <v>200657</v>
      </c>
      <c r="L11827" s="8" t="s">
        <v>188778</v>
      </c>
      <c r="M11827" s="8" t="s">
        <v>188503</v>
      </c>
      <c r="N11827">
        <v>0.3</v>
      </c>
      <c r="O11827" s="8" t="s">
        <v>10</v>
      </c>
      <c r="P11827" s="10">
        <v>26000</v>
      </c>
      <c r="Q11827" s="10">
        <v>205700</v>
      </c>
      <c r="R11827" s="10">
        <v>231700</v>
      </c>
      <c r="S11827" s="10">
        <f>Housing_2[[#This Row],[SalePrice]]-Housing_2[[#This Row],[TotalValue]]</f>
        <v>67300</v>
      </c>
      <c r="T11827">
        <v>2015</v>
      </c>
      <c r="U11827">
        <v>3</v>
      </c>
      <c r="V11827">
        <v>2</v>
      </c>
      <c r="W11827">
        <v>1</v>
      </c>
    </row>
    <row r="11828" spans="1:23" x14ac:dyDescent="0.35">
      <c r="A11828">
        <v>12005</v>
      </c>
      <c r="B11828" s="8" t="s">
        <v>28055</v>
      </c>
      <c r="C11828" s="8" t="s">
        <v>7</v>
      </c>
      <c r="D11828" s="8" t="s">
        <v>200658</v>
      </c>
      <c r="E11828" s="8" t="s">
        <v>188778</v>
      </c>
      <c r="F11828" s="9">
        <v>41675</v>
      </c>
      <c r="G11828" s="10">
        <v>111000</v>
      </c>
      <c r="H11828" s="8" t="s">
        <v>28056</v>
      </c>
      <c r="I11828" s="8" t="s">
        <v>5</v>
      </c>
      <c r="J11828" s="8" t="s">
        <v>28057</v>
      </c>
      <c r="K11828" s="8" t="s">
        <v>200658</v>
      </c>
      <c r="L11828" s="8" t="s">
        <v>188778</v>
      </c>
      <c r="M11828" s="8" t="s">
        <v>188503</v>
      </c>
      <c r="N11828">
        <v>0.27</v>
      </c>
      <c r="O11828" s="8" t="s">
        <v>10</v>
      </c>
      <c r="P11828" s="10">
        <v>26000</v>
      </c>
      <c r="Q11828" s="10">
        <v>64700</v>
      </c>
      <c r="R11828" s="10">
        <v>90700</v>
      </c>
      <c r="S11828" s="10">
        <f>Housing_2[[#This Row],[SalePrice]]-Housing_2[[#This Row],[TotalValue]]</f>
        <v>20300</v>
      </c>
      <c r="T11828">
        <v>1948</v>
      </c>
      <c r="U11828">
        <v>2</v>
      </c>
      <c r="V11828">
        <v>1</v>
      </c>
      <c r="W11828">
        <v>0</v>
      </c>
    </row>
    <row r="11829" spans="1:23" x14ac:dyDescent="0.35">
      <c r="A11829">
        <v>25666</v>
      </c>
      <c r="B11829" s="8" t="s">
        <v>58029</v>
      </c>
      <c r="C11829" s="8" t="s">
        <v>7</v>
      </c>
      <c r="D11829" s="8" t="s">
        <v>200659</v>
      </c>
      <c r="E11829" s="8" t="s">
        <v>188778</v>
      </c>
      <c r="F11829" s="9">
        <v>42025</v>
      </c>
      <c r="G11829" s="10">
        <v>38774</v>
      </c>
      <c r="H11829" s="8" t="s">
        <v>58030</v>
      </c>
      <c r="I11829" s="8" t="s">
        <v>5</v>
      </c>
      <c r="J11829" s="8" t="s">
        <v>58031</v>
      </c>
      <c r="K11829" s="8" t="s">
        <v>200659</v>
      </c>
      <c r="L11829" s="8" t="s">
        <v>188778</v>
      </c>
      <c r="M11829" s="8" t="s">
        <v>188503</v>
      </c>
      <c r="N11829">
        <v>0.27</v>
      </c>
      <c r="O11829" s="8" t="s">
        <v>10</v>
      </c>
      <c r="P11829" s="10">
        <v>26000</v>
      </c>
      <c r="Q11829" s="10">
        <v>197500</v>
      </c>
      <c r="R11829" s="10">
        <v>223500</v>
      </c>
      <c r="S11829" s="10">
        <f>Housing_2[[#This Row],[SalePrice]]-Housing_2[[#This Row],[TotalValue]]</f>
        <v>-184726</v>
      </c>
      <c r="T11829">
        <v>2016</v>
      </c>
      <c r="U11829">
        <v>3</v>
      </c>
      <c r="V11829">
        <v>2</v>
      </c>
      <c r="W11829">
        <v>0</v>
      </c>
    </row>
    <row r="11830" spans="1:23" x14ac:dyDescent="0.35">
      <c r="A11830">
        <v>49533</v>
      </c>
      <c r="B11830" s="8" t="s">
        <v>58029</v>
      </c>
      <c r="C11830" s="8" t="s">
        <v>7</v>
      </c>
      <c r="D11830" s="8" t="s">
        <v>200660</v>
      </c>
      <c r="E11830" s="8" t="s">
        <v>188778</v>
      </c>
      <c r="F11830" s="9">
        <v>42543</v>
      </c>
      <c r="G11830" s="10">
        <v>327100</v>
      </c>
      <c r="H11830" s="8" t="s">
        <v>106683</v>
      </c>
      <c r="I11830" s="8" t="s">
        <v>5</v>
      </c>
      <c r="J11830" s="8" t="s">
        <v>58031</v>
      </c>
      <c r="K11830" s="8" t="s">
        <v>200659</v>
      </c>
      <c r="L11830" s="8" t="s">
        <v>188778</v>
      </c>
      <c r="M11830" s="8" t="s">
        <v>188503</v>
      </c>
      <c r="N11830">
        <v>0.27</v>
      </c>
      <c r="O11830" s="8" t="s">
        <v>10</v>
      </c>
      <c r="P11830" s="10">
        <v>26000</v>
      </c>
      <c r="Q11830" s="10">
        <v>197500</v>
      </c>
      <c r="R11830" s="10">
        <v>223500</v>
      </c>
      <c r="S11830" s="10">
        <f>Housing_2[[#This Row],[SalePrice]]-Housing_2[[#This Row],[TotalValue]]</f>
        <v>103600</v>
      </c>
      <c r="T11830">
        <v>2016</v>
      </c>
      <c r="U11830">
        <v>3</v>
      </c>
      <c r="V11830">
        <v>2</v>
      </c>
      <c r="W11830">
        <v>0</v>
      </c>
    </row>
    <row r="11831" spans="1:23" x14ac:dyDescent="0.35">
      <c r="A11831">
        <v>8338</v>
      </c>
      <c r="B11831" s="8" t="s">
        <v>19782</v>
      </c>
      <c r="C11831" s="8" t="s">
        <v>7</v>
      </c>
      <c r="D11831" s="8" t="s">
        <v>200661</v>
      </c>
      <c r="E11831" s="8" t="s">
        <v>188778</v>
      </c>
      <c r="F11831" s="9">
        <v>41578</v>
      </c>
      <c r="G11831" s="10">
        <v>176000</v>
      </c>
      <c r="H11831" s="8" t="s">
        <v>19783</v>
      </c>
      <c r="I11831" s="8" t="s">
        <v>5</v>
      </c>
      <c r="J11831" s="8" t="s">
        <v>19784</v>
      </c>
      <c r="K11831" s="8" t="s">
        <v>200661</v>
      </c>
      <c r="L11831" s="8" t="s">
        <v>188778</v>
      </c>
      <c r="M11831" s="8" t="s">
        <v>188503</v>
      </c>
      <c r="N11831">
        <v>0.32</v>
      </c>
      <c r="O11831" s="8" t="s">
        <v>10</v>
      </c>
      <c r="P11831" s="10">
        <v>26000</v>
      </c>
      <c r="Q11831" s="10">
        <v>108600</v>
      </c>
      <c r="R11831" s="10">
        <v>134600</v>
      </c>
      <c r="S11831" s="10">
        <f>Housing_2[[#This Row],[SalePrice]]-Housing_2[[#This Row],[TotalValue]]</f>
        <v>41400</v>
      </c>
      <c r="T11831">
        <v>1950</v>
      </c>
      <c r="U11831">
        <v>3</v>
      </c>
      <c r="V11831">
        <v>1</v>
      </c>
      <c r="W11831">
        <v>1</v>
      </c>
    </row>
    <row r="11832" spans="1:23" x14ac:dyDescent="0.35">
      <c r="A11832">
        <v>55351</v>
      </c>
      <c r="B11832" s="8" t="s">
        <v>118491</v>
      </c>
      <c r="C11832" s="8" t="s">
        <v>7</v>
      </c>
      <c r="D11832" s="8" t="s">
        <v>200662</v>
      </c>
      <c r="E11832" s="8" t="s">
        <v>188778</v>
      </c>
      <c r="F11832" s="9">
        <v>42655</v>
      </c>
      <c r="G11832" s="10">
        <v>265000</v>
      </c>
      <c r="H11832" s="8" t="s">
        <v>118492</v>
      </c>
      <c r="I11832" s="8" t="s">
        <v>5</v>
      </c>
      <c r="J11832" s="8" t="s">
        <v>118493</v>
      </c>
      <c r="K11832" s="8" t="s">
        <v>200663</v>
      </c>
      <c r="L11832" s="8" t="s">
        <v>188778</v>
      </c>
      <c r="M11832" s="8" t="s">
        <v>188503</v>
      </c>
      <c r="N11832">
        <v>0.27</v>
      </c>
      <c r="O11832" s="8" t="s">
        <v>10</v>
      </c>
      <c r="P11832" s="10">
        <v>26000</v>
      </c>
      <c r="Q11832" s="10">
        <v>75500</v>
      </c>
      <c r="R11832" s="10">
        <v>101500</v>
      </c>
      <c r="S11832" s="10">
        <f>Housing_2[[#This Row],[SalePrice]]-Housing_2[[#This Row],[TotalValue]]</f>
        <v>163500</v>
      </c>
      <c r="T11832">
        <v>1946</v>
      </c>
      <c r="U11832">
        <v>3</v>
      </c>
      <c r="V11832">
        <v>1</v>
      </c>
      <c r="W11832">
        <v>0</v>
      </c>
    </row>
    <row r="11833" spans="1:23" x14ac:dyDescent="0.35">
      <c r="A11833">
        <v>32035</v>
      </c>
      <c r="B11833" s="8" t="s">
        <v>70940</v>
      </c>
      <c r="C11833" s="8" t="s">
        <v>7</v>
      </c>
      <c r="D11833" s="8" t="s">
        <v>200664</v>
      </c>
      <c r="E11833" s="8" t="s">
        <v>188778</v>
      </c>
      <c r="F11833" s="9">
        <v>42174</v>
      </c>
      <c r="G11833" s="10">
        <v>135000</v>
      </c>
      <c r="H11833" s="8" t="s">
        <v>70941</v>
      </c>
      <c r="I11833" s="8" t="s">
        <v>5</v>
      </c>
      <c r="J11833" s="8" t="s">
        <v>70942</v>
      </c>
      <c r="K11833" s="8" t="s">
        <v>200664</v>
      </c>
      <c r="L11833" s="8" t="s">
        <v>188778</v>
      </c>
      <c r="M11833" s="8" t="s">
        <v>188503</v>
      </c>
      <c r="N11833">
        <v>0.28000000000000003</v>
      </c>
      <c r="O11833" s="8" t="s">
        <v>10</v>
      </c>
      <c r="P11833" s="10">
        <v>26000</v>
      </c>
      <c r="Q11833" s="10">
        <v>88900</v>
      </c>
      <c r="R11833" s="10">
        <v>114900</v>
      </c>
      <c r="S11833" s="10">
        <f>Housing_2[[#This Row],[SalePrice]]-Housing_2[[#This Row],[TotalValue]]</f>
        <v>20100</v>
      </c>
      <c r="T11833">
        <v>1946</v>
      </c>
      <c r="U11833">
        <v>2</v>
      </c>
      <c r="V11833">
        <v>1</v>
      </c>
      <c r="W11833">
        <v>0</v>
      </c>
    </row>
    <row r="11834" spans="1:23" x14ac:dyDescent="0.35">
      <c r="A11834">
        <v>40023</v>
      </c>
      <c r="B11834" s="8" t="s">
        <v>87666</v>
      </c>
      <c r="C11834" s="8" t="s">
        <v>7</v>
      </c>
      <c r="D11834" s="8" t="s">
        <v>200665</v>
      </c>
      <c r="E11834" s="8" t="s">
        <v>188778</v>
      </c>
      <c r="F11834" s="9">
        <v>42317</v>
      </c>
      <c r="G11834" s="10">
        <v>120000</v>
      </c>
      <c r="H11834" s="8" t="s">
        <v>87667</v>
      </c>
      <c r="I11834" s="8" t="s">
        <v>5</v>
      </c>
      <c r="J11834" s="8" t="s">
        <v>87668</v>
      </c>
      <c r="K11834" s="8" t="s">
        <v>200665</v>
      </c>
      <c r="L11834" s="8" t="s">
        <v>188778</v>
      </c>
      <c r="M11834" s="8" t="s">
        <v>188503</v>
      </c>
      <c r="N11834">
        <v>0.35</v>
      </c>
      <c r="O11834" s="8" t="s">
        <v>10</v>
      </c>
      <c r="P11834" s="10">
        <v>26000</v>
      </c>
      <c r="Q11834" s="10">
        <v>115000</v>
      </c>
      <c r="R11834" s="10">
        <v>141000</v>
      </c>
      <c r="S11834" s="10">
        <f>Housing_2[[#This Row],[SalePrice]]-Housing_2[[#This Row],[TotalValue]]</f>
        <v>-21000</v>
      </c>
      <c r="T11834">
        <v>1947</v>
      </c>
      <c r="U11834">
        <v>2</v>
      </c>
      <c r="V11834">
        <v>2</v>
      </c>
      <c r="W11834">
        <v>0</v>
      </c>
    </row>
    <row r="11835" spans="1:23" x14ac:dyDescent="0.35">
      <c r="A11835">
        <v>47737</v>
      </c>
      <c r="B11835" s="8" t="s">
        <v>87666</v>
      </c>
      <c r="C11835" s="8" t="s">
        <v>7</v>
      </c>
      <c r="D11835" s="8" t="s">
        <v>200666</v>
      </c>
      <c r="E11835" s="8" t="s">
        <v>188778</v>
      </c>
      <c r="F11835" s="9">
        <v>42503</v>
      </c>
      <c r="G11835" s="10">
        <v>245500</v>
      </c>
      <c r="H11835" s="8" t="s">
        <v>103042</v>
      </c>
      <c r="I11835" s="8" t="s">
        <v>5</v>
      </c>
      <c r="J11835" s="8" t="s">
        <v>87668</v>
      </c>
      <c r="K11835" s="8" t="s">
        <v>200665</v>
      </c>
      <c r="L11835" s="8" t="s">
        <v>188778</v>
      </c>
      <c r="M11835" s="8" t="s">
        <v>188503</v>
      </c>
      <c r="N11835">
        <v>0.35</v>
      </c>
      <c r="O11835" s="8" t="s">
        <v>10</v>
      </c>
      <c r="P11835" s="10">
        <v>26000</v>
      </c>
      <c r="Q11835" s="10">
        <v>115000</v>
      </c>
      <c r="R11835" s="10">
        <v>141000</v>
      </c>
      <c r="S11835" s="10">
        <f>Housing_2[[#This Row],[SalePrice]]-Housing_2[[#This Row],[TotalValue]]</f>
        <v>104500</v>
      </c>
      <c r="T11835">
        <v>1947</v>
      </c>
      <c r="U11835">
        <v>2</v>
      </c>
      <c r="V11835">
        <v>2</v>
      </c>
      <c r="W11835">
        <v>0</v>
      </c>
    </row>
    <row r="11836" spans="1:23" x14ac:dyDescent="0.35">
      <c r="A11836">
        <v>5126</v>
      </c>
      <c r="B11836" s="8" t="s">
        <v>12205</v>
      </c>
      <c r="C11836" s="8" t="s">
        <v>7</v>
      </c>
      <c r="D11836" s="8" t="s">
        <v>200667</v>
      </c>
      <c r="E11836" s="8" t="s">
        <v>188778</v>
      </c>
      <c r="F11836" s="9">
        <v>41486</v>
      </c>
      <c r="G11836" s="10">
        <v>156000</v>
      </c>
      <c r="H11836" s="8" t="s">
        <v>12206</v>
      </c>
      <c r="I11836" s="8" t="s">
        <v>5</v>
      </c>
      <c r="J11836" s="8" t="s">
        <v>12207</v>
      </c>
      <c r="K11836" s="8" t="s">
        <v>200667</v>
      </c>
      <c r="L11836" s="8" t="s">
        <v>188778</v>
      </c>
      <c r="M11836" s="8" t="s">
        <v>188503</v>
      </c>
      <c r="N11836">
        <v>0.37</v>
      </c>
      <c r="O11836" s="8" t="s">
        <v>10</v>
      </c>
      <c r="P11836" s="10">
        <v>26000</v>
      </c>
      <c r="Q11836" s="10">
        <v>70800</v>
      </c>
      <c r="R11836" s="10">
        <v>96800</v>
      </c>
      <c r="S11836" s="10">
        <f>Housing_2[[#This Row],[SalePrice]]-Housing_2[[#This Row],[TotalValue]]</f>
        <v>59200</v>
      </c>
      <c r="T11836">
        <v>1942</v>
      </c>
      <c r="U11836">
        <v>2</v>
      </c>
      <c r="V11836">
        <v>2</v>
      </c>
      <c r="W11836">
        <v>0</v>
      </c>
    </row>
    <row r="11837" spans="1:23" x14ac:dyDescent="0.35">
      <c r="A11837">
        <v>44536</v>
      </c>
      <c r="B11837" s="8" t="s">
        <v>96781</v>
      </c>
      <c r="C11837" s="8" t="s">
        <v>7</v>
      </c>
      <c r="D11837" s="8" t="s">
        <v>200668</v>
      </c>
      <c r="E11837" s="8" t="s">
        <v>188778</v>
      </c>
      <c r="F11837" s="9">
        <v>42443</v>
      </c>
      <c r="G11837" s="10">
        <v>83000</v>
      </c>
      <c r="H11837" s="8" t="s">
        <v>96782</v>
      </c>
      <c r="I11837" s="8" t="s">
        <v>5</v>
      </c>
      <c r="J11837" s="8" t="s">
        <v>96783</v>
      </c>
      <c r="K11837" s="8" t="s">
        <v>200668</v>
      </c>
      <c r="L11837" s="8" t="s">
        <v>188778</v>
      </c>
      <c r="M11837" s="8" t="s">
        <v>188503</v>
      </c>
      <c r="N11837">
        <v>0.35</v>
      </c>
      <c r="O11837" s="8" t="s">
        <v>10</v>
      </c>
      <c r="P11837" s="10">
        <v>26000</v>
      </c>
      <c r="Q11837" s="10">
        <v>72500</v>
      </c>
      <c r="R11837" s="10">
        <v>98500</v>
      </c>
      <c r="S11837" s="10">
        <f>Housing_2[[#This Row],[SalePrice]]-Housing_2[[#This Row],[TotalValue]]</f>
        <v>-15500</v>
      </c>
      <c r="T11837">
        <v>1942</v>
      </c>
      <c r="U11837">
        <v>2</v>
      </c>
      <c r="V11837">
        <v>1</v>
      </c>
      <c r="W11837">
        <v>0</v>
      </c>
    </row>
    <row r="11838" spans="1:23" x14ac:dyDescent="0.35">
      <c r="A11838">
        <v>872</v>
      </c>
      <c r="B11838" s="8" t="s">
        <v>2157</v>
      </c>
      <c r="C11838" s="8" t="s">
        <v>60</v>
      </c>
      <c r="D11838" s="8" t="s">
        <v>200669</v>
      </c>
      <c r="E11838" s="8" t="s">
        <v>188778</v>
      </c>
      <c r="F11838" s="9">
        <v>41334</v>
      </c>
      <c r="G11838" s="10">
        <v>141500</v>
      </c>
      <c r="H11838" s="8" t="s">
        <v>2158</v>
      </c>
      <c r="I11838" s="8" t="s">
        <v>5</v>
      </c>
      <c r="J11838" s="8" t="s">
        <v>2159</v>
      </c>
      <c r="K11838" s="8" t="s">
        <v>200669</v>
      </c>
      <c r="L11838" s="8" t="s">
        <v>188778</v>
      </c>
      <c r="M11838" s="8" t="s">
        <v>188503</v>
      </c>
      <c r="N11838">
        <v>0.46</v>
      </c>
      <c r="O11838" s="8" t="s">
        <v>10</v>
      </c>
      <c r="P11838" s="10">
        <v>26000</v>
      </c>
      <c r="Q11838" s="10">
        <v>102000</v>
      </c>
      <c r="R11838" s="10">
        <v>128000</v>
      </c>
      <c r="S11838" s="10">
        <f>Housing_2[[#This Row],[SalePrice]]-Housing_2[[#This Row],[TotalValue]]</f>
        <v>13500</v>
      </c>
      <c r="T11838">
        <v>1942</v>
      </c>
      <c r="U11838">
        <v>3</v>
      </c>
      <c r="V11838">
        <v>2</v>
      </c>
      <c r="W11838">
        <v>0</v>
      </c>
    </row>
    <row r="11839" spans="1:23" x14ac:dyDescent="0.35">
      <c r="A11839">
        <v>22040</v>
      </c>
      <c r="B11839" s="8" t="s">
        <v>50139</v>
      </c>
      <c r="C11839" s="8" t="s">
        <v>7</v>
      </c>
      <c r="D11839" s="8" t="s">
        <v>200670</v>
      </c>
      <c r="E11839" s="8" t="s">
        <v>188778</v>
      </c>
      <c r="F11839" s="9">
        <v>41928</v>
      </c>
      <c r="G11839" s="10">
        <v>162350</v>
      </c>
      <c r="H11839" s="8" t="s">
        <v>50140</v>
      </c>
      <c r="I11839" s="8" t="s">
        <v>5</v>
      </c>
      <c r="J11839" s="8" t="s">
        <v>50141</v>
      </c>
      <c r="K11839" s="8" t="s">
        <v>200670</v>
      </c>
      <c r="L11839" s="8" t="s">
        <v>188778</v>
      </c>
      <c r="M11839" s="8" t="s">
        <v>188503</v>
      </c>
      <c r="N11839">
        <v>0.22</v>
      </c>
      <c r="O11839" s="8" t="s">
        <v>10</v>
      </c>
      <c r="P11839" s="10">
        <v>26000</v>
      </c>
      <c r="Q11839" s="10">
        <v>117100</v>
      </c>
      <c r="R11839" s="10">
        <v>143100</v>
      </c>
      <c r="S11839" s="10">
        <f>Housing_2[[#This Row],[SalePrice]]-Housing_2[[#This Row],[TotalValue]]</f>
        <v>19250</v>
      </c>
      <c r="T11839">
        <v>1942</v>
      </c>
      <c r="U11839">
        <v>3</v>
      </c>
      <c r="V11839">
        <v>1</v>
      </c>
      <c r="W11839">
        <v>0</v>
      </c>
    </row>
    <row r="11840" spans="1:23" x14ac:dyDescent="0.35">
      <c r="A11840">
        <v>52475</v>
      </c>
      <c r="B11840" s="8" t="s">
        <v>112630</v>
      </c>
      <c r="C11840" s="8" t="s">
        <v>7</v>
      </c>
      <c r="D11840" s="8" t="s">
        <v>200671</v>
      </c>
      <c r="E11840" s="8" t="s">
        <v>188778</v>
      </c>
      <c r="F11840" s="9">
        <v>42586</v>
      </c>
      <c r="G11840" s="10">
        <v>128000</v>
      </c>
      <c r="H11840" s="8" t="s">
        <v>112631</v>
      </c>
      <c r="I11840" s="8" t="s">
        <v>5</v>
      </c>
      <c r="J11840" s="8" t="s">
        <v>112632</v>
      </c>
      <c r="K11840" s="8" t="s">
        <v>200672</v>
      </c>
      <c r="L11840" s="8" t="s">
        <v>188778</v>
      </c>
      <c r="M11840" s="8" t="s">
        <v>188503</v>
      </c>
      <c r="N11840">
        <v>0.21</v>
      </c>
      <c r="O11840" s="8" t="s">
        <v>10</v>
      </c>
      <c r="P11840" s="10">
        <v>26000</v>
      </c>
      <c r="Q11840" s="10">
        <v>78600</v>
      </c>
      <c r="R11840" s="10">
        <v>104600</v>
      </c>
      <c r="S11840" s="10">
        <f>Housing_2[[#This Row],[SalePrice]]-Housing_2[[#This Row],[TotalValue]]</f>
        <v>23400</v>
      </c>
      <c r="T11840">
        <v>1948</v>
      </c>
      <c r="U11840">
        <v>2</v>
      </c>
      <c r="V11840">
        <v>1</v>
      </c>
      <c r="W11840">
        <v>0</v>
      </c>
    </row>
    <row r="11841" spans="1:23" x14ac:dyDescent="0.35">
      <c r="A11841">
        <v>16057</v>
      </c>
      <c r="B11841" s="8" t="s">
        <v>37106</v>
      </c>
      <c r="C11841" s="8" t="s">
        <v>7</v>
      </c>
      <c r="D11841" s="8" t="s">
        <v>200673</v>
      </c>
      <c r="E11841" s="8" t="s">
        <v>188778</v>
      </c>
      <c r="F11841" s="9">
        <v>41803</v>
      </c>
      <c r="G11841" s="10">
        <v>81100</v>
      </c>
      <c r="H11841" s="8" t="s">
        <v>37107</v>
      </c>
      <c r="I11841" s="8" t="s">
        <v>5</v>
      </c>
      <c r="J11841" s="8" t="s">
        <v>37108</v>
      </c>
      <c r="K11841" s="8" t="s">
        <v>200673</v>
      </c>
      <c r="L11841" s="8" t="s">
        <v>188778</v>
      </c>
      <c r="M11841" s="8" t="s">
        <v>188503</v>
      </c>
      <c r="N11841">
        <v>0.3</v>
      </c>
      <c r="O11841" s="8" t="s">
        <v>10</v>
      </c>
      <c r="P11841" s="10">
        <v>26000</v>
      </c>
      <c r="Q11841" s="10">
        <v>57500</v>
      </c>
      <c r="R11841" s="10">
        <v>83500</v>
      </c>
      <c r="S11841" s="10">
        <f>Housing_2[[#This Row],[SalePrice]]-Housing_2[[#This Row],[TotalValue]]</f>
        <v>-2400</v>
      </c>
      <c r="T11841">
        <v>1948</v>
      </c>
      <c r="U11841">
        <v>2</v>
      </c>
      <c r="V11841">
        <v>1</v>
      </c>
      <c r="W11841">
        <v>0</v>
      </c>
    </row>
    <row r="11842" spans="1:23" x14ac:dyDescent="0.35">
      <c r="A11842">
        <v>37265</v>
      </c>
      <c r="B11842" s="8" t="s">
        <v>81998</v>
      </c>
      <c r="C11842" s="8" t="s">
        <v>7</v>
      </c>
      <c r="D11842" s="8" t="s">
        <v>200674</v>
      </c>
      <c r="E11842" s="8" t="s">
        <v>188778</v>
      </c>
      <c r="F11842" s="9">
        <v>42257</v>
      </c>
      <c r="G11842" s="10">
        <v>197500</v>
      </c>
      <c r="H11842" s="8" t="s">
        <v>81999</v>
      </c>
      <c r="I11842" s="8" t="s">
        <v>5</v>
      </c>
      <c r="J11842" s="8" t="s">
        <v>82000</v>
      </c>
      <c r="K11842" s="8" t="s">
        <v>200674</v>
      </c>
      <c r="L11842" s="8" t="s">
        <v>188778</v>
      </c>
      <c r="M11842" s="8" t="s">
        <v>188503</v>
      </c>
      <c r="N11842">
        <v>0.21</v>
      </c>
      <c r="O11842" s="8" t="s">
        <v>10</v>
      </c>
      <c r="P11842" s="10">
        <v>26000</v>
      </c>
      <c r="Q11842" s="10">
        <v>102500</v>
      </c>
      <c r="R11842" s="10">
        <v>128500</v>
      </c>
      <c r="S11842" s="10">
        <f>Housing_2[[#This Row],[SalePrice]]-Housing_2[[#This Row],[TotalValue]]</f>
        <v>69000</v>
      </c>
      <c r="T11842">
        <v>1955</v>
      </c>
      <c r="U11842">
        <v>3</v>
      </c>
      <c r="V11842">
        <v>1</v>
      </c>
      <c r="W11842">
        <v>1</v>
      </c>
    </row>
    <row r="11843" spans="1:23" x14ac:dyDescent="0.35">
      <c r="A11843">
        <v>46067</v>
      </c>
      <c r="B11843" s="8" t="s">
        <v>99824</v>
      </c>
      <c r="C11843" s="8" t="s">
        <v>7</v>
      </c>
      <c r="D11843" s="8" t="s">
        <v>200675</v>
      </c>
      <c r="E11843" s="8" t="s">
        <v>188778</v>
      </c>
      <c r="F11843" s="9">
        <v>42472</v>
      </c>
      <c r="G11843" s="10">
        <v>100000</v>
      </c>
      <c r="H11843" s="8" t="s">
        <v>99825</v>
      </c>
      <c r="I11843" s="8" t="s">
        <v>5</v>
      </c>
      <c r="J11843" s="8" t="s">
        <v>99826</v>
      </c>
      <c r="K11843" s="8" t="s">
        <v>200675</v>
      </c>
      <c r="L11843" s="8" t="s">
        <v>188778</v>
      </c>
      <c r="M11843" s="8" t="s">
        <v>188503</v>
      </c>
      <c r="N11843">
        <v>0.34</v>
      </c>
      <c r="O11843" s="8" t="s">
        <v>10</v>
      </c>
      <c r="P11843" s="10">
        <v>26000</v>
      </c>
      <c r="Q11843" s="10">
        <v>80200</v>
      </c>
      <c r="R11843" s="10">
        <v>106200</v>
      </c>
      <c r="S11843" s="10">
        <f>Housing_2[[#This Row],[SalePrice]]-Housing_2[[#This Row],[TotalValue]]</f>
        <v>-6200</v>
      </c>
      <c r="T11843">
        <v>1953</v>
      </c>
      <c r="U11843">
        <v>2</v>
      </c>
      <c r="V11843">
        <v>1</v>
      </c>
      <c r="W11843">
        <v>0</v>
      </c>
    </row>
    <row r="11844" spans="1:23" x14ac:dyDescent="0.35">
      <c r="A11844">
        <v>7516</v>
      </c>
      <c r="B11844" s="8" t="s">
        <v>17857</v>
      </c>
      <c r="C11844" s="8" t="s">
        <v>7</v>
      </c>
      <c r="D11844" s="8" t="s">
        <v>200676</v>
      </c>
      <c r="E11844" s="8" t="s">
        <v>188778</v>
      </c>
      <c r="F11844" s="9">
        <v>41537</v>
      </c>
      <c r="G11844" s="10">
        <v>150000</v>
      </c>
      <c r="H11844" s="8" t="s">
        <v>17858</v>
      </c>
      <c r="I11844" s="8" t="s">
        <v>5</v>
      </c>
      <c r="J11844" s="8" t="s">
        <v>17859</v>
      </c>
      <c r="K11844" s="8" t="s">
        <v>200676</v>
      </c>
      <c r="L11844" s="8" t="s">
        <v>188778</v>
      </c>
      <c r="M11844" s="8" t="s">
        <v>188503</v>
      </c>
      <c r="N11844">
        <v>0.22</v>
      </c>
      <c r="O11844" s="8" t="s">
        <v>10</v>
      </c>
      <c r="P11844" s="10">
        <v>26000</v>
      </c>
      <c r="Q11844" s="10">
        <v>82900</v>
      </c>
      <c r="R11844" s="10">
        <v>108900</v>
      </c>
      <c r="S11844" s="10">
        <f>Housing_2[[#This Row],[SalePrice]]-Housing_2[[#This Row],[TotalValue]]</f>
        <v>41100</v>
      </c>
      <c r="T11844">
        <v>1946</v>
      </c>
      <c r="U11844">
        <v>3</v>
      </c>
      <c r="V11844">
        <v>1</v>
      </c>
      <c r="W11844">
        <v>0</v>
      </c>
    </row>
    <row r="11845" spans="1:23" x14ac:dyDescent="0.35">
      <c r="A11845">
        <v>22041</v>
      </c>
      <c r="B11845" s="8" t="s">
        <v>17857</v>
      </c>
      <c r="C11845" s="8" t="s">
        <v>7</v>
      </c>
      <c r="D11845" s="8" t="s">
        <v>200676</v>
      </c>
      <c r="E11845" s="8" t="s">
        <v>188778</v>
      </c>
      <c r="F11845" s="9">
        <v>41936</v>
      </c>
      <c r="G11845" s="10">
        <v>162500</v>
      </c>
      <c r="H11845" s="8" t="s">
        <v>50142</v>
      </c>
      <c r="I11845" s="8" t="s">
        <v>5</v>
      </c>
      <c r="J11845" s="8" t="s">
        <v>17859</v>
      </c>
      <c r="K11845" s="8" t="s">
        <v>200676</v>
      </c>
      <c r="L11845" s="8" t="s">
        <v>188778</v>
      </c>
      <c r="M11845" s="8" t="s">
        <v>188503</v>
      </c>
      <c r="N11845">
        <v>0.22</v>
      </c>
      <c r="O11845" s="8" t="s">
        <v>10</v>
      </c>
      <c r="P11845" s="10">
        <v>26000</v>
      </c>
      <c r="Q11845" s="10">
        <v>82900</v>
      </c>
      <c r="R11845" s="10">
        <v>108900</v>
      </c>
      <c r="S11845" s="10">
        <f>Housing_2[[#This Row],[SalePrice]]-Housing_2[[#This Row],[TotalValue]]</f>
        <v>53600</v>
      </c>
      <c r="T11845">
        <v>1946</v>
      </c>
      <c r="U11845">
        <v>3</v>
      </c>
      <c r="V11845">
        <v>1</v>
      </c>
      <c r="W11845">
        <v>0</v>
      </c>
    </row>
    <row r="11846" spans="1:23" x14ac:dyDescent="0.35">
      <c r="A11846">
        <v>24384</v>
      </c>
      <c r="B11846" s="8" t="s">
        <v>55305</v>
      </c>
      <c r="C11846" s="8" t="s">
        <v>7</v>
      </c>
      <c r="D11846" s="8" t="s">
        <v>200677</v>
      </c>
      <c r="E11846" s="8" t="s">
        <v>188778</v>
      </c>
      <c r="F11846" s="9">
        <v>41985</v>
      </c>
      <c r="G11846" s="10">
        <v>135000</v>
      </c>
      <c r="H11846" s="8" t="s">
        <v>55306</v>
      </c>
      <c r="I11846" s="8" t="s">
        <v>5</v>
      </c>
      <c r="J11846" s="8" t="s">
        <v>55307</v>
      </c>
      <c r="K11846" s="8" t="s">
        <v>200677</v>
      </c>
      <c r="L11846" s="8" t="s">
        <v>188778</v>
      </c>
      <c r="M11846" s="8" t="s">
        <v>188503</v>
      </c>
      <c r="N11846">
        <v>0.21</v>
      </c>
      <c r="O11846" s="8" t="s">
        <v>10</v>
      </c>
      <c r="P11846" s="10">
        <v>26000</v>
      </c>
      <c r="Q11846" s="10">
        <v>74200</v>
      </c>
      <c r="R11846" s="10">
        <v>100200</v>
      </c>
      <c r="S11846" s="10">
        <f>Housing_2[[#This Row],[SalePrice]]-Housing_2[[#This Row],[TotalValue]]</f>
        <v>34800</v>
      </c>
      <c r="T11846">
        <v>1949</v>
      </c>
      <c r="U11846">
        <v>2</v>
      </c>
      <c r="V11846">
        <v>1</v>
      </c>
      <c r="W11846">
        <v>0</v>
      </c>
    </row>
    <row r="11847" spans="1:23" x14ac:dyDescent="0.35">
      <c r="A11847">
        <v>35737</v>
      </c>
      <c r="B11847" s="8" t="s">
        <v>78920</v>
      </c>
      <c r="C11847" s="8" t="s">
        <v>7</v>
      </c>
      <c r="D11847" s="8" t="s">
        <v>200678</v>
      </c>
      <c r="E11847" s="8" t="s">
        <v>188778</v>
      </c>
      <c r="F11847" s="9">
        <v>42247</v>
      </c>
      <c r="G11847" s="10">
        <v>122000</v>
      </c>
      <c r="H11847" s="8" t="s">
        <v>78921</v>
      </c>
      <c r="I11847" s="8" t="s">
        <v>5</v>
      </c>
      <c r="J11847" s="8" t="s">
        <v>78922</v>
      </c>
      <c r="K11847" s="8" t="s">
        <v>200678</v>
      </c>
      <c r="L11847" s="8" t="s">
        <v>188778</v>
      </c>
      <c r="M11847" s="8" t="s">
        <v>188503</v>
      </c>
      <c r="N11847">
        <v>0.2</v>
      </c>
      <c r="O11847" s="8" t="s">
        <v>10</v>
      </c>
      <c r="P11847" s="10">
        <v>26000</v>
      </c>
      <c r="Q11847" s="10">
        <v>58400</v>
      </c>
      <c r="R11847" s="10">
        <v>84400</v>
      </c>
      <c r="S11847" s="10">
        <f>Housing_2[[#This Row],[SalePrice]]-Housing_2[[#This Row],[TotalValue]]</f>
        <v>37600</v>
      </c>
      <c r="T11847">
        <v>1930</v>
      </c>
      <c r="U11847">
        <v>2</v>
      </c>
      <c r="V11847">
        <v>1</v>
      </c>
      <c r="W11847">
        <v>0</v>
      </c>
    </row>
    <row r="11848" spans="1:23" x14ac:dyDescent="0.35">
      <c r="A11848">
        <v>51414</v>
      </c>
      <c r="B11848" s="8" t="s">
        <v>78920</v>
      </c>
      <c r="C11848" s="8" t="s">
        <v>7</v>
      </c>
      <c r="D11848" s="8" t="s">
        <v>200679</v>
      </c>
      <c r="E11848" s="8" t="s">
        <v>188778</v>
      </c>
      <c r="F11848" s="9">
        <v>42566</v>
      </c>
      <c r="G11848" s="10">
        <v>170000</v>
      </c>
      <c r="H11848" s="8" t="s">
        <v>110453</v>
      </c>
      <c r="I11848" s="8" t="s">
        <v>5</v>
      </c>
      <c r="J11848" s="8" t="s">
        <v>78922</v>
      </c>
      <c r="K11848" s="8" t="s">
        <v>200678</v>
      </c>
      <c r="L11848" s="8" t="s">
        <v>188778</v>
      </c>
      <c r="M11848" s="8" t="s">
        <v>188503</v>
      </c>
      <c r="N11848">
        <v>0.2</v>
      </c>
      <c r="O11848" s="8" t="s">
        <v>10</v>
      </c>
      <c r="P11848" s="10">
        <v>26000</v>
      </c>
      <c r="Q11848" s="10">
        <v>58400</v>
      </c>
      <c r="R11848" s="10">
        <v>84400</v>
      </c>
      <c r="S11848" s="10">
        <f>Housing_2[[#This Row],[SalePrice]]-Housing_2[[#This Row],[TotalValue]]</f>
        <v>85600</v>
      </c>
      <c r="T11848">
        <v>1930</v>
      </c>
      <c r="U11848">
        <v>2</v>
      </c>
      <c r="V11848">
        <v>1</v>
      </c>
      <c r="W11848">
        <v>0</v>
      </c>
    </row>
    <row r="11849" spans="1:23" x14ac:dyDescent="0.35">
      <c r="A11849">
        <v>46068</v>
      </c>
      <c r="B11849" s="8" t="s">
        <v>99827</v>
      </c>
      <c r="C11849" s="8" t="s">
        <v>7</v>
      </c>
      <c r="D11849" s="8" t="s">
        <v>200680</v>
      </c>
      <c r="E11849" s="8" t="s">
        <v>188778</v>
      </c>
      <c r="F11849" s="9">
        <v>42487</v>
      </c>
      <c r="G11849" s="10">
        <v>254000</v>
      </c>
      <c r="H11849" s="8" t="s">
        <v>99828</v>
      </c>
      <c r="I11849" s="8" t="s">
        <v>5</v>
      </c>
      <c r="J11849" s="8" t="s">
        <v>99829</v>
      </c>
      <c r="K11849" s="8" t="s">
        <v>200680</v>
      </c>
      <c r="L11849" s="8" t="s">
        <v>188778</v>
      </c>
      <c r="M11849" s="8" t="s">
        <v>188503</v>
      </c>
      <c r="N11849">
        <v>0.16</v>
      </c>
      <c r="O11849" s="8" t="s">
        <v>10</v>
      </c>
      <c r="P11849" s="10">
        <v>26000</v>
      </c>
      <c r="Q11849" s="10">
        <v>148600</v>
      </c>
      <c r="R11849" s="10">
        <v>174600</v>
      </c>
      <c r="S11849" s="10">
        <f>Housing_2[[#This Row],[SalePrice]]-Housing_2[[#This Row],[TotalValue]]</f>
        <v>79400</v>
      </c>
      <c r="T11849">
        <v>2012</v>
      </c>
      <c r="U11849">
        <v>3</v>
      </c>
      <c r="V11849">
        <v>2</v>
      </c>
      <c r="W11849">
        <v>0</v>
      </c>
    </row>
    <row r="11850" spans="1:23" x14ac:dyDescent="0.35">
      <c r="A11850">
        <v>37266</v>
      </c>
      <c r="B11850" s="8" t="s">
        <v>82001</v>
      </c>
      <c r="C11850" s="8" t="s">
        <v>7</v>
      </c>
      <c r="D11850" s="8" t="s">
        <v>200681</v>
      </c>
      <c r="E11850" s="8" t="s">
        <v>188778</v>
      </c>
      <c r="F11850" s="9">
        <v>42268</v>
      </c>
      <c r="G11850" s="10">
        <v>80000</v>
      </c>
      <c r="H11850" s="8" t="s">
        <v>82002</v>
      </c>
      <c r="I11850" s="8" t="s">
        <v>5</v>
      </c>
      <c r="J11850" s="8" t="s">
        <v>82003</v>
      </c>
      <c r="K11850" s="8" t="s">
        <v>200681</v>
      </c>
      <c r="L11850" s="8" t="s">
        <v>188778</v>
      </c>
      <c r="M11850" s="8" t="s">
        <v>188503</v>
      </c>
      <c r="N11850">
        <v>0.2</v>
      </c>
      <c r="O11850" s="8" t="s">
        <v>10</v>
      </c>
      <c r="P11850" s="10">
        <v>26000</v>
      </c>
      <c r="Q11850" s="10">
        <v>81400</v>
      </c>
      <c r="R11850" s="10">
        <v>107400</v>
      </c>
      <c r="S11850" s="10">
        <f>Housing_2[[#This Row],[SalePrice]]-Housing_2[[#This Row],[TotalValue]]</f>
        <v>-27400</v>
      </c>
      <c r="T11850">
        <v>1942</v>
      </c>
      <c r="U11850">
        <v>2</v>
      </c>
      <c r="V11850">
        <v>1</v>
      </c>
      <c r="W11850">
        <v>0</v>
      </c>
    </row>
    <row r="11851" spans="1:23" x14ac:dyDescent="0.35">
      <c r="A11851">
        <v>37268</v>
      </c>
      <c r="B11851" s="8" t="s">
        <v>82007</v>
      </c>
      <c r="C11851" s="8" t="s">
        <v>7</v>
      </c>
      <c r="D11851" s="8" t="s">
        <v>200682</v>
      </c>
      <c r="E11851" s="8" t="s">
        <v>188778</v>
      </c>
      <c r="F11851" s="9">
        <v>42275</v>
      </c>
      <c r="G11851" s="10">
        <v>92955</v>
      </c>
      <c r="H11851" s="8" t="s">
        <v>82008</v>
      </c>
      <c r="I11851" s="8" t="s">
        <v>5</v>
      </c>
      <c r="J11851" s="8" t="s">
        <v>82009</v>
      </c>
      <c r="K11851" s="8" t="s">
        <v>200682</v>
      </c>
      <c r="L11851" s="8" t="s">
        <v>188778</v>
      </c>
      <c r="M11851" s="8" t="s">
        <v>188503</v>
      </c>
      <c r="N11851">
        <v>0.28999999999999998</v>
      </c>
      <c r="O11851" s="8" t="s">
        <v>10</v>
      </c>
      <c r="P11851" s="10">
        <v>26000</v>
      </c>
      <c r="Q11851" s="10">
        <v>92900</v>
      </c>
      <c r="R11851" s="10">
        <v>118900</v>
      </c>
      <c r="S11851" s="10">
        <f>Housing_2[[#This Row],[SalePrice]]-Housing_2[[#This Row],[TotalValue]]</f>
        <v>-25945</v>
      </c>
      <c r="T11851">
        <v>1960</v>
      </c>
      <c r="U11851">
        <v>2</v>
      </c>
      <c r="V11851">
        <v>1</v>
      </c>
      <c r="W11851">
        <v>0</v>
      </c>
    </row>
    <row r="11852" spans="1:23" x14ac:dyDescent="0.35">
      <c r="A11852">
        <v>43579</v>
      </c>
      <c r="B11852" s="8" t="s">
        <v>82007</v>
      </c>
      <c r="C11852" s="8" t="s">
        <v>7</v>
      </c>
      <c r="D11852" s="8" t="s">
        <v>200682</v>
      </c>
      <c r="E11852" s="8" t="s">
        <v>188778</v>
      </c>
      <c r="F11852" s="9">
        <v>42412</v>
      </c>
      <c r="G11852" s="10">
        <v>209900</v>
      </c>
      <c r="H11852" s="8" t="s">
        <v>94840</v>
      </c>
      <c r="I11852" s="8" t="s">
        <v>5</v>
      </c>
      <c r="J11852" s="8" t="s">
        <v>82009</v>
      </c>
      <c r="K11852" s="8" t="s">
        <v>200682</v>
      </c>
      <c r="L11852" s="8" t="s">
        <v>188778</v>
      </c>
      <c r="M11852" s="8" t="s">
        <v>188503</v>
      </c>
      <c r="N11852">
        <v>0.28999999999999998</v>
      </c>
      <c r="O11852" s="8" t="s">
        <v>10</v>
      </c>
      <c r="P11852" s="10">
        <v>26000</v>
      </c>
      <c r="Q11852" s="10">
        <v>92900</v>
      </c>
      <c r="R11852" s="10">
        <v>118900</v>
      </c>
      <c r="S11852" s="10">
        <f>Housing_2[[#This Row],[SalePrice]]-Housing_2[[#This Row],[TotalValue]]</f>
        <v>91000</v>
      </c>
      <c r="T11852">
        <v>1960</v>
      </c>
      <c r="U11852">
        <v>2</v>
      </c>
      <c r="V11852">
        <v>1</v>
      </c>
      <c r="W11852">
        <v>0</v>
      </c>
    </row>
    <row r="11853" spans="1:23" x14ac:dyDescent="0.35">
      <c r="A11853">
        <v>13820</v>
      </c>
      <c r="B11853" s="8" t="s">
        <v>32087</v>
      </c>
      <c r="C11853" s="8" t="s">
        <v>7</v>
      </c>
      <c r="D11853" s="8" t="s">
        <v>200683</v>
      </c>
      <c r="E11853" s="8" t="s">
        <v>188778</v>
      </c>
      <c r="F11853" s="9">
        <v>41739</v>
      </c>
      <c r="G11853" s="10">
        <v>147900</v>
      </c>
      <c r="H11853" s="8" t="s">
        <v>32088</v>
      </c>
      <c r="I11853" s="8" t="s">
        <v>5</v>
      </c>
      <c r="J11853" s="8" t="s">
        <v>32089</v>
      </c>
      <c r="K11853" s="8" t="s">
        <v>200683</v>
      </c>
      <c r="L11853" s="8" t="s">
        <v>188778</v>
      </c>
      <c r="M11853" s="8" t="s">
        <v>188503</v>
      </c>
      <c r="N11853">
        <v>0.2</v>
      </c>
      <c r="O11853" s="8" t="s">
        <v>10</v>
      </c>
      <c r="P11853" s="10">
        <v>26000</v>
      </c>
      <c r="Q11853" s="10">
        <v>98200</v>
      </c>
      <c r="R11853" s="10">
        <v>124200</v>
      </c>
      <c r="S11853" s="10">
        <f>Housing_2[[#This Row],[SalePrice]]-Housing_2[[#This Row],[TotalValue]]</f>
        <v>23700</v>
      </c>
      <c r="T11853">
        <v>1946</v>
      </c>
      <c r="U11853">
        <v>4</v>
      </c>
      <c r="V11853">
        <v>1</v>
      </c>
      <c r="W11853">
        <v>0</v>
      </c>
    </row>
    <row r="11854" spans="1:23" x14ac:dyDescent="0.35">
      <c r="A11854">
        <v>5127</v>
      </c>
      <c r="B11854" s="8" t="s">
        <v>12208</v>
      </c>
      <c r="C11854" s="8" t="s">
        <v>7</v>
      </c>
      <c r="D11854" s="8" t="s">
        <v>200684</v>
      </c>
      <c r="E11854" s="8" t="s">
        <v>188778</v>
      </c>
      <c r="F11854" s="9">
        <v>41486</v>
      </c>
      <c r="G11854" s="10">
        <v>142000</v>
      </c>
      <c r="H11854" s="8" t="s">
        <v>12209</v>
      </c>
      <c r="I11854" s="8" t="s">
        <v>5</v>
      </c>
      <c r="J11854" s="8" t="s">
        <v>12210</v>
      </c>
      <c r="K11854" s="8" t="s">
        <v>200684</v>
      </c>
      <c r="L11854" s="8" t="s">
        <v>188778</v>
      </c>
      <c r="M11854" s="8" t="s">
        <v>188503</v>
      </c>
      <c r="N11854">
        <v>0.2</v>
      </c>
      <c r="O11854" s="8" t="s">
        <v>10</v>
      </c>
      <c r="P11854" s="10">
        <v>26000</v>
      </c>
      <c r="Q11854" s="10">
        <v>96400</v>
      </c>
      <c r="R11854" s="10">
        <v>122400</v>
      </c>
      <c r="S11854" s="10">
        <f>Housing_2[[#This Row],[SalePrice]]-Housing_2[[#This Row],[TotalValue]]</f>
        <v>19600</v>
      </c>
      <c r="T11854">
        <v>1932</v>
      </c>
      <c r="U11854">
        <v>3</v>
      </c>
      <c r="V11854">
        <v>2</v>
      </c>
      <c r="W11854">
        <v>0</v>
      </c>
    </row>
    <row r="11855" spans="1:23" x14ac:dyDescent="0.35">
      <c r="A11855">
        <v>429</v>
      </c>
      <c r="B11855" s="8" t="s">
        <v>1064</v>
      </c>
      <c r="C11855" s="8" t="s">
        <v>7</v>
      </c>
      <c r="D11855" s="8" t="s">
        <v>200685</v>
      </c>
      <c r="E11855" s="8" t="s">
        <v>188778</v>
      </c>
      <c r="F11855" s="9">
        <v>41330</v>
      </c>
      <c r="G11855" s="10">
        <v>125000</v>
      </c>
      <c r="H11855" s="8" t="s">
        <v>1065</v>
      </c>
      <c r="I11855" s="8" t="s">
        <v>5</v>
      </c>
      <c r="J11855" s="8" t="s">
        <v>1066</v>
      </c>
      <c r="K11855" s="8" t="s">
        <v>200685</v>
      </c>
      <c r="L11855" s="8" t="s">
        <v>188778</v>
      </c>
      <c r="M11855" s="8" t="s">
        <v>188503</v>
      </c>
      <c r="N11855">
        <v>0.2</v>
      </c>
      <c r="O11855" s="8" t="s">
        <v>10</v>
      </c>
      <c r="P11855" s="10">
        <v>26000</v>
      </c>
      <c r="Q11855" s="10">
        <v>70000</v>
      </c>
      <c r="R11855" s="10">
        <v>96000</v>
      </c>
      <c r="S11855" s="10">
        <f>Housing_2[[#This Row],[SalePrice]]-Housing_2[[#This Row],[TotalValue]]</f>
        <v>29000</v>
      </c>
      <c r="T11855">
        <v>1930</v>
      </c>
      <c r="U11855">
        <v>2</v>
      </c>
      <c r="V11855">
        <v>1</v>
      </c>
      <c r="W11855">
        <v>0</v>
      </c>
    </row>
    <row r="11856" spans="1:23" x14ac:dyDescent="0.35">
      <c r="A11856">
        <v>430</v>
      </c>
      <c r="B11856" s="8" t="s">
        <v>1067</v>
      </c>
      <c r="C11856" s="8" t="s">
        <v>7</v>
      </c>
      <c r="D11856" s="8" t="s">
        <v>200686</v>
      </c>
      <c r="E11856" s="8" t="s">
        <v>188778</v>
      </c>
      <c r="F11856" s="9">
        <v>41313</v>
      </c>
      <c r="G11856" s="10">
        <v>165102</v>
      </c>
      <c r="H11856" s="8" t="s">
        <v>1068</v>
      </c>
      <c r="I11856" s="8" t="s">
        <v>5</v>
      </c>
      <c r="J11856" s="8" t="s">
        <v>1069</v>
      </c>
      <c r="K11856" s="8" t="s">
        <v>200686</v>
      </c>
      <c r="L11856" s="8" t="s">
        <v>188778</v>
      </c>
      <c r="M11856" s="8" t="s">
        <v>188503</v>
      </c>
      <c r="N11856">
        <v>0.2</v>
      </c>
      <c r="O11856" s="8" t="s">
        <v>10</v>
      </c>
      <c r="P11856" s="10">
        <v>26000</v>
      </c>
      <c r="Q11856" s="10">
        <v>137200</v>
      </c>
      <c r="R11856" s="10">
        <v>163200</v>
      </c>
      <c r="S11856" s="10">
        <f>Housing_2[[#This Row],[SalePrice]]-Housing_2[[#This Row],[TotalValue]]</f>
        <v>1902</v>
      </c>
      <c r="T11856">
        <v>1929</v>
      </c>
      <c r="U11856">
        <v>4</v>
      </c>
      <c r="V11856">
        <v>1</v>
      </c>
      <c r="W11856">
        <v>0</v>
      </c>
    </row>
    <row r="11857" spans="1:23" x14ac:dyDescent="0.35">
      <c r="A11857">
        <v>431</v>
      </c>
      <c r="B11857" s="8" t="s">
        <v>1070</v>
      </c>
      <c r="C11857" s="8" t="s">
        <v>7</v>
      </c>
      <c r="D11857" s="8" t="s">
        <v>200687</v>
      </c>
      <c r="E11857" s="8" t="s">
        <v>188778</v>
      </c>
      <c r="F11857" s="9">
        <v>41320</v>
      </c>
      <c r="G11857" s="10">
        <v>58000</v>
      </c>
      <c r="H11857" s="8" t="s">
        <v>1071</v>
      </c>
      <c r="I11857" s="8" t="s">
        <v>5</v>
      </c>
      <c r="J11857" s="8" t="s">
        <v>1072</v>
      </c>
      <c r="K11857" s="8" t="s">
        <v>200687</v>
      </c>
      <c r="L11857" s="8" t="s">
        <v>188778</v>
      </c>
      <c r="M11857" s="8" t="s">
        <v>188503</v>
      </c>
      <c r="N11857">
        <v>0.17</v>
      </c>
      <c r="O11857" s="8" t="s">
        <v>10</v>
      </c>
      <c r="P11857" s="10">
        <v>26000</v>
      </c>
      <c r="Q11857" s="10">
        <v>71300</v>
      </c>
      <c r="R11857" s="10">
        <v>97300</v>
      </c>
      <c r="S11857" s="10">
        <f>Housing_2[[#This Row],[SalePrice]]-Housing_2[[#This Row],[TotalValue]]</f>
        <v>-39300</v>
      </c>
      <c r="T11857">
        <v>1940</v>
      </c>
      <c r="U11857">
        <v>2</v>
      </c>
      <c r="V11857">
        <v>1</v>
      </c>
      <c r="W11857">
        <v>0</v>
      </c>
    </row>
    <row r="11858" spans="1:23" x14ac:dyDescent="0.35">
      <c r="A11858">
        <v>23312</v>
      </c>
      <c r="B11858" s="8" t="s">
        <v>52961</v>
      </c>
      <c r="C11858" s="8" t="s">
        <v>60</v>
      </c>
      <c r="D11858" s="8" t="s">
        <v>200688</v>
      </c>
      <c r="E11858" s="8" t="s">
        <v>188778</v>
      </c>
      <c r="F11858" s="9">
        <v>41968</v>
      </c>
      <c r="G11858" s="10">
        <v>170000</v>
      </c>
      <c r="H11858" s="8" t="s">
        <v>52962</v>
      </c>
      <c r="I11858" s="8" t="s">
        <v>5</v>
      </c>
      <c r="J11858" s="8" t="s">
        <v>52963</v>
      </c>
      <c r="K11858" s="8" t="s">
        <v>200688</v>
      </c>
      <c r="L11858" s="8" t="s">
        <v>188778</v>
      </c>
      <c r="M11858" s="8" t="s">
        <v>188503</v>
      </c>
      <c r="N11858">
        <v>0.2</v>
      </c>
      <c r="O11858" s="8" t="s">
        <v>10</v>
      </c>
      <c r="P11858" s="10">
        <v>26000</v>
      </c>
      <c r="Q11858" s="10">
        <v>112900</v>
      </c>
      <c r="R11858" s="10">
        <v>138900</v>
      </c>
      <c r="S11858" s="10">
        <f>Housing_2[[#This Row],[SalePrice]]-Housing_2[[#This Row],[TotalValue]]</f>
        <v>31100</v>
      </c>
      <c r="T11858">
        <v>1945</v>
      </c>
      <c r="U11858">
        <v>3</v>
      </c>
      <c r="V11858">
        <v>3</v>
      </c>
      <c r="W11858">
        <v>0</v>
      </c>
    </row>
    <row r="11859" spans="1:23" x14ac:dyDescent="0.35">
      <c r="A11859">
        <v>3768</v>
      </c>
      <c r="B11859" s="8" t="s">
        <v>9039</v>
      </c>
      <c r="C11859" s="8" t="s">
        <v>7</v>
      </c>
      <c r="D11859" s="8" t="s">
        <v>200689</v>
      </c>
      <c r="E11859" s="8" t="s">
        <v>188778</v>
      </c>
      <c r="F11859" s="9">
        <v>41430</v>
      </c>
      <c r="G11859" s="10">
        <v>145000</v>
      </c>
      <c r="H11859" s="8" t="s">
        <v>9040</v>
      </c>
      <c r="I11859" s="8" t="s">
        <v>5</v>
      </c>
      <c r="J11859" s="8" t="s">
        <v>9041</v>
      </c>
      <c r="K11859" s="8" t="s">
        <v>200689</v>
      </c>
      <c r="L11859" s="8" t="s">
        <v>188778</v>
      </c>
      <c r="M11859" s="8" t="s">
        <v>188503</v>
      </c>
      <c r="N11859">
        <v>0.18</v>
      </c>
      <c r="O11859" s="8" t="s">
        <v>10</v>
      </c>
      <c r="P11859" s="10">
        <v>26000</v>
      </c>
      <c r="Q11859" s="10">
        <v>111000</v>
      </c>
      <c r="R11859" s="10">
        <v>137000</v>
      </c>
      <c r="S11859" s="10">
        <f>Housing_2[[#This Row],[SalePrice]]-Housing_2[[#This Row],[TotalValue]]</f>
        <v>8000</v>
      </c>
      <c r="T11859">
        <v>1995</v>
      </c>
      <c r="U11859">
        <v>3</v>
      </c>
      <c r="V11859">
        <v>2</v>
      </c>
      <c r="W11859">
        <v>0</v>
      </c>
    </row>
    <row r="11860" spans="1:23" x14ac:dyDescent="0.35">
      <c r="A11860">
        <v>2543</v>
      </c>
      <c r="B11860" s="8" t="s">
        <v>6140</v>
      </c>
      <c r="C11860" s="8" t="s">
        <v>7</v>
      </c>
      <c r="D11860" s="8" t="s">
        <v>200690</v>
      </c>
      <c r="E11860" s="8" t="s">
        <v>188778</v>
      </c>
      <c r="F11860" s="9">
        <v>41400</v>
      </c>
      <c r="G11860" s="10">
        <v>105100</v>
      </c>
      <c r="H11860" s="8" t="s">
        <v>6141</v>
      </c>
      <c r="I11860" s="8" t="s">
        <v>5</v>
      </c>
      <c r="J11860" s="8" t="s">
        <v>6142</v>
      </c>
      <c r="K11860" s="8" t="s">
        <v>200690</v>
      </c>
      <c r="L11860" s="8" t="s">
        <v>188778</v>
      </c>
      <c r="M11860" s="8" t="s">
        <v>188503</v>
      </c>
      <c r="N11860">
        <v>0.54</v>
      </c>
      <c r="O11860" s="8" t="s">
        <v>10</v>
      </c>
      <c r="P11860" s="10">
        <v>26000</v>
      </c>
      <c r="Q11860" s="10">
        <v>112400</v>
      </c>
      <c r="R11860" s="10">
        <v>138400</v>
      </c>
      <c r="S11860" s="10">
        <f>Housing_2[[#This Row],[SalePrice]]-Housing_2[[#This Row],[TotalValue]]</f>
        <v>-33300</v>
      </c>
      <c r="T11860">
        <v>1952</v>
      </c>
      <c r="U11860">
        <v>2</v>
      </c>
      <c r="V11860">
        <v>1</v>
      </c>
      <c r="W11860">
        <v>0</v>
      </c>
    </row>
    <row r="11861" spans="1:23" x14ac:dyDescent="0.35">
      <c r="A11861">
        <v>55356</v>
      </c>
      <c r="B11861" s="8" t="s">
        <v>118504</v>
      </c>
      <c r="C11861" s="8" t="s">
        <v>7</v>
      </c>
      <c r="D11861" s="8" t="s">
        <v>200691</v>
      </c>
      <c r="E11861" s="8" t="s">
        <v>188778</v>
      </c>
      <c r="F11861" s="9">
        <v>42666</v>
      </c>
      <c r="G11861" s="10">
        <v>165000</v>
      </c>
      <c r="H11861" s="8" t="s">
        <v>118505</v>
      </c>
      <c r="I11861" s="8" t="s">
        <v>5</v>
      </c>
      <c r="J11861" s="8" t="s">
        <v>118506</v>
      </c>
      <c r="K11861" s="8" t="s">
        <v>200692</v>
      </c>
      <c r="L11861" s="8" t="s">
        <v>188778</v>
      </c>
      <c r="M11861" s="8" t="s">
        <v>188503</v>
      </c>
      <c r="N11861">
        <v>0.49</v>
      </c>
      <c r="O11861" s="8" t="s">
        <v>10</v>
      </c>
      <c r="P11861" s="10">
        <v>25000</v>
      </c>
      <c r="Q11861" s="10">
        <v>77700</v>
      </c>
      <c r="R11861" s="10">
        <v>102700</v>
      </c>
      <c r="S11861" s="10">
        <f>Housing_2[[#This Row],[SalePrice]]-Housing_2[[#This Row],[TotalValue]]</f>
        <v>62300</v>
      </c>
      <c r="T11861">
        <v>1955</v>
      </c>
      <c r="U11861">
        <v>2</v>
      </c>
      <c r="V11861">
        <v>1</v>
      </c>
      <c r="W11861">
        <v>0</v>
      </c>
    </row>
    <row r="11862" spans="1:23" x14ac:dyDescent="0.35">
      <c r="A11862">
        <v>51416</v>
      </c>
      <c r="B11862" s="8" t="s">
        <v>110456</v>
      </c>
      <c r="C11862" s="8" t="s">
        <v>7</v>
      </c>
      <c r="D11862" s="8" t="s">
        <v>200693</v>
      </c>
      <c r="E11862" s="8" t="s">
        <v>188778</v>
      </c>
      <c r="F11862" s="9">
        <v>42562</v>
      </c>
      <c r="G11862" s="10">
        <v>180000</v>
      </c>
      <c r="H11862" s="8" t="s">
        <v>110457</v>
      </c>
      <c r="I11862" s="8" t="s">
        <v>5</v>
      </c>
      <c r="J11862" s="8" t="s">
        <v>110458</v>
      </c>
      <c r="K11862" s="8" t="s">
        <v>200694</v>
      </c>
      <c r="L11862" s="8" t="s">
        <v>188778</v>
      </c>
      <c r="M11862" s="8" t="s">
        <v>188503</v>
      </c>
      <c r="N11862">
        <v>0.26</v>
      </c>
      <c r="O11862" s="8" t="s">
        <v>10</v>
      </c>
      <c r="P11862" s="10">
        <v>25000</v>
      </c>
      <c r="Q11862" s="10">
        <v>81100</v>
      </c>
      <c r="R11862" s="10">
        <v>106100</v>
      </c>
      <c r="S11862" s="10">
        <f>Housing_2[[#This Row],[SalePrice]]-Housing_2[[#This Row],[TotalValue]]</f>
        <v>73900</v>
      </c>
      <c r="T11862">
        <v>1955</v>
      </c>
      <c r="U11862">
        <v>2</v>
      </c>
      <c r="V11862">
        <v>1</v>
      </c>
      <c r="W11862">
        <v>0</v>
      </c>
    </row>
    <row r="11863" spans="1:23" x14ac:dyDescent="0.35">
      <c r="A11863">
        <v>14968</v>
      </c>
      <c r="B11863" s="8" t="s">
        <v>34599</v>
      </c>
      <c r="C11863" s="8" t="s">
        <v>7</v>
      </c>
      <c r="D11863" s="8" t="s">
        <v>200695</v>
      </c>
      <c r="E11863" s="8" t="s">
        <v>188778</v>
      </c>
      <c r="F11863" s="9">
        <v>41774</v>
      </c>
      <c r="G11863" s="10">
        <v>89000</v>
      </c>
      <c r="H11863" s="8" t="s">
        <v>34600</v>
      </c>
      <c r="I11863" s="8" t="s">
        <v>5</v>
      </c>
      <c r="J11863" s="8" t="s">
        <v>34601</v>
      </c>
      <c r="K11863" s="8" t="s">
        <v>200695</v>
      </c>
      <c r="L11863" s="8" t="s">
        <v>188778</v>
      </c>
      <c r="M11863" s="8" t="s">
        <v>188503</v>
      </c>
      <c r="N11863">
        <v>0.49</v>
      </c>
      <c r="O11863" s="8" t="s">
        <v>10</v>
      </c>
      <c r="P11863" s="10">
        <v>25000</v>
      </c>
      <c r="Q11863" s="10">
        <v>132400</v>
      </c>
      <c r="R11863" s="10">
        <v>157400</v>
      </c>
      <c r="S11863" s="10">
        <f>Housing_2[[#This Row],[SalePrice]]-Housing_2[[#This Row],[TotalValue]]</f>
        <v>-68400</v>
      </c>
      <c r="T11863">
        <v>1955</v>
      </c>
      <c r="U11863">
        <v>2</v>
      </c>
      <c r="V11863">
        <v>2</v>
      </c>
      <c r="W11863">
        <v>1</v>
      </c>
    </row>
    <row r="11864" spans="1:23" x14ac:dyDescent="0.35">
      <c r="A11864">
        <v>30161</v>
      </c>
      <c r="B11864" s="8" t="s">
        <v>34599</v>
      </c>
      <c r="C11864" s="8" t="s">
        <v>7</v>
      </c>
      <c r="D11864" s="8" t="s">
        <v>200695</v>
      </c>
      <c r="E11864" s="8" t="s">
        <v>188778</v>
      </c>
      <c r="F11864" s="9">
        <v>42144</v>
      </c>
      <c r="G11864" s="10">
        <v>195000</v>
      </c>
      <c r="H11864" s="8" t="s">
        <v>67262</v>
      </c>
      <c r="I11864" s="8" t="s">
        <v>5</v>
      </c>
      <c r="J11864" s="8" t="s">
        <v>34601</v>
      </c>
      <c r="K11864" s="8" t="s">
        <v>200695</v>
      </c>
      <c r="L11864" s="8" t="s">
        <v>188778</v>
      </c>
      <c r="M11864" s="8" t="s">
        <v>188503</v>
      </c>
      <c r="N11864">
        <v>0.49</v>
      </c>
      <c r="O11864" s="8" t="s">
        <v>10</v>
      </c>
      <c r="P11864" s="10">
        <v>25000</v>
      </c>
      <c r="Q11864" s="10">
        <v>132400</v>
      </c>
      <c r="R11864" s="10">
        <v>157400</v>
      </c>
      <c r="S11864" s="10">
        <f>Housing_2[[#This Row],[SalePrice]]-Housing_2[[#This Row],[TotalValue]]</f>
        <v>37600</v>
      </c>
      <c r="T11864">
        <v>1955</v>
      </c>
      <c r="U11864">
        <v>2</v>
      </c>
      <c r="V11864">
        <v>2</v>
      </c>
      <c r="W11864">
        <v>1</v>
      </c>
    </row>
    <row r="11865" spans="1:23" x14ac:dyDescent="0.35">
      <c r="A11865">
        <v>7519</v>
      </c>
      <c r="B11865" s="8" t="s">
        <v>17865</v>
      </c>
      <c r="C11865" s="8" t="s">
        <v>7</v>
      </c>
      <c r="D11865" s="8" t="s">
        <v>200696</v>
      </c>
      <c r="E11865" s="8" t="s">
        <v>188778</v>
      </c>
      <c r="F11865" s="9">
        <v>41523</v>
      </c>
      <c r="G11865" s="10">
        <v>85000</v>
      </c>
      <c r="H11865" s="8" t="s">
        <v>17866</v>
      </c>
      <c r="I11865" s="8" t="s">
        <v>5</v>
      </c>
      <c r="J11865" s="8" t="s">
        <v>17867</v>
      </c>
      <c r="K11865" s="8" t="s">
        <v>200696</v>
      </c>
      <c r="L11865" s="8" t="s">
        <v>188778</v>
      </c>
      <c r="M11865" s="8" t="s">
        <v>188503</v>
      </c>
      <c r="N11865">
        <v>0.33</v>
      </c>
      <c r="O11865" s="8" t="s">
        <v>10</v>
      </c>
      <c r="P11865" s="10">
        <v>25000</v>
      </c>
      <c r="Q11865" s="10">
        <v>69600</v>
      </c>
      <c r="R11865" s="10">
        <v>94600</v>
      </c>
      <c r="S11865" s="10">
        <f>Housing_2[[#This Row],[SalePrice]]-Housing_2[[#This Row],[TotalValue]]</f>
        <v>-9600</v>
      </c>
      <c r="T11865">
        <v>1955</v>
      </c>
      <c r="U11865">
        <v>3</v>
      </c>
      <c r="V11865">
        <v>1</v>
      </c>
      <c r="W11865">
        <v>0</v>
      </c>
    </row>
    <row r="11866" spans="1:23" x14ac:dyDescent="0.35">
      <c r="A11866">
        <v>13821</v>
      </c>
      <c r="B11866" s="8" t="s">
        <v>32090</v>
      </c>
      <c r="C11866" s="8" t="s">
        <v>7</v>
      </c>
      <c r="D11866" s="8" t="s">
        <v>200697</v>
      </c>
      <c r="E11866" s="8" t="s">
        <v>188778</v>
      </c>
      <c r="F11866" s="9">
        <v>41759</v>
      </c>
      <c r="G11866" s="10">
        <v>220000</v>
      </c>
      <c r="H11866" s="8" t="s">
        <v>32091</v>
      </c>
      <c r="I11866" s="8" t="s">
        <v>5</v>
      </c>
      <c r="J11866" s="8" t="s">
        <v>4697</v>
      </c>
      <c r="K11866" s="8" t="s">
        <v>200697</v>
      </c>
      <c r="L11866" s="8" t="s">
        <v>188778</v>
      </c>
      <c r="M11866" s="8" t="s">
        <v>188503</v>
      </c>
      <c r="N11866">
        <v>0.32</v>
      </c>
      <c r="O11866" s="8" t="s">
        <v>10</v>
      </c>
      <c r="P11866" s="10">
        <v>25000</v>
      </c>
      <c r="Q11866" s="10">
        <v>73200</v>
      </c>
      <c r="R11866" s="10">
        <v>98200</v>
      </c>
      <c r="S11866" s="10">
        <f>Housing_2[[#This Row],[SalePrice]]-Housing_2[[#This Row],[TotalValue]]</f>
        <v>121800</v>
      </c>
      <c r="T11866">
        <v>1954</v>
      </c>
      <c r="U11866">
        <v>3</v>
      </c>
      <c r="V11866">
        <v>1</v>
      </c>
      <c r="W11866">
        <v>0</v>
      </c>
    </row>
    <row r="11867" spans="1:23" x14ac:dyDescent="0.35">
      <c r="A11867">
        <v>46071</v>
      </c>
      <c r="B11867" s="8" t="s">
        <v>99836</v>
      </c>
      <c r="C11867" s="8" t="s">
        <v>7</v>
      </c>
      <c r="D11867" s="8" t="s">
        <v>200698</v>
      </c>
      <c r="E11867" s="8" t="s">
        <v>188778</v>
      </c>
      <c r="F11867" s="9">
        <v>42488</v>
      </c>
      <c r="G11867" s="10">
        <v>175000</v>
      </c>
      <c r="H11867" s="8" t="s">
        <v>99837</v>
      </c>
      <c r="I11867" s="8" t="s">
        <v>5</v>
      </c>
      <c r="J11867" s="8" t="s">
        <v>99838</v>
      </c>
      <c r="K11867" s="8" t="s">
        <v>200698</v>
      </c>
      <c r="L11867" s="8" t="s">
        <v>188778</v>
      </c>
      <c r="M11867" s="8" t="s">
        <v>188503</v>
      </c>
      <c r="N11867">
        <v>0.28999999999999998</v>
      </c>
      <c r="O11867" s="8" t="s">
        <v>10</v>
      </c>
      <c r="P11867" s="10">
        <v>25000</v>
      </c>
      <c r="Q11867" s="10">
        <v>93700</v>
      </c>
      <c r="R11867" s="10">
        <v>118700</v>
      </c>
      <c r="S11867" s="10">
        <f>Housing_2[[#This Row],[SalePrice]]-Housing_2[[#This Row],[TotalValue]]</f>
        <v>56300</v>
      </c>
      <c r="T11867">
        <v>1954</v>
      </c>
      <c r="U11867">
        <v>2</v>
      </c>
      <c r="V11867">
        <v>2</v>
      </c>
      <c r="W11867">
        <v>0</v>
      </c>
    </row>
    <row r="11868" spans="1:23" x14ac:dyDescent="0.35">
      <c r="A11868">
        <v>33865</v>
      </c>
      <c r="B11868" s="8" t="s">
        <v>74898</v>
      </c>
      <c r="C11868" s="8" t="s">
        <v>7</v>
      </c>
      <c r="D11868" s="8" t="s">
        <v>200699</v>
      </c>
      <c r="E11868" s="8" t="s">
        <v>188778</v>
      </c>
      <c r="F11868" s="9">
        <v>42202</v>
      </c>
      <c r="G11868" s="10">
        <v>145000</v>
      </c>
      <c r="H11868" s="8" t="s">
        <v>74899</v>
      </c>
      <c r="I11868" s="8" t="s">
        <v>5</v>
      </c>
      <c r="J11868" s="8" t="s">
        <v>74900</v>
      </c>
      <c r="K11868" s="8" t="s">
        <v>200699</v>
      </c>
      <c r="L11868" s="8" t="s">
        <v>188778</v>
      </c>
      <c r="M11868" s="8" t="s">
        <v>188503</v>
      </c>
      <c r="N11868">
        <v>0.26</v>
      </c>
      <c r="O11868" s="8" t="s">
        <v>10</v>
      </c>
      <c r="P11868" s="10">
        <v>25000</v>
      </c>
      <c r="Q11868" s="10">
        <v>84400</v>
      </c>
      <c r="R11868" s="10">
        <v>109400</v>
      </c>
      <c r="S11868" s="10">
        <f>Housing_2[[#This Row],[SalePrice]]-Housing_2[[#This Row],[TotalValue]]</f>
        <v>35600</v>
      </c>
      <c r="T11868">
        <v>1954</v>
      </c>
      <c r="U11868">
        <v>2</v>
      </c>
      <c r="V11868">
        <v>1</v>
      </c>
      <c r="W11868">
        <v>0</v>
      </c>
    </row>
    <row r="11869" spans="1:23" x14ac:dyDescent="0.35">
      <c r="A11869">
        <v>13822</v>
      </c>
      <c r="B11869" s="8" t="s">
        <v>32092</v>
      </c>
      <c r="C11869" s="8" t="s">
        <v>7</v>
      </c>
      <c r="D11869" s="8" t="s">
        <v>200700</v>
      </c>
      <c r="E11869" s="8" t="s">
        <v>188778</v>
      </c>
      <c r="F11869" s="9">
        <v>41759</v>
      </c>
      <c r="G11869" s="10">
        <v>117000</v>
      </c>
      <c r="H11869" s="8" t="s">
        <v>32093</v>
      </c>
      <c r="I11869" s="8" t="s">
        <v>5</v>
      </c>
      <c r="J11869" s="8" t="s">
        <v>4697</v>
      </c>
      <c r="K11869" s="8" t="s">
        <v>200700</v>
      </c>
      <c r="L11869" s="8" t="s">
        <v>188778</v>
      </c>
      <c r="M11869" s="8" t="s">
        <v>188503</v>
      </c>
      <c r="N11869">
        <v>0.26</v>
      </c>
      <c r="O11869" s="8" t="s">
        <v>10</v>
      </c>
      <c r="P11869" s="10">
        <v>25000</v>
      </c>
      <c r="Q11869" s="10">
        <v>64700</v>
      </c>
      <c r="R11869" s="10">
        <v>89700</v>
      </c>
      <c r="S11869" s="10">
        <f>Housing_2[[#This Row],[SalePrice]]-Housing_2[[#This Row],[TotalValue]]</f>
        <v>27300</v>
      </c>
      <c r="T11869">
        <v>1955</v>
      </c>
      <c r="U11869">
        <v>2</v>
      </c>
      <c r="V11869">
        <v>1</v>
      </c>
      <c r="W11869">
        <v>0</v>
      </c>
    </row>
    <row r="11870" spans="1:23" x14ac:dyDescent="0.35">
      <c r="A11870">
        <v>432</v>
      </c>
      <c r="B11870" s="8" t="s">
        <v>1073</v>
      </c>
      <c r="C11870" s="8" t="s">
        <v>7</v>
      </c>
      <c r="D11870" s="8" t="s">
        <v>200701</v>
      </c>
      <c r="E11870" s="8" t="s">
        <v>188778</v>
      </c>
      <c r="F11870" s="9">
        <v>41320</v>
      </c>
      <c r="G11870" s="10">
        <v>129900</v>
      </c>
      <c r="H11870" s="8" t="s">
        <v>1074</v>
      </c>
      <c r="I11870" s="8" t="s">
        <v>5</v>
      </c>
      <c r="J11870" s="8" t="s">
        <v>1075</v>
      </c>
      <c r="K11870" s="8" t="s">
        <v>200701</v>
      </c>
      <c r="L11870" s="8" t="s">
        <v>188778</v>
      </c>
      <c r="M11870" s="8" t="s">
        <v>188503</v>
      </c>
      <c r="N11870">
        <v>0.36</v>
      </c>
      <c r="O11870" s="8" t="s">
        <v>10</v>
      </c>
      <c r="P11870" s="10">
        <v>25000</v>
      </c>
      <c r="Q11870" s="10">
        <v>103400</v>
      </c>
      <c r="R11870" s="10">
        <v>128400</v>
      </c>
      <c r="S11870" s="10">
        <f>Housing_2[[#This Row],[SalePrice]]-Housing_2[[#This Row],[TotalValue]]</f>
        <v>1500</v>
      </c>
      <c r="T11870">
        <v>1966</v>
      </c>
      <c r="U11870">
        <v>3</v>
      </c>
      <c r="V11870">
        <v>1</v>
      </c>
      <c r="W11870">
        <v>1</v>
      </c>
    </row>
    <row r="11871" spans="1:23" x14ac:dyDescent="0.35">
      <c r="A11871">
        <v>27489</v>
      </c>
      <c r="B11871" s="8" t="s">
        <v>61524</v>
      </c>
      <c r="C11871" s="8" t="s">
        <v>7</v>
      </c>
      <c r="D11871" s="8" t="s">
        <v>200702</v>
      </c>
      <c r="E11871" s="8" t="s">
        <v>188778</v>
      </c>
      <c r="F11871" s="9">
        <v>42089</v>
      </c>
      <c r="G11871" s="10">
        <v>169900</v>
      </c>
      <c r="H11871" s="8" t="s">
        <v>61525</v>
      </c>
      <c r="I11871" s="8" t="s">
        <v>5</v>
      </c>
      <c r="J11871" s="8" t="s">
        <v>61526</v>
      </c>
      <c r="K11871" s="8" t="s">
        <v>200702</v>
      </c>
      <c r="L11871" s="8" t="s">
        <v>188778</v>
      </c>
      <c r="M11871" s="8" t="s">
        <v>188503</v>
      </c>
      <c r="N11871">
        <v>0.44</v>
      </c>
      <c r="O11871" s="8" t="s">
        <v>10</v>
      </c>
      <c r="P11871" s="10">
        <v>25000</v>
      </c>
      <c r="Q11871" s="10">
        <v>116700</v>
      </c>
      <c r="R11871" s="10">
        <v>141700</v>
      </c>
      <c r="S11871" s="10">
        <f>Housing_2[[#This Row],[SalePrice]]-Housing_2[[#This Row],[TotalValue]]</f>
        <v>28200</v>
      </c>
      <c r="T11871">
        <v>1962</v>
      </c>
      <c r="U11871">
        <v>3</v>
      </c>
      <c r="V11871">
        <v>1</v>
      </c>
      <c r="W11871">
        <v>1</v>
      </c>
    </row>
    <row r="11872" spans="1:23" x14ac:dyDescent="0.35">
      <c r="A11872">
        <v>38842</v>
      </c>
      <c r="B11872" s="8" t="s">
        <v>85201</v>
      </c>
      <c r="C11872" s="8" t="s">
        <v>7</v>
      </c>
      <c r="D11872" s="8" t="s">
        <v>200703</v>
      </c>
      <c r="E11872" s="8" t="s">
        <v>188778</v>
      </c>
      <c r="F11872" s="9">
        <v>42307</v>
      </c>
      <c r="G11872" s="10">
        <v>160000</v>
      </c>
      <c r="H11872" s="8" t="s">
        <v>85202</v>
      </c>
      <c r="I11872" s="8" t="s">
        <v>5</v>
      </c>
      <c r="J11872" s="8" t="s">
        <v>85203</v>
      </c>
      <c r="K11872" s="8" t="s">
        <v>200703</v>
      </c>
      <c r="L11872" s="8" t="s">
        <v>188778</v>
      </c>
      <c r="M11872" s="8" t="s">
        <v>188503</v>
      </c>
      <c r="N11872">
        <v>0.53</v>
      </c>
      <c r="O11872" s="8" t="s">
        <v>10</v>
      </c>
      <c r="P11872" s="10">
        <v>25000</v>
      </c>
      <c r="Q11872" s="10">
        <v>107800</v>
      </c>
      <c r="R11872" s="10">
        <v>132800</v>
      </c>
      <c r="S11872" s="10">
        <f>Housing_2[[#This Row],[SalePrice]]-Housing_2[[#This Row],[TotalValue]]</f>
        <v>27200</v>
      </c>
      <c r="T11872">
        <v>1964</v>
      </c>
      <c r="U11872">
        <v>3</v>
      </c>
      <c r="V11872">
        <v>2</v>
      </c>
      <c r="W11872">
        <v>1</v>
      </c>
    </row>
    <row r="11873" spans="1:23" x14ac:dyDescent="0.35">
      <c r="A11873">
        <v>13823</v>
      </c>
      <c r="B11873" s="8" t="s">
        <v>29719</v>
      </c>
      <c r="C11873" s="8" t="s">
        <v>7</v>
      </c>
      <c r="D11873" s="8" t="s">
        <v>200704</v>
      </c>
      <c r="E11873" s="8" t="s">
        <v>188778</v>
      </c>
      <c r="F11873" s="9">
        <v>41751</v>
      </c>
      <c r="G11873" s="10">
        <v>110000</v>
      </c>
      <c r="H11873" s="8" t="s">
        <v>32094</v>
      </c>
      <c r="I11873" s="8" t="s">
        <v>5</v>
      </c>
      <c r="J11873" s="8" t="s">
        <v>29721</v>
      </c>
      <c r="K11873" s="8" t="s">
        <v>200704</v>
      </c>
      <c r="L11873" s="8" t="s">
        <v>188778</v>
      </c>
      <c r="M11873" s="8" t="s">
        <v>188503</v>
      </c>
      <c r="N11873">
        <v>0.72</v>
      </c>
      <c r="O11873" s="8" t="s">
        <v>10</v>
      </c>
      <c r="P11873" s="10">
        <v>25000</v>
      </c>
      <c r="Q11873" s="10">
        <v>148900</v>
      </c>
      <c r="R11873" s="10">
        <v>173900</v>
      </c>
      <c r="S11873" s="10">
        <f>Housing_2[[#This Row],[SalePrice]]-Housing_2[[#This Row],[TotalValue]]</f>
        <v>-63900</v>
      </c>
      <c r="T11873">
        <v>1957</v>
      </c>
      <c r="U11873">
        <v>3</v>
      </c>
      <c r="V11873">
        <v>2</v>
      </c>
      <c r="W11873">
        <v>1</v>
      </c>
    </row>
    <row r="11874" spans="1:23" x14ac:dyDescent="0.35">
      <c r="A11874">
        <v>12756</v>
      </c>
      <c r="B11874" s="8" t="s">
        <v>29719</v>
      </c>
      <c r="C11874" s="8" t="s">
        <v>7</v>
      </c>
      <c r="D11874" s="8" t="s">
        <v>200704</v>
      </c>
      <c r="E11874" s="8" t="s">
        <v>188778</v>
      </c>
      <c r="F11874" s="9">
        <v>41729</v>
      </c>
      <c r="G11874" s="10">
        <v>130000</v>
      </c>
      <c r="H11874" s="8" t="s">
        <v>29720</v>
      </c>
      <c r="I11874" s="8" t="s">
        <v>5</v>
      </c>
      <c r="J11874" s="8" t="s">
        <v>29721</v>
      </c>
      <c r="K11874" s="8" t="s">
        <v>200704</v>
      </c>
      <c r="L11874" s="8" t="s">
        <v>188778</v>
      </c>
      <c r="M11874" s="8" t="s">
        <v>188503</v>
      </c>
      <c r="N11874">
        <v>0.72</v>
      </c>
      <c r="O11874" s="8" t="s">
        <v>10</v>
      </c>
      <c r="P11874" s="10">
        <v>25000</v>
      </c>
      <c r="Q11874" s="10">
        <v>148900</v>
      </c>
      <c r="R11874" s="10">
        <v>173900</v>
      </c>
      <c r="S11874" s="10">
        <f>Housing_2[[#This Row],[SalePrice]]-Housing_2[[#This Row],[TotalValue]]</f>
        <v>-43900</v>
      </c>
      <c r="T11874">
        <v>1957</v>
      </c>
      <c r="U11874">
        <v>3</v>
      </c>
      <c r="V11874">
        <v>2</v>
      </c>
      <c r="W11874">
        <v>1</v>
      </c>
    </row>
    <row r="11875" spans="1:23" x14ac:dyDescent="0.35">
      <c r="A11875">
        <v>23313</v>
      </c>
      <c r="B11875" s="8" t="s">
        <v>29719</v>
      </c>
      <c r="C11875" s="8" t="s">
        <v>7</v>
      </c>
      <c r="D11875" s="8" t="s">
        <v>200704</v>
      </c>
      <c r="E11875" s="8" t="s">
        <v>188778</v>
      </c>
      <c r="F11875" s="9">
        <v>41968</v>
      </c>
      <c r="G11875" s="10">
        <v>212000</v>
      </c>
      <c r="H11875" s="8" t="s">
        <v>52964</v>
      </c>
      <c r="I11875" s="8" t="s">
        <v>5</v>
      </c>
      <c r="J11875" s="8" t="s">
        <v>29721</v>
      </c>
      <c r="K11875" s="8" t="s">
        <v>200704</v>
      </c>
      <c r="L11875" s="8" t="s">
        <v>188778</v>
      </c>
      <c r="M11875" s="8" t="s">
        <v>188503</v>
      </c>
      <c r="N11875">
        <v>0.72</v>
      </c>
      <c r="O11875" s="8" t="s">
        <v>10</v>
      </c>
      <c r="P11875" s="10">
        <v>25000</v>
      </c>
      <c r="Q11875" s="10">
        <v>148900</v>
      </c>
      <c r="R11875" s="10">
        <v>173900</v>
      </c>
      <c r="S11875" s="10">
        <f>Housing_2[[#This Row],[SalePrice]]-Housing_2[[#This Row],[TotalValue]]</f>
        <v>38100</v>
      </c>
      <c r="T11875">
        <v>1957</v>
      </c>
      <c r="U11875">
        <v>3</v>
      </c>
      <c r="V11875">
        <v>2</v>
      </c>
      <c r="W11875">
        <v>1</v>
      </c>
    </row>
    <row r="11876" spans="1:23" x14ac:dyDescent="0.35">
      <c r="A11876">
        <v>42583</v>
      </c>
      <c r="B11876" s="8" t="s">
        <v>92817</v>
      </c>
      <c r="C11876" s="8" t="s">
        <v>7</v>
      </c>
      <c r="D11876" s="8" t="s">
        <v>200705</v>
      </c>
      <c r="E11876" s="8" t="s">
        <v>188778</v>
      </c>
      <c r="F11876" s="9">
        <v>42381</v>
      </c>
      <c r="G11876" s="10">
        <v>138000</v>
      </c>
      <c r="H11876" s="8" t="s">
        <v>92818</v>
      </c>
      <c r="I11876" s="8" t="s">
        <v>5</v>
      </c>
      <c r="J11876" s="8" t="s">
        <v>92819</v>
      </c>
      <c r="K11876" s="8" t="s">
        <v>200705</v>
      </c>
      <c r="L11876" s="8" t="s">
        <v>188778</v>
      </c>
      <c r="M11876" s="8" t="s">
        <v>188503</v>
      </c>
      <c r="N11876">
        <v>0.4</v>
      </c>
      <c r="O11876" s="8" t="s">
        <v>10</v>
      </c>
      <c r="P11876" s="10">
        <v>25000</v>
      </c>
      <c r="Q11876" s="10">
        <v>48700</v>
      </c>
      <c r="R11876" s="10">
        <v>73700</v>
      </c>
      <c r="S11876" s="10">
        <f>Housing_2[[#This Row],[SalePrice]]-Housing_2[[#This Row],[TotalValue]]</f>
        <v>64300</v>
      </c>
      <c r="T11876">
        <v>1949</v>
      </c>
      <c r="U11876">
        <v>2</v>
      </c>
      <c r="V11876">
        <v>1</v>
      </c>
      <c r="W11876">
        <v>0</v>
      </c>
    </row>
    <row r="11877" spans="1:23" x14ac:dyDescent="0.35">
      <c r="A11877">
        <v>7520</v>
      </c>
      <c r="B11877" s="8" t="s">
        <v>17868</v>
      </c>
      <c r="C11877" s="8" t="s">
        <v>7</v>
      </c>
      <c r="D11877" s="8" t="s">
        <v>200706</v>
      </c>
      <c r="E11877" s="8" t="s">
        <v>188778</v>
      </c>
      <c r="F11877" s="9">
        <v>41544</v>
      </c>
      <c r="G11877" s="10">
        <v>94900</v>
      </c>
      <c r="H11877" s="8" t="s">
        <v>17869</v>
      </c>
      <c r="I11877" s="8" t="s">
        <v>5</v>
      </c>
      <c r="J11877" s="8" t="s">
        <v>17870</v>
      </c>
      <c r="K11877" s="8" t="s">
        <v>200706</v>
      </c>
      <c r="L11877" s="8" t="s">
        <v>188778</v>
      </c>
      <c r="M11877" s="8" t="s">
        <v>188503</v>
      </c>
      <c r="N11877">
        <v>0.4</v>
      </c>
      <c r="O11877" s="8" t="s">
        <v>10</v>
      </c>
      <c r="P11877" s="10">
        <v>25000</v>
      </c>
      <c r="Q11877" s="10">
        <v>43000</v>
      </c>
      <c r="R11877" s="10">
        <v>68000</v>
      </c>
      <c r="S11877" s="10">
        <f>Housing_2[[#This Row],[SalePrice]]-Housing_2[[#This Row],[TotalValue]]</f>
        <v>26900</v>
      </c>
      <c r="T11877">
        <v>1949</v>
      </c>
      <c r="U11877">
        <v>2</v>
      </c>
      <c r="V11877">
        <v>1</v>
      </c>
      <c r="W11877">
        <v>0</v>
      </c>
    </row>
    <row r="11878" spans="1:23" x14ac:dyDescent="0.35">
      <c r="A11878">
        <v>5132</v>
      </c>
      <c r="B11878" s="8" t="s">
        <v>12221</v>
      </c>
      <c r="C11878" s="8" t="s">
        <v>7</v>
      </c>
      <c r="D11878" s="8" t="s">
        <v>200707</v>
      </c>
      <c r="E11878" s="8" t="s">
        <v>188778</v>
      </c>
      <c r="F11878" s="9">
        <v>41485</v>
      </c>
      <c r="G11878" s="10">
        <v>68000</v>
      </c>
      <c r="H11878" s="8" t="s">
        <v>12222</v>
      </c>
      <c r="I11878" s="8" t="s">
        <v>5</v>
      </c>
      <c r="J11878" s="8" t="s">
        <v>12223</v>
      </c>
      <c r="K11878" s="8" t="s">
        <v>200707</v>
      </c>
      <c r="L11878" s="8" t="s">
        <v>188778</v>
      </c>
      <c r="M11878" s="8" t="s">
        <v>188503</v>
      </c>
      <c r="N11878">
        <v>0.4</v>
      </c>
      <c r="O11878" s="8" t="s">
        <v>10</v>
      </c>
      <c r="P11878" s="10">
        <v>25000</v>
      </c>
      <c r="Q11878" s="10">
        <v>93700</v>
      </c>
      <c r="R11878" s="10">
        <v>118700</v>
      </c>
      <c r="S11878" s="10">
        <f>Housing_2[[#This Row],[SalePrice]]-Housing_2[[#This Row],[TotalValue]]</f>
        <v>-50700</v>
      </c>
      <c r="T11878">
        <v>1945</v>
      </c>
      <c r="U11878">
        <v>3</v>
      </c>
      <c r="V11878">
        <v>1</v>
      </c>
      <c r="W11878">
        <v>0</v>
      </c>
    </row>
    <row r="11879" spans="1:23" x14ac:dyDescent="0.35">
      <c r="A11879">
        <v>11362</v>
      </c>
      <c r="B11879" s="8" t="s">
        <v>12221</v>
      </c>
      <c r="C11879" s="8" t="s">
        <v>7</v>
      </c>
      <c r="D11879" s="8" t="s">
        <v>200707</v>
      </c>
      <c r="E11879" s="8" t="s">
        <v>188778</v>
      </c>
      <c r="F11879" s="9">
        <v>41663</v>
      </c>
      <c r="G11879" s="10">
        <v>139900</v>
      </c>
      <c r="H11879" s="8" t="s">
        <v>26598</v>
      </c>
      <c r="I11879" s="8" t="s">
        <v>5</v>
      </c>
      <c r="J11879" s="8" t="s">
        <v>12223</v>
      </c>
      <c r="K11879" s="8" t="s">
        <v>200707</v>
      </c>
      <c r="L11879" s="8" t="s">
        <v>188778</v>
      </c>
      <c r="M11879" s="8" t="s">
        <v>188503</v>
      </c>
      <c r="N11879">
        <v>0.4</v>
      </c>
      <c r="O11879" s="8" t="s">
        <v>10</v>
      </c>
      <c r="P11879" s="10">
        <v>25000</v>
      </c>
      <c r="Q11879" s="10">
        <v>93700</v>
      </c>
      <c r="R11879" s="10">
        <v>118700</v>
      </c>
      <c r="S11879" s="10">
        <f>Housing_2[[#This Row],[SalePrice]]-Housing_2[[#This Row],[TotalValue]]</f>
        <v>21200</v>
      </c>
      <c r="T11879">
        <v>1945</v>
      </c>
      <c r="U11879">
        <v>3</v>
      </c>
      <c r="V11879">
        <v>1</v>
      </c>
      <c r="W11879">
        <v>0</v>
      </c>
    </row>
    <row r="11880" spans="1:23" x14ac:dyDescent="0.35">
      <c r="A11880">
        <v>37270</v>
      </c>
      <c r="B11880" s="8" t="s">
        <v>82012</v>
      </c>
      <c r="C11880" s="8" t="s">
        <v>7</v>
      </c>
      <c r="D11880" s="8" t="s">
        <v>200708</v>
      </c>
      <c r="E11880" s="8" t="s">
        <v>188778</v>
      </c>
      <c r="F11880" s="9">
        <v>42277</v>
      </c>
      <c r="G11880" s="10">
        <v>125000</v>
      </c>
      <c r="H11880" s="8" t="s">
        <v>82013</v>
      </c>
      <c r="I11880" s="8" t="s">
        <v>5</v>
      </c>
      <c r="J11880" s="8" t="s">
        <v>82014</v>
      </c>
      <c r="K11880" s="8" t="s">
        <v>200708</v>
      </c>
      <c r="L11880" s="8" t="s">
        <v>188778</v>
      </c>
      <c r="M11880" s="8" t="s">
        <v>188503</v>
      </c>
      <c r="N11880">
        <v>0.35</v>
      </c>
      <c r="O11880" s="8" t="s">
        <v>10</v>
      </c>
      <c r="P11880" s="10">
        <v>25000</v>
      </c>
      <c r="Q11880" s="10">
        <v>56400</v>
      </c>
      <c r="R11880" s="10">
        <v>81400</v>
      </c>
      <c r="S11880" s="10">
        <f>Housing_2[[#This Row],[SalePrice]]-Housing_2[[#This Row],[TotalValue]]</f>
        <v>43600</v>
      </c>
      <c r="T11880">
        <v>1950</v>
      </c>
      <c r="U11880">
        <v>2</v>
      </c>
      <c r="V11880">
        <v>1</v>
      </c>
      <c r="W11880">
        <v>0</v>
      </c>
    </row>
    <row r="11881" spans="1:23" x14ac:dyDescent="0.35">
      <c r="A11881">
        <v>43582</v>
      </c>
      <c r="B11881" s="8" t="s">
        <v>94845</v>
      </c>
      <c r="C11881" s="8" t="s">
        <v>37067</v>
      </c>
      <c r="D11881" s="8" t="s">
        <v>200709</v>
      </c>
      <c r="E11881" s="8" t="s">
        <v>188778</v>
      </c>
      <c r="F11881" s="9">
        <v>42422</v>
      </c>
      <c r="G11881" s="10">
        <v>70000</v>
      </c>
      <c r="H11881" s="8" t="s">
        <v>94846</v>
      </c>
      <c r="I11881" s="8" t="s">
        <v>126</v>
      </c>
      <c r="J11881" s="8" t="s">
        <v>94847</v>
      </c>
      <c r="K11881" s="8" t="s">
        <v>200709</v>
      </c>
      <c r="L11881" s="8" t="s">
        <v>188778</v>
      </c>
      <c r="M11881" s="8" t="s">
        <v>188503</v>
      </c>
      <c r="N11881">
        <v>0.35</v>
      </c>
      <c r="O11881" s="8" t="s">
        <v>10</v>
      </c>
      <c r="P11881" s="10">
        <v>25000</v>
      </c>
      <c r="Q11881" s="10">
        <v>228300</v>
      </c>
      <c r="R11881" s="10">
        <v>253300</v>
      </c>
      <c r="S11881" s="10">
        <f>Housing_2[[#This Row],[SalePrice]]-Housing_2[[#This Row],[TotalValue]]</f>
        <v>-183300</v>
      </c>
      <c r="T11881">
        <v>2016</v>
      </c>
      <c r="U11881">
        <v>3</v>
      </c>
      <c r="V11881">
        <v>3</v>
      </c>
      <c r="W11881">
        <v>0</v>
      </c>
    </row>
    <row r="11882" spans="1:23" x14ac:dyDescent="0.35">
      <c r="A11882">
        <v>27490</v>
      </c>
      <c r="B11882" s="8" t="s">
        <v>61527</v>
      </c>
      <c r="C11882" s="8" t="s">
        <v>7</v>
      </c>
      <c r="D11882" s="8" t="s">
        <v>200710</v>
      </c>
      <c r="E11882" s="8" t="s">
        <v>188778</v>
      </c>
      <c r="F11882" s="9">
        <v>42073</v>
      </c>
      <c r="G11882" s="10">
        <v>166000</v>
      </c>
      <c r="H11882" s="8" t="s">
        <v>61528</v>
      </c>
      <c r="I11882" s="8" t="s">
        <v>5</v>
      </c>
      <c r="J11882" s="8" t="s">
        <v>61529</v>
      </c>
      <c r="K11882" s="8" t="s">
        <v>200710</v>
      </c>
      <c r="L11882" s="8" t="s">
        <v>188778</v>
      </c>
      <c r="M11882" s="8" t="s">
        <v>188503</v>
      </c>
      <c r="N11882">
        <v>0.3</v>
      </c>
      <c r="O11882" s="8" t="s">
        <v>10</v>
      </c>
      <c r="P11882" s="10">
        <v>17000</v>
      </c>
      <c r="Q11882" s="10">
        <v>99500</v>
      </c>
      <c r="R11882" s="10">
        <v>116500</v>
      </c>
      <c r="S11882" s="10">
        <f>Housing_2[[#This Row],[SalePrice]]-Housing_2[[#This Row],[TotalValue]]</f>
        <v>49500</v>
      </c>
      <c r="T11882">
        <v>1952</v>
      </c>
      <c r="U11882">
        <v>2</v>
      </c>
      <c r="V11882">
        <v>1</v>
      </c>
      <c r="W11882">
        <v>0</v>
      </c>
    </row>
    <row r="11883" spans="1:23" x14ac:dyDescent="0.35">
      <c r="A11883">
        <v>38549</v>
      </c>
      <c r="B11883" s="8" t="s">
        <v>84714</v>
      </c>
      <c r="C11883" s="8" t="s">
        <v>7</v>
      </c>
      <c r="D11883" s="8" t="s">
        <v>200711</v>
      </c>
      <c r="E11883" s="8" t="s">
        <v>188778</v>
      </c>
      <c r="F11883" s="9">
        <v>42264</v>
      </c>
      <c r="G11883" s="10">
        <v>145000</v>
      </c>
      <c r="H11883" s="8" t="s">
        <v>84715</v>
      </c>
      <c r="I11883" s="8" t="s">
        <v>5</v>
      </c>
      <c r="J11883" s="8" t="s">
        <v>84716</v>
      </c>
      <c r="K11883" s="8" t="s">
        <v>200711</v>
      </c>
      <c r="L11883" s="8" t="s">
        <v>188778</v>
      </c>
      <c r="M11883" s="8" t="s">
        <v>188503</v>
      </c>
      <c r="N11883">
        <v>0.52</v>
      </c>
      <c r="O11883" s="8" t="s">
        <v>10</v>
      </c>
      <c r="P11883" s="10">
        <v>14300</v>
      </c>
      <c r="Q11883" s="10">
        <v>116000</v>
      </c>
      <c r="R11883" s="10">
        <v>130300</v>
      </c>
      <c r="S11883" s="10">
        <f>Housing_2[[#This Row],[SalePrice]]-Housing_2[[#This Row],[TotalValue]]</f>
        <v>14700</v>
      </c>
      <c r="T11883">
        <v>1955</v>
      </c>
      <c r="U11883">
        <v>2</v>
      </c>
      <c r="V11883">
        <v>2</v>
      </c>
      <c r="W11883">
        <v>0</v>
      </c>
    </row>
    <row r="11884" spans="1:23" x14ac:dyDescent="0.35">
      <c r="A11884">
        <v>6170</v>
      </c>
      <c r="B11884" s="8" t="s">
        <v>14712</v>
      </c>
      <c r="C11884" s="8" t="s">
        <v>60</v>
      </c>
      <c r="D11884" s="8" t="s">
        <v>200712</v>
      </c>
      <c r="E11884" s="8" t="s">
        <v>188778</v>
      </c>
      <c r="F11884" s="9">
        <v>41478</v>
      </c>
      <c r="G11884" s="10">
        <v>114000</v>
      </c>
      <c r="H11884" s="8" t="s">
        <v>14713</v>
      </c>
      <c r="I11884" s="8" t="s">
        <v>5</v>
      </c>
      <c r="J11884" s="8" t="s">
        <v>14714</v>
      </c>
      <c r="K11884" s="8" t="s">
        <v>200713</v>
      </c>
      <c r="L11884" s="8" t="s">
        <v>188778</v>
      </c>
      <c r="M11884" s="8" t="s">
        <v>188503</v>
      </c>
      <c r="N11884">
        <v>0.96</v>
      </c>
      <c r="O11884" s="8" t="s">
        <v>10</v>
      </c>
      <c r="P11884" s="10">
        <v>14300</v>
      </c>
      <c r="Q11884" s="10">
        <v>93700</v>
      </c>
      <c r="R11884" s="10">
        <v>108000</v>
      </c>
      <c r="S11884" s="10">
        <f>Housing_2[[#This Row],[SalePrice]]-Housing_2[[#This Row],[TotalValue]]</f>
        <v>6000</v>
      </c>
      <c r="T11884">
        <v>1955</v>
      </c>
      <c r="U11884">
        <v>4</v>
      </c>
      <c r="V11884">
        <v>2</v>
      </c>
      <c r="W11884">
        <v>0</v>
      </c>
    </row>
    <row r="11885" spans="1:23" x14ac:dyDescent="0.35">
      <c r="A11885">
        <v>47496</v>
      </c>
      <c r="B11885" s="8" t="s">
        <v>14712</v>
      </c>
      <c r="C11885" s="8" t="s">
        <v>60</v>
      </c>
      <c r="D11885" s="8" t="s">
        <v>200713</v>
      </c>
      <c r="E11885" s="8" t="s">
        <v>188778</v>
      </c>
      <c r="F11885" s="9">
        <v>42489</v>
      </c>
      <c r="G11885" s="10">
        <v>114000</v>
      </c>
      <c r="H11885" s="8" t="s">
        <v>102581</v>
      </c>
      <c r="I11885" s="8" t="s">
        <v>5</v>
      </c>
      <c r="J11885" s="8" t="s">
        <v>14714</v>
      </c>
      <c r="K11885" s="8" t="s">
        <v>200713</v>
      </c>
      <c r="L11885" s="8" t="s">
        <v>188778</v>
      </c>
      <c r="M11885" s="8" t="s">
        <v>188503</v>
      </c>
      <c r="N11885">
        <v>0.96</v>
      </c>
      <c r="O11885" s="8" t="s">
        <v>10</v>
      </c>
      <c r="P11885" s="10">
        <v>14300</v>
      </c>
      <c r="Q11885" s="10">
        <v>93700</v>
      </c>
      <c r="R11885" s="10">
        <v>108000</v>
      </c>
      <c r="S11885" s="10">
        <f>Housing_2[[#This Row],[SalePrice]]-Housing_2[[#This Row],[TotalValue]]</f>
        <v>6000</v>
      </c>
      <c r="T11885">
        <v>1955</v>
      </c>
      <c r="U11885">
        <v>4</v>
      </c>
      <c r="V11885">
        <v>2</v>
      </c>
      <c r="W11885">
        <v>0</v>
      </c>
    </row>
    <row r="11886" spans="1:23" x14ac:dyDescent="0.35">
      <c r="A11886">
        <v>49272</v>
      </c>
      <c r="B11886" s="8" t="s">
        <v>14712</v>
      </c>
      <c r="C11886" s="8" t="s">
        <v>60</v>
      </c>
      <c r="D11886" s="8" t="s">
        <v>200714</v>
      </c>
      <c r="E11886" s="8" t="s">
        <v>188778</v>
      </c>
      <c r="F11886" s="9">
        <v>42492</v>
      </c>
      <c r="G11886" s="10">
        <v>144000</v>
      </c>
      <c r="H11886" s="8" t="s">
        <v>106185</v>
      </c>
      <c r="I11886" s="8" t="s">
        <v>5</v>
      </c>
      <c r="J11886" s="8" t="s">
        <v>14714</v>
      </c>
      <c r="K11886" s="8" t="s">
        <v>200713</v>
      </c>
      <c r="L11886" s="8" t="s">
        <v>188778</v>
      </c>
      <c r="M11886" s="8" t="s">
        <v>188503</v>
      </c>
      <c r="N11886">
        <v>0.96</v>
      </c>
      <c r="O11886" s="8" t="s">
        <v>10</v>
      </c>
      <c r="P11886" s="10">
        <v>14300</v>
      </c>
      <c r="Q11886" s="10">
        <v>93700</v>
      </c>
      <c r="R11886" s="10">
        <v>108000</v>
      </c>
      <c r="S11886" s="10">
        <f>Housing_2[[#This Row],[SalePrice]]-Housing_2[[#This Row],[TotalValue]]</f>
        <v>36000</v>
      </c>
      <c r="T11886">
        <v>1955</v>
      </c>
      <c r="U11886">
        <v>4</v>
      </c>
      <c r="V11886">
        <v>2</v>
      </c>
      <c r="W11886">
        <v>0</v>
      </c>
    </row>
    <row r="11887" spans="1:23" x14ac:dyDescent="0.35">
      <c r="A11887">
        <v>28553</v>
      </c>
      <c r="B11887" s="8" t="s">
        <v>63844</v>
      </c>
      <c r="C11887" s="8" t="s">
        <v>60</v>
      </c>
      <c r="D11887" s="8" t="s">
        <v>200715</v>
      </c>
      <c r="E11887" s="8" t="s">
        <v>188778</v>
      </c>
      <c r="F11887" s="9">
        <v>42065</v>
      </c>
      <c r="G11887" s="10">
        <v>115000</v>
      </c>
      <c r="H11887" s="8" t="s">
        <v>63845</v>
      </c>
      <c r="I11887" s="8" t="s">
        <v>5</v>
      </c>
      <c r="J11887" s="8" t="s">
        <v>63846</v>
      </c>
      <c r="K11887" s="8" t="s">
        <v>200715</v>
      </c>
      <c r="L11887" s="8" t="s">
        <v>188778</v>
      </c>
      <c r="M11887" s="8" t="s">
        <v>188503</v>
      </c>
      <c r="N11887">
        <v>0.9</v>
      </c>
      <c r="O11887" s="8" t="s">
        <v>10</v>
      </c>
      <c r="P11887" s="10">
        <v>14300</v>
      </c>
      <c r="Q11887" s="10">
        <v>98900</v>
      </c>
      <c r="R11887" s="10">
        <v>113200</v>
      </c>
      <c r="S11887" s="10">
        <f>Housing_2[[#This Row],[SalePrice]]-Housing_2[[#This Row],[TotalValue]]</f>
        <v>1800</v>
      </c>
      <c r="T11887">
        <v>1961</v>
      </c>
      <c r="U11887">
        <v>4</v>
      </c>
      <c r="V11887">
        <v>2</v>
      </c>
      <c r="W11887">
        <v>0</v>
      </c>
    </row>
    <row r="11888" spans="1:23" x14ac:dyDescent="0.35">
      <c r="A11888">
        <v>4926</v>
      </c>
      <c r="B11888" s="8" t="s">
        <v>11849</v>
      </c>
      <c r="C11888" s="8" t="s">
        <v>7</v>
      </c>
      <c r="D11888" s="8" t="s">
        <v>200716</v>
      </c>
      <c r="E11888" s="8" t="s">
        <v>188778</v>
      </c>
      <c r="F11888" s="9">
        <v>41453</v>
      </c>
      <c r="G11888" s="10">
        <v>127500</v>
      </c>
      <c r="H11888" s="8" t="s">
        <v>11850</v>
      </c>
      <c r="I11888" s="8" t="s">
        <v>5</v>
      </c>
      <c r="J11888" s="8" t="s">
        <v>11851</v>
      </c>
      <c r="K11888" s="8" t="s">
        <v>200716</v>
      </c>
      <c r="L11888" s="8" t="s">
        <v>188778</v>
      </c>
      <c r="M11888" s="8" t="s">
        <v>188503</v>
      </c>
      <c r="N11888">
        <v>0.46</v>
      </c>
      <c r="O11888" s="8" t="s">
        <v>10</v>
      </c>
      <c r="P11888" s="10">
        <v>14300</v>
      </c>
      <c r="Q11888" s="10">
        <v>95900</v>
      </c>
      <c r="R11888" s="10">
        <v>110200</v>
      </c>
      <c r="S11888" s="10">
        <f>Housing_2[[#This Row],[SalePrice]]-Housing_2[[#This Row],[TotalValue]]</f>
        <v>17300</v>
      </c>
      <c r="T11888">
        <v>1955</v>
      </c>
      <c r="U11888">
        <v>2</v>
      </c>
      <c r="V11888">
        <v>1</v>
      </c>
      <c r="W11888">
        <v>0</v>
      </c>
    </row>
    <row r="11889" spans="1:23" x14ac:dyDescent="0.35">
      <c r="A11889">
        <v>49273</v>
      </c>
      <c r="B11889" s="8" t="s">
        <v>106186</v>
      </c>
      <c r="C11889" s="8" t="s">
        <v>7</v>
      </c>
      <c r="D11889" s="8" t="s">
        <v>200717</v>
      </c>
      <c r="E11889" s="8" t="s">
        <v>188778</v>
      </c>
      <c r="F11889" s="9">
        <v>42493</v>
      </c>
      <c r="G11889" s="10">
        <v>162400</v>
      </c>
      <c r="H11889" s="8" t="s">
        <v>106187</v>
      </c>
      <c r="I11889" s="8" t="s">
        <v>5</v>
      </c>
      <c r="J11889" s="8" t="s">
        <v>106188</v>
      </c>
      <c r="K11889" s="8" t="s">
        <v>200718</v>
      </c>
      <c r="L11889" s="8" t="s">
        <v>188778</v>
      </c>
      <c r="M11889" s="8" t="s">
        <v>188503</v>
      </c>
      <c r="N11889">
        <v>0.66</v>
      </c>
      <c r="O11889" s="8" t="s">
        <v>10</v>
      </c>
      <c r="P11889" s="10">
        <v>14300</v>
      </c>
      <c r="Q11889" s="10">
        <v>87400</v>
      </c>
      <c r="R11889" s="10">
        <v>101700</v>
      </c>
      <c r="S11889" s="10">
        <f>Housing_2[[#This Row],[SalePrice]]-Housing_2[[#This Row],[TotalValue]]</f>
        <v>60700</v>
      </c>
      <c r="T11889">
        <v>1958</v>
      </c>
      <c r="U11889">
        <v>2</v>
      </c>
      <c r="V11889">
        <v>1</v>
      </c>
      <c r="W11889">
        <v>0</v>
      </c>
    </row>
    <row r="11890" spans="1:23" x14ac:dyDescent="0.35">
      <c r="A11890">
        <v>26618</v>
      </c>
      <c r="B11890" s="8" t="s">
        <v>59910</v>
      </c>
      <c r="C11890" s="8" t="s">
        <v>7</v>
      </c>
      <c r="D11890" s="8" t="s">
        <v>200719</v>
      </c>
      <c r="E11890" s="8" t="s">
        <v>188778</v>
      </c>
      <c r="F11890" s="9">
        <v>42048</v>
      </c>
      <c r="G11890" s="10">
        <v>139000</v>
      </c>
      <c r="H11890" s="8" t="s">
        <v>59911</v>
      </c>
      <c r="I11890" s="8" t="s">
        <v>5</v>
      </c>
      <c r="J11890" s="8" t="s">
        <v>59912</v>
      </c>
      <c r="K11890" s="8" t="s">
        <v>200719</v>
      </c>
      <c r="L11890" s="8" t="s">
        <v>188778</v>
      </c>
      <c r="M11890" s="8" t="s">
        <v>188503</v>
      </c>
      <c r="N11890">
        <v>0.66</v>
      </c>
      <c r="O11890" s="8" t="s">
        <v>10</v>
      </c>
      <c r="P11890" s="10">
        <v>14300</v>
      </c>
      <c r="Q11890" s="10">
        <v>97300</v>
      </c>
      <c r="R11890" s="10">
        <v>111600</v>
      </c>
      <c r="S11890" s="10">
        <f>Housing_2[[#This Row],[SalePrice]]-Housing_2[[#This Row],[TotalValue]]</f>
        <v>27400</v>
      </c>
      <c r="T11890">
        <v>1958</v>
      </c>
      <c r="U11890">
        <v>2</v>
      </c>
      <c r="V11890">
        <v>1</v>
      </c>
      <c r="W11890">
        <v>0</v>
      </c>
    </row>
    <row r="11891" spans="1:23" x14ac:dyDescent="0.35">
      <c r="A11891">
        <v>27361</v>
      </c>
      <c r="B11891" s="8" t="s">
        <v>59910</v>
      </c>
      <c r="C11891" s="8" t="s">
        <v>7</v>
      </c>
      <c r="D11891" s="8" t="s">
        <v>200719</v>
      </c>
      <c r="E11891" s="8" t="s">
        <v>188778</v>
      </c>
      <c r="F11891" s="9">
        <v>42048</v>
      </c>
      <c r="G11891" s="10">
        <v>139000</v>
      </c>
      <c r="H11891" s="8" t="s">
        <v>59911</v>
      </c>
      <c r="I11891" s="8" t="s">
        <v>5</v>
      </c>
      <c r="J11891" s="8" t="s">
        <v>59912</v>
      </c>
      <c r="K11891" s="8" t="s">
        <v>200719</v>
      </c>
      <c r="L11891" s="8" t="s">
        <v>188778</v>
      </c>
      <c r="M11891" s="8" t="s">
        <v>188503</v>
      </c>
      <c r="N11891">
        <v>0.66</v>
      </c>
      <c r="O11891" s="8" t="s">
        <v>10</v>
      </c>
      <c r="P11891" s="10">
        <v>14300</v>
      </c>
      <c r="Q11891" s="10">
        <v>97300</v>
      </c>
      <c r="R11891" s="10">
        <v>111600</v>
      </c>
      <c r="S11891" s="10">
        <f>Housing_2[[#This Row],[SalePrice]]-Housing_2[[#This Row],[TotalValue]]</f>
        <v>27400</v>
      </c>
      <c r="T11891">
        <v>1958</v>
      </c>
      <c r="U11891">
        <v>2</v>
      </c>
      <c r="V11891">
        <v>1</v>
      </c>
      <c r="W11891">
        <v>0</v>
      </c>
    </row>
    <row r="11892" spans="1:23" x14ac:dyDescent="0.35">
      <c r="A11892">
        <v>26619</v>
      </c>
      <c r="B11892" s="8" t="s">
        <v>59913</v>
      </c>
      <c r="C11892" s="8" t="s">
        <v>60</v>
      </c>
      <c r="D11892" s="8" t="s">
        <v>200720</v>
      </c>
      <c r="E11892" s="8" t="s">
        <v>188778</v>
      </c>
      <c r="F11892" s="9">
        <v>42026</v>
      </c>
      <c r="G11892" s="10">
        <v>89200</v>
      </c>
      <c r="H11892" s="8" t="s">
        <v>59914</v>
      </c>
      <c r="I11892" s="8" t="s">
        <v>5</v>
      </c>
      <c r="J11892" s="8" t="s">
        <v>59915</v>
      </c>
      <c r="K11892" s="8" t="s">
        <v>200720</v>
      </c>
      <c r="L11892" s="8" t="s">
        <v>188778</v>
      </c>
      <c r="M11892" s="8" t="s">
        <v>188503</v>
      </c>
      <c r="N11892">
        <v>1.37</v>
      </c>
      <c r="O11892" s="8" t="s">
        <v>10</v>
      </c>
      <c r="P11892" s="10">
        <v>17600</v>
      </c>
      <c r="Q11892" s="10">
        <v>104600</v>
      </c>
      <c r="R11892" s="10">
        <v>122200</v>
      </c>
      <c r="S11892" s="10">
        <f>Housing_2[[#This Row],[SalePrice]]-Housing_2[[#This Row],[TotalValue]]</f>
        <v>-33000</v>
      </c>
      <c r="T11892">
        <v>1964</v>
      </c>
      <c r="U11892">
        <v>4</v>
      </c>
      <c r="V11892">
        <v>2</v>
      </c>
      <c r="W11892">
        <v>0</v>
      </c>
    </row>
    <row r="11893" spans="1:23" x14ac:dyDescent="0.35">
      <c r="A11893">
        <v>56466</v>
      </c>
      <c r="B11893" s="8" t="s">
        <v>120755</v>
      </c>
      <c r="C11893" s="8" t="s">
        <v>60</v>
      </c>
      <c r="D11893" s="8" t="s">
        <v>200721</v>
      </c>
      <c r="E11893" s="8" t="s">
        <v>188778</v>
      </c>
      <c r="F11893" s="9">
        <v>42667</v>
      </c>
      <c r="G11893" s="10">
        <v>150000</v>
      </c>
      <c r="H11893" s="8" t="s">
        <v>120756</v>
      </c>
      <c r="I11893" s="8" t="s">
        <v>5</v>
      </c>
      <c r="J11893" s="8" t="s">
        <v>120757</v>
      </c>
      <c r="K11893" s="8" t="s">
        <v>200722</v>
      </c>
      <c r="L11893" s="8" t="s">
        <v>188778</v>
      </c>
      <c r="M11893" s="8" t="s">
        <v>188503</v>
      </c>
      <c r="N11893">
        <v>1.1200000000000001</v>
      </c>
      <c r="O11893" s="8" t="s">
        <v>10</v>
      </c>
      <c r="P11893" s="10">
        <v>15400</v>
      </c>
      <c r="Q11893" s="10">
        <v>103900</v>
      </c>
      <c r="R11893" s="10">
        <v>119300</v>
      </c>
      <c r="S11893" s="10">
        <f>Housing_2[[#This Row],[SalePrice]]-Housing_2[[#This Row],[TotalValue]]</f>
        <v>30700</v>
      </c>
      <c r="T11893">
        <v>1961</v>
      </c>
      <c r="U11893">
        <v>4</v>
      </c>
      <c r="V11893">
        <v>2</v>
      </c>
      <c r="W11893">
        <v>0</v>
      </c>
    </row>
    <row r="11894" spans="1:23" x14ac:dyDescent="0.35">
      <c r="A11894">
        <v>26620</v>
      </c>
      <c r="B11894" s="8" t="s">
        <v>59916</v>
      </c>
      <c r="C11894" s="8" t="s">
        <v>60</v>
      </c>
      <c r="D11894" s="8" t="s">
        <v>200723</v>
      </c>
      <c r="E11894" s="8" t="s">
        <v>188778</v>
      </c>
      <c r="F11894" s="9">
        <v>42052</v>
      </c>
      <c r="G11894" s="10">
        <v>80000</v>
      </c>
      <c r="H11894" s="8" t="s">
        <v>59917</v>
      </c>
      <c r="I11894" s="8" t="s">
        <v>5</v>
      </c>
      <c r="J11894" s="8" t="s">
        <v>59918</v>
      </c>
      <c r="K11894" s="8" t="s">
        <v>200723</v>
      </c>
      <c r="L11894" s="8" t="s">
        <v>188778</v>
      </c>
      <c r="M11894" s="8" t="s">
        <v>188503</v>
      </c>
      <c r="N11894">
        <v>0.99</v>
      </c>
      <c r="O11894" s="8" t="s">
        <v>10</v>
      </c>
      <c r="P11894" s="10">
        <v>14300</v>
      </c>
      <c r="Q11894" s="10">
        <v>87500</v>
      </c>
      <c r="R11894" s="10">
        <v>101800</v>
      </c>
      <c r="S11894" s="10">
        <f>Housing_2[[#This Row],[SalePrice]]-Housing_2[[#This Row],[TotalValue]]</f>
        <v>-21800</v>
      </c>
      <c r="T11894">
        <v>1958</v>
      </c>
      <c r="U11894">
        <v>4</v>
      </c>
      <c r="V11894">
        <v>3</v>
      </c>
      <c r="W11894">
        <v>0</v>
      </c>
    </row>
    <row r="11895" spans="1:23" x14ac:dyDescent="0.35">
      <c r="A11895">
        <v>27362</v>
      </c>
      <c r="B11895" s="8" t="s">
        <v>59916</v>
      </c>
      <c r="C11895" s="8" t="s">
        <v>60</v>
      </c>
      <c r="D11895" s="8" t="s">
        <v>200723</v>
      </c>
      <c r="E11895" s="8" t="s">
        <v>188778</v>
      </c>
      <c r="F11895" s="9">
        <v>42052</v>
      </c>
      <c r="G11895" s="10">
        <v>80000</v>
      </c>
      <c r="H11895" s="8" t="s">
        <v>59917</v>
      </c>
      <c r="I11895" s="8" t="s">
        <v>5</v>
      </c>
      <c r="J11895" s="8" t="s">
        <v>59918</v>
      </c>
      <c r="K11895" s="8" t="s">
        <v>200723</v>
      </c>
      <c r="L11895" s="8" t="s">
        <v>188778</v>
      </c>
      <c r="M11895" s="8" t="s">
        <v>188503</v>
      </c>
      <c r="N11895">
        <v>0.99</v>
      </c>
      <c r="O11895" s="8" t="s">
        <v>10</v>
      </c>
      <c r="P11895" s="10">
        <v>14300</v>
      </c>
      <c r="Q11895" s="10">
        <v>87500</v>
      </c>
      <c r="R11895" s="10">
        <v>101800</v>
      </c>
      <c r="S11895" s="10">
        <f>Housing_2[[#This Row],[SalePrice]]-Housing_2[[#This Row],[TotalValue]]</f>
        <v>-21800</v>
      </c>
      <c r="T11895">
        <v>1958</v>
      </c>
      <c r="U11895">
        <v>4</v>
      </c>
      <c r="V11895">
        <v>3</v>
      </c>
      <c r="W11895">
        <v>0</v>
      </c>
    </row>
    <row r="11896" spans="1:23" x14ac:dyDescent="0.35">
      <c r="A11896">
        <v>33866</v>
      </c>
      <c r="B11896" s="8" t="s">
        <v>74901</v>
      </c>
      <c r="C11896" s="8" t="s">
        <v>7</v>
      </c>
      <c r="D11896" s="8" t="s">
        <v>200724</v>
      </c>
      <c r="E11896" s="8" t="s">
        <v>188778</v>
      </c>
      <c r="F11896" s="9">
        <v>42216</v>
      </c>
      <c r="G11896" s="10">
        <v>262300</v>
      </c>
      <c r="H11896" s="8" t="s">
        <v>74902</v>
      </c>
      <c r="I11896" s="8" t="s">
        <v>5</v>
      </c>
      <c r="J11896" s="8" t="s">
        <v>74903</v>
      </c>
      <c r="K11896" s="8" t="s">
        <v>200724</v>
      </c>
      <c r="L11896" s="8" t="s">
        <v>188778</v>
      </c>
      <c r="M11896" s="8" t="s">
        <v>188503</v>
      </c>
      <c r="N11896">
        <v>0.24</v>
      </c>
      <c r="O11896" s="8" t="s">
        <v>10</v>
      </c>
      <c r="P11896" s="10">
        <v>20000</v>
      </c>
      <c r="Q11896" s="10">
        <v>144000</v>
      </c>
      <c r="R11896" s="10">
        <v>164000</v>
      </c>
      <c r="S11896" s="10">
        <f>Housing_2[[#This Row],[SalePrice]]-Housing_2[[#This Row],[TotalValue]]</f>
        <v>98300</v>
      </c>
      <c r="T11896">
        <v>2006</v>
      </c>
      <c r="U11896">
        <v>3</v>
      </c>
      <c r="V11896">
        <v>2</v>
      </c>
      <c r="W11896">
        <v>0</v>
      </c>
    </row>
    <row r="11897" spans="1:23" x14ac:dyDescent="0.35">
      <c r="A11897">
        <v>38550</v>
      </c>
      <c r="B11897" s="8" t="s">
        <v>84717</v>
      </c>
      <c r="C11897" s="8" t="s">
        <v>7</v>
      </c>
      <c r="D11897" s="8" t="s">
        <v>200725</v>
      </c>
      <c r="E11897" s="8" t="s">
        <v>188778</v>
      </c>
      <c r="F11897" s="9">
        <v>42265</v>
      </c>
      <c r="G11897" s="10">
        <v>60000</v>
      </c>
      <c r="H11897" s="8" t="s">
        <v>84718</v>
      </c>
      <c r="I11897" s="8" t="s">
        <v>5</v>
      </c>
      <c r="J11897" s="8" t="s">
        <v>84719</v>
      </c>
      <c r="K11897" s="8" t="s">
        <v>200725</v>
      </c>
      <c r="L11897" s="8" t="s">
        <v>188778</v>
      </c>
      <c r="M11897" s="8" t="s">
        <v>188503</v>
      </c>
      <c r="N11897">
        <v>0.48</v>
      </c>
      <c r="O11897" s="8" t="s">
        <v>10</v>
      </c>
      <c r="P11897" s="10">
        <v>23000</v>
      </c>
      <c r="Q11897" s="10">
        <v>174400</v>
      </c>
      <c r="R11897" s="10">
        <v>197400</v>
      </c>
      <c r="S11897" s="10">
        <f>Housing_2[[#This Row],[SalePrice]]-Housing_2[[#This Row],[TotalValue]]</f>
        <v>-137400</v>
      </c>
      <c r="T11897">
        <v>1960</v>
      </c>
      <c r="U11897">
        <v>3</v>
      </c>
      <c r="V11897">
        <v>3</v>
      </c>
      <c r="W11897">
        <v>0</v>
      </c>
    </row>
    <row r="11898" spans="1:23" x14ac:dyDescent="0.35">
      <c r="A11898">
        <v>55098</v>
      </c>
      <c r="B11898" s="8" t="s">
        <v>84717</v>
      </c>
      <c r="C11898" s="8" t="s">
        <v>7</v>
      </c>
      <c r="D11898" s="8" t="s">
        <v>200726</v>
      </c>
      <c r="E11898" s="8" t="s">
        <v>188778</v>
      </c>
      <c r="F11898" s="9">
        <v>42629</v>
      </c>
      <c r="G11898" s="10">
        <v>295000</v>
      </c>
      <c r="H11898" s="8" t="s">
        <v>118016</v>
      </c>
      <c r="I11898" s="8" t="s">
        <v>5</v>
      </c>
      <c r="J11898" s="8" t="s">
        <v>84719</v>
      </c>
      <c r="K11898" s="8" t="s">
        <v>200725</v>
      </c>
      <c r="L11898" s="8" t="s">
        <v>188778</v>
      </c>
      <c r="M11898" s="8" t="s">
        <v>188503</v>
      </c>
      <c r="N11898">
        <v>0.48</v>
      </c>
      <c r="O11898" s="8" t="s">
        <v>10</v>
      </c>
      <c r="P11898" s="10">
        <v>23000</v>
      </c>
      <c r="Q11898" s="10">
        <v>174400</v>
      </c>
      <c r="R11898" s="10">
        <v>197400</v>
      </c>
      <c r="S11898" s="10">
        <f>Housing_2[[#This Row],[SalePrice]]-Housing_2[[#This Row],[TotalValue]]</f>
        <v>97600</v>
      </c>
      <c r="T11898">
        <v>1960</v>
      </c>
      <c r="U11898">
        <v>3</v>
      </c>
      <c r="V11898">
        <v>3</v>
      </c>
      <c r="W11898">
        <v>0</v>
      </c>
    </row>
    <row r="11899" spans="1:23" x14ac:dyDescent="0.35">
      <c r="A11899">
        <v>18845</v>
      </c>
      <c r="B11899" s="8" t="s">
        <v>43211</v>
      </c>
      <c r="C11899" s="8" t="s">
        <v>7</v>
      </c>
      <c r="D11899" s="8" t="s">
        <v>200727</v>
      </c>
      <c r="E11899" s="8" t="s">
        <v>188778</v>
      </c>
      <c r="F11899" s="9">
        <v>41834</v>
      </c>
      <c r="G11899" s="10">
        <v>155000</v>
      </c>
      <c r="H11899" s="8" t="s">
        <v>43212</v>
      </c>
      <c r="I11899" s="8" t="s">
        <v>5</v>
      </c>
      <c r="J11899" s="8" t="s">
        <v>43213</v>
      </c>
      <c r="K11899" s="8" t="s">
        <v>200727</v>
      </c>
      <c r="L11899" s="8" t="s">
        <v>188778</v>
      </c>
      <c r="M11899" s="8" t="s">
        <v>188503</v>
      </c>
      <c r="N11899">
        <v>0.56999999999999995</v>
      </c>
      <c r="O11899" s="8" t="s">
        <v>10</v>
      </c>
      <c r="P11899" s="10">
        <v>23000</v>
      </c>
      <c r="Q11899" s="10">
        <v>105400</v>
      </c>
      <c r="R11899" s="10">
        <v>128400</v>
      </c>
      <c r="S11899" s="10">
        <f>Housing_2[[#This Row],[SalePrice]]-Housing_2[[#This Row],[TotalValue]]</f>
        <v>26600</v>
      </c>
      <c r="T11899">
        <v>1960</v>
      </c>
      <c r="U11899">
        <v>2</v>
      </c>
      <c r="V11899">
        <v>1</v>
      </c>
      <c r="W11899">
        <v>1</v>
      </c>
    </row>
    <row r="11900" spans="1:23" x14ac:dyDescent="0.35">
      <c r="A11900">
        <v>36970</v>
      </c>
      <c r="B11900" s="8" t="s">
        <v>81459</v>
      </c>
      <c r="C11900" s="8" t="s">
        <v>7</v>
      </c>
      <c r="D11900" s="8" t="s">
        <v>200728</v>
      </c>
      <c r="E11900" s="8" t="s">
        <v>188778</v>
      </c>
      <c r="F11900" s="9">
        <v>42247</v>
      </c>
      <c r="G11900" s="10">
        <v>157000</v>
      </c>
      <c r="H11900" s="8" t="s">
        <v>81460</v>
      </c>
      <c r="I11900" s="8" t="s">
        <v>5</v>
      </c>
      <c r="J11900" s="8" t="s">
        <v>81461</v>
      </c>
      <c r="K11900" s="8" t="s">
        <v>200728</v>
      </c>
      <c r="L11900" s="8" t="s">
        <v>188778</v>
      </c>
      <c r="M11900" s="8" t="s">
        <v>188503</v>
      </c>
      <c r="N11900">
        <v>0.31</v>
      </c>
      <c r="O11900" s="8" t="s">
        <v>10</v>
      </c>
      <c r="P11900" s="10">
        <v>23000</v>
      </c>
      <c r="Q11900" s="10">
        <v>112300</v>
      </c>
      <c r="R11900" s="10">
        <v>135300</v>
      </c>
      <c r="S11900" s="10">
        <f>Housing_2[[#This Row],[SalePrice]]-Housing_2[[#This Row],[TotalValue]]</f>
        <v>21700</v>
      </c>
      <c r="T11900">
        <v>1963</v>
      </c>
      <c r="U11900">
        <v>3</v>
      </c>
      <c r="V11900">
        <v>1</v>
      </c>
      <c r="W11900">
        <v>1</v>
      </c>
    </row>
    <row r="11901" spans="1:23" x14ac:dyDescent="0.35">
      <c r="A11901">
        <v>51146</v>
      </c>
      <c r="B11901" s="8" t="s">
        <v>109952</v>
      </c>
      <c r="C11901" s="8" t="s">
        <v>60</v>
      </c>
      <c r="D11901" s="8" t="s">
        <v>200729</v>
      </c>
      <c r="E11901" s="8" t="s">
        <v>188778</v>
      </c>
      <c r="F11901" s="9">
        <v>42527</v>
      </c>
      <c r="G11901" s="10">
        <v>185000</v>
      </c>
      <c r="H11901" s="8" t="s">
        <v>109953</v>
      </c>
      <c r="I11901" s="8" t="s">
        <v>5</v>
      </c>
      <c r="J11901" s="8" t="s">
        <v>109954</v>
      </c>
      <c r="K11901" s="8" t="s">
        <v>200730</v>
      </c>
      <c r="L11901" s="8" t="s">
        <v>188778</v>
      </c>
      <c r="M11901" s="8" t="s">
        <v>188503</v>
      </c>
      <c r="N11901">
        <v>0.43</v>
      </c>
      <c r="O11901" s="8" t="s">
        <v>10</v>
      </c>
      <c r="P11901" s="10">
        <v>23000</v>
      </c>
      <c r="Q11901" s="10">
        <v>93300</v>
      </c>
      <c r="R11901" s="10">
        <v>116300</v>
      </c>
      <c r="S11901" s="10">
        <f>Housing_2[[#This Row],[SalePrice]]-Housing_2[[#This Row],[TotalValue]]</f>
        <v>68700</v>
      </c>
      <c r="T11901">
        <v>1961</v>
      </c>
      <c r="U11901">
        <v>4</v>
      </c>
      <c r="V11901">
        <v>2</v>
      </c>
      <c r="W11901">
        <v>0</v>
      </c>
    </row>
    <row r="11902" spans="1:23" x14ac:dyDescent="0.35">
      <c r="A11902">
        <v>47497</v>
      </c>
      <c r="B11902" s="8" t="s">
        <v>102582</v>
      </c>
      <c r="C11902" s="8" t="s">
        <v>7</v>
      </c>
      <c r="D11902" s="8" t="s">
        <v>200731</v>
      </c>
      <c r="E11902" s="8" t="s">
        <v>188778</v>
      </c>
      <c r="F11902" s="9">
        <v>42465</v>
      </c>
      <c r="G11902" s="10">
        <v>150000</v>
      </c>
      <c r="H11902" s="8" t="s">
        <v>102583</v>
      </c>
      <c r="I11902" s="8" t="s">
        <v>5</v>
      </c>
      <c r="J11902" s="8" t="s">
        <v>102584</v>
      </c>
      <c r="K11902" s="8" t="s">
        <v>200731</v>
      </c>
      <c r="L11902" s="8" t="s">
        <v>188778</v>
      </c>
      <c r="M11902" s="8" t="s">
        <v>188503</v>
      </c>
      <c r="N11902">
        <v>0.68</v>
      </c>
      <c r="O11902" s="8" t="s">
        <v>10</v>
      </c>
      <c r="P11902" s="10">
        <v>17000</v>
      </c>
      <c r="Q11902" s="10">
        <v>95500</v>
      </c>
      <c r="R11902" s="10">
        <v>112500</v>
      </c>
      <c r="S11902" s="10">
        <f>Housing_2[[#This Row],[SalePrice]]-Housing_2[[#This Row],[TotalValue]]</f>
        <v>37500</v>
      </c>
      <c r="T11902">
        <v>1952</v>
      </c>
      <c r="U11902">
        <v>3</v>
      </c>
      <c r="V11902">
        <v>2</v>
      </c>
      <c r="W11902">
        <v>0</v>
      </c>
    </row>
    <row r="11903" spans="1:23" x14ac:dyDescent="0.35">
      <c r="A11903">
        <v>9213</v>
      </c>
      <c r="B11903" s="8" t="s">
        <v>21795</v>
      </c>
      <c r="C11903" s="8" t="s">
        <v>7</v>
      </c>
      <c r="D11903" s="8" t="s">
        <v>200732</v>
      </c>
      <c r="E11903" s="8" t="s">
        <v>188778</v>
      </c>
      <c r="F11903" s="9">
        <v>41562</v>
      </c>
      <c r="G11903" s="10">
        <v>93900</v>
      </c>
      <c r="H11903" s="8" t="s">
        <v>21796</v>
      </c>
      <c r="I11903" s="8" t="s">
        <v>5</v>
      </c>
      <c r="J11903" s="8" t="s">
        <v>21797</v>
      </c>
      <c r="K11903" s="8" t="s">
        <v>200732</v>
      </c>
      <c r="L11903" s="8" t="s">
        <v>188778</v>
      </c>
      <c r="M11903" s="8" t="s">
        <v>188503</v>
      </c>
      <c r="N11903">
        <v>0.42</v>
      </c>
      <c r="O11903" s="8" t="s">
        <v>10</v>
      </c>
      <c r="P11903" s="10">
        <v>17000</v>
      </c>
      <c r="Q11903" s="10">
        <v>69100</v>
      </c>
      <c r="R11903" s="10">
        <v>86100</v>
      </c>
      <c r="S11903" s="10">
        <f>Housing_2[[#This Row],[SalePrice]]-Housing_2[[#This Row],[TotalValue]]</f>
        <v>7800</v>
      </c>
      <c r="T11903">
        <v>1952</v>
      </c>
      <c r="U11903">
        <v>2</v>
      </c>
      <c r="V11903">
        <v>1</v>
      </c>
      <c r="W11903">
        <v>0</v>
      </c>
    </row>
    <row r="11904" spans="1:23" x14ac:dyDescent="0.35">
      <c r="A11904">
        <v>38551</v>
      </c>
      <c r="B11904" s="8" t="s">
        <v>84720</v>
      </c>
      <c r="C11904" s="8" t="s">
        <v>7</v>
      </c>
      <c r="D11904" s="8" t="s">
        <v>200733</v>
      </c>
      <c r="E11904" s="8" t="s">
        <v>188778</v>
      </c>
      <c r="F11904" s="9">
        <v>42277</v>
      </c>
      <c r="G11904" s="10">
        <v>58000</v>
      </c>
      <c r="H11904" s="8" t="s">
        <v>84721</v>
      </c>
      <c r="I11904" s="8" t="s">
        <v>5</v>
      </c>
      <c r="J11904" s="8" t="s">
        <v>84722</v>
      </c>
      <c r="K11904" s="8" t="s">
        <v>200733</v>
      </c>
      <c r="L11904" s="8" t="s">
        <v>188778</v>
      </c>
      <c r="M11904" s="8" t="s">
        <v>188503</v>
      </c>
      <c r="N11904">
        <v>0.35</v>
      </c>
      <c r="O11904" s="8" t="s">
        <v>10</v>
      </c>
      <c r="P11904" s="10">
        <v>17000</v>
      </c>
      <c r="Q11904" s="10">
        <v>48000</v>
      </c>
      <c r="R11904" s="10">
        <v>65000</v>
      </c>
      <c r="S11904" s="10">
        <f>Housing_2[[#This Row],[SalePrice]]-Housing_2[[#This Row],[TotalValue]]</f>
        <v>-7000</v>
      </c>
      <c r="T11904">
        <v>1952</v>
      </c>
      <c r="U11904">
        <v>2</v>
      </c>
      <c r="V11904">
        <v>1</v>
      </c>
      <c r="W11904">
        <v>0</v>
      </c>
    </row>
    <row r="11905" spans="1:23" x14ac:dyDescent="0.35">
      <c r="A11905">
        <v>36971</v>
      </c>
      <c r="B11905" s="8" t="s">
        <v>81462</v>
      </c>
      <c r="C11905" s="8" t="s">
        <v>7</v>
      </c>
      <c r="D11905" s="8" t="s">
        <v>200734</v>
      </c>
      <c r="E11905" s="8" t="s">
        <v>188778</v>
      </c>
      <c r="F11905" s="9">
        <v>42247</v>
      </c>
      <c r="G11905" s="10">
        <v>160000</v>
      </c>
      <c r="H11905" s="8" t="s">
        <v>81463</v>
      </c>
      <c r="I11905" s="8" t="s">
        <v>5</v>
      </c>
      <c r="J11905" s="8" t="s">
        <v>81464</v>
      </c>
      <c r="K11905" s="8" t="s">
        <v>200734</v>
      </c>
      <c r="L11905" s="8" t="s">
        <v>188778</v>
      </c>
      <c r="M11905" s="8" t="s">
        <v>188503</v>
      </c>
      <c r="N11905">
        <v>0.27</v>
      </c>
      <c r="O11905" s="8" t="s">
        <v>10</v>
      </c>
      <c r="P11905" s="10">
        <v>17000</v>
      </c>
      <c r="Q11905" s="10">
        <v>89000</v>
      </c>
      <c r="R11905" s="10">
        <v>106000</v>
      </c>
      <c r="S11905" s="10">
        <f>Housing_2[[#This Row],[SalePrice]]-Housing_2[[#This Row],[TotalValue]]</f>
        <v>54000</v>
      </c>
      <c r="T11905">
        <v>1964</v>
      </c>
      <c r="U11905">
        <v>3</v>
      </c>
      <c r="V11905">
        <v>1</v>
      </c>
      <c r="W11905">
        <v>0</v>
      </c>
    </row>
    <row r="11906" spans="1:23" x14ac:dyDescent="0.35">
      <c r="A11906">
        <v>38552</v>
      </c>
      <c r="B11906" s="8" t="s">
        <v>84723</v>
      </c>
      <c r="C11906" s="8" t="s">
        <v>7</v>
      </c>
      <c r="D11906" s="8" t="s">
        <v>200735</v>
      </c>
      <c r="E11906" s="8" t="s">
        <v>188778</v>
      </c>
      <c r="F11906" s="9">
        <v>42272</v>
      </c>
      <c r="G11906" s="10">
        <v>92500</v>
      </c>
      <c r="H11906" s="8" t="s">
        <v>84724</v>
      </c>
      <c r="I11906" s="8" t="s">
        <v>5</v>
      </c>
      <c r="J11906" s="8" t="s">
        <v>84725</v>
      </c>
      <c r="K11906" s="8" t="s">
        <v>200735</v>
      </c>
      <c r="L11906" s="8" t="s">
        <v>188778</v>
      </c>
      <c r="M11906" s="8" t="s">
        <v>188503</v>
      </c>
      <c r="N11906">
        <v>0.25</v>
      </c>
      <c r="O11906" s="8" t="s">
        <v>10</v>
      </c>
      <c r="P11906" s="10">
        <v>17000</v>
      </c>
      <c r="Q11906" s="10">
        <v>51200</v>
      </c>
      <c r="R11906" s="10">
        <v>68200</v>
      </c>
      <c r="S11906" s="10">
        <f>Housing_2[[#This Row],[SalePrice]]-Housing_2[[#This Row],[TotalValue]]</f>
        <v>24300</v>
      </c>
      <c r="T11906">
        <v>1952</v>
      </c>
      <c r="U11906">
        <v>2</v>
      </c>
      <c r="V11906">
        <v>1</v>
      </c>
      <c r="W11906">
        <v>0</v>
      </c>
    </row>
    <row r="11907" spans="1:23" x14ac:dyDescent="0.35">
      <c r="A11907">
        <v>804</v>
      </c>
      <c r="B11907" s="8" t="s">
        <v>1996</v>
      </c>
      <c r="C11907" s="8" t="s">
        <v>7</v>
      </c>
      <c r="D11907" s="8" t="s">
        <v>200736</v>
      </c>
      <c r="E11907" s="8" t="s">
        <v>188778</v>
      </c>
      <c r="F11907" s="9">
        <v>41312</v>
      </c>
      <c r="G11907" s="10">
        <v>91000</v>
      </c>
      <c r="H11907" s="8" t="s">
        <v>1997</v>
      </c>
      <c r="I11907" s="8" t="s">
        <v>5</v>
      </c>
      <c r="J11907" s="8" t="s">
        <v>1998</v>
      </c>
      <c r="K11907" s="8" t="s">
        <v>200736</v>
      </c>
      <c r="L11907" s="8" t="s">
        <v>188778</v>
      </c>
      <c r="M11907" s="8" t="s">
        <v>188503</v>
      </c>
      <c r="N11907">
        <v>0.27</v>
      </c>
      <c r="O11907" s="8" t="s">
        <v>10</v>
      </c>
      <c r="P11907" s="10">
        <v>17000</v>
      </c>
      <c r="Q11907" s="10">
        <v>52500</v>
      </c>
      <c r="R11907" s="10">
        <v>69500</v>
      </c>
      <c r="S11907" s="10">
        <f>Housing_2[[#This Row],[SalePrice]]-Housing_2[[#This Row],[TotalValue]]</f>
        <v>21500</v>
      </c>
      <c r="T11907">
        <v>1952</v>
      </c>
      <c r="U11907">
        <v>2</v>
      </c>
      <c r="V11907">
        <v>1</v>
      </c>
      <c r="W11907">
        <v>0</v>
      </c>
    </row>
    <row r="11908" spans="1:23" x14ac:dyDescent="0.35">
      <c r="A11908">
        <v>33594</v>
      </c>
      <c r="B11908" s="8" t="s">
        <v>74339</v>
      </c>
      <c r="C11908" s="8" t="s">
        <v>7</v>
      </c>
      <c r="D11908" s="8" t="s">
        <v>200737</v>
      </c>
      <c r="E11908" s="8" t="s">
        <v>188778</v>
      </c>
      <c r="F11908" s="9">
        <v>42180</v>
      </c>
      <c r="G11908" s="10">
        <v>145000</v>
      </c>
      <c r="H11908" s="8" t="s">
        <v>74340</v>
      </c>
      <c r="I11908" s="8" t="s">
        <v>5</v>
      </c>
      <c r="J11908" s="8" t="s">
        <v>74341</v>
      </c>
      <c r="K11908" s="8" t="s">
        <v>200737</v>
      </c>
      <c r="L11908" s="8" t="s">
        <v>188778</v>
      </c>
      <c r="M11908" s="8" t="s">
        <v>188503</v>
      </c>
      <c r="N11908">
        <v>0.27</v>
      </c>
      <c r="O11908" s="8" t="s">
        <v>10</v>
      </c>
      <c r="P11908" s="10">
        <v>17000</v>
      </c>
      <c r="Q11908" s="10">
        <v>74800</v>
      </c>
      <c r="R11908" s="10">
        <v>91800</v>
      </c>
      <c r="S11908" s="10">
        <f>Housing_2[[#This Row],[SalePrice]]-Housing_2[[#This Row],[TotalValue]]</f>
        <v>53200</v>
      </c>
      <c r="T11908">
        <v>1950</v>
      </c>
      <c r="U11908">
        <v>2</v>
      </c>
      <c r="V11908">
        <v>1</v>
      </c>
      <c r="W11908">
        <v>0</v>
      </c>
    </row>
    <row r="11909" spans="1:23" x14ac:dyDescent="0.35">
      <c r="A11909">
        <v>39797</v>
      </c>
      <c r="B11909" s="8" t="s">
        <v>87259</v>
      </c>
      <c r="C11909" s="8" t="s">
        <v>7</v>
      </c>
      <c r="D11909" s="8" t="s">
        <v>200738</v>
      </c>
      <c r="E11909" s="8" t="s">
        <v>188778</v>
      </c>
      <c r="F11909" s="9">
        <v>42279</v>
      </c>
      <c r="G11909" s="10">
        <v>80500</v>
      </c>
      <c r="H11909" s="8" t="s">
        <v>87260</v>
      </c>
      <c r="I11909" s="8" t="s">
        <v>5</v>
      </c>
      <c r="J11909" s="8" t="s">
        <v>87261</v>
      </c>
      <c r="K11909" s="8" t="s">
        <v>200738</v>
      </c>
      <c r="L11909" s="8" t="s">
        <v>188778</v>
      </c>
      <c r="M11909" s="8" t="s">
        <v>188503</v>
      </c>
      <c r="N11909">
        <v>0.32</v>
      </c>
      <c r="O11909" s="8" t="s">
        <v>10</v>
      </c>
      <c r="P11909" s="10">
        <v>17000</v>
      </c>
      <c r="Q11909" s="10">
        <v>63500</v>
      </c>
      <c r="R11909" s="10">
        <v>80500</v>
      </c>
      <c r="S11909" s="10">
        <f>Housing_2[[#This Row],[SalePrice]]-Housing_2[[#This Row],[TotalValue]]</f>
        <v>0</v>
      </c>
      <c r="T11909">
        <v>1950</v>
      </c>
      <c r="U11909">
        <v>2</v>
      </c>
      <c r="V11909">
        <v>1</v>
      </c>
      <c r="W11909">
        <v>0</v>
      </c>
    </row>
    <row r="11910" spans="1:23" x14ac:dyDescent="0.35">
      <c r="A11910">
        <v>38553</v>
      </c>
      <c r="B11910" s="8" t="s">
        <v>84726</v>
      </c>
      <c r="C11910" s="8" t="s">
        <v>7</v>
      </c>
      <c r="D11910" s="8" t="s">
        <v>200739</v>
      </c>
      <c r="E11910" s="8" t="s">
        <v>188778</v>
      </c>
      <c r="F11910" s="9">
        <v>42265</v>
      </c>
      <c r="G11910" s="10">
        <v>101000</v>
      </c>
      <c r="H11910" s="8" t="s">
        <v>84727</v>
      </c>
      <c r="I11910" s="8" t="s">
        <v>5</v>
      </c>
      <c r="J11910" s="8" t="s">
        <v>84728</v>
      </c>
      <c r="K11910" s="8" t="s">
        <v>200739</v>
      </c>
      <c r="L11910" s="8" t="s">
        <v>188778</v>
      </c>
      <c r="M11910" s="8" t="s">
        <v>188503</v>
      </c>
      <c r="N11910">
        <v>0.26</v>
      </c>
      <c r="O11910" s="8" t="s">
        <v>10</v>
      </c>
      <c r="P11910" s="10">
        <v>17000</v>
      </c>
      <c r="Q11910" s="10">
        <v>53400</v>
      </c>
      <c r="R11910" s="10">
        <v>70400</v>
      </c>
      <c r="S11910" s="10">
        <f>Housing_2[[#This Row],[SalePrice]]-Housing_2[[#This Row],[TotalValue]]</f>
        <v>30600</v>
      </c>
      <c r="T11910">
        <v>1951</v>
      </c>
      <c r="U11910">
        <v>2</v>
      </c>
      <c r="V11910">
        <v>1</v>
      </c>
      <c r="W11910">
        <v>0</v>
      </c>
    </row>
    <row r="11911" spans="1:23" x14ac:dyDescent="0.35">
      <c r="A11911">
        <v>41078</v>
      </c>
      <c r="B11911" s="8" t="s">
        <v>89764</v>
      </c>
      <c r="C11911" s="8" t="s">
        <v>7</v>
      </c>
      <c r="D11911" s="8" t="s">
        <v>200740</v>
      </c>
      <c r="E11911" s="8" t="s">
        <v>188778</v>
      </c>
      <c r="F11911" s="9">
        <v>42327</v>
      </c>
      <c r="G11911" s="10">
        <v>104000</v>
      </c>
      <c r="H11911" s="8" t="s">
        <v>89765</v>
      </c>
      <c r="I11911" s="8" t="s">
        <v>5</v>
      </c>
      <c r="J11911" s="8" t="s">
        <v>89766</v>
      </c>
      <c r="K11911" s="8" t="s">
        <v>200740</v>
      </c>
      <c r="L11911" s="8" t="s">
        <v>188778</v>
      </c>
      <c r="M11911" s="8" t="s">
        <v>188503</v>
      </c>
      <c r="N11911">
        <v>0.23</v>
      </c>
      <c r="O11911" s="8" t="s">
        <v>10</v>
      </c>
      <c r="P11911" s="10">
        <v>17000</v>
      </c>
      <c r="Q11911" s="10">
        <v>60500</v>
      </c>
      <c r="R11911" s="10">
        <v>77500</v>
      </c>
      <c r="S11911" s="10">
        <f>Housing_2[[#This Row],[SalePrice]]-Housing_2[[#This Row],[TotalValue]]</f>
        <v>26500</v>
      </c>
      <c r="T11911">
        <v>1950</v>
      </c>
      <c r="U11911">
        <v>2</v>
      </c>
      <c r="V11911">
        <v>1</v>
      </c>
      <c r="W11911">
        <v>0</v>
      </c>
    </row>
    <row r="11912" spans="1:23" x14ac:dyDescent="0.35">
      <c r="A11912">
        <v>15899</v>
      </c>
      <c r="B11912" s="8" t="s">
        <v>36773</v>
      </c>
      <c r="C11912" s="8" t="s">
        <v>7</v>
      </c>
      <c r="D11912" s="8" t="s">
        <v>200741</v>
      </c>
      <c r="E11912" s="8" t="s">
        <v>188778</v>
      </c>
      <c r="F11912" s="9">
        <v>41766</v>
      </c>
      <c r="G11912" s="10">
        <v>58000</v>
      </c>
      <c r="H11912" s="8" t="s">
        <v>36774</v>
      </c>
      <c r="I11912" s="8" t="s">
        <v>5</v>
      </c>
      <c r="J11912" s="8" t="s">
        <v>36775</v>
      </c>
      <c r="K11912" s="8" t="s">
        <v>200741</v>
      </c>
      <c r="L11912" s="8" t="s">
        <v>188778</v>
      </c>
      <c r="M11912" s="8" t="s">
        <v>188503</v>
      </c>
      <c r="N11912">
        <v>0.26</v>
      </c>
      <c r="O11912" s="8" t="s">
        <v>10</v>
      </c>
      <c r="P11912" s="10">
        <v>17000</v>
      </c>
      <c r="Q11912" s="10">
        <v>61200</v>
      </c>
      <c r="R11912" s="10">
        <v>78200</v>
      </c>
      <c r="S11912" s="10">
        <f>Housing_2[[#This Row],[SalePrice]]-Housing_2[[#This Row],[TotalValue]]</f>
        <v>-20200</v>
      </c>
      <c r="T11912">
        <v>1950</v>
      </c>
      <c r="U11912">
        <v>2</v>
      </c>
      <c r="V11912">
        <v>1</v>
      </c>
      <c r="W11912">
        <v>0</v>
      </c>
    </row>
    <row r="11913" spans="1:23" x14ac:dyDescent="0.35">
      <c r="A11913">
        <v>23118</v>
      </c>
      <c r="B11913" s="8" t="s">
        <v>36773</v>
      </c>
      <c r="C11913" s="8" t="s">
        <v>7</v>
      </c>
      <c r="D11913" s="8" t="s">
        <v>200741</v>
      </c>
      <c r="E11913" s="8" t="s">
        <v>188778</v>
      </c>
      <c r="F11913" s="9">
        <v>41941</v>
      </c>
      <c r="G11913" s="10">
        <v>114500</v>
      </c>
      <c r="H11913" s="8" t="s">
        <v>52555</v>
      </c>
      <c r="I11913" s="8" t="s">
        <v>5</v>
      </c>
      <c r="J11913" s="8" t="s">
        <v>36775</v>
      </c>
      <c r="K11913" s="8" t="s">
        <v>200741</v>
      </c>
      <c r="L11913" s="8" t="s">
        <v>188778</v>
      </c>
      <c r="M11913" s="8" t="s">
        <v>188503</v>
      </c>
      <c r="N11913">
        <v>0.26</v>
      </c>
      <c r="O11913" s="8" t="s">
        <v>10</v>
      </c>
      <c r="P11913" s="10">
        <v>17000</v>
      </c>
      <c r="Q11913" s="10">
        <v>61200</v>
      </c>
      <c r="R11913" s="10">
        <v>78200</v>
      </c>
      <c r="S11913" s="10">
        <f>Housing_2[[#This Row],[SalePrice]]-Housing_2[[#This Row],[TotalValue]]</f>
        <v>36300</v>
      </c>
      <c r="T11913">
        <v>1950</v>
      </c>
      <c r="U11913">
        <v>2</v>
      </c>
      <c r="V11913">
        <v>1</v>
      </c>
      <c r="W11913">
        <v>0</v>
      </c>
    </row>
    <row r="11914" spans="1:23" x14ac:dyDescent="0.35">
      <c r="A11914">
        <v>43408</v>
      </c>
      <c r="B11914" s="8" t="s">
        <v>94527</v>
      </c>
      <c r="C11914" s="8" t="s">
        <v>7</v>
      </c>
      <c r="D11914" s="8" t="s">
        <v>200742</v>
      </c>
      <c r="E11914" s="8" t="s">
        <v>188778</v>
      </c>
      <c r="F11914" s="9">
        <v>42398</v>
      </c>
      <c r="G11914" s="10">
        <v>80000</v>
      </c>
      <c r="H11914" s="8" t="s">
        <v>94528</v>
      </c>
      <c r="I11914" s="8" t="s">
        <v>5</v>
      </c>
      <c r="J11914" s="8" t="s">
        <v>94529</v>
      </c>
      <c r="K11914" s="8" t="s">
        <v>200742</v>
      </c>
      <c r="L11914" s="8" t="s">
        <v>188778</v>
      </c>
      <c r="M11914" s="8" t="s">
        <v>188503</v>
      </c>
      <c r="N11914">
        <v>0.23</v>
      </c>
      <c r="O11914" s="8" t="s">
        <v>10</v>
      </c>
      <c r="P11914" s="10">
        <v>17000</v>
      </c>
      <c r="Q11914" s="10">
        <v>62100</v>
      </c>
      <c r="R11914" s="10">
        <v>79100</v>
      </c>
      <c r="S11914" s="10">
        <f>Housing_2[[#This Row],[SalePrice]]-Housing_2[[#This Row],[TotalValue]]</f>
        <v>900</v>
      </c>
      <c r="T11914">
        <v>1950</v>
      </c>
      <c r="U11914">
        <v>2</v>
      </c>
      <c r="V11914">
        <v>1</v>
      </c>
      <c r="W11914">
        <v>0</v>
      </c>
    </row>
    <row r="11915" spans="1:23" x14ac:dyDescent="0.35">
      <c r="A11915">
        <v>15900</v>
      </c>
      <c r="B11915" s="8" t="s">
        <v>36776</v>
      </c>
      <c r="C11915" s="8" t="s">
        <v>7</v>
      </c>
      <c r="D11915" s="8" t="s">
        <v>200743</v>
      </c>
      <c r="E11915" s="8" t="s">
        <v>188778</v>
      </c>
      <c r="F11915" s="9">
        <v>41775</v>
      </c>
      <c r="G11915" s="10">
        <v>97000</v>
      </c>
      <c r="H11915" s="8" t="s">
        <v>36777</v>
      </c>
      <c r="I11915" s="8" t="s">
        <v>5</v>
      </c>
      <c r="J11915" s="8" t="s">
        <v>36778</v>
      </c>
      <c r="K11915" s="8" t="s">
        <v>200743</v>
      </c>
      <c r="L11915" s="8" t="s">
        <v>188778</v>
      </c>
      <c r="M11915" s="8" t="s">
        <v>188503</v>
      </c>
      <c r="N11915">
        <v>0.28999999999999998</v>
      </c>
      <c r="O11915" s="8" t="s">
        <v>10</v>
      </c>
      <c r="P11915" s="10">
        <v>17000</v>
      </c>
      <c r="Q11915" s="10">
        <v>59000</v>
      </c>
      <c r="R11915" s="10">
        <v>76000</v>
      </c>
      <c r="S11915" s="10">
        <f>Housing_2[[#This Row],[SalePrice]]-Housing_2[[#This Row],[TotalValue]]</f>
        <v>21000</v>
      </c>
      <c r="T11915">
        <v>1950</v>
      </c>
      <c r="U11915">
        <v>2</v>
      </c>
      <c r="V11915">
        <v>1</v>
      </c>
      <c r="W11915">
        <v>0</v>
      </c>
    </row>
    <row r="11916" spans="1:23" x14ac:dyDescent="0.35">
      <c r="A11916">
        <v>15901</v>
      </c>
      <c r="B11916" s="8" t="s">
        <v>36779</v>
      </c>
      <c r="C11916" s="8" t="s">
        <v>7</v>
      </c>
      <c r="D11916" s="8" t="s">
        <v>200744</v>
      </c>
      <c r="E11916" s="8" t="s">
        <v>188778</v>
      </c>
      <c r="F11916" s="9">
        <v>41781</v>
      </c>
      <c r="G11916" s="10">
        <v>96900</v>
      </c>
      <c r="H11916" s="8" t="s">
        <v>36780</v>
      </c>
      <c r="I11916" s="8" t="s">
        <v>5</v>
      </c>
      <c r="J11916" s="8" t="s">
        <v>36781</v>
      </c>
      <c r="K11916" s="8" t="s">
        <v>200744</v>
      </c>
      <c r="L11916" s="8" t="s">
        <v>188778</v>
      </c>
      <c r="M11916" s="8" t="s">
        <v>188503</v>
      </c>
      <c r="N11916">
        <v>0.21</v>
      </c>
      <c r="O11916" s="8" t="s">
        <v>10</v>
      </c>
      <c r="P11916" s="10">
        <v>17000</v>
      </c>
      <c r="Q11916" s="10">
        <v>59700</v>
      </c>
      <c r="R11916" s="10">
        <v>76700</v>
      </c>
      <c r="S11916" s="10">
        <f>Housing_2[[#This Row],[SalePrice]]-Housing_2[[#This Row],[TotalValue]]</f>
        <v>20200</v>
      </c>
      <c r="T11916">
        <v>1950</v>
      </c>
      <c r="U11916">
        <v>2</v>
      </c>
      <c r="V11916">
        <v>1</v>
      </c>
      <c r="W11916">
        <v>0</v>
      </c>
    </row>
    <row r="11917" spans="1:23" x14ac:dyDescent="0.35">
      <c r="A11917">
        <v>39798</v>
      </c>
      <c r="B11917" s="8" t="s">
        <v>87262</v>
      </c>
      <c r="C11917" s="8" t="s">
        <v>7</v>
      </c>
      <c r="D11917" s="8" t="s">
        <v>200745</v>
      </c>
      <c r="E11917" s="8" t="s">
        <v>188778</v>
      </c>
      <c r="F11917" s="9">
        <v>42284</v>
      </c>
      <c r="G11917" s="10">
        <v>70300</v>
      </c>
      <c r="H11917" s="8" t="s">
        <v>87263</v>
      </c>
      <c r="I11917" s="8" t="s">
        <v>5</v>
      </c>
      <c r="J11917" s="8" t="s">
        <v>87264</v>
      </c>
      <c r="K11917" s="8" t="s">
        <v>200745</v>
      </c>
      <c r="L11917" s="8" t="s">
        <v>188778</v>
      </c>
      <c r="M11917" s="8" t="s">
        <v>188503</v>
      </c>
      <c r="N11917">
        <v>0.22</v>
      </c>
      <c r="O11917" s="8" t="s">
        <v>10</v>
      </c>
      <c r="P11917" s="10">
        <v>17000</v>
      </c>
      <c r="Q11917" s="10">
        <v>58500</v>
      </c>
      <c r="R11917" s="10">
        <v>75500</v>
      </c>
      <c r="S11917" s="10">
        <f>Housing_2[[#This Row],[SalePrice]]-Housing_2[[#This Row],[TotalValue]]</f>
        <v>-5200</v>
      </c>
      <c r="T11917">
        <v>1950</v>
      </c>
      <c r="U11917">
        <v>2</v>
      </c>
      <c r="V11917">
        <v>1</v>
      </c>
      <c r="W11917">
        <v>0</v>
      </c>
    </row>
    <row r="11918" spans="1:23" x14ac:dyDescent="0.35">
      <c r="A11918">
        <v>36972</v>
      </c>
      <c r="B11918" s="8" t="s">
        <v>81465</v>
      </c>
      <c r="C11918" s="8" t="s">
        <v>7</v>
      </c>
      <c r="D11918" s="8" t="s">
        <v>200746</v>
      </c>
      <c r="E11918" s="8" t="s">
        <v>188778</v>
      </c>
      <c r="F11918" s="9">
        <v>42236</v>
      </c>
      <c r="G11918" s="10">
        <v>116500</v>
      </c>
      <c r="H11918" s="8" t="s">
        <v>81466</v>
      </c>
      <c r="I11918" s="8" t="s">
        <v>5</v>
      </c>
      <c r="J11918" s="8" t="s">
        <v>81467</v>
      </c>
      <c r="K11918" s="8" t="s">
        <v>200746</v>
      </c>
      <c r="L11918" s="8" t="s">
        <v>188778</v>
      </c>
      <c r="M11918" s="8" t="s">
        <v>188503</v>
      </c>
      <c r="N11918">
        <v>0.25</v>
      </c>
      <c r="O11918" s="8" t="s">
        <v>10</v>
      </c>
      <c r="P11918" s="10">
        <v>17000</v>
      </c>
      <c r="Q11918" s="10">
        <v>67600</v>
      </c>
      <c r="R11918" s="10">
        <v>84600</v>
      </c>
      <c r="S11918" s="10">
        <f>Housing_2[[#This Row],[SalePrice]]-Housing_2[[#This Row],[TotalValue]]</f>
        <v>31900</v>
      </c>
      <c r="T11918">
        <v>1940</v>
      </c>
      <c r="U11918">
        <v>3</v>
      </c>
      <c r="V11918">
        <v>1</v>
      </c>
      <c r="W11918">
        <v>0</v>
      </c>
    </row>
    <row r="11919" spans="1:23" x14ac:dyDescent="0.35">
      <c r="A11919">
        <v>28554</v>
      </c>
      <c r="B11919" s="8" t="s">
        <v>63847</v>
      </c>
      <c r="C11919" s="8" t="s">
        <v>7</v>
      </c>
      <c r="D11919" s="8" t="s">
        <v>200747</v>
      </c>
      <c r="E11919" s="8" t="s">
        <v>188778</v>
      </c>
      <c r="F11919" s="9">
        <v>42094</v>
      </c>
      <c r="G11919" s="10">
        <v>70000</v>
      </c>
      <c r="H11919" s="8" t="s">
        <v>63848</v>
      </c>
      <c r="I11919" s="8" t="s">
        <v>5</v>
      </c>
      <c r="J11919" s="8" t="s">
        <v>14708</v>
      </c>
      <c r="K11919" s="8" t="s">
        <v>200747</v>
      </c>
      <c r="L11919" s="8" t="s">
        <v>188778</v>
      </c>
      <c r="M11919" s="8" t="s">
        <v>188503</v>
      </c>
      <c r="N11919">
        <v>0.23</v>
      </c>
      <c r="O11919" s="8" t="s">
        <v>10</v>
      </c>
      <c r="P11919" s="10">
        <v>17000</v>
      </c>
      <c r="Q11919" s="10">
        <v>61600</v>
      </c>
      <c r="R11919" s="10">
        <v>78600</v>
      </c>
      <c r="S11919" s="10">
        <f>Housing_2[[#This Row],[SalePrice]]-Housing_2[[#This Row],[TotalValue]]</f>
        <v>-8600</v>
      </c>
      <c r="T11919">
        <v>1949</v>
      </c>
      <c r="U11919">
        <v>2</v>
      </c>
      <c r="V11919">
        <v>1</v>
      </c>
      <c r="W11919">
        <v>0</v>
      </c>
    </row>
    <row r="11920" spans="1:23" x14ac:dyDescent="0.35">
      <c r="A11920">
        <v>51149</v>
      </c>
      <c r="B11920" s="8" t="s">
        <v>109961</v>
      </c>
      <c r="C11920" s="8" t="s">
        <v>7</v>
      </c>
      <c r="D11920" s="8" t="s">
        <v>200748</v>
      </c>
      <c r="E11920" s="8" t="s">
        <v>188778</v>
      </c>
      <c r="F11920" s="9">
        <v>42545</v>
      </c>
      <c r="G11920" s="10">
        <v>135000</v>
      </c>
      <c r="H11920" s="8" t="s">
        <v>109962</v>
      </c>
      <c r="I11920" s="8" t="s">
        <v>5</v>
      </c>
      <c r="J11920" s="8" t="s">
        <v>109963</v>
      </c>
      <c r="K11920" s="8" t="s">
        <v>200749</v>
      </c>
      <c r="L11920" s="8" t="s">
        <v>188778</v>
      </c>
      <c r="M11920" s="8" t="s">
        <v>188503</v>
      </c>
      <c r="N11920">
        <v>0.23</v>
      </c>
      <c r="O11920" s="8" t="s">
        <v>10</v>
      </c>
      <c r="P11920" s="10">
        <v>17000</v>
      </c>
      <c r="Q11920" s="10">
        <v>71400</v>
      </c>
      <c r="R11920" s="10">
        <v>88400</v>
      </c>
      <c r="S11920" s="10">
        <f>Housing_2[[#This Row],[SalePrice]]-Housing_2[[#This Row],[TotalValue]]</f>
        <v>46600</v>
      </c>
      <c r="T11920">
        <v>1950</v>
      </c>
      <c r="U11920">
        <v>2</v>
      </c>
      <c r="V11920">
        <v>1</v>
      </c>
      <c r="W11920">
        <v>0</v>
      </c>
    </row>
    <row r="11921" spans="1:23" x14ac:dyDescent="0.35">
      <c r="A11921">
        <v>13681</v>
      </c>
      <c r="B11921" s="8" t="s">
        <v>31787</v>
      </c>
      <c r="C11921" s="8" t="s">
        <v>7</v>
      </c>
      <c r="D11921" s="8" t="s">
        <v>200750</v>
      </c>
      <c r="E11921" s="8" t="s">
        <v>188778</v>
      </c>
      <c r="F11921" s="9">
        <v>41701</v>
      </c>
      <c r="G11921" s="10">
        <v>88850</v>
      </c>
      <c r="H11921" s="8" t="s">
        <v>31788</v>
      </c>
      <c r="I11921" s="8" t="s">
        <v>5</v>
      </c>
      <c r="J11921" s="8" t="s">
        <v>31789</v>
      </c>
      <c r="K11921" s="8" t="s">
        <v>200750</v>
      </c>
      <c r="L11921" s="8" t="s">
        <v>188778</v>
      </c>
      <c r="M11921" s="8" t="s">
        <v>188503</v>
      </c>
      <c r="N11921">
        <v>0.25</v>
      </c>
      <c r="O11921" s="8" t="s">
        <v>10</v>
      </c>
      <c r="P11921" s="10">
        <v>17000</v>
      </c>
      <c r="Q11921" s="10">
        <v>68300</v>
      </c>
      <c r="R11921" s="10">
        <v>85300</v>
      </c>
      <c r="S11921" s="10">
        <f>Housing_2[[#This Row],[SalePrice]]-Housing_2[[#This Row],[TotalValue]]</f>
        <v>3550</v>
      </c>
      <c r="T11921">
        <v>1950</v>
      </c>
      <c r="U11921">
        <v>2</v>
      </c>
      <c r="V11921">
        <v>1</v>
      </c>
      <c r="W11921">
        <v>0</v>
      </c>
    </row>
    <row r="11922" spans="1:23" x14ac:dyDescent="0.35">
      <c r="A11922">
        <v>39799</v>
      </c>
      <c r="B11922" s="8" t="s">
        <v>87265</v>
      </c>
      <c r="C11922" s="8" t="s">
        <v>7</v>
      </c>
      <c r="D11922" s="8" t="s">
        <v>200751</v>
      </c>
      <c r="E11922" s="8" t="s">
        <v>188778</v>
      </c>
      <c r="F11922" s="9">
        <v>42307</v>
      </c>
      <c r="G11922" s="10">
        <v>55000</v>
      </c>
      <c r="H11922" s="8" t="s">
        <v>87266</v>
      </c>
      <c r="I11922" s="8" t="s">
        <v>5</v>
      </c>
      <c r="J11922" s="8" t="s">
        <v>87267</v>
      </c>
      <c r="K11922" s="8" t="s">
        <v>200751</v>
      </c>
      <c r="L11922" s="8" t="s">
        <v>188778</v>
      </c>
      <c r="M11922" s="8" t="s">
        <v>188503</v>
      </c>
      <c r="N11922">
        <v>0.28000000000000003</v>
      </c>
      <c r="O11922" s="8" t="s">
        <v>10</v>
      </c>
      <c r="P11922" s="10">
        <v>17000</v>
      </c>
      <c r="Q11922" s="10">
        <v>84000</v>
      </c>
      <c r="R11922" s="10">
        <v>101000</v>
      </c>
      <c r="S11922" s="10">
        <f>Housing_2[[#This Row],[SalePrice]]-Housing_2[[#This Row],[TotalValue]]</f>
        <v>-46000</v>
      </c>
      <c r="T11922">
        <v>1950</v>
      </c>
      <c r="U11922">
        <v>3</v>
      </c>
      <c r="V11922">
        <v>1</v>
      </c>
      <c r="W11922">
        <v>0</v>
      </c>
    </row>
    <row r="11923" spans="1:23" x14ac:dyDescent="0.35">
      <c r="A11923">
        <v>49275</v>
      </c>
      <c r="B11923" s="8" t="s">
        <v>87265</v>
      </c>
      <c r="C11923" s="8" t="s">
        <v>7</v>
      </c>
      <c r="D11923" s="8" t="s">
        <v>200752</v>
      </c>
      <c r="E11923" s="8" t="s">
        <v>188778</v>
      </c>
      <c r="F11923" s="9">
        <v>42521</v>
      </c>
      <c r="G11923" s="10">
        <v>165000</v>
      </c>
      <c r="H11923" s="8" t="s">
        <v>106192</v>
      </c>
      <c r="I11923" s="8" t="s">
        <v>5</v>
      </c>
      <c r="J11923" s="8" t="s">
        <v>87267</v>
      </c>
      <c r="K11923" s="8" t="s">
        <v>200751</v>
      </c>
      <c r="L11923" s="8" t="s">
        <v>188778</v>
      </c>
      <c r="M11923" s="8" t="s">
        <v>188503</v>
      </c>
      <c r="N11923">
        <v>0.28000000000000003</v>
      </c>
      <c r="O11923" s="8" t="s">
        <v>10</v>
      </c>
      <c r="P11923" s="10">
        <v>17000</v>
      </c>
      <c r="Q11923" s="10">
        <v>84000</v>
      </c>
      <c r="R11923" s="10">
        <v>101000</v>
      </c>
      <c r="S11923" s="10">
        <f>Housing_2[[#This Row],[SalePrice]]-Housing_2[[#This Row],[TotalValue]]</f>
        <v>64000</v>
      </c>
      <c r="T11923">
        <v>1950</v>
      </c>
      <c r="U11923">
        <v>3</v>
      </c>
      <c r="V11923">
        <v>1</v>
      </c>
      <c r="W11923">
        <v>0</v>
      </c>
    </row>
    <row r="11924" spans="1:23" x14ac:dyDescent="0.35">
      <c r="A11924">
        <v>10096</v>
      </c>
      <c r="B11924" s="8" t="s">
        <v>23853</v>
      </c>
      <c r="C11924" s="8" t="s">
        <v>7</v>
      </c>
      <c r="D11924" s="8" t="s">
        <v>200753</v>
      </c>
      <c r="E11924" s="8" t="s">
        <v>188778</v>
      </c>
      <c r="F11924" s="9">
        <v>41598</v>
      </c>
      <c r="G11924" s="10">
        <v>103900</v>
      </c>
      <c r="H11924" s="8" t="s">
        <v>23854</v>
      </c>
      <c r="I11924" s="8" t="s">
        <v>5</v>
      </c>
      <c r="J11924" s="8" t="s">
        <v>23855</v>
      </c>
      <c r="K11924" s="8" t="s">
        <v>200753</v>
      </c>
      <c r="L11924" s="8" t="s">
        <v>188778</v>
      </c>
      <c r="M11924" s="8" t="s">
        <v>188503</v>
      </c>
      <c r="N11924">
        <v>0.27</v>
      </c>
      <c r="O11924" s="8" t="s">
        <v>10</v>
      </c>
      <c r="P11924" s="10">
        <v>17000</v>
      </c>
      <c r="Q11924" s="10">
        <v>73600</v>
      </c>
      <c r="R11924" s="10">
        <v>90600</v>
      </c>
      <c r="S11924" s="10">
        <f>Housing_2[[#This Row],[SalePrice]]-Housing_2[[#This Row],[TotalValue]]</f>
        <v>13300</v>
      </c>
      <c r="T11924">
        <v>1950</v>
      </c>
      <c r="U11924">
        <v>3</v>
      </c>
      <c r="V11924">
        <v>1</v>
      </c>
      <c r="W11924">
        <v>0</v>
      </c>
    </row>
    <row r="11925" spans="1:23" x14ac:dyDescent="0.35">
      <c r="A11925">
        <v>29911</v>
      </c>
      <c r="B11925" s="8" t="s">
        <v>66762</v>
      </c>
      <c r="C11925" s="8" t="s">
        <v>7</v>
      </c>
      <c r="D11925" s="8" t="s">
        <v>200754</v>
      </c>
      <c r="E11925" s="8" t="s">
        <v>188778</v>
      </c>
      <c r="F11925" s="9">
        <v>42111</v>
      </c>
      <c r="G11925" s="10">
        <v>210000</v>
      </c>
      <c r="H11925" s="8" t="s">
        <v>66763</v>
      </c>
      <c r="I11925" s="8" t="s">
        <v>5</v>
      </c>
      <c r="J11925" s="8" t="s">
        <v>66764</v>
      </c>
      <c r="K11925" s="8" t="s">
        <v>200754</v>
      </c>
      <c r="L11925" s="8" t="s">
        <v>188778</v>
      </c>
      <c r="M11925" s="8" t="s">
        <v>188503</v>
      </c>
      <c r="N11925">
        <v>0.39</v>
      </c>
      <c r="O11925" s="8" t="s">
        <v>10</v>
      </c>
      <c r="P11925" s="10">
        <v>23000</v>
      </c>
      <c r="Q11925" s="10">
        <v>135200</v>
      </c>
      <c r="R11925" s="10">
        <v>158200</v>
      </c>
      <c r="S11925" s="10">
        <f>Housing_2[[#This Row],[SalePrice]]-Housing_2[[#This Row],[TotalValue]]</f>
        <v>51800</v>
      </c>
      <c r="T11925">
        <v>1960</v>
      </c>
      <c r="U11925">
        <v>3</v>
      </c>
      <c r="V11925">
        <v>1</v>
      </c>
      <c r="W11925">
        <v>1</v>
      </c>
    </row>
    <row r="11926" spans="1:23" x14ac:dyDescent="0.35">
      <c r="A11926">
        <v>29912</v>
      </c>
      <c r="B11926" s="8" t="s">
        <v>66765</v>
      </c>
      <c r="C11926" s="8" t="s">
        <v>7</v>
      </c>
      <c r="D11926" s="8" t="s">
        <v>200755</v>
      </c>
      <c r="E11926" s="8" t="s">
        <v>188778</v>
      </c>
      <c r="F11926" s="9">
        <v>42124</v>
      </c>
      <c r="G11926" s="10">
        <v>134050</v>
      </c>
      <c r="H11926" s="8" t="s">
        <v>66766</v>
      </c>
      <c r="I11926" s="8" t="s">
        <v>5</v>
      </c>
      <c r="J11926" s="8" t="s">
        <v>66767</v>
      </c>
      <c r="K11926" s="8" t="s">
        <v>200755</v>
      </c>
      <c r="L11926" s="8" t="s">
        <v>188778</v>
      </c>
      <c r="M11926" s="8" t="s">
        <v>188503</v>
      </c>
      <c r="N11926">
        <v>0.44</v>
      </c>
      <c r="O11926" s="8" t="s">
        <v>10</v>
      </c>
      <c r="P11926" s="10">
        <v>23000</v>
      </c>
      <c r="Q11926" s="10">
        <v>90000</v>
      </c>
      <c r="R11926" s="10">
        <v>113000</v>
      </c>
      <c r="S11926" s="10">
        <f>Housing_2[[#This Row],[SalePrice]]-Housing_2[[#This Row],[TotalValue]]</f>
        <v>21050</v>
      </c>
      <c r="T11926">
        <v>1960</v>
      </c>
      <c r="U11926">
        <v>4</v>
      </c>
      <c r="V11926">
        <v>1</v>
      </c>
      <c r="W11926">
        <v>1</v>
      </c>
    </row>
    <row r="11927" spans="1:23" x14ac:dyDescent="0.35">
      <c r="A11927">
        <v>39800</v>
      </c>
      <c r="B11927" s="8" t="s">
        <v>87268</v>
      </c>
      <c r="C11927" s="8" t="s">
        <v>7</v>
      </c>
      <c r="D11927" s="8" t="s">
        <v>200756</v>
      </c>
      <c r="E11927" s="8" t="s">
        <v>188778</v>
      </c>
      <c r="F11927" s="9">
        <v>42290</v>
      </c>
      <c r="G11927" s="10">
        <v>115000</v>
      </c>
      <c r="H11927" s="8" t="s">
        <v>87269</v>
      </c>
      <c r="I11927" s="8" t="s">
        <v>5</v>
      </c>
      <c r="J11927" s="8" t="s">
        <v>87270</v>
      </c>
      <c r="K11927" s="8" t="s">
        <v>200756</v>
      </c>
      <c r="L11927" s="8" t="s">
        <v>188778</v>
      </c>
      <c r="M11927" s="8" t="s">
        <v>188503</v>
      </c>
      <c r="N11927">
        <v>0.33</v>
      </c>
      <c r="O11927" s="8" t="s">
        <v>10</v>
      </c>
      <c r="P11927" s="10">
        <v>17000</v>
      </c>
      <c r="Q11927" s="10">
        <v>85400</v>
      </c>
      <c r="R11927" s="10">
        <v>102400</v>
      </c>
      <c r="S11927" s="10">
        <f>Housing_2[[#This Row],[SalePrice]]-Housing_2[[#This Row],[TotalValue]]</f>
        <v>12600</v>
      </c>
      <c r="T11927">
        <v>1948</v>
      </c>
      <c r="U11927">
        <v>2</v>
      </c>
      <c r="V11927">
        <v>1</v>
      </c>
      <c r="W11927">
        <v>0</v>
      </c>
    </row>
    <row r="11928" spans="1:23" x14ac:dyDescent="0.35">
      <c r="A11928">
        <v>25445</v>
      </c>
      <c r="B11928" s="8" t="s">
        <v>57583</v>
      </c>
      <c r="C11928" s="8" t="s">
        <v>7</v>
      </c>
      <c r="D11928" s="8" t="s">
        <v>200757</v>
      </c>
      <c r="E11928" s="8" t="s">
        <v>188778</v>
      </c>
      <c r="F11928" s="9">
        <v>41992</v>
      </c>
      <c r="G11928" s="10">
        <v>121400</v>
      </c>
      <c r="H11928" s="8" t="s">
        <v>57584</v>
      </c>
      <c r="I11928" s="8" t="s">
        <v>5</v>
      </c>
      <c r="J11928" s="8" t="s">
        <v>9070</v>
      </c>
      <c r="K11928" s="8" t="s">
        <v>200757</v>
      </c>
      <c r="L11928" s="8" t="s">
        <v>188778</v>
      </c>
      <c r="M11928" s="8" t="s">
        <v>188503</v>
      </c>
      <c r="N11928">
        <v>0.41</v>
      </c>
      <c r="O11928" s="8" t="s">
        <v>10</v>
      </c>
      <c r="P11928" s="10">
        <v>23000</v>
      </c>
      <c r="Q11928" s="10">
        <v>97000</v>
      </c>
      <c r="R11928" s="10">
        <v>120000</v>
      </c>
      <c r="S11928" s="10">
        <f>Housing_2[[#This Row],[SalePrice]]-Housing_2[[#This Row],[TotalValue]]</f>
        <v>1400</v>
      </c>
      <c r="T11928">
        <v>1960</v>
      </c>
      <c r="U11928">
        <v>2</v>
      </c>
      <c r="V11928">
        <v>1</v>
      </c>
      <c r="W11928">
        <v>0</v>
      </c>
    </row>
    <row r="11929" spans="1:23" x14ac:dyDescent="0.35">
      <c r="A11929">
        <v>369</v>
      </c>
      <c r="B11929" s="8" t="s">
        <v>925</v>
      </c>
      <c r="C11929" s="8" t="s">
        <v>7</v>
      </c>
      <c r="D11929" s="8" t="s">
        <v>200758</v>
      </c>
      <c r="E11929" s="8" t="s">
        <v>188778</v>
      </c>
      <c r="F11929" s="9">
        <v>41292</v>
      </c>
      <c r="G11929" s="10">
        <v>120000</v>
      </c>
      <c r="H11929" s="8" t="s">
        <v>926</v>
      </c>
      <c r="I11929" s="8" t="s">
        <v>5</v>
      </c>
      <c r="J11929" s="8" t="s">
        <v>927</v>
      </c>
      <c r="K11929" s="8" t="s">
        <v>200758</v>
      </c>
      <c r="L11929" s="8" t="s">
        <v>188778</v>
      </c>
      <c r="M11929" s="8" t="s">
        <v>188503</v>
      </c>
      <c r="N11929">
        <v>0.52</v>
      </c>
      <c r="O11929" s="8" t="s">
        <v>10</v>
      </c>
      <c r="P11929" s="10">
        <v>23000</v>
      </c>
      <c r="Q11929" s="10">
        <v>156000</v>
      </c>
      <c r="R11929" s="10">
        <v>179000</v>
      </c>
      <c r="S11929" s="10">
        <f>Housing_2[[#This Row],[SalePrice]]-Housing_2[[#This Row],[TotalValue]]</f>
        <v>-59000</v>
      </c>
      <c r="T11929">
        <v>1960</v>
      </c>
      <c r="U11929">
        <v>3</v>
      </c>
      <c r="V11929">
        <v>1</v>
      </c>
      <c r="W11929">
        <v>0</v>
      </c>
    </row>
    <row r="11930" spans="1:23" x14ac:dyDescent="0.35">
      <c r="A11930">
        <v>36973</v>
      </c>
      <c r="B11930" s="8" t="s">
        <v>925</v>
      </c>
      <c r="C11930" s="8" t="s">
        <v>7</v>
      </c>
      <c r="D11930" s="8" t="s">
        <v>200758</v>
      </c>
      <c r="E11930" s="8" t="s">
        <v>188778</v>
      </c>
      <c r="F11930" s="9">
        <v>42230</v>
      </c>
      <c r="G11930" s="10">
        <v>175000</v>
      </c>
      <c r="H11930" s="8" t="s">
        <v>81468</v>
      </c>
      <c r="I11930" s="8" t="s">
        <v>5</v>
      </c>
      <c r="J11930" s="8" t="s">
        <v>927</v>
      </c>
      <c r="K11930" s="8" t="s">
        <v>200758</v>
      </c>
      <c r="L11930" s="8" t="s">
        <v>188778</v>
      </c>
      <c r="M11930" s="8" t="s">
        <v>188503</v>
      </c>
      <c r="N11930">
        <v>0.52</v>
      </c>
      <c r="O11930" s="8" t="s">
        <v>10</v>
      </c>
      <c r="P11930" s="10">
        <v>23000</v>
      </c>
      <c r="Q11930" s="10">
        <v>156000</v>
      </c>
      <c r="R11930" s="10">
        <v>179000</v>
      </c>
      <c r="S11930" s="10">
        <f>Housing_2[[#This Row],[SalePrice]]-Housing_2[[#This Row],[TotalValue]]</f>
        <v>-4000</v>
      </c>
      <c r="T11930">
        <v>1960</v>
      </c>
      <c r="U11930">
        <v>3</v>
      </c>
      <c r="V11930">
        <v>1</v>
      </c>
      <c r="W11930">
        <v>0</v>
      </c>
    </row>
    <row r="11931" spans="1:23" x14ac:dyDescent="0.35">
      <c r="A11931">
        <v>29913</v>
      </c>
      <c r="B11931" s="8" t="s">
        <v>66768</v>
      </c>
      <c r="C11931" s="8" t="s">
        <v>7</v>
      </c>
      <c r="D11931" s="8" t="s">
        <v>200759</v>
      </c>
      <c r="E11931" s="8" t="s">
        <v>188778</v>
      </c>
      <c r="F11931" s="9">
        <v>42124</v>
      </c>
      <c r="G11931" s="10">
        <v>192000</v>
      </c>
      <c r="H11931" s="8" t="s">
        <v>66769</v>
      </c>
      <c r="I11931" s="8" t="s">
        <v>5</v>
      </c>
      <c r="J11931" s="8" t="s">
        <v>66770</v>
      </c>
      <c r="K11931" s="8" t="s">
        <v>200759</v>
      </c>
      <c r="L11931" s="8" t="s">
        <v>188778</v>
      </c>
      <c r="M11931" s="8" t="s">
        <v>188503</v>
      </c>
      <c r="N11931">
        <v>0.73</v>
      </c>
      <c r="O11931" s="8" t="s">
        <v>10</v>
      </c>
      <c r="P11931" s="10">
        <v>23000</v>
      </c>
      <c r="Q11931" s="10">
        <v>112500</v>
      </c>
      <c r="R11931" s="10">
        <v>135500</v>
      </c>
      <c r="S11931" s="10">
        <f>Housing_2[[#This Row],[SalePrice]]-Housing_2[[#This Row],[TotalValue]]</f>
        <v>56500</v>
      </c>
      <c r="T11931">
        <v>1950</v>
      </c>
      <c r="U11931">
        <v>3</v>
      </c>
      <c r="V11931">
        <v>1</v>
      </c>
      <c r="W11931">
        <v>0</v>
      </c>
    </row>
    <row r="11932" spans="1:23" x14ac:dyDescent="0.35">
      <c r="A11932">
        <v>49276</v>
      </c>
      <c r="B11932" s="8" t="s">
        <v>106193</v>
      </c>
      <c r="C11932" s="8" t="s">
        <v>7</v>
      </c>
      <c r="D11932" s="8" t="s">
        <v>200760</v>
      </c>
      <c r="E11932" s="8" t="s">
        <v>188778</v>
      </c>
      <c r="F11932" s="9">
        <v>42517</v>
      </c>
      <c r="G11932" s="10">
        <v>175000</v>
      </c>
      <c r="H11932" s="8" t="s">
        <v>106194</v>
      </c>
      <c r="I11932" s="8" t="s">
        <v>5</v>
      </c>
      <c r="J11932" s="8" t="s">
        <v>106195</v>
      </c>
      <c r="K11932" s="8" t="s">
        <v>200761</v>
      </c>
      <c r="L11932" s="8" t="s">
        <v>188778</v>
      </c>
      <c r="M11932" s="8" t="s">
        <v>188503</v>
      </c>
      <c r="N11932">
        <v>0.66</v>
      </c>
      <c r="O11932" s="8" t="s">
        <v>10</v>
      </c>
      <c r="P11932" s="10">
        <v>23000</v>
      </c>
      <c r="Q11932" s="10">
        <v>107300</v>
      </c>
      <c r="R11932" s="10">
        <v>130300</v>
      </c>
      <c r="S11932" s="10">
        <f>Housing_2[[#This Row],[SalePrice]]-Housing_2[[#This Row],[TotalValue]]</f>
        <v>44700</v>
      </c>
      <c r="T11932">
        <v>1950</v>
      </c>
      <c r="U11932">
        <v>3</v>
      </c>
      <c r="V11932">
        <v>2</v>
      </c>
      <c r="W11932">
        <v>0</v>
      </c>
    </row>
    <row r="11933" spans="1:23" x14ac:dyDescent="0.35">
      <c r="A11933">
        <v>18847</v>
      </c>
      <c r="B11933" s="8" t="s">
        <v>43217</v>
      </c>
      <c r="C11933" s="8" t="s">
        <v>7</v>
      </c>
      <c r="D11933" s="8" t="s">
        <v>200762</v>
      </c>
      <c r="E11933" s="8" t="s">
        <v>188778</v>
      </c>
      <c r="F11933" s="9">
        <v>41849</v>
      </c>
      <c r="G11933" s="10">
        <v>135000</v>
      </c>
      <c r="H11933" s="8" t="s">
        <v>43218</v>
      </c>
      <c r="I11933" s="8" t="s">
        <v>5</v>
      </c>
      <c r="J11933" s="8" t="s">
        <v>43219</v>
      </c>
      <c r="K11933" s="8" t="s">
        <v>200762</v>
      </c>
      <c r="L11933" s="8" t="s">
        <v>188778</v>
      </c>
      <c r="M11933" s="8" t="s">
        <v>188503</v>
      </c>
      <c r="N11933">
        <v>0.55000000000000004</v>
      </c>
      <c r="O11933" s="8" t="s">
        <v>10</v>
      </c>
      <c r="P11933" s="10">
        <v>23000</v>
      </c>
      <c r="Q11933" s="10">
        <v>101500</v>
      </c>
      <c r="R11933" s="10">
        <v>124500</v>
      </c>
      <c r="S11933" s="10">
        <f>Housing_2[[#This Row],[SalePrice]]-Housing_2[[#This Row],[TotalValue]]</f>
        <v>10500</v>
      </c>
      <c r="T11933">
        <v>1962</v>
      </c>
      <c r="U11933">
        <v>4</v>
      </c>
      <c r="V11933">
        <v>2</v>
      </c>
      <c r="W11933">
        <v>0</v>
      </c>
    </row>
    <row r="11934" spans="1:23" x14ac:dyDescent="0.35">
      <c r="A11934">
        <v>25447</v>
      </c>
      <c r="B11934" s="8" t="s">
        <v>57588</v>
      </c>
      <c r="C11934" s="8" t="s">
        <v>60</v>
      </c>
      <c r="D11934" s="8" t="s">
        <v>200763</v>
      </c>
      <c r="E11934" s="8" t="s">
        <v>188778</v>
      </c>
      <c r="F11934" s="9">
        <v>41982</v>
      </c>
      <c r="G11934" s="10">
        <v>144500</v>
      </c>
      <c r="H11934" s="8" t="s">
        <v>57589</v>
      </c>
      <c r="I11934" s="8" t="s">
        <v>5</v>
      </c>
      <c r="J11934" s="8" t="s">
        <v>57590</v>
      </c>
      <c r="K11934" s="8" t="s">
        <v>200763</v>
      </c>
      <c r="L11934" s="8" t="s">
        <v>188778</v>
      </c>
      <c r="M11934" s="8" t="s">
        <v>188503</v>
      </c>
      <c r="N11934">
        <v>0.28999999999999998</v>
      </c>
      <c r="O11934" s="8" t="s">
        <v>10</v>
      </c>
      <c r="P11934" s="10">
        <v>23000</v>
      </c>
      <c r="Q11934" s="10">
        <v>84500</v>
      </c>
      <c r="R11934" s="10">
        <v>107500</v>
      </c>
      <c r="S11934" s="10">
        <f>Housing_2[[#This Row],[SalePrice]]-Housing_2[[#This Row],[TotalValue]]</f>
        <v>37000</v>
      </c>
      <c r="T11934">
        <v>1965</v>
      </c>
      <c r="U11934">
        <v>4</v>
      </c>
      <c r="V11934">
        <v>2</v>
      </c>
      <c r="W11934">
        <v>0</v>
      </c>
    </row>
    <row r="11935" spans="1:23" x14ac:dyDescent="0.35">
      <c r="A11935">
        <v>17334</v>
      </c>
      <c r="B11935" s="8" t="s">
        <v>39907</v>
      </c>
      <c r="C11935" s="8" t="s">
        <v>7</v>
      </c>
      <c r="D11935" s="8" t="s">
        <v>200764</v>
      </c>
      <c r="E11935" s="8" t="s">
        <v>188778</v>
      </c>
      <c r="F11935" s="9">
        <v>41820</v>
      </c>
      <c r="G11935" s="10">
        <v>119000</v>
      </c>
      <c r="H11935" s="8" t="s">
        <v>39908</v>
      </c>
      <c r="I11935" s="8" t="s">
        <v>5</v>
      </c>
      <c r="J11935" s="8" t="s">
        <v>39909</v>
      </c>
      <c r="K11935" s="8" t="s">
        <v>200764</v>
      </c>
      <c r="L11935" s="8" t="s">
        <v>188778</v>
      </c>
      <c r="M11935" s="8" t="s">
        <v>188503</v>
      </c>
      <c r="N11935">
        <v>0.27</v>
      </c>
      <c r="O11935" s="8" t="s">
        <v>10</v>
      </c>
      <c r="P11935" s="10">
        <v>23000</v>
      </c>
      <c r="Q11935" s="10">
        <v>85600</v>
      </c>
      <c r="R11935" s="10">
        <v>108600</v>
      </c>
      <c r="S11935" s="10">
        <f>Housing_2[[#This Row],[SalePrice]]-Housing_2[[#This Row],[TotalValue]]</f>
        <v>10400</v>
      </c>
      <c r="T11935">
        <v>1960</v>
      </c>
      <c r="U11935">
        <v>3</v>
      </c>
      <c r="V11935">
        <v>1</v>
      </c>
      <c r="W11935">
        <v>1</v>
      </c>
    </row>
    <row r="11936" spans="1:23" x14ac:dyDescent="0.35">
      <c r="A11936">
        <v>49277</v>
      </c>
      <c r="B11936" s="8" t="s">
        <v>106196</v>
      </c>
      <c r="C11936" s="8" t="s">
        <v>7</v>
      </c>
      <c r="D11936" s="8" t="s">
        <v>200765</v>
      </c>
      <c r="E11936" s="8" t="s">
        <v>188778</v>
      </c>
      <c r="F11936" s="9">
        <v>42510</v>
      </c>
      <c r="G11936" s="10">
        <v>206000</v>
      </c>
      <c r="H11936" s="8" t="s">
        <v>106197</v>
      </c>
      <c r="I11936" s="8" t="s">
        <v>5</v>
      </c>
      <c r="J11936" s="8" t="s">
        <v>106198</v>
      </c>
      <c r="K11936" s="8" t="s">
        <v>200766</v>
      </c>
      <c r="L11936" s="8" t="s">
        <v>188778</v>
      </c>
      <c r="M11936" s="8" t="s">
        <v>188503</v>
      </c>
      <c r="N11936">
        <v>0.41</v>
      </c>
      <c r="O11936" s="8" t="s">
        <v>10</v>
      </c>
      <c r="P11936" s="10">
        <v>23000</v>
      </c>
      <c r="Q11936" s="10">
        <v>182800</v>
      </c>
      <c r="R11936" s="10">
        <v>205800</v>
      </c>
      <c r="S11936" s="10">
        <f>Housing_2[[#This Row],[SalePrice]]-Housing_2[[#This Row],[TotalValue]]</f>
        <v>200</v>
      </c>
      <c r="T11936">
        <v>1961</v>
      </c>
      <c r="U11936">
        <v>3</v>
      </c>
      <c r="V11936">
        <v>1</v>
      </c>
      <c r="W11936">
        <v>1</v>
      </c>
    </row>
    <row r="11937" spans="1:23" x14ac:dyDescent="0.35">
      <c r="A11937">
        <v>38556</v>
      </c>
      <c r="B11937" s="8" t="s">
        <v>84734</v>
      </c>
      <c r="C11937" s="8" t="s">
        <v>7</v>
      </c>
      <c r="D11937" s="8" t="s">
        <v>200767</v>
      </c>
      <c r="E11937" s="8" t="s">
        <v>188778</v>
      </c>
      <c r="F11937" s="9">
        <v>42258</v>
      </c>
      <c r="G11937" s="10">
        <v>190000</v>
      </c>
      <c r="H11937" s="8" t="s">
        <v>84735</v>
      </c>
      <c r="I11937" s="8" t="s">
        <v>5</v>
      </c>
      <c r="J11937" s="8" t="s">
        <v>84736</v>
      </c>
      <c r="K11937" s="8" t="s">
        <v>200767</v>
      </c>
      <c r="L11937" s="8" t="s">
        <v>188778</v>
      </c>
      <c r="M11937" s="8" t="s">
        <v>188503</v>
      </c>
      <c r="N11937">
        <v>0.45</v>
      </c>
      <c r="O11937" s="8" t="s">
        <v>10</v>
      </c>
      <c r="P11937" s="10">
        <v>23000</v>
      </c>
      <c r="Q11937" s="10">
        <v>136500</v>
      </c>
      <c r="R11937" s="10">
        <v>159500</v>
      </c>
      <c r="S11937" s="10">
        <f>Housing_2[[#This Row],[SalePrice]]-Housing_2[[#This Row],[TotalValue]]</f>
        <v>30500</v>
      </c>
      <c r="T11937">
        <v>1960</v>
      </c>
      <c r="U11937">
        <v>3</v>
      </c>
      <c r="V11937">
        <v>2</v>
      </c>
      <c r="W11937">
        <v>1</v>
      </c>
    </row>
    <row r="11938" spans="1:23" x14ac:dyDescent="0.35">
      <c r="A11938">
        <v>9214</v>
      </c>
      <c r="B11938" s="8" t="s">
        <v>21798</v>
      </c>
      <c r="C11938" s="8" t="s">
        <v>7</v>
      </c>
      <c r="D11938" s="8" t="s">
        <v>200768</v>
      </c>
      <c r="E11938" s="8" t="s">
        <v>188778</v>
      </c>
      <c r="F11938" s="9">
        <v>41569</v>
      </c>
      <c r="G11938" s="10">
        <v>114057</v>
      </c>
      <c r="H11938" s="8" t="s">
        <v>21799</v>
      </c>
      <c r="I11938" s="8" t="s">
        <v>5</v>
      </c>
      <c r="J11938" s="8" t="s">
        <v>21800</v>
      </c>
      <c r="K11938" s="8" t="s">
        <v>200768</v>
      </c>
      <c r="L11938" s="8" t="s">
        <v>188778</v>
      </c>
      <c r="M11938" s="8" t="s">
        <v>188503</v>
      </c>
      <c r="N11938">
        <v>0.34</v>
      </c>
      <c r="O11938" s="8" t="s">
        <v>10</v>
      </c>
      <c r="P11938" s="10">
        <v>23000</v>
      </c>
      <c r="Q11938" s="10">
        <v>78500</v>
      </c>
      <c r="R11938" s="10">
        <v>101500</v>
      </c>
      <c r="S11938" s="10">
        <f>Housing_2[[#This Row],[SalePrice]]-Housing_2[[#This Row],[TotalValue]]</f>
        <v>12557</v>
      </c>
      <c r="T11938">
        <v>1968</v>
      </c>
      <c r="U11938">
        <v>3</v>
      </c>
      <c r="V11938">
        <v>1</v>
      </c>
      <c r="W11938">
        <v>0</v>
      </c>
    </row>
    <row r="11939" spans="1:23" x14ac:dyDescent="0.35">
      <c r="A11939">
        <v>21785</v>
      </c>
      <c r="B11939" s="8" t="s">
        <v>49607</v>
      </c>
      <c r="C11939" s="8" t="s">
        <v>7</v>
      </c>
      <c r="D11939" s="8" t="s">
        <v>200769</v>
      </c>
      <c r="E11939" s="8" t="s">
        <v>188778</v>
      </c>
      <c r="F11939" s="9">
        <v>41887</v>
      </c>
      <c r="G11939" s="10">
        <v>137500</v>
      </c>
      <c r="H11939" s="8" t="s">
        <v>49608</v>
      </c>
      <c r="I11939" s="8" t="s">
        <v>5</v>
      </c>
      <c r="J11939" s="8" t="s">
        <v>49609</v>
      </c>
      <c r="K11939" s="8" t="s">
        <v>200769</v>
      </c>
      <c r="L11939" s="8" t="s">
        <v>188778</v>
      </c>
      <c r="M11939" s="8" t="s">
        <v>188503</v>
      </c>
      <c r="N11939">
        <v>0.28000000000000003</v>
      </c>
      <c r="O11939" s="8" t="s">
        <v>10</v>
      </c>
      <c r="P11939" s="10">
        <v>23000</v>
      </c>
      <c r="Q11939" s="10">
        <v>105400</v>
      </c>
      <c r="R11939" s="10">
        <v>128400</v>
      </c>
      <c r="S11939" s="10">
        <f>Housing_2[[#This Row],[SalePrice]]-Housing_2[[#This Row],[TotalValue]]</f>
        <v>9100</v>
      </c>
      <c r="T11939">
        <v>1963</v>
      </c>
      <c r="U11939">
        <v>3</v>
      </c>
      <c r="V11939">
        <v>2</v>
      </c>
      <c r="W11939">
        <v>0</v>
      </c>
    </row>
    <row r="11940" spans="1:23" x14ac:dyDescent="0.35">
      <c r="A11940">
        <v>26622</v>
      </c>
      <c r="B11940" s="8" t="s">
        <v>59922</v>
      </c>
      <c r="C11940" s="8" t="s">
        <v>7</v>
      </c>
      <c r="D11940" s="8" t="s">
        <v>200770</v>
      </c>
      <c r="E11940" s="8" t="s">
        <v>188778</v>
      </c>
      <c r="F11940" s="9">
        <v>42047</v>
      </c>
      <c r="G11940" s="10">
        <v>130000</v>
      </c>
      <c r="H11940" s="8" t="s">
        <v>59923</v>
      </c>
      <c r="I11940" s="8" t="s">
        <v>5</v>
      </c>
      <c r="J11940" s="8" t="s">
        <v>59915</v>
      </c>
      <c r="K11940" s="8" t="s">
        <v>200770</v>
      </c>
      <c r="L11940" s="8" t="s">
        <v>188778</v>
      </c>
      <c r="M11940" s="8" t="s">
        <v>188503</v>
      </c>
      <c r="N11940">
        <v>0.36</v>
      </c>
      <c r="O11940" s="8" t="s">
        <v>10</v>
      </c>
      <c r="P11940" s="10">
        <v>23000</v>
      </c>
      <c r="Q11940" s="10">
        <v>127200</v>
      </c>
      <c r="R11940" s="10">
        <v>150200</v>
      </c>
      <c r="S11940" s="10">
        <f>Housing_2[[#This Row],[SalePrice]]-Housing_2[[#This Row],[TotalValue]]</f>
        <v>-20200</v>
      </c>
      <c r="T11940">
        <v>1963</v>
      </c>
      <c r="U11940">
        <v>3</v>
      </c>
      <c r="V11940">
        <v>2</v>
      </c>
      <c r="W11940">
        <v>0</v>
      </c>
    </row>
    <row r="11941" spans="1:23" x14ac:dyDescent="0.35">
      <c r="A11941">
        <v>27363</v>
      </c>
      <c r="B11941" s="8" t="s">
        <v>59922</v>
      </c>
      <c r="C11941" s="8" t="s">
        <v>7</v>
      </c>
      <c r="D11941" s="8" t="s">
        <v>200770</v>
      </c>
      <c r="E11941" s="8" t="s">
        <v>188778</v>
      </c>
      <c r="F11941" s="9">
        <v>42047</v>
      </c>
      <c r="G11941" s="10">
        <v>130000</v>
      </c>
      <c r="H11941" s="8" t="s">
        <v>59923</v>
      </c>
      <c r="I11941" s="8" t="s">
        <v>5</v>
      </c>
      <c r="J11941" s="8" t="s">
        <v>59915</v>
      </c>
      <c r="K11941" s="8" t="s">
        <v>200770</v>
      </c>
      <c r="L11941" s="8" t="s">
        <v>188778</v>
      </c>
      <c r="M11941" s="8" t="s">
        <v>188503</v>
      </c>
      <c r="N11941">
        <v>0.36</v>
      </c>
      <c r="O11941" s="8" t="s">
        <v>10</v>
      </c>
      <c r="P11941" s="10">
        <v>23000</v>
      </c>
      <c r="Q11941" s="10">
        <v>127200</v>
      </c>
      <c r="R11941" s="10">
        <v>150200</v>
      </c>
      <c r="S11941" s="10">
        <f>Housing_2[[#This Row],[SalePrice]]-Housing_2[[#This Row],[TotalValue]]</f>
        <v>-20200</v>
      </c>
      <c r="T11941">
        <v>1963</v>
      </c>
      <c r="U11941">
        <v>3</v>
      </c>
      <c r="V11941">
        <v>2</v>
      </c>
      <c r="W11941">
        <v>0</v>
      </c>
    </row>
    <row r="11942" spans="1:23" x14ac:dyDescent="0.35">
      <c r="A11942">
        <v>29914</v>
      </c>
      <c r="B11942" s="8" t="s">
        <v>66771</v>
      </c>
      <c r="C11942" s="8" t="s">
        <v>7</v>
      </c>
      <c r="D11942" s="8" t="s">
        <v>200771</v>
      </c>
      <c r="E11942" s="8" t="s">
        <v>188778</v>
      </c>
      <c r="F11942" s="9">
        <v>42107</v>
      </c>
      <c r="G11942" s="10">
        <v>110900</v>
      </c>
      <c r="H11942" s="8" t="s">
        <v>66772</v>
      </c>
      <c r="I11942" s="8" t="s">
        <v>5</v>
      </c>
      <c r="J11942" s="8" t="s">
        <v>66773</v>
      </c>
      <c r="K11942" s="8" t="s">
        <v>200771</v>
      </c>
      <c r="L11942" s="8" t="s">
        <v>188778</v>
      </c>
      <c r="M11942" s="8" t="s">
        <v>188503</v>
      </c>
      <c r="N11942">
        <v>0.36</v>
      </c>
      <c r="O11942" s="8" t="s">
        <v>10</v>
      </c>
      <c r="P11942" s="10">
        <v>17000</v>
      </c>
      <c r="Q11942" s="10">
        <v>69100</v>
      </c>
      <c r="R11942" s="10">
        <v>86100</v>
      </c>
      <c r="S11942" s="10">
        <f>Housing_2[[#This Row],[SalePrice]]-Housing_2[[#This Row],[TotalValue]]</f>
        <v>24800</v>
      </c>
      <c r="T11942">
        <v>1950</v>
      </c>
      <c r="U11942">
        <v>3</v>
      </c>
      <c r="V11942">
        <v>1</v>
      </c>
      <c r="W11942">
        <v>0</v>
      </c>
    </row>
    <row r="11943" spans="1:23" x14ac:dyDescent="0.35">
      <c r="A11943">
        <v>42359</v>
      </c>
      <c r="B11943" s="8" t="s">
        <v>92395</v>
      </c>
      <c r="C11943" s="8" t="s">
        <v>7</v>
      </c>
      <c r="D11943" s="8" t="s">
        <v>200772</v>
      </c>
      <c r="E11943" s="8" t="s">
        <v>188778</v>
      </c>
      <c r="F11943" s="9">
        <v>42339</v>
      </c>
      <c r="G11943" s="10">
        <v>80000</v>
      </c>
      <c r="H11943" s="8" t="s">
        <v>92396</v>
      </c>
      <c r="I11943" s="8" t="s">
        <v>5</v>
      </c>
      <c r="J11943" s="8" t="s">
        <v>43141</v>
      </c>
      <c r="K11943" s="8" t="s">
        <v>200772</v>
      </c>
      <c r="L11943" s="8" t="s">
        <v>188778</v>
      </c>
      <c r="M11943" s="8" t="s">
        <v>188503</v>
      </c>
      <c r="N11943">
        <v>0.28999999999999998</v>
      </c>
      <c r="O11943" s="8" t="s">
        <v>10</v>
      </c>
      <c r="P11943" s="10">
        <v>17000</v>
      </c>
      <c r="Q11943" s="10">
        <v>64400</v>
      </c>
      <c r="R11943" s="10">
        <v>81400</v>
      </c>
      <c r="S11943" s="10">
        <f>Housing_2[[#This Row],[SalePrice]]-Housing_2[[#This Row],[TotalValue]]</f>
        <v>-1400</v>
      </c>
      <c r="T11943">
        <v>1950</v>
      </c>
      <c r="U11943">
        <v>3</v>
      </c>
      <c r="V11943">
        <v>1</v>
      </c>
      <c r="W11943">
        <v>0</v>
      </c>
    </row>
    <row r="11944" spans="1:23" x14ac:dyDescent="0.35">
      <c r="A11944">
        <v>23119</v>
      </c>
      <c r="B11944" s="8" t="s">
        <v>52556</v>
      </c>
      <c r="C11944" s="8" t="s">
        <v>7</v>
      </c>
      <c r="D11944" s="8" t="s">
        <v>200773</v>
      </c>
      <c r="E11944" s="8" t="s">
        <v>188778</v>
      </c>
      <c r="F11944" s="9">
        <v>41926</v>
      </c>
      <c r="G11944" s="10">
        <v>110000</v>
      </c>
      <c r="H11944" s="8" t="s">
        <v>52557</v>
      </c>
      <c r="I11944" s="8" t="s">
        <v>5</v>
      </c>
      <c r="J11944" s="8" t="s">
        <v>52558</v>
      </c>
      <c r="K11944" s="8" t="s">
        <v>200773</v>
      </c>
      <c r="L11944" s="8" t="s">
        <v>188778</v>
      </c>
      <c r="M11944" s="8" t="s">
        <v>188503</v>
      </c>
      <c r="N11944">
        <v>0.32</v>
      </c>
      <c r="O11944" s="8" t="s">
        <v>10</v>
      </c>
      <c r="P11944" s="10">
        <v>17000</v>
      </c>
      <c r="Q11944" s="10">
        <v>77600</v>
      </c>
      <c r="R11944" s="10">
        <v>94600</v>
      </c>
      <c r="S11944" s="10">
        <f>Housing_2[[#This Row],[SalePrice]]-Housing_2[[#This Row],[TotalValue]]</f>
        <v>15400</v>
      </c>
      <c r="T11944">
        <v>1950</v>
      </c>
      <c r="U11944">
        <v>2</v>
      </c>
      <c r="V11944">
        <v>1</v>
      </c>
      <c r="W11944">
        <v>1</v>
      </c>
    </row>
    <row r="11945" spans="1:23" x14ac:dyDescent="0.35">
      <c r="A11945">
        <v>805</v>
      </c>
      <c r="B11945" s="8" t="s">
        <v>1999</v>
      </c>
      <c r="C11945" s="8" t="s">
        <v>7</v>
      </c>
      <c r="D11945" s="8" t="s">
        <v>200774</v>
      </c>
      <c r="E11945" s="8" t="s">
        <v>188778</v>
      </c>
      <c r="F11945" s="9">
        <v>41320</v>
      </c>
      <c r="G11945" s="10">
        <v>111000</v>
      </c>
      <c r="H11945" s="8" t="s">
        <v>2000</v>
      </c>
      <c r="I11945" s="8" t="s">
        <v>5</v>
      </c>
      <c r="J11945" s="8" t="s">
        <v>2001</v>
      </c>
      <c r="K11945" s="8" t="s">
        <v>200774</v>
      </c>
      <c r="L11945" s="8" t="s">
        <v>188778</v>
      </c>
      <c r="M11945" s="8" t="s">
        <v>188503</v>
      </c>
      <c r="N11945">
        <v>0.33</v>
      </c>
      <c r="O11945" s="8" t="s">
        <v>10</v>
      </c>
      <c r="P11945" s="10">
        <v>17000</v>
      </c>
      <c r="Q11945" s="10">
        <v>76900</v>
      </c>
      <c r="R11945" s="10">
        <v>93900</v>
      </c>
      <c r="S11945" s="10">
        <f>Housing_2[[#This Row],[SalePrice]]-Housing_2[[#This Row],[TotalValue]]</f>
        <v>17100</v>
      </c>
      <c r="T11945">
        <v>1952</v>
      </c>
      <c r="U11945">
        <v>3</v>
      </c>
      <c r="V11945">
        <v>1</v>
      </c>
      <c r="W11945">
        <v>0</v>
      </c>
    </row>
    <row r="11946" spans="1:23" x14ac:dyDescent="0.35">
      <c r="A11946">
        <v>29915</v>
      </c>
      <c r="B11946" s="8" t="s">
        <v>66774</v>
      </c>
      <c r="C11946" s="8" t="s">
        <v>7</v>
      </c>
      <c r="D11946" s="8" t="s">
        <v>200775</v>
      </c>
      <c r="E11946" s="8" t="s">
        <v>188778</v>
      </c>
      <c r="F11946" s="9">
        <v>42122</v>
      </c>
      <c r="G11946" s="10">
        <v>127000</v>
      </c>
      <c r="H11946" s="8" t="s">
        <v>66775</v>
      </c>
      <c r="I11946" s="8" t="s">
        <v>5</v>
      </c>
      <c r="J11946" s="8" t="s">
        <v>66776</v>
      </c>
      <c r="K11946" s="8" t="s">
        <v>200775</v>
      </c>
      <c r="L11946" s="8" t="s">
        <v>188778</v>
      </c>
      <c r="M11946" s="8" t="s">
        <v>188503</v>
      </c>
      <c r="N11946">
        <v>0.34</v>
      </c>
      <c r="O11946" s="8" t="s">
        <v>10</v>
      </c>
      <c r="P11946" s="10">
        <v>17000</v>
      </c>
      <c r="Q11946" s="10">
        <v>83700</v>
      </c>
      <c r="R11946" s="10">
        <v>100700</v>
      </c>
      <c r="S11946" s="10">
        <f>Housing_2[[#This Row],[SalePrice]]-Housing_2[[#This Row],[TotalValue]]</f>
        <v>26300</v>
      </c>
      <c r="T11946">
        <v>1952</v>
      </c>
      <c r="U11946">
        <v>3</v>
      </c>
      <c r="V11946">
        <v>1</v>
      </c>
      <c r="W11946">
        <v>1</v>
      </c>
    </row>
    <row r="11947" spans="1:23" x14ac:dyDescent="0.35">
      <c r="A11947">
        <v>52307</v>
      </c>
      <c r="B11947" s="8" t="s">
        <v>112285</v>
      </c>
      <c r="C11947" s="8" t="s">
        <v>7</v>
      </c>
      <c r="D11947" s="8" t="s">
        <v>200776</v>
      </c>
      <c r="E11947" s="8" t="s">
        <v>188778</v>
      </c>
      <c r="F11947" s="9">
        <v>42572</v>
      </c>
      <c r="G11947" s="10">
        <v>210000</v>
      </c>
      <c r="H11947" s="8" t="s">
        <v>112286</v>
      </c>
      <c r="I11947" s="8" t="s">
        <v>5</v>
      </c>
      <c r="J11947" s="8" t="s">
        <v>112287</v>
      </c>
      <c r="K11947" s="8" t="s">
        <v>200777</v>
      </c>
      <c r="L11947" s="8" t="s">
        <v>188778</v>
      </c>
      <c r="M11947" s="8" t="s">
        <v>188503</v>
      </c>
      <c r="N11947">
        <v>0.59</v>
      </c>
      <c r="O11947" s="8" t="s">
        <v>10</v>
      </c>
      <c r="P11947" s="10">
        <v>23000</v>
      </c>
      <c r="Q11947" s="10">
        <v>169700</v>
      </c>
      <c r="R11947" s="10">
        <v>192700</v>
      </c>
      <c r="S11947" s="10">
        <f>Housing_2[[#This Row],[SalePrice]]-Housing_2[[#This Row],[TotalValue]]</f>
        <v>17300</v>
      </c>
      <c r="T11947">
        <v>1959</v>
      </c>
      <c r="U11947">
        <v>3</v>
      </c>
      <c r="V11947">
        <v>1</v>
      </c>
      <c r="W11947">
        <v>1</v>
      </c>
    </row>
    <row r="11948" spans="1:23" x14ac:dyDescent="0.35">
      <c r="A11948">
        <v>12634</v>
      </c>
      <c r="B11948" s="8" t="s">
        <v>29472</v>
      </c>
      <c r="C11948" s="8" t="s">
        <v>7</v>
      </c>
      <c r="D11948" s="8" t="s">
        <v>200778</v>
      </c>
      <c r="E11948" s="8" t="s">
        <v>188778</v>
      </c>
      <c r="F11948" s="9">
        <v>41691</v>
      </c>
      <c r="G11948" s="10">
        <v>153000</v>
      </c>
      <c r="H11948" s="8" t="s">
        <v>29473</v>
      </c>
      <c r="I11948" s="8" t="s">
        <v>5</v>
      </c>
      <c r="J11948" s="8" t="s">
        <v>29474</v>
      </c>
      <c r="K11948" s="8" t="s">
        <v>200778</v>
      </c>
      <c r="L11948" s="8" t="s">
        <v>188778</v>
      </c>
      <c r="M11948" s="8" t="s">
        <v>188503</v>
      </c>
      <c r="N11948">
        <v>0.56999999999999995</v>
      </c>
      <c r="O11948" s="8" t="s">
        <v>10</v>
      </c>
      <c r="P11948" s="10">
        <v>23000</v>
      </c>
      <c r="Q11948" s="10">
        <v>103200</v>
      </c>
      <c r="R11948" s="10">
        <v>126200</v>
      </c>
      <c r="S11948" s="10">
        <f>Housing_2[[#This Row],[SalePrice]]-Housing_2[[#This Row],[TotalValue]]</f>
        <v>26800</v>
      </c>
      <c r="T11948">
        <v>1960</v>
      </c>
      <c r="U11948">
        <v>3</v>
      </c>
      <c r="V11948">
        <v>2</v>
      </c>
      <c r="W11948">
        <v>0</v>
      </c>
    </row>
    <row r="11949" spans="1:23" x14ac:dyDescent="0.35">
      <c r="A11949">
        <v>53574</v>
      </c>
      <c r="B11949" s="8" t="s">
        <v>114923</v>
      </c>
      <c r="C11949" s="8" t="s">
        <v>7</v>
      </c>
      <c r="D11949" s="8" t="s">
        <v>200779</v>
      </c>
      <c r="E11949" s="8" t="s">
        <v>188778</v>
      </c>
      <c r="F11949" s="9">
        <v>42599</v>
      </c>
      <c r="G11949" s="10">
        <v>130000</v>
      </c>
      <c r="H11949" s="8" t="s">
        <v>114924</v>
      </c>
      <c r="I11949" s="8" t="s">
        <v>5</v>
      </c>
      <c r="J11949" s="8" t="s">
        <v>114925</v>
      </c>
      <c r="K11949" s="8" t="s">
        <v>200780</v>
      </c>
      <c r="L11949" s="8" t="s">
        <v>188778</v>
      </c>
      <c r="M11949" s="8" t="s">
        <v>188503</v>
      </c>
      <c r="N11949">
        <v>0.75</v>
      </c>
      <c r="O11949" s="8" t="s">
        <v>10</v>
      </c>
      <c r="P11949" s="10">
        <v>23000</v>
      </c>
      <c r="Q11949" s="10">
        <v>142700</v>
      </c>
      <c r="R11949" s="10">
        <v>165700</v>
      </c>
      <c r="S11949" s="10">
        <f>Housing_2[[#This Row],[SalePrice]]-Housing_2[[#This Row],[TotalValue]]</f>
        <v>-35700</v>
      </c>
      <c r="T11949">
        <v>1961</v>
      </c>
      <c r="U11949">
        <v>3</v>
      </c>
      <c r="V11949">
        <v>2</v>
      </c>
      <c r="W11949">
        <v>0</v>
      </c>
    </row>
    <row r="11950" spans="1:23" x14ac:dyDescent="0.35">
      <c r="A11950">
        <v>33595</v>
      </c>
      <c r="B11950" s="8" t="s">
        <v>74342</v>
      </c>
      <c r="C11950" s="8" t="s">
        <v>7</v>
      </c>
      <c r="D11950" s="8" t="s">
        <v>200781</v>
      </c>
      <c r="E11950" s="8" t="s">
        <v>188778</v>
      </c>
      <c r="F11950" s="9">
        <v>42173</v>
      </c>
      <c r="G11950" s="10">
        <v>80000</v>
      </c>
      <c r="H11950" s="8" t="s">
        <v>74343</v>
      </c>
      <c r="I11950" s="8" t="s">
        <v>5</v>
      </c>
      <c r="J11950" s="8" t="s">
        <v>74344</v>
      </c>
      <c r="K11950" s="8" t="s">
        <v>200781</v>
      </c>
      <c r="L11950" s="8" t="s">
        <v>188778</v>
      </c>
      <c r="M11950" s="8" t="s">
        <v>188503</v>
      </c>
      <c r="N11950">
        <v>0.43</v>
      </c>
      <c r="O11950" s="8" t="s">
        <v>10</v>
      </c>
      <c r="P11950" s="10">
        <v>23000</v>
      </c>
      <c r="Q11950" s="10">
        <v>109000</v>
      </c>
      <c r="R11950" s="10">
        <v>132000</v>
      </c>
      <c r="S11950" s="10">
        <f>Housing_2[[#This Row],[SalePrice]]-Housing_2[[#This Row],[TotalValue]]</f>
        <v>-52000</v>
      </c>
      <c r="T11950">
        <v>1959</v>
      </c>
      <c r="U11950">
        <v>3</v>
      </c>
      <c r="V11950">
        <v>1</v>
      </c>
      <c r="W11950">
        <v>1</v>
      </c>
    </row>
    <row r="11951" spans="1:23" x14ac:dyDescent="0.35">
      <c r="A11951">
        <v>36974</v>
      </c>
      <c r="B11951" s="8" t="s">
        <v>74342</v>
      </c>
      <c r="C11951" s="8" t="s">
        <v>7</v>
      </c>
      <c r="D11951" s="8" t="s">
        <v>200781</v>
      </c>
      <c r="E11951" s="8" t="s">
        <v>188778</v>
      </c>
      <c r="F11951" s="9">
        <v>42237</v>
      </c>
      <c r="G11951" s="10">
        <v>120000</v>
      </c>
      <c r="H11951" s="8" t="s">
        <v>81469</v>
      </c>
      <c r="I11951" s="8" t="s">
        <v>5</v>
      </c>
      <c r="J11951" s="8" t="s">
        <v>74344</v>
      </c>
      <c r="K11951" s="8" t="s">
        <v>200781</v>
      </c>
      <c r="L11951" s="8" t="s">
        <v>188778</v>
      </c>
      <c r="M11951" s="8" t="s">
        <v>188503</v>
      </c>
      <c r="N11951">
        <v>0.43</v>
      </c>
      <c r="O11951" s="8" t="s">
        <v>10</v>
      </c>
      <c r="P11951" s="10">
        <v>23000</v>
      </c>
      <c r="Q11951" s="10">
        <v>109000</v>
      </c>
      <c r="R11951" s="10">
        <v>132000</v>
      </c>
      <c r="S11951" s="10">
        <f>Housing_2[[#This Row],[SalePrice]]-Housing_2[[#This Row],[TotalValue]]</f>
        <v>-12000</v>
      </c>
      <c r="T11951">
        <v>1959</v>
      </c>
      <c r="U11951">
        <v>3</v>
      </c>
      <c r="V11951">
        <v>1</v>
      </c>
      <c r="W11951">
        <v>1</v>
      </c>
    </row>
    <row r="11952" spans="1:23" x14ac:dyDescent="0.35">
      <c r="A11952">
        <v>33596</v>
      </c>
      <c r="B11952" s="8" t="s">
        <v>74345</v>
      </c>
      <c r="C11952" s="8" t="s">
        <v>7</v>
      </c>
      <c r="D11952" s="8" t="s">
        <v>200782</v>
      </c>
      <c r="E11952" s="8" t="s">
        <v>188778</v>
      </c>
      <c r="F11952" s="9">
        <v>42164</v>
      </c>
      <c r="G11952" s="10">
        <v>110000</v>
      </c>
      <c r="H11952" s="8" t="s">
        <v>74346</v>
      </c>
      <c r="I11952" s="8" t="s">
        <v>5</v>
      </c>
      <c r="J11952" s="8" t="s">
        <v>74347</v>
      </c>
      <c r="K11952" s="8" t="s">
        <v>200782</v>
      </c>
      <c r="L11952" s="8" t="s">
        <v>188778</v>
      </c>
      <c r="M11952" s="8" t="s">
        <v>188503</v>
      </c>
      <c r="N11952">
        <v>0.56999999999999995</v>
      </c>
      <c r="O11952" s="8" t="s">
        <v>10</v>
      </c>
      <c r="P11952" s="10">
        <v>23000</v>
      </c>
      <c r="Q11952" s="10">
        <v>137800</v>
      </c>
      <c r="R11952" s="10">
        <v>160800</v>
      </c>
      <c r="S11952" s="10">
        <f>Housing_2[[#This Row],[SalePrice]]-Housing_2[[#This Row],[TotalValue]]</f>
        <v>-50800</v>
      </c>
      <c r="T11952">
        <v>1958</v>
      </c>
      <c r="U11952">
        <v>4</v>
      </c>
      <c r="V11952">
        <v>1</v>
      </c>
      <c r="W11952">
        <v>1</v>
      </c>
    </row>
    <row r="11953" spans="1:23" x14ac:dyDescent="0.35">
      <c r="A11953">
        <v>49279</v>
      </c>
      <c r="B11953" s="8" t="s">
        <v>74345</v>
      </c>
      <c r="C11953" s="8" t="s">
        <v>7</v>
      </c>
      <c r="D11953" s="8" t="s">
        <v>200783</v>
      </c>
      <c r="E11953" s="8" t="s">
        <v>188778</v>
      </c>
      <c r="F11953" s="9">
        <v>42508</v>
      </c>
      <c r="G11953" s="10">
        <v>265000</v>
      </c>
      <c r="H11953" s="8" t="s">
        <v>106202</v>
      </c>
      <c r="I11953" s="8" t="s">
        <v>5</v>
      </c>
      <c r="J11953" s="8" t="s">
        <v>74347</v>
      </c>
      <c r="K11953" s="8" t="s">
        <v>200782</v>
      </c>
      <c r="L11953" s="8" t="s">
        <v>188778</v>
      </c>
      <c r="M11953" s="8" t="s">
        <v>188503</v>
      </c>
      <c r="N11953">
        <v>0.56999999999999995</v>
      </c>
      <c r="O11953" s="8" t="s">
        <v>10</v>
      </c>
      <c r="P11953" s="10">
        <v>23000</v>
      </c>
      <c r="Q11953" s="10">
        <v>137800</v>
      </c>
      <c r="R11953" s="10">
        <v>160800</v>
      </c>
      <c r="S11953" s="10">
        <f>Housing_2[[#This Row],[SalePrice]]-Housing_2[[#This Row],[TotalValue]]</f>
        <v>104200</v>
      </c>
      <c r="T11953">
        <v>1958</v>
      </c>
      <c r="U11953">
        <v>4</v>
      </c>
      <c r="V11953">
        <v>1</v>
      </c>
      <c r="W11953">
        <v>1</v>
      </c>
    </row>
    <row r="11954" spans="1:23" x14ac:dyDescent="0.35">
      <c r="A11954">
        <v>11913</v>
      </c>
      <c r="B11954" s="8" t="s">
        <v>27854</v>
      </c>
      <c r="C11954" s="8" t="s">
        <v>7</v>
      </c>
      <c r="D11954" s="8" t="s">
        <v>200784</v>
      </c>
      <c r="E11954" s="8" t="s">
        <v>188778</v>
      </c>
      <c r="F11954" s="9">
        <v>41647</v>
      </c>
      <c r="G11954" s="10">
        <v>128600</v>
      </c>
      <c r="H11954" s="8" t="s">
        <v>27855</v>
      </c>
      <c r="I11954" s="8" t="s">
        <v>5</v>
      </c>
      <c r="J11954" s="8" t="s">
        <v>27856</v>
      </c>
      <c r="K11954" s="8" t="s">
        <v>200784</v>
      </c>
      <c r="L11954" s="8" t="s">
        <v>188778</v>
      </c>
      <c r="M11954" s="8" t="s">
        <v>188503</v>
      </c>
      <c r="N11954">
        <v>0.51</v>
      </c>
      <c r="O11954" s="8" t="s">
        <v>10</v>
      </c>
      <c r="P11954" s="10">
        <v>23000</v>
      </c>
      <c r="Q11954" s="10">
        <v>94000</v>
      </c>
      <c r="R11954" s="10">
        <v>117000</v>
      </c>
      <c r="S11954" s="10">
        <f>Housing_2[[#This Row],[SalePrice]]-Housing_2[[#This Row],[TotalValue]]</f>
        <v>11600</v>
      </c>
      <c r="T11954">
        <v>1961</v>
      </c>
      <c r="U11954">
        <v>3</v>
      </c>
      <c r="V11954">
        <v>2</v>
      </c>
      <c r="W11954">
        <v>0</v>
      </c>
    </row>
    <row r="11955" spans="1:23" x14ac:dyDescent="0.35">
      <c r="A11955">
        <v>52308</v>
      </c>
      <c r="B11955" s="8" t="s">
        <v>112288</v>
      </c>
      <c r="C11955" s="8" t="s">
        <v>7</v>
      </c>
      <c r="D11955" s="8" t="s">
        <v>200785</v>
      </c>
      <c r="E11955" s="8" t="s">
        <v>188778</v>
      </c>
      <c r="F11955" s="9">
        <v>42552</v>
      </c>
      <c r="G11955" s="10">
        <v>191000</v>
      </c>
      <c r="H11955" s="8" t="s">
        <v>112289</v>
      </c>
      <c r="I11955" s="8" t="s">
        <v>5</v>
      </c>
      <c r="J11955" s="8" t="s">
        <v>112290</v>
      </c>
      <c r="K11955" s="8" t="s">
        <v>200786</v>
      </c>
      <c r="L11955" s="8" t="s">
        <v>188778</v>
      </c>
      <c r="M11955" s="8" t="s">
        <v>188503</v>
      </c>
      <c r="N11955">
        <v>0.48</v>
      </c>
      <c r="O11955" s="8" t="s">
        <v>10</v>
      </c>
      <c r="P11955" s="10">
        <v>23000</v>
      </c>
      <c r="Q11955" s="10">
        <v>82900</v>
      </c>
      <c r="R11955" s="10">
        <v>105900</v>
      </c>
      <c r="S11955" s="10">
        <f>Housing_2[[#This Row],[SalePrice]]-Housing_2[[#This Row],[TotalValue]]</f>
        <v>85100</v>
      </c>
      <c r="T11955">
        <v>1963</v>
      </c>
      <c r="U11955">
        <v>4</v>
      </c>
      <c r="V11955">
        <v>1</v>
      </c>
      <c r="W11955">
        <v>1</v>
      </c>
    </row>
    <row r="11956" spans="1:23" x14ac:dyDescent="0.35">
      <c r="A11956">
        <v>29916</v>
      </c>
      <c r="B11956" s="8" t="s">
        <v>66777</v>
      </c>
      <c r="C11956" s="8" t="s">
        <v>7</v>
      </c>
      <c r="D11956" s="8" t="s">
        <v>200787</v>
      </c>
      <c r="E11956" s="8" t="s">
        <v>188778</v>
      </c>
      <c r="F11956" s="9">
        <v>42095</v>
      </c>
      <c r="G11956" s="10">
        <v>146000</v>
      </c>
      <c r="H11956" s="8" t="s">
        <v>66778</v>
      </c>
      <c r="I11956" s="8" t="s">
        <v>5</v>
      </c>
      <c r="J11956" s="8" t="s">
        <v>66779</v>
      </c>
      <c r="K11956" s="8" t="s">
        <v>200787</v>
      </c>
      <c r="L11956" s="8" t="s">
        <v>188778</v>
      </c>
      <c r="M11956" s="8" t="s">
        <v>188503</v>
      </c>
      <c r="N11956">
        <v>0.32</v>
      </c>
      <c r="O11956" s="8" t="s">
        <v>10</v>
      </c>
      <c r="P11956" s="10">
        <v>23000</v>
      </c>
      <c r="Q11956" s="10">
        <v>94200</v>
      </c>
      <c r="R11956" s="10">
        <v>117200</v>
      </c>
      <c r="S11956" s="10">
        <f>Housing_2[[#This Row],[SalePrice]]-Housing_2[[#This Row],[TotalValue]]</f>
        <v>28800</v>
      </c>
      <c r="T11956">
        <v>1963</v>
      </c>
      <c r="U11956">
        <v>4</v>
      </c>
      <c r="V11956">
        <v>1</v>
      </c>
      <c r="W11956">
        <v>1</v>
      </c>
    </row>
    <row r="11957" spans="1:23" x14ac:dyDescent="0.35">
      <c r="A11957">
        <v>35348</v>
      </c>
      <c r="B11957" s="8" t="s">
        <v>66777</v>
      </c>
      <c r="C11957" s="8" t="s">
        <v>7</v>
      </c>
      <c r="D11957" s="8" t="s">
        <v>200787</v>
      </c>
      <c r="E11957" s="8" t="s">
        <v>188778</v>
      </c>
      <c r="F11957" s="9">
        <v>42208</v>
      </c>
      <c r="G11957" s="10">
        <v>200000</v>
      </c>
      <c r="H11957" s="8" t="s">
        <v>78114</v>
      </c>
      <c r="I11957" s="8" t="s">
        <v>5</v>
      </c>
      <c r="J11957" s="8" t="s">
        <v>66779</v>
      </c>
      <c r="K11957" s="8" t="s">
        <v>200787</v>
      </c>
      <c r="L11957" s="8" t="s">
        <v>188778</v>
      </c>
      <c r="M11957" s="8" t="s">
        <v>188503</v>
      </c>
      <c r="N11957">
        <v>0.32</v>
      </c>
      <c r="O11957" s="8" t="s">
        <v>10</v>
      </c>
      <c r="P11957" s="10">
        <v>23000</v>
      </c>
      <c r="Q11957" s="10">
        <v>94200</v>
      </c>
      <c r="R11957" s="10">
        <v>117200</v>
      </c>
      <c r="S11957" s="10">
        <f>Housing_2[[#This Row],[SalePrice]]-Housing_2[[#This Row],[TotalValue]]</f>
        <v>82800</v>
      </c>
      <c r="T11957">
        <v>1963</v>
      </c>
      <c r="U11957">
        <v>4</v>
      </c>
      <c r="V11957">
        <v>1</v>
      </c>
      <c r="W11957">
        <v>1</v>
      </c>
    </row>
    <row r="11958" spans="1:23" x14ac:dyDescent="0.35">
      <c r="A11958">
        <v>26623</v>
      </c>
      <c r="B11958" s="8" t="s">
        <v>59924</v>
      </c>
      <c r="C11958" s="8" t="s">
        <v>7</v>
      </c>
      <c r="D11958" s="8" t="s">
        <v>200788</v>
      </c>
      <c r="E11958" s="8" t="s">
        <v>188778</v>
      </c>
      <c r="F11958" s="9">
        <v>42048</v>
      </c>
      <c r="G11958" s="10">
        <v>138000</v>
      </c>
      <c r="H11958" s="8" t="s">
        <v>59925</v>
      </c>
      <c r="I11958" s="8" t="s">
        <v>5</v>
      </c>
      <c r="J11958" s="8" t="s">
        <v>59926</v>
      </c>
      <c r="K11958" s="8" t="s">
        <v>200788</v>
      </c>
      <c r="L11958" s="8" t="s">
        <v>188778</v>
      </c>
      <c r="M11958" s="8" t="s">
        <v>188503</v>
      </c>
      <c r="N11958">
        <v>0.32</v>
      </c>
      <c r="O11958" s="8" t="s">
        <v>10</v>
      </c>
      <c r="P11958" s="10">
        <v>23000</v>
      </c>
      <c r="Q11958" s="10">
        <v>75100</v>
      </c>
      <c r="R11958" s="10">
        <v>98100</v>
      </c>
      <c r="S11958" s="10">
        <f>Housing_2[[#This Row],[SalePrice]]-Housing_2[[#This Row],[TotalValue]]</f>
        <v>39900</v>
      </c>
      <c r="T11958">
        <v>1963</v>
      </c>
      <c r="U11958">
        <v>3</v>
      </c>
      <c r="V11958">
        <v>1</v>
      </c>
      <c r="W11958">
        <v>1</v>
      </c>
    </row>
    <row r="11959" spans="1:23" x14ac:dyDescent="0.35">
      <c r="A11959">
        <v>27364</v>
      </c>
      <c r="B11959" s="8" t="s">
        <v>59924</v>
      </c>
      <c r="C11959" s="8" t="s">
        <v>7</v>
      </c>
      <c r="D11959" s="8" t="s">
        <v>200788</v>
      </c>
      <c r="E11959" s="8" t="s">
        <v>188778</v>
      </c>
      <c r="F11959" s="9">
        <v>42048</v>
      </c>
      <c r="G11959" s="10">
        <v>138000</v>
      </c>
      <c r="H11959" s="8" t="s">
        <v>59925</v>
      </c>
      <c r="I11959" s="8" t="s">
        <v>5</v>
      </c>
      <c r="J11959" s="8" t="s">
        <v>59926</v>
      </c>
      <c r="K11959" s="8" t="s">
        <v>200788</v>
      </c>
      <c r="L11959" s="8" t="s">
        <v>188778</v>
      </c>
      <c r="M11959" s="8" t="s">
        <v>188503</v>
      </c>
      <c r="N11959">
        <v>0.32</v>
      </c>
      <c r="O11959" s="8" t="s">
        <v>10</v>
      </c>
      <c r="P11959" s="10">
        <v>23000</v>
      </c>
      <c r="Q11959" s="10">
        <v>75100</v>
      </c>
      <c r="R11959" s="10">
        <v>98100</v>
      </c>
      <c r="S11959" s="10">
        <f>Housing_2[[#This Row],[SalePrice]]-Housing_2[[#This Row],[TotalValue]]</f>
        <v>39900</v>
      </c>
      <c r="T11959">
        <v>1963</v>
      </c>
      <c r="U11959">
        <v>3</v>
      </c>
      <c r="V11959">
        <v>1</v>
      </c>
      <c r="W11959">
        <v>1</v>
      </c>
    </row>
    <row r="11960" spans="1:23" x14ac:dyDescent="0.35">
      <c r="A11960">
        <v>17337</v>
      </c>
      <c r="B11960" s="8" t="s">
        <v>39914</v>
      </c>
      <c r="C11960" s="8" t="s">
        <v>7</v>
      </c>
      <c r="D11960" s="8" t="s">
        <v>200789</v>
      </c>
      <c r="E11960" s="8" t="s">
        <v>188778</v>
      </c>
      <c r="F11960" s="9">
        <v>41793</v>
      </c>
      <c r="G11960" s="10">
        <v>163000</v>
      </c>
      <c r="H11960" s="8" t="s">
        <v>39915</v>
      </c>
      <c r="I11960" s="8" t="s">
        <v>5</v>
      </c>
      <c r="J11960" s="8" t="s">
        <v>39916</v>
      </c>
      <c r="K11960" s="8" t="s">
        <v>200789</v>
      </c>
      <c r="L11960" s="8" t="s">
        <v>188778</v>
      </c>
      <c r="M11960" s="8" t="s">
        <v>188503</v>
      </c>
      <c r="N11960">
        <v>0.28000000000000003</v>
      </c>
      <c r="O11960" s="8" t="s">
        <v>10</v>
      </c>
      <c r="P11960" s="10">
        <v>23000</v>
      </c>
      <c r="Q11960" s="10">
        <v>113600</v>
      </c>
      <c r="R11960" s="10">
        <v>136600</v>
      </c>
      <c r="S11960" s="10">
        <f>Housing_2[[#This Row],[SalePrice]]-Housing_2[[#This Row],[TotalValue]]</f>
        <v>26400</v>
      </c>
      <c r="T11960">
        <v>1963</v>
      </c>
      <c r="U11960">
        <v>3</v>
      </c>
      <c r="V11960">
        <v>2</v>
      </c>
      <c r="W11960">
        <v>1</v>
      </c>
    </row>
    <row r="11961" spans="1:23" x14ac:dyDescent="0.35">
      <c r="A11961">
        <v>31716</v>
      </c>
      <c r="B11961" s="8" t="s">
        <v>70398</v>
      </c>
      <c r="C11961" s="8" t="s">
        <v>7</v>
      </c>
      <c r="D11961" s="8" t="s">
        <v>200790</v>
      </c>
      <c r="E11961" s="8" t="s">
        <v>188778</v>
      </c>
      <c r="F11961" s="9">
        <v>42139</v>
      </c>
      <c r="G11961" s="10">
        <v>90000</v>
      </c>
      <c r="H11961" s="8" t="s">
        <v>70399</v>
      </c>
      <c r="I11961" s="8" t="s">
        <v>5</v>
      </c>
      <c r="J11961" s="8" t="s">
        <v>70400</v>
      </c>
      <c r="K11961" s="8" t="s">
        <v>200790</v>
      </c>
      <c r="L11961" s="8" t="s">
        <v>188778</v>
      </c>
      <c r="M11961" s="8" t="s">
        <v>188503</v>
      </c>
      <c r="N11961">
        <v>0.32</v>
      </c>
      <c r="O11961" s="8" t="s">
        <v>10</v>
      </c>
      <c r="P11961" s="10">
        <v>23000</v>
      </c>
      <c r="Q11961" s="10">
        <v>90600</v>
      </c>
      <c r="R11961" s="10">
        <v>113600</v>
      </c>
      <c r="S11961" s="10">
        <f>Housing_2[[#This Row],[SalePrice]]-Housing_2[[#This Row],[TotalValue]]</f>
        <v>-23600</v>
      </c>
      <c r="T11961">
        <v>1963</v>
      </c>
      <c r="U11961">
        <v>3</v>
      </c>
      <c r="V11961">
        <v>2</v>
      </c>
      <c r="W11961">
        <v>0</v>
      </c>
    </row>
    <row r="11962" spans="1:23" x14ac:dyDescent="0.35">
      <c r="A11962">
        <v>33597</v>
      </c>
      <c r="B11962" s="8" t="s">
        <v>70398</v>
      </c>
      <c r="C11962" s="8" t="s">
        <v>7</v>
      </c>
      <c r="D11962" s="8" t="s">
        <v>200790</v>
      </c>
      <c r="E11962" s="8" t="s">
        <v>188778</v>
      </c>
      <c r="F11962" s="9">
        <v>42163</v>
      </c>
      <c r="G11962" s="10">
        <v>111000</v>
      </c>
      <c r="H11962" s="8" t="s">
        <v>74348</v>
      </c>
      <c r="I11962" s="8" t="s">
        <v>5</v>
      </c>
      <c r="J11962" s="8" t="s">
        <v>70400</v>
      </c>
      <c r="K11962" s="8" t="s">
        <v>200790</v>
      </c>
      <c r="L11962" s="8" t="s">
        <v>188778</v>
      </c>
      <c r="M11962" s="8" t="s">
        <v>188503</v>
      </c>
      <c r="N11962">
        <v>0.32</v>
      </c>
      <c r="O11962" s="8" t="s">
        <v>10</v>
      </c>
      <c r="P11962" s="10">
        <v>23000</v>
      </c>
      <c r="Q11962" s="10">
        <v>90600</v>
      </c>
      <c r="R11962" s="10">
        <v>113600</v>
      </c>
      <c r="S11962" s="10">
        <f>Housing_2[[#This Row],[SalePrice]]-Housing_2[[#This Row],[TotalValue]]</f>
        <v>-2600</v>
      </c>
      <c r="T11962">
        <v>1963</v>
      </c>
      <c r="U11962">
        <v>3</v>
      </c>
      <c r="V11962">
        <v>2</v>
      </c>
      <c r="W11962">
        <v>0</v>
      </c>
    </row>
    <row r="11963" spans="1:23" x14ac:dyDescent="0.35">
      <c r="A11963">
        <v>43409</v>
      </c>
      <c r="B11963" s="8" t="s">
        <v>70398</v>
      </c>
      <c r="C11963" s="8" t="s">
        <v>7</v>
      </c>
      <c r="D11963" s="8" t="s">
        <v>200790</v>
      </c>
      <c r="E11963" s="8" t="s">
        <v>188778</v>
      </c>
      <c r="F11963" s="9">
        <v>42384</v>
      </c>
      <c r="G11963" s="10">
        <v>208500</v>
      </c>
      <c r="H11963" s="8" t="s">
        <v>94530</v>
      </c>
      <c r="I11963" s="8" t="s">
        <v>5</v>
      </c>
      <c r="J11963" s="8" t="s">
        <v>70400</v>
      </c>
      <c r="K11963" s="8" t="s">
        <v>200790</v>
      </c>
      <c r="L11963" s="8" t="s">
        <v>188778</v>
      </c>
      <c r="M11963" s="8" t="s">
        <v>188503</v>
      </c>
      <c r="N11963">
        <v>0.32</v>
      </c>
      <c r="O11963" s="8" t="s">
        <v>10</v>
      </c>
      <c r="P11963" s="10">
        <v>23000</v>
      </c>
      <c r="Q11963" s="10">
        <v>90600</v>
      </c>
      <c r="R11963" s="10">
        <v>113600</v>
      </c>
      <c r="S11963" s="10">
        <f>Housing_2[[#This Row],[SalePrice]]-Housing_2[[#This Row],[TotalValue]]</f>
        <v>94900</v>
      </c>
      <c r="T11963">
        <v>1963</v>
      </c>
      <c r="U11963">
        <v>3</v>
      </c>
      <c r="V11963">
        <v>2</v>
      </c>
      <c r="W11963">
        <v>0</v>
      </c>
    </row>
    <row r="11964" spans="1:23" x14ac:dyDescent="0.35">
      <c r="A11964">
        <v>42360</v>
      </c>
      <c r="B11964" s="8" t="s">
        <v>92397</v>
      </c>
      <c r="C11964" s="8" t="s">
        <v>7</v>
      </c>
      <c r="D11964" s="8" t="s">
        <v>200791</v>
      </c>
      <c r="E11964" s="8" t="s">
        <v>188778</v>
      </c>
      <c r="F11964" s="9">
        <v>42353</v>
      </c>
      <c r="G11964" s="10">
        <v>140350</v>
      </c>
      <c r="H11964" s="8" t="s">
        <v>92398</v>
      </c>
      <c r="I11964" s="8" t="s">
        <v>5</v>
      </c>
      <c r="J11964" s="8" t="s">
        <v>92399</v>
      </c>
      <c r="K11964" s="8" t="s">
        <v>200791</v>
      </c>
      <c r="L11964" s="8" t="s">
        <v>188778</v>
      </c>
      <c r="M11964" s="8" t="s">
        <v>188503</v>
      </c>
      <c r="N11964">
        <v>0.33</v>
      </c>
      <c r="O11964" s="8" t="s">
        <v>10</v>
      </c>
      <c r="P11964" s="10">
        <v>23000</v>
      </c>
      <c r="Q11964" s="10">
        <v>67000</v>
      </c>
      <c r="R11964" s="10">
        <v>90000</v>
      </c>
      <c r="S11964" s="10">
        <f>Housing_2[[#This Row],[SalePrice]]-Housing_2[[#This Row],[TotalValue]]</f>
        <v>50350</v>
      </c>
      <c r="T11964">
        <v>1962</v>
      </c>
      <c r="U11964">
        <v>3</v>
      </c>
      <c r="V11964">
        <v>1</v>
      </c>
      <c r="W11964">
        <v>1</v>
      </c>
    </row>
    <row r="11965" spans="1:23" x14ac:dyDescent="0.35">
      <c r="A11965">
        <v>6173</v>
      </c>
      <c r="B11965" s="8" t="s">
        <v>14720</v>
      </c>
      <c r="C11965" s="8" t="s">
        <v>7</v>
      </c>
      <c r="D11965" s="8" t="s">
        <v>200792</v>
      </c>
      <c r="E11965" s="8" t="s">
        <v>188778</v>
      </c>
      <c r="F11965" s="9">
        <v>41458</v>
      </c>
      <c r="G11965" s="10">
        <v>175000</v>
      </c>
      <c r="H11965" s="8" t="s">
        <v>14721</v>
      </c>
      <c r="I11965" s="8" t="s">
        <v>5</v>
      </c>
      <c r="J11965" s="8" t="s">
        <v>14722</v>
      </c>
      <c r="K11965" s="8" t="s">
        <v>200792</v>
      </c>
      <c r="L11965" s="8" t="s">
        <v>188778</v>
      </c>
      <c r="M11965" s="8" t="s">
        <v>188503</v>
      </c>
      <c r="N11965">
        <v>0.49</v>
      </c>
      <c r="O11965" s="8" t="s">
        <v>10</v>
      </c>
      <c r="P11965" s="10">
        <v>23000</v>
      </c>
      <c r="Q11965" s="10">
        <v>123600</v>
      </c>
      <c r="R11965" s="10">
        <v>146600</v>
      </c>
      <c r="S11965" s="10">
        <f>Housing_2[[#This Row],[SalePrice]]-Housing_2[[#This Row],[TotalValue]]</f>
        <v>28400</v>
      </c>
      <c r="T11965">
        <v>1964</v>
      </c>
      <c r="U11965">
        <v>4</v>
      </c>
      <c r="V11965">
        <v>2</v>
      </c>
      <c r="W11965">
        <v>0</v>
      </c>
    </row>
    <row r="11966" spans="1:23" x14ac:dyDescent="0.35">
      <c r="A11966">
        <v>13683</v>
      </c>
      <c r="B11966" s="8" t="s">
        <v>31793</v>
      </c>
      <c r="C11966" s="8" t="s">
        <v>7</v>
      </c>
      <c r="D11966" s="8" t="s">
        <v>200793</v>
      </c>
      <c r="E11966" s="8" t="s">
        <v>188778</v>
      </c>
      <c r="F11966" s="9">
        <v>41726</v>
      </c>
      <c r="G11966" s="10">
        <v>139900</v>
      </c>
      <c r="H11966" s="8" t="s">
        <v>31794</v>
      </c>
      <c r="I11966" s="8" t="s">
        <v>5</v>
      </c>
      <c r="J11966" s="8" t="s">
        <v>31795</v>
      </c>
      <c r="K11966" s="8" t="s">
        <v>200793</v>
      </c>
      <c r="L11966" s="8" t="s">
        <v>188778</v>
      </c>
      <c r="M11966" s="8" t="s">
        <v>188503</v>
      </c>
      <c r="N11966">
        <v>0.59</v>
      </c>
      <c r="O11966" s="8" t="s">
        <v>10</v>
      </c>
      <c r="P11966" s="10">
        <v>23000</v>
      </c>
      <c r="Q11966" s="10">
        <v>89000</v>
      </c>
      <c r="R11966" s="10">
        <v>112000</v>
      </c>
      <c r="S11966" s="10">
        <f>Housing_2[[#This Row],[SalePrice]]-Housing_2[[#This Row],[TotalValue]]</f>
        <v>27900</v>
      </c>
      <c r="T11966">
        <v>1967</v>
      </c>
      <c r="U11966">
        <v>3</v>
      </c>
      <c r="V11966">
        <v>1</v>
      </c>
      <c r="W11966">
        <v>1</v>
      </c>
    </row>
    <row r="11967" spans="1:23" x14ac:dyDescent="0.35">
      <c r="A11967">
        <v>11914</v>
      </c>
      <c r="B11967" s="8" t="s">
        <v>27857</v>
      </c>
      <c r="C11967" s="8" t="s">
        <v>7</v>
      </c>
      <c r="D11967" s="8" t="s">
        <v>200794</v>
      </c>
      <c r="E11967" s="8" t="s">
        <v>188778</v>
      </c>
      <c r="F11967" s="9">
        <v>41641</v>
      </c>
      <c r="G11967" s="10">
        <v>89900</v>
      </c>
      <c r="H11967" s="8" t="s">
        <v>27858</v>
      </c>
      <c r="I11967" s="8" t="s">
        <v>5</v>
      </c>
      <c r="J11967" s="8" t="s">
        <v>27859</v>
      </c>
      <c r="K11967" s="8" t="s">
        <v>200794</v>
      </c>
      <c r="L11967" s="8" t="s">
        <v>188778</v>
      </c>
      <c r="M11967" s="8" t="s">
        <v>188503</v>
      </c>
      <c r="N11967">
        <v>0.96</v>
      </c>
      <c r="O11967" s="8" t="s">
        <v>10</v>
      </c>
      <c r="P11967" s="10">
        <v>23000</v>
      </c>
      <c r="Q11967" s="10">
        <v>93000</v>
      </c>
      <c r="R11967" s="10">
        <v>116000</v>
      </c>
      <c r="S11967" s="10">
        <f>Housing_2[[#This Row],[SalePrice]]-Housing_2[[#This Row],[TotalValue]]</f>
        <v>-26100</v>
      </c>
      <c r="T11967">
        <v>1956</v>
      </c>
      <c r="U11967">
        <v>3</v>
      </c>
      <c r="V11967">
        <v>1</v>
      </c>
      <c r="W11967">
        <v>1</v>
      </c>
    </row>
    <row r="11968" spans="1:23" x14ac:dyDescent="0.35">
      <c r="A11968">
        <v>17338</v>
      </c>
      <c r="B11968" s="8" t="s">
        <v>27857</v>
      </c>
      <c r="C11968" s="8" t="s">
        <v>7</v>
      </c>
      <c r="D11968" s="8" t="s">
        <v>200794</v>
      </c>
      <c r="E11968" s="8" t="s">
        <v>188778</v>
      </c>
      <c r="F11968" s="9">
        <v>41815</v>
      </c>
      <c r="G11968" s="10">
        <v>150000</v>
      </c>
      <c r="H11968" s="8" t="s">
        <v>39917</v>
      </c>
      <c r="I11968" s="8" t="s">
        <v>5</v>
      </c>
      <c r="J11968" s="8" t="s">
        <v>27859</v>
      </c>
      <c r="K11968" s="8" t="s">
        <v>200794</v>
      </c>
      <c r="L11968" s="8" t="s">
        <v>188778</v>
      </c>
      <c r="M11968" s="8" t="s">
        <v>188503</v>
      </c>
      <c r="N11968">
        <v>0.96</v>
      </c>
      <c r="O11968" s="8" t="s">
        <v>10</v>
      </c>
      <c r="P11968" s="10">
        <v>23000</v>
      </c>
      <c r="Q11968" s="10">
        <v>93000</v>
      </c>
      <c r="R11968" s="10">
        <v>116000</v>
      </c>
      <c r="S11968" s="10">
        <f>Housing_2[[#This Row],[SalePrice]]-Housing_2[[#This Row],[TotalValue]]</f>
        <v>34000</v>
      </c>
      <c r="T11968">
        <v>1956</v>
      </c>
      <c r="U11968">
        <v>3</v>
      </c>
      <c r="V11968">
        <v>1</v>
      </c>
      <c r="W11968">
        <v>1</v>
      </c>
    </row>
    <row r="11969" spans="1:23" x14ac:dyDescent="0.35">
      <c r="A11969">
        <v>15902</v>
      </c>
      <c r="B11969" s="8" t="s">
        <v>36782</v>
      </c>
      <c r="C11969" s="8" t="s">
        <v>7</v>
      </c>
      <c r="D11969" s="8" t="s">
        <v>200795</v>
      </c>
      <c r="E11969" s="8" t="s">
        <v>188778</v>
      </c>
      <c r="F11969" s="9">
        <v>41787</v>
      </c>
      <c r="G11969" s="10">
        <v>70000</v>
      </c>
      <c r="H11969" s="8" t="s">
        <v>36783</v>
      </c>
      <c r="I11969" s="8" t="s">
        <v>5</v>
      </c>
      <c r="J11969" s="8" t="s">
        <v>36784</v>
      </c>
      <c r="K11969" s="8" t="s">
        <v>200795</v>
      </c>
      <c r="L11969" s="8" t="s">
        <v>188778</v>
      </c>
      <c r="M11969" s="8" t="s">
        <v>188503</v>
      </c>
      <c r="N11969">
        <v>1.01</v>
      </c>
      <c r="O11969" s="8" t="s">
        <v>10</v>
      </c>
      <c r="P11969" s="10">
        <v>23000</v>
      </c>
      <c r="Q11969" s="10">
        <v>103100</v>
      </c>
      <c r="R11969" s="10">
        <v>126100</v>
      </c>
      <c r="S11969" s="10">
        <f>Housing_2[[#This Row],[SalePrice]]-Housing_2[[#This Row],[TotalValue]]</f>
        <v>-56100</v>
      </c>
      <c r="T11969">
        <v>1956</v>
      </c>
      <c r="U11969">
        <v>3</v>
      </c>
      <c r="V11969">
        <v>1</v>
      </c>
      <c r="W11969">
        <v>1</v>
      </c>
    </row>
    <row r="11970" spans="1:23" x14ac:dyDescent="0.35">
      <c r="A11970">
        <v>23120</v>
      </c>
      <c r="B11970" s="8" t="s">
        <v>36782</v>
      </c>
      <c r="C11970" s="8" t="s">
        <v>7</v>
      </c>
      <c r="D11970" s="8" t="s">
        <v>200795</v>
      </c>
      <c r="E11970" s="8" t="s">
        <v>188778</v>
      </c>
      <c r="F11970" s="9">
        <v>41934</v>
      </c>
      <c r="G11970" s="10">
        <v>162326</v>
      </c>
      <c r="H11970" s="8" t="s">
        <v>52559</v>
      </c>
      <c r="I11970" s="8" t="s">
        <v>5</v>
      </c>
      <c r="J11970" s="8" t="s">
        <v>36784</v>
      </c>
      <c r="K11970" s="8" t="s">
        <v>200795</v>
      </c>
      <c r="L11970" s="8" t="s">
        <v>188778</v>
      </c>
      <c r="M11970" s="8" t="s">
        <v>188503</v>
      </c>
      <c r="N11970">
        <v>1.01</v>
      </c>
      <c r="O11970" s="8" t="s">
        <v>10</v>
      </c>
      <c r="P11970" s="10">
        <v>23000</v>
      </c>
      <c r="Q11970" s="10">
        <v>103100</v>
      </c>
      <c r="R11970" s="10">
        <v>126100</v>
      </c>
      <c r="S11970" s="10">
        <f>Housing_2[[#This Row],[SalePrice]]-Housing_2[[#This Row],[TotalValue]]</f>
        <v>36226</v>
      </c>
      <c r="T11970">
        <v>1956</v>
      </c>
      <c r="U11970">
        <v>3</v>
      </c>
      <c r="V11970">
        <v>1</v>
      </c>
      <c r="W11970">
        <v>1</v>
      </c>
    </row>
    <row r="11971" spans="1:23" x14ac:dyDescent="0.35">
      <c r="A11971">
        <v>36975</v>
      </c>
      <c r="B11971" s="8" t="s">
        <v>81470</v>
      </c>
      <c r="C11971" s="8" t="s">
        <v>7</v>
      </c>
      <c r="D11971" s="8" t="s">
        <v>200796</v>
      </c>
      <c r="E11971" s="8" t="s">
        <v>188778</v>
      </c>
      <c r="F11971" s="9">
        <v>42247</v>
      </c>
      <c r="G11971" s="10">
        <v>194500</v>
      </c>
      <c r="H11971" s="8" t="s">
        <v>81471</v>
      </c>
      <c r="I11971" s="8" t="s">
        <v>5</v>
      </c>
      <c r="J11971" s="8" t="s">
        <v>81472</v>
      </c>
      <c r="K11971" s="8" t="s">
        <v>200796</v>
      </c>
      <c r="L11971" s="8" t="s">
        <v>188778</v>
      </c>
      <c r="M11971" s="8" t="s">
        <v>188503</v>
      </c>
      <c r="N11971">
        <v>0.45</v>
      </c>
      <c r="O11971" s="8" t="s">
        <v>10</v>
      </c>
      <c r="P11971" s="10">
        <v>23000</v>
      </c>
      <c r="Q11971" s="10">
        <v>99400</v>
      </c>
      <c r="R11971" s="10">
        <v>122400</v>
      </c>
      <c r="S11971" s="10">
        <f>Housing_2[[#This Row],[SalePrice]]-Housing_2[[#This Row],[TotalValue]]</f>
        <v>72100</v>
      </c>
      <c r="T11971">
        <v>1963</v>
      </c>
      <c r="U11971">
        <v>3</v>
      </c>
      <c r="V11971">
        <v>1</v>
      </c>
      <c r="W11971">
        <v>1</v>
      </c>
    </row>
    <row r="11972" spans="1:23" x14ac:dyDescent="0.35">
      <c r="A11972">
        <v>370</v>
      </c>
      <c r="B11972" s="8" t="s">
        <v>928</v>
      </c>
      <c r="C11972" s="8" t="s">
        <v>7</v>
      </c>
      <c r="D11972" s="8" t="s">
        <v>200797</v>
      </c>
      <c r="E11972" s="8" t="s">
        <v>188778</v>
      </c>
      <c r="F11972" s="9">
        <v>41303</v>
      </c>
      <c r="G11972" s="10">
        <v>125000</v>
      </c>
      <c r="H11972" s="8" t="s">
        <v>929</v>
      </c>
      <c r="I11972" s="8" t="s">
        <v>5</v>
      </c>
      <c r="J11972" s="8" t="s">
        <v>930</v>
      </c>
      <c r="K11972" s="8" t="s">
        <v>200797</v>
      </c>
      <c r="L11972" s="8" t="s">
        <v>188778</v>
      </c>
      <c r="M11972" s="8" t="s">
        <v>188503</v>
      </c>
      <c r="N11972">
        <v>0.4</v>
      </c>
      <c r="O11972" s="8" t="s">
        <v>10</v>
      </c>
      <c r="P11972" s="10">
        <v>23000</v>
      </c>
      <c r="Q11972" s="10">
        <v>141700</v>
      </c>
      <c r="R11972" s="10">
        <v>164700</v>
      </c>
      <c r="S11972" s="10">
        <f>Housing_2[[#This Row],[SalePrice]]-Housing_2[[#This Row],[TotalValue]]</f>
        <v>-39700</v>
      </c>
      <c r="T11972">
        <v>1963</v>
      </c>
      <c r="U11972">
        <v>3</v>
      </c>
      <c r="V11972">
        <v>2</v>
      </c>
      <c r="W11972">
        <v>0</v>
      </c>
    </row>
    <row r="11973" spans="1:23" x14ac:dyDescent="0.35">
      <c r="A11973">
        <v>29917</v>
      </c>
      <c r="B11973" s="8" t="s">
        <v>928</v>
      </c>
      <c r="C11973" s="8" t="s">
        <v>7</v>
      </c>
      <c r="D11973" s="8" t="s">
        <v>200797</v>
      </c>
      <c r="E11973" s="8" t="s">
        <v>188778</v>
      </c>
      <c r="F11973" s="9">
        <v>42114</v>
      </c>
      <c r="G11973" s="10">
        <v>197000</v>
      </c>
      <c r="H11973" s="8" t="s">
        <v>66780</v>
      </c>
      <c r="I11973" s="8" t="s">
        <v>5</v>
      </c>
      <c r="J11973" s="8" t="s">
        <v>930</v>
      </c>
      <c r="K11973" s="8" t="s">
        <v>200797</v>
      </c>
      <c r="L11973" s="8" t="s">
        <v>188778</v>
      </c>
      <c r="M11973" s="8" t="s">
        <v>188503</v>
      </c>
      <c r="N11973">
        <v>0.4</v>
      </c>
      <c r="O11973" s="8" t="s">
        <v>10</v>
      </c>
      <c r="P11973" s="10">
        <v>23000</v>
      </c>
      <c r="Q11973" s="10">
        <v>141700</v>
      </c>
      <c r="R11973" s="10">
        <v>164700</v>
      </c>
      <c r="S11973" s="10">
        <f>Housing_2[[#This Row],[SalePrice]]-Housing_2[[#This Row],[TotalValue]]</f>
        <v>32300</v>
      </c>
      <c r="T11973">
        <v>1963</v>
      </c>
      <c r="U11973">
        <v>3</v>
      </c>
      <c r="V11973">
        <v>2</v>
      </c>
      <c r="W11973">
        <v>0</v>
      </c>
    </row>
    <row r="11974" spans="1:23" x14ac:dyDescent="0.35">
      <c r="A11974">
        <v>11915</v>
      </c>
      <c r="B11974" s="8" t="s">
        <v>27860</v>
      </c>
      <c r="C11974" s="8" t="s">
        <v>7</v>
      </c>
      <c r="D11974" s="8" t="s">
        <v>200798</v>
      </c>
      <c r="E11974" s="8" t="s">
        <v>188778</v>
      </c>
      <c r="F11974" s="9">
        <v>41642</v>
      </c>
      <c r="G11974" s="10">
        <v>103000</v>
      </c>
      <c r="H11974" s="8" t="s">
        <v>27861</v>
      </c>
      <c r="I11974" s="8" t="s">
        <v>5</v>
      </c>
      <c r="J11974" s="8" t="s">
        <v>27862</v>
      </c>
      <c r="K11974" s="8" t="s">
        <v>200798</v>
      </c>
      <c r="L11974" s="8" t="s">
        <v>188778</v>
      </c>
      <c r="M11974" s="8" t="s">
        <v>188503</v>
      </c>
      <c r="N11974">
        <v>0.28999999999999998</v>
      </c>
      <c r="O11974" s="8" t="s">
        <v>10</v>
      </c>
      <c r="P11974" s="10">
        <v>23000</v>
      </c>
      <c r="Q11974" s="10">
        <v>83500</v>
      </c>
      <c r="R11974" s="10">
        <v>106500</v>
      </c>
      <c r="S11974" s="10">
        <f>Housing_2[[#This Row],[SalePrice]]-Housing_2[[#This Row],[TotalValue]]</f>
        <v>-3500</v>
      </c>
      <c r="T11974">
        <v>1964</v>
      </c>
      <c r="U11974">
        <v>3</v>
      </c>
      <c r="V11974">
        <v>2</v>
      </c>
      <c r="W11974">
        <v>0</v>
      </c>
    </row>
    <row r="11975" spans="1:23" x14ac:dyDescent="0.35">
      <c r="A11975">
        <v>35349</v>
      </c>
      <c r="B11975" s="8" t="s">
        <v>78115</v>
      </c>
      <c r="C11975" s="8" t="s">
        <v>7</v>
      </c>
      <c r="D11975" s="8" t="s">
        <v>200799</v>
      </c>
      <c r="E11975" s="8" t="s">
        <v>188778</v>
      </c>
      <c r="F11975" s="9">
        <v>42194</v>
      </c>
      <c r="G11975" s="10">
        <v>169400</v>
      </c>
      <c r="H11975" s="8" t="s">
        <v>78116</v>
      </c>
      <c r="I11975" s="8" t="s">
        <v>5</v>
      </c>
      <c r="J11975" s="8" t="s">
        <v>78117</v>
      </c>
      <c r="K11975" s="8" t="s">
        <v>200799</v>
      </c>
      <c r="L11975" s="8" t="s">
        <v>188778</v>
      </c>
      <c r="M11975" s="8" t="s">
        <v>188503</v>
      </c>
      <c r="N11975">
        <v>0.55000000000000004</v>
      </c>
      <c r="O11975" s="8" t="s">
        <v>10</v>
      </c>
      <c r="P11975" s="10">
        <v>23000</v>
      </c>
      <c r="Q11975" s="10">
        <v>91500</v>
      </c>
      <c r="R11975" s="10">
        <v>114500</v>
      </c>
      <c r="S11975" s="10">
        <f>Housing_2[[#This Row],[SalePrice]]-Housing_2[[#This Row],[TotalValue]]</f>
        <v>54900</v>
      </c>
      <c r="T11975">
        <v>1967</v>
      </c>
      <c r="U11975">
        <v>3</v>
      </c>
      <c r="V11975">
        <v>2</v>
      </c>
      <c r="W11975">
        <v>0</v>
      </c>
    </row>
    <row r="11976" spans="1:23" x14ac:dyDescent="0.35">
      <c r="A11976">
        <v>49280</v>
      </c>
      <c r="B11976" s="8" t="s">
        <v>106203</v>
      </c>
      <c r="C11976" s="8" t="s">
        <v>7</v>
      </c>
      <c r="D11976" s="8" t="s">
        <v>200800</v>
      </c>
      <c r="E11976" s="8" t="s">
        <v>188778</v>
      </c>
      <c r="F11976" s="9">
        <v>42509</v>
      </c>
      <c r="G11976" s="10">
        <v>190100</v>
      </c>
      <c r="H11976" s="8" t="s">
        <v>106204</v>
      </c>
      <c r="I11976" s="8" t="s">
        <v>5</v>
      </c>
      <c r="J11976" s="8" t="s">
        <v>106205</v>
      </c>
      <c r="K11976" s="8" t="s">
        <v>200801</v>
      </c>
      <c r="L11976" s="8" t="s">
        <v>188778</v>
      </c>
      <c r="M11976" s="8" t="s">
        <v>188503</v>
      </c>
      <c r="N11976">
        <v>0.56000000000000005</v>
      </c>
      <c r="O11976" s="8" t="s">
        <v>10</v>
      </c>
      <c r="P11976" s="10">
        <v>23000</v>
      </c>
      <c r="Q11976" s="10">
        <v>96400</v>
      </c>
      <c r="R11976" s="10">
        <v>119400</v>
      </c>
      <c r="S11976" s="10">
        <f>Housing_2[[#This Row],[SalePrice]]-Housing_2[[#This Row],[TotalValue]]</f>
        <v>70700</v>
      </c>
      <c r="T11976">
        <v>1989</v>
      </c>
      <c r="U11976">
        <v>3</v>
      </c>
      <c r="V11976">
        <v>2</v>
      </c>
      <c r="W11976">
        <v>0</v>
      </c>
    </row>
    <row r="11977" spans="1:23" x14ac:dyDescent="0.35">
      <c r="A11977">
        <v>49281</v>
      </c>
      <c r="B11977" s="8" t="s">
        <v>106206</v>
      </c>
      <c r="C11977" s="8" t="s">
        <v>7</v>
      </c>
      <c r="D11977" s="8" t="s">
        <v>200802</v>
      </c>
      <c r="E11977" s="8" t="s">
        <v>188778</v>
      </c>
      <c r="F11977" s="9">
        <v>42510</v>
      </c>
      <c r="G11977" s="10">
        <v>239900</v>
      </c>
      <c r="H11977" s="8" t="s">
        <v>106207</v>
      </c>
      <c r="I11977" s="8" t="s">
        <v>5</v>
      </c>
      <c r="J11977" s="8" t="s">
        <v>106208</v>
      </c>
      <c r="K11977" s="8" t="s">
        <v>200803</v>
      </c>
      <c r="L11977" s="8" t="s">
        <v>188778</v>
      </c>
      <c r="M11977" s="8" t="s">
        <v>188503</v>
      </c>
      <c r="N11977">
        <v>0.54</v>
      </c>
      <c r="O11977" s="8" t="s">
        <v>10</v>
      </c>
      <c r="P11977" s="10">
        <v>23000</v>
      </c>
      <c r="Q11977" s="10">
        <v>102600</v>
      </c>
      <c r="R11977" s="10">
        <v>125600</v>
      </c>
      <c r="S11977" s="10">
        <f>Housing_2[[#This Row],[SalePrice]]-Housing_2[[#This Row],[TotalValue]]</f>
        <v>114300</v>
      </c>
      <c r="T11977">
        <v>1988</v>
      </c>
      <c r="U11977">
        <v>3</v>
      </c>
      <c r="V11977">
        <v>2</v>
      </c>
      <c r="W11977">
        <v>0</v>
      </c>
    </row>
    <row r="11978" spans="1:23" x14ac:dyDescent="0.35">
      <c r="A11978">
        <v>52309</v>
      </c>
      <c r="B11978" s="8" t="s">
        <v>112291</v>
      </c>
      <c r="C11978" s="8" t="s">
        <v>7</v>
      </c>
      <c r="D11978" s="8" t="s">
        <v>200804</v>
      </c>
      <c r="E11978" s="8" t="s">
        <v>188778</v>
      </c>
      <c r="F11978" s="9">
        <v>42558</v>
      </c>
      <c r="G11978" s="10">
        <v>188000</v>
      </c>
      <c r="H11978" s="8" t="s">
        <v>112292</v>
      </c>
      <c r="I11978" s="8" t="s">
        <v>5</v>
      </c>
      <c r="J11978" s="8" t="s">
        <v>112293</v>
      </c>
      <c r="K11978" s="8" t="s">
        <v>200805</v>
      </c>
      <c r="L11978" s="8" t="s">
        <v>188778</v>
      </c>
      <c r="M11978" s="8" t="s">
        <v>188503</v>
      </c>
      <c r="N11978">
        <v>1.22</v>
      </c>
      <c r="O11978" s="8" t="s">
        <v>10</v>
      </c>
      <c r="P11978" s="10">
        <v>24800</v>
      </c>
      <c r="Q11978" s="10">
        <v>114200</v>
      </c>
      <c r="R11978" s="10">
        <v>139000</v>
      </c>
      <c r="S11978" s="10">
        <f>Housing_2[[#This Row],[SalePrice]]-Housing_2[[#This Row],[TotalValue]]</f>
        <v>49000</v>
      </c>
      <c r="T11978">
        <v>1966</v>
      </c>
      <c r="U11978">
        <v>4</v>
      </c>
      <c r="V11978">
        <v>2</v>
      </c>
      <c r="W11978">
        <v>0</v>
      </c>
    </row>
    <row r="11979" spans="1:23" x14ac:dyDescent="0.35">
      <c r="A11979">
        <v>14779</v>
      </c>
      <c r="B11979" s="8" t="s">
        <v>34249</v>
      </c>
      <c r="C11979" s="8" t="s">
        <v>7</v>
      </c>
      <c r="D11979" s="8" t="s">
        <v>200806</v>
      </c>
      <c r="E11979" s="8" t="s">
        <v>188778</v>
      </c>
      <c r="F11979" s="9">
        <v>41757</v>
      </c>
      <c r="G11979" s="10">
        <v>194300</v>
      </c>
      <c r="H11979" s="8" t="s">
        <v>34250</v>
      </c>
      <c r="I11979" s="8" t="s">
        <v>5</v>
      </c>
      <c r="J11979" s="8" t="s">
        <v>34251</v>
      </c>
      <c r="K11979" s="8" t="s">
        <v>200806</v>
      </c>
      <c r="L11979" s="8" t="s">
        <v>188778</v>
      </c>
      <c r="M11979" s="8" t="s">
        <v>188503</v>
      </c>
      <c r="N11979">
        <v>1.03</v>
      </c>
      <c r="O11979" s="8" t="s">
        <v>10</v>
      </c>
      <c r="P11979" s="10">
        <v>23000</v>
      </c>
      <c r="Q11979" s="10">
        <v>129600</v>
      </c>
      <c r="R11979" s="10">
        <v>152600</v>
      </c>
      <c r="S11979" s="10">
        <f>Housing_2[[#This Row],[SalePrice]]-Housing_2[[#This Row],[TotalValue]]</f>
        <v>41700</v>
      </c>
      <c r="T11979">
        <v>1958</v>
      </c>
      <c r="U11979">
        <v>5</v>
      </c>
      <c r="V11979">
        <v>2</v>
      </c>
      <c r="W11979">
        <v>0</v>
      </c>
    </row>
    <row r="11980" spans="1:23" x14ac:dyDescent="0.35">
      <c r="A11980">
        <v>28555</v>
      </c>
      <c r="B11980" s="8" t="s">
        <v>63849</v>
      </c>
      <c r="C11980" s="8" t="s">
        <v>7</v>
      </c>
      <c r="D11980" s="8" t="s">
        <v>200807</v>
      </c>
      <c r="E11980" s="8" t="s">
        <v>188778</v>
      </c>
      <c r="F11980" s="9">
        <v>42069</v>
      </c>
      <c r="G11980" s="10">
        <v>163400</v>
      </c>
      <c r="H11980" s="8" t="s">
        <v>63850</v>
      </c>
      <c r="I11980" s="8" t="s">
        <v>5</v>
      </c>
      <c r="J11980" s="8" t="s">
        <v>63851</v>
      </c>
      <c r="K11980" s="8" t="s">
        <v>200807</v>
      </c>
      <c r="L11980" s="8" t="s">
        <v>188778</v>
      </c>
      <c r="M11980" s="8" t="s">
        <v>188503</v>
      </c>
      <c r="N11980">
        <v>0.47</v>
      </c>
      <c r="O11980" s="8" t="s">
        <v>10</v>
      </c>
      <c r="P11980" s="10">
        <v>23000</v>
      </c>
      <c r="Q11980" s="10">
        <v>97800</v>
      </c>
      <c r="R11980" s="10">
        <v>120800</v>
      </c>
      <c r="S11980" s="10">
        <f>Housing_2[[#This Row],[SalePrice]]-Housing_2[[#This Row],[TotalValue]]</f>
        <v>42600</v>
      </c>
      <c r="T11980">
        <v>1955</v>
      </c>
      <c r="U11980">
        <v>2</v>
      </c>
      <c r="V11980">
        <v>1</v>
      </c>
      <c r="W11980">
        <v>0</v>
      </c>
    </row>
    <row r="11981" spans="1:23" x14ac:dyDescent="0.35">
      <c r="A11981">
        <v>6174</v>
      </c>
      <c r="B11981" s="8" t="s">
        <v>14723</v>
      </c>
      <c r="C11981" s="8" t="s">
        <v>7</v>
      </c>
      <c r="D11981" s="8" t="s">
        <v>200808</v>
      </c>
      <c r="E11981" s="8" t="s">
        <v>188778</v>
      </c>
      <c r="F11981" s="9">
        <v>41464</v>
      </c>
      <c r="G11981" s="10">
        <v>80000</v>
      </c>
      <c r="H11981" s="8" t="s">
        <v>14724</v>
      </c>
      <c r="I11981" s="8" t="s">
        <v>5</v>
      </c>
      <c r="J11981" s="8" t="s">
        <v>14725</v>
      </c>
      <c r="K11981" s="8" t="s">
        <v>200808</v>
      </c>
      <c r="L11981" s="8" t="s">
        <v>188778</v>
      </c>
      <c r="M11981" s="8" t="s">
        <v>188503</v>
      </c>
      <c r="N11981">
        <v>1.17</v>
      </c>
      <c r="O11981" s="8" t="s">
        <v>10</v>
      </c>
      <c r="P11981" s="10">
        <v>24400</v>
      </c>
      <c r="Q11981" s="10">
        <v>112500</v>
      </c>
      <c r="R11981" s="10">
        <v>136900</v>
      </c>
      <c r="S11981" s="10">
        <f>Housing_2[[#This Row],[SalePrice]]-Housing_2[[#This Row],[TotalValue]]</f>
        <v>-56900</v>
      </c>
      <c r="T11981">
        <v>1958</v>
      </c>
      <c r="U11981">
        <v>4</v>
      </c>
      <c r="V11981">
        <v>1</v>
      </c>
      <c r="W11981">
        <v>1</v>
      </c>
    </row>
    <row r="11982" spans="1:23" x14ac:dyDescent="0.35">
      <c r="A11982">
        <v>53575</v>
      </c>
      <c r="B11982" s="8" t="s">
        <v>114926</v>
      </c>
      <c r="C11982" s="8" t="s">
        <v>7</v>
      </c>
      <c r="D11982" s="8" t="s">
        <v>200809</v>
      </c>
      <c r="E11982" s="8" t="s">
        <v>188778</v>
      </c>
      <c r="F11982" s="9">
        <v>42587</v>
      </c>
      <c r="G11982" s="10">
        <v>183000</v>
      </c>
      <c r="H11982" s="8" t="s">
        <v>114927</v>
      </c>
      <c r="I11982" s="8" t="s">
        <v>5</v>
      </c>
      <c r="J11982" s="8" t="s">
        <v>114928</v>
      </c>
      <c r="K11982" s="8" t="s">
        <v>200810</v>
      </c>
      <c r="L11982" s="8" t="s">
        <v>188778</v>
      </c>
      <c r="M11982" s="8" t="s">
        <v>188503</v>
      </c>
      <c r="N11982">
        <v>1.05</v>
      </c>
      <c r="O11982" s="8" t="s">
        <v>10</v>
      </c>
      <c r="P11982" s="10">
        <v>23000</v>
      </c>
      <c r="Q11982" s="10">
        <v>109000</v>
      </c>
      <c r="R11982" s="10">
        <v>132000</v>
      </c>
      <c r="S11982" s="10">
        <f>Housing_2[[#This Row],[SalePrice]]-Housing_2[[#This Row],[TotalValue]]</f>
        <v>51000</v>
      </c>
      <c r="T11982">
        <v>1958</v>
      </c>
      <c r="U11982">
        <v>3</v>
      </c>
      <c r="V11982">
        <v>1</v>
      </c>
      <c r="W11982">
        <v>0</v>
      </c>
    </row>
    <row r="11983" spans="1:23" x14ac:dyDescent="0.35">
      <c r="A11983">
        <v>4927</v>
      </c>
      <c r="B11983" s="8" t="s">
        <v>11852</v>
      </c>
      <c r="C11983" s="8" t="s">
        <v>7</v>
      </c>
      <c r="D11983" s="8" t="s">
        <v>200811</v>
      </c>
      <c r="E11983" s="8" t="s">
        <v>188778</v>
      </c>
      <c r="F11983" s="9">
        <v>41442</v>
      </c>
      <c r="G11983" s="10">
        <v>120000</v>
      </c>
      <c r="H11983" s="8" t="s">
        <v>11853</v>
      </c>
      <c r="I11983" s="8" t="s">
        <v>5</v>
      </c>
      <c r="J11983" s="8" t="s">
        <v>11854</v>
      </c>
      <c r="K11983" s="8" t="s">
        <v>200811</v>
      </c>
      <c r="L11983" s="8" t="s">
        <v>188778</v>
      </c>
      <c r="M11983" s="8" t="s">
        <v>188503</v>
      </c>
      <c r="N11983">
        <v>0.42</v>
      </c>
      <c r="O11983" s="8" t="s">
        <v>10</v>
      </c>
      <c r="P11983" s="10">
        <v>23000</v>
      </c>
      <c r="Q11983" s="10">
        <v>103000</v>
      </c>
      <c r="R11983" s="10">
        <v>126000</v>
      </c>
      <c r="S11983" s="10">
        <f>Housing_2[[#This Row],[SalePrice]]-Housing_2[[#This Row],[TotalValue]]</f>
        <v>-6000</v>
      </c>
      <c r="T11983">
        <v>1958</v>
      </c>
      <c r="U11983">
        <v>3</v>
      </c>
      <c r="V11983">
        <v>1</v>
      </c>
      <c r="W11983">
        <v>1</v>
      </c>
    </row>
    <row r="11984" spans="1:23" x14ac:dyDescent="0.35">
      <c r="A11984">
        <v>33598</v>
      </c>
      <c r="B11984" s="8" t="s">
        <v>74349</v>
      </c>
      <c r="C11984" s="8" t="s">
        <v>7</v>
      </c>
      <c r="D11984" s="8" t="s">
        <v>200812</v>
      </c>
      <c r="E11984" s="8" t="s">
        <v>188778</v>
      </c>
      <c r="F11984" s="9">
        <v>42180</v>
      </c>
      <c r="G11984" s="10">
        <v>180000</v>
      </c>
      <c r="H11984" s="8" t="s">
        <v>74350</v>
      </c>
      <c r="I11984" s="8" t="s">
        <v>5</v>
      </c>
      <c r="J11984" s="8" t="s">
        <v>74351</v>
      </c>
      <c r="K11984" s="8" t="s">
        <v>200812</v>
      </c>
      <c r="L11984" s="8" t="s">
        <v>188778</v>
      </c>
      <c r="M11984" s="8" t="s">
        <v>188503</v>
      </c>
      <c r="N11984">
        <v>0.57999999999999996</v>
      </c>
      <c r="O11984" s="8" t="s">
        <v>10</v>
      </c>
      <c r="P11984" s="10">
        <v>23000</v>
      </c>
      <c r="Q11984" s="10">
        <v>92200</v>
      </c>
      <c r="R11984" s="10">
        <v>115200</v>
      </c>
      <c r="S11984" s="10">
        <f>Housing_2[[#This Row],[SalePrice]]-Housing_2[[#This Row],[TotalValue]]</f>
        <v>64800</v>
      </c>
      <c r="T11984">
        <v>1955</v>
      </c>
      <c r="U11984">
        <v>3</v>
      </c>
      <c r="V11984">
        <v>1</v>
      </c>
      <c r="W11984">
        <v>1</v>
      </c>
    </row>
    <row r="11985" spans="1:23" x14ac:dyDescent="0.35">
      <c r="A11985">
        <v>33599</v>
      </c>
      <c r="B11985" s="8" t="s">
        <v>74352</v>
      </c>
      <c r="C11985" s="8" t="s">
        <v>7</v>
      </c>
      <c r="D11985" s="8" t="s">
        <v>200813</v>
      </c>
      <c r="E11985" s="8" t="s">
        <v>188778</v>
      </c>
      <c r="F11985" s="9">
        <v>42157</v>
      </c>
      <c r="G11985" s="10">
        <v>122500</v>
      </c>
      <c r="H11985" s="8" t="s">
        <v>74353</v>
      </c>
      <c r="I11985" s="8" t="s">
        <v>5</v>
      </c>
      <c r="J11985" s="8" t="s">
        <v>74354</v>
      </c>
      <c r="K11985" s="8" t="s">
        <v>200813</v>
      </c>
      <c r="L11985" s="8" t="s">
        <v>188778</v>
      </c>
      <c r="M11985" s="8" t="s">
        <v>188503</v>
      </c>
      <c r="N11985">
        <v>0.37</v>
      </c>
      <c r="O11985" s="8" t="s">
        <v>10</v>
      </c>
      <c r="P11985" s="10">
        <v>23000</v>
      </c>
      <c r="Q11985" s="10">
        <v>77400</v>
      </c>
      <c r="R11985" s="10">
        <v>100400</v>
      </c>
      <c r="S11985" s="10">
        <f>Housing_2[[#This Row],[SalePrice]]-Housing_2[[#This Row],[TotalValue]]</f>
        <v>22100</v>
      </c>
      <c r="T11985">
        <v>1957</v>
      </c>
      <c r="U11985">
        <v>2</v>
      </c>
      <c r="V11985">
        <v>1</v>
      </c>
      <c r="W11985">
        <v>0</v>
      </c>
    </row>
    <row r="11986" spans="1:23" x14ac:dyDescent="0.35">
      <c r="A11986">
        <v>28556</v>
      </c>
      <c r="B11986" s="8" t="s">
        <v>63852</v>
      </c>
      <c r="C11986" s="8" t="s">
        <v>7</v>
      </c>
      <c r="D11986" s="8" t="s">
        <v>200814</v>
      </c>
      <c r="E11986" s="8" t="s">
        <v>188778</v>
      </c>
      <c r="F11986" s="9">
        <v>42069</v>
      </c>
      <c r="G11986" s="10">
        <v>158000</v>
      </c>
      <c r="H11986" s="8" t="s">
        <v>63853</v>
      </c>
      <c r="I11986" s="8" t="s">
        <v>5</v>
      </c>
      <c r="J11986" s="8" t="s">
        <v>63854</v>
      </c>
      <c r="K11986" s="8" t="s">
        <v>200814</v>
      </c>
      <c r="L11986" s="8" t="s">
        <v>188778</v>
      </c>
      <c r="M11986" s="8" t="s">
        <v>188503</v>
      </c>
      <c r="N11986">
        <v>0.34</v>
      </c>
      <c r="O11986" s="8" t="s">
        <v>10</v>
      </c>
      <c r="P11986" s="10">
        <v>23000</v>
      </c>
      <c r="Q11986" s="10">
        <v>82300</v>
      </c>
      <c r="R11986" s="10">
        <v>105300</v>
      </c>
      <c r="S11986" s="10">
        <f>Housing_2[[#This Row],[SalePrice]]-Housing_2[[#This Row],[TotalValue]]</f>
        <v>52700</v>
      </c>
      <c r="T11986">
        <v>1957</v>
      </c>
      <c r="U11986">
        <v>3</v>
      </c>
      <c r="V11986">
        <v>1</v>
      </c>
      <c r="W11986">
        <v>0</v>
      </c>
    </row>
    <row r="11987" spans="1:23" x14ac:dyDescent="0.35">
      <c r="A11987">
        <v>14780</v>
      </c>
      <c r="B11987" s="8" t="s">
        <v>34252</v>
      </c>
      <c r="C11987" s="8" t="s">
        <v>7</v>
      </c>
      <c r="D11987" s="8" t="s">
        <v>200815</v>
      </c>
      <c r="E11987" s="8" t="s">
        <v>188778</v>
      </c>
      <c r="F11987" s="9">
        <v>41754</v>
      </c>
      <c r="G11987" s="10">
        <v>118500</v>
      </c>
      <c r="H11987" s="8" t="s">
        <v>34253</v>
      </c>
      <c r="I11987" s="8" t="s">
        <v>5</v>
      </c>
      <c r="J11987" s="8" t="s">
        <v>34254</v>
      </c>
      <c r="K11987" s="8" t="s">
        <v>200815</v>
      </c>
      <c r="L11987" s="8" t="s">
        <v>188778</v>
      </c>
      <c r="M11987" s="8" t="s">
        <v>188503</v>
      </c>
      <c r="N11987">
        <v>0.46</v>
      </c>
      <c r="O11987" s="8" t="s">
        <v>10</v>
      </c>
      <c r="P11987" s="10">
        <v>23000</v>
      </c>
      <c r="Q11987" s="10">
        <v>49000</v>
      </c>
      <c r="R11987" s="10">
        <v>72000</v>
      </c>
      <c r="S11987" s="10">
        <f>Housing_2[[#This Row],[SalePrice]]-Housing_2[[#This Row],[TotalValue]]</f>
        <v>46500</v>
      </c>
      <c r="T11987">
        <v>1955</v>
      </c>
      <c r="U11987">
        <v>2</v>
      </c>
      <c r="V11987">
        <v>1</v>
      </c>
      <c r="W11987">
        <v>0</v>
      </c>
    </row>
    <row r="11988" spans="1:23" x14ac:dyDescent="0.35">
      <c r="A11988">
        <v>47499</v>
      </c>
      <c r="B11988" s="8" t="s">
        <v>102588</v>
      </c>
      <c r="C11988" s="8" t="s">
        <v>7</v>
      </c>
      <c r="D11988" s="8" t="s">
        <v>200816</v>
      </c>
      <c r="E11988" s="8" t="s">
        <v>188778</v>
      </c>
      <c r="F11988" s="9">
        <v>42489</v>
      </c>
      <c r="G11988" s="10">
        <v>170000</v>
      </c>
      <c r="H11988" s="8" t="s">
        <v>102589</v>
      </c>
      <c r="I11988" s="8" t="s">
        <v>5</v>
      </c>
      <c r="J11988" s="8" t="s">
        <v>102590</v>
      </c>
      <c r="K11988" s="8" t="s">
        <v>200816</v>
      </c>
      <c r="L11988" s="8" t="s">
        <v>188778</v>
      </c>
      <c r="M11988" s="8" t="s">
        <v>188503</v>
      </c>
      <c r="N11988">
        <v>0.53</v>
      </c>
      <c r="O11988" s="8" t="s">
        <v>10</v>
      </c>
      <c r="P11988" s="10">
        <v>23000</v>
      </c>
      <c r="Q11988" s="10">
        <v>73400</v>
      </c>
      <c r="R11988" s="10">
        <v>96400</v>
      </c>
      <c r="S11988" s="10">
        <f>Housing_2[[#This Row],[SalePrice]]-Housing_2[[#This Row],[TotalValue]]</f>
        <v>73600</v>
      </c>
      <c r="T11988">
        <v>1941</v>
      </c>
      <c r="U11988">
        <v>3</v>
      </c>
      <c r="V11988">
        <v>1</v>
      </c>
      <c r="W11988">
        <v>0</v>
      </c>
    </row>
    <row r="11989" spans="1:23" x14ac:dyDescent="0.35">
      <c r="A11989">
        <v>35350</v>
      </c>
      <c r="B11989" s="8" t="s">
        <v>78118</v>
      </c>
      <c r="C11989" s="8" t="s">
        <v>7</v>
      </c>
      <c r="D11989" s="8" t="s">
        <v>200817</v>
      </c>
      <c r="E11989" s="8" t="s">
        <v>188778</v>
      </c>
      <c r="F11989" s="9">
        <v>42192</v>
      </c>
      <c r="G11989" s="10">
        <v>100000</v>
      </c>
      <c r="H11989" s="8" t="s">
        <v>78119</v>
      </c>
      <c r="I11989" s="8" t="s">
        <v>5</v>
      </c>
      <c r="J11989" s="8" t="s">
        <v>78120</v>
      </c>
      <c r="K11989" s="8" t="s">
        <v>200817</v>
      </c>
      <c r="L11989" s="8" t="s">
        <v>188778</v>
      </c>
      <c r="M11989" s="8" t="s">
        <v>188503</v>
      </c>
      <c r="N11989">
        <v>0.35</v>
      </c>
      <c r="O11989" s="8" t="s">
        <v>10</v>
      </c>
      <c r="P11989" s="10">
        <v>23000</v>
      </c>
      <c r="Q11989" s="10">
        <v>75700</v>
      </c>
      <c r="R11989" s="10">
        <v>98700</v>
      </c>
      <c r="S11989" s="10">
        <f>Housing_2[[#This Row],[SalePrice]]-Housing_2[[#This Row],[TotalValue]]</f>
        <v>1300</v>
      </c>
      <c r="T11989">
        <v>1955</v>
      </c>
      <c r="U11989">
        <v>3</v>
      </c>
      <c r="V11989">
        <v>1</v>
      </c>
      <c r="W11989">
        <v>0</v>
      </c>
    </row>
    <row r="11990" spans="1:23" x14ac:dyDescent="0.35">
      <c r="A11990">
        <v>51152</v>
      </c>
      <c r="B11990" s="8" t="s">
        <v>109969</v>
      </c>
      <c r="C11990" s="8" t="s">
        <v>60</v>
      </c>
      <c r="D11990" s="8" t="s">
        <v>200818</v>
      </c>
      <c r="E11990" s="8" t="s">
        <v>188778</v>
      </c>
      <c r="F11990" s="9">
        <v>42535</v>
      </c>
      <c r="G11990" s="10">
        <v>223000</v>
      </c>
      <c r="H11990" s="8" t="s">
        <v>109970</v>
      </c>
      <c r="I11990" s="8" t="s">
        <v>5</v>
      </c>
      <c r="J11990" s="8" t="s">
        <v>59203</v>
      </c>
      <c r="K11990" s="8" t="s">
        <v>200819</v>
      </c>
      <c r="L11990" s="8" t="s">
        <v>188778</v>
      </c>
      <c r="M11990" s="8" t="s">
        <v>188503</v>
      </c>
      <c r="N11990">
        <v>0.25</v>
      </c>
      <c r="O11990" s="8" t="s">
        <v>10</v>
      </c>
      <c r="P11990" s="10">
        <v>23000</v>
      </c>
      <c r="Q11990" s="10">
        <v>67500</v>
      </c>
      <c r="R11990" s="10">
        <v>90500</v>
      </c>
      <c r="S11990" s="10">
        <f>Housing_2[[#This Row],[SalePrice]]-Housing_2[[#This Row],[TotalValue]]</f>
        <v>132500</v>
      </c>
      <c r="T11990">
        <v>1984</v>
      </c>
      <c r="U11990">
        <v>4</v>
      </c>
      <c r="V11990">
        <v>2</v>
      </c>
      <c r="W11990">
        <v>0</v>
      </c>
    </row>
    <row r="11991" spans="1:23" x14ac:dyDescent="0.35">
      <c r="A11991">
        <v>51153</v>
      </c>
      <c r="B11991" s="8" t="s">
        <v>109971</v>
      </c>
      <c r="C11991" s="8" t="s">
        <v>60</v>
      </c>
      <c r="D11991" s="8" t="s">
        <v>200820</v>
      </c>
      <c r="E11991" s="8" t="s">
        <v>188778</v>
      </c>
      <c r="F11991" s="9">
        <v>42535</v>
      </c>
      <c r="G11991" s="10">
        <v>223000</v>
      </c>
      <c r="H11991" s="8" t="s">
        <v>109970</v>
      </c>
      <c r="I11991" s="8" t="s">
        <v>5</v>
      </c>
      <c r="J11991" s="8" t="s">
        <v>59203</v>
      </c>
      <c r="K11991" s="8" t="s">
        <v>200821</v>
      </c>
      <c r="L11991" s="8" t="s">
        <v>188778</v>
      </c>
      <c r="M11991" s="8" t="s">
        <v>188503</v>
      </c>
      <c r="N11991">
        <v>0.22</v>
      </c>
      <c r="O11991" s="8" t="s">
        <v>10</v>
      </c>
      <c r="P11991" s="10">
        <v>23000</v>
      </c>
      <c r="Q11991" s="10">
        <v>68000</v>
      </c>
      <c r="R11991" s="10">
        <v>91000</v>
      </c>
      <c r="S11991" s="10">
        <f>Housing_2[[#This Row],[SalePrice]]-Housing_2[[#This Row],[TotalValue]]</f>
        <v>132000</v>
      </c>
      <c r="T11991">
        <v>1984</v>
      </c>
      <c r="U11991">
        <v>4</v>
      </c>
      <c r="V11991">
        <v>2</v>
      </c>
      <c r="W11991">
        <v>0</v>
      </c>
    </row>
    <row r="11992" spans="1:23" x14ac:dyDescent="0.35">
      <c r="A11992">
        <v>35351</v>
      </c>
      <c r="B11992" s="8" t="s">
        <v>78121</v>
      </c>
      <c r="C11992" s="8" t="s">
        <v>255</v>
      </c>
      <c r="D11992" s="8" t="s">
        <v>200822</v>
      </c>
      <c r="E11992" s="8" t="s">
        <v>188778</v>
      </c>
      <c r="F11992" s="9">
        <v>42191</v>
      </c>
      <c r="G11992" s="10">
        <v>109950</v>
      </c>
      <c r="H11992" s="8" t="s">
        <v>78122</v>
      </c>
      <c r="I11992" s="8" t="s">
        <v>5</v>
      </c>
      <c r="J11992" s="8" t="s">
        <v>78123</v>
      </c>
      <c r="K11992" s="8" t="s">
        <v>200822</v>
      </c>
      <c r="L11992" s="8" t="s">
        <v>188778</v>
      </c>
      <c r="M11992" s="8" t="s">
        <v>188503</v>
      </c>
      <c r="N11992">
        <v>0.28999999999999998</v>
      </c>
      <c r="O11992" s="8" t="s">
        <v>10</v>
      </c>
      <c r="P11992" s="10">
        <v>15000</v>
      </c>
      <c r="Q11992" s="10">
        <v>62400</v>
      </c>
      <c r="R11992" s="10">
        <v>77400</v>
      </c>
      <c r="S11992" s="10">
        <f>Housing_2[[#This Row],[SalePrice]]-Housing_2[[#This Row],[TotalValue]]</f>
        <v>32550</v>
      </c>
      <c r="T11992">
        <v>1984</v>
      </c>
      <c r="U11992">
        <v>4</v>
      </c>
      <c r="V11992">
        <v>2</v>
      </c>
      <c r="W11992">
        <v>0</v>
      </c>
    </row>
    <row r="11993" spans="1:23" x14ac:dyDescent="0.35">
      <c r="A11993">
        <v>35352</v>
      </c>
      <c r="B11993" s="8" t="s">
        <v>78124</v>
      </c>
      <c r="C11993" s="8" t="s">
        <v>255</v>
      </c>
      <c r="D11993" s="8" t="s">
        <v>200823</v>
      </c>
      <c r="E11993" s="8" t="s">
        <v>188778</v>
      </c>
      <c r="F11993" s="9">
        <v>42191</v>
      </c>
      <c r="G11993" s="10">
        <v>109950</v>
      </c>
      <c r="H11993" s="8" t="s">
        <v>78125</v>
      </c>
      <c r="I11993" s="8" t="s">
        <v>5</v>
      </c>
      <c r="J11993" s="8" t="s">
        <v>78123</v>
      </c>
      <c r="K11993" s="8" t="s">
        <v>200823</v>
      </c>
      <c r="L11993" s="8" t="s">
        <v>188778</v>
      </c>
      <c r="M11993" s="8" t="s">
        <v>188503</v>
      </c>
      <c r="N11993">
        <v>0.27</v>
      </c>
      <c r="O11993" s="8" t="s">
        <v>10</v>
      </c>
      <c r="P11993" s="10">
        <v>15000</v>
      </c>
      <c r="Q11993" s="10">
        <v>62400</v>
      </c>
      <c r="R11993" s="10">
        <v>77400</v>
      </c>
      <c r="S11993" s="10">
        <f>Housing_2[[#This Row],[SalePrice]]-Housing_2[[#This Row],[TotalValue]]</f>
        <v>32550</v>
      </c>
      <c r="T11993">
        <v>1984</v>
      </c>
      <c r="U11993">
        <v>4</v>
      </c>
      <c r="V11993">
        <v>2</v>
      </c>
      <c r="W11993">
        <v>0</v>
      </c>
    </row>
    <row r="11994" spans="1:23" x14ac:dyDescent="0.35">
      <c r="A11994">
        <v>53576</v>
      </c>
      <c r="B11994" s="8" t="s">
        <v>114929</v>
      </c>
      <c r="C11994" s="8" t="s">
        <v>255</v>
      </c>
      <c r="D11994" s="8" t="s">
        <v>200824</v>
      </c>
      <c r="E11994" s="8" t="s">
        <v>188778</v>
      </c>
      <c r="F11994" s="9">
        <v>42599</v>
      </c>
      <c r="G11994" s="10">
        <v>82000</v>
      </c>
      <c r="H11994" s="8" t="s">
        <v>114930</v>
      </c>
      <c r="I11994" s="8" t="s">
        <v>5</v>
      </c>
      <c r="J11994" s="8" t="s">
        <v>114931</v>
      </c>
      <c r="K11994" s="8" t="s">
        <v>200825</v>
      </c>
      <c r="L11994" s="8" t="s">
        <v>188778</v>
      </c>
      <c r="M11994" s="8" t="s">
        <v>188503</v>
      </c>
      <c r="N11994">
        <v>0.34</v>
      </c>
      <c r="O11994" s="8" t="s">
        <v>10</v>
      </c>
      <c r="P11994" s="10">
        <v>15000</v>
      </c>
      <c r="Q11994" s="10">
        <v>47600</v>
      </c>
      <c r="R11994" s="10">
        <v>62600</v>
      </c>
      <c r="S11994" s="10">
        <f>Housing_2[[#This Row],[SalePrice]]-Housing_2[[#This Row],[TotalValue]]</f>
        <v>19400</v>
      </c>
      <c r="T11994">
        <v>1984</v>
      </c>
      <c r="U11994">
        <v>2</v>
      </c>
      <c r="V11994">
        <v>1</v>
      </c>
      <c r="W11994">
        <v>1</v>
      </c>
    </row>
    <row r="11995" spans="1:23" x14ac:dyDescent="0.35">
      <c r="A11995">
        <v>11123</v>
      </c>
      <c r="B11995" s="8" t="s">
        <v>26197</v>
      </c>
      <c r="C11995" s="8" t="s">
        <v>255</v>
      </c>
      <c r="D11995" s="8" t="s">
        <v>200826</v>
      </c>
      <c r="E11995" s="8" t="s">
        <v>188778</v>
      </c>
      <c r="F11995" s="9">
        <v>41626</v>
      </c>
      <c r="G11995" s="10">
        <v>52125</v>
      </c>
      <c r="H11995" s="8" t="s">
        <v>26198</v>
      </c>
      <c r="I11995" s="8" t="s">
        <v>5</v>
      </c>
      <c r="J11995" s="8" t="s">
        <v>26199</v>
      </c>
      <c r="K11995" s="8" t="s">
        <v>200826</v>
      </c>
      <c r="L11995" s="8" t="s">
        <v>188778</v>
      </c>
      <c r="M11995" s="8" t="s">
        <v>188503</v>
      </c>
      <c r="N11995">
        <v>0.12</v>
      </c>
      <c r="O11995" s="8" t="s">
        <v>10</v>
      </c>
      <c r="P11995" s="10">
        <v>15000</v>
      </c>
      <c r="Q11995" s="10">
        <v>47600</v>
      </c>
      <c r="R11995" s="10">
        <v>62600</v>
      </c>
      <c r="S11995" s="10">
        <f>Housing_2[[#This Row],[SalePrice]]-Housing_2[[#This Row],[TotalValue]]</f>
        <v>-10475</v>
      </c>
      <c r="T11995">
        <v>1984</v>
      </c>
      <c r="U11995">
        <v>2</v>
      </c>
      <c r="V11995">
        <v>1</v>
      </c>
      <c r="W11995">
        <v>1</v>
      </c>
    </row>
    <row r="11996" spans="1:23" x14ac:dyDescent="0.35">
      <c r="A11996">
        <v>15903</v>
      </c>
      <c r="B11996" s="8" t="s">
        <v>36785</v>
      </c>
      <c r="C11996" s="8" t="s">
        <v>255</v>
      </c>
      <c r="D11996" s="8" t="s">
        <v>200827</v>
      </c>
      <c r="E11996" s="8" t="s">
        <v>188778</v>
      </c>
      <c r="F11996" s="9">
        <v>41781</v>
      </c>
      <c r="G11996" s="10">
        <v>55000</v>
      </c>
      <c r="H11996" s="8" t="s">
        <v>36786</v>
      </c>
      <c r="I11996" s="8" t="s">
        <v>5</v>
      </c>
      <c r="J11996" s="8" t="s">
        <v>36787</v>
      </c>
      <c r="K11996" s="8" t="s">
        <v>200827</v>
      </c>
      <c r="L11996" s="8" t="s">
        <v>188778</v>
      </c>
      <c r="M11996" s="8" t="s">
        <v>188503</v>
      </c>
      <c r="N11996">
        <v>0.11</v>
      </c>
      <c r="O11996" s="8" t="s">
        <v>10</v>
      </c>
      <c r="P11996" s="10">
        <v>15000</v>
      </c>
      <c r="Q11996" s="10">
        <v>48000</v>
      </c>
      <c r="R11996" s="10">
        <v>63000</v>
      </c>
      <c r="S11996" s="10">
        <f>Housing_2[[#This Row],[SalePrice]]-Housing_2[[#This Row],[TotalValue]]</f>
        <v>-8000</v>
      </c>
      <c r="T11996">
        <v>1984</v>
      </c>
      <c r="U11996">
        <v>2</v>
      </c>
      <c r="V11996">
        <v>1</v>
      </c>
      <c r="W11996">
        <v>1</v>
      </c>
    </row>
    <row r="11997" spans="1:23" x14ac:dyDescent="0.35">
      <c r="A11997">
        <v>11124</v>
      </c>
      <c r="B11997" s="8" t="s">
        <v>26200</v>
      </c>
      <c r="C11997" s="8" t="s">
        <v>255</v>
      </c>
      <c r="D11997" s="8" t="s">
        <v>200828</v>
      </c>
      <c r="E11997" s="8" t="s">
        <v>188778</v>
      </c>
      <c r="F11997" s="9">
        <v>41626</v>
      </c>
      <c r="G11997" s="10">
        <v>52125</v>
      </c>
      <c r="H11997" s="8" t="s">
        <v>26201</v>
      </c>
      <c r="I11997" s="8" t="s">
        <v>5</v>
      </c>
      <c r="J11997" s="8" t="s">
        <v>26199</v>
      </c>
      <c r="K11997" s="8" t="s">
        <v>200828</v>
      </c>
      <c r="L11997" s="8" t="s">
        <v>188778</v>
      </c>
      <c r="M11997" s="8" t="s">
        <v>188503</v>
      </c>
      <c r="N11997">
        <v>0.14000000000000001</v>
      </c>
      <c r="O11997" s="8" t="s">
        <v>10</v>
      </c>
      <c r="P11997" s="10">
        <v>15000</v>
      </c>
      <c r="Q11997" s="10">
        <v>47600</v>
      </c>
      <c r="R11997" s="10">
        <v>62600</v>
      </c>
      <c r="S11997" s="10">
        <f>Housing_2[[#This Row],[SalePrice]]-Housing_2[[#This Row],[TotalValue]]</f>
        <v>-10475</v>
      </c>
      <c r="T11997">
        <v>1984</v>
      </c>
      <c r="U11997">
        <v>2</v>
      </c>
      <c r="V11997">
        <v>1</v>
      </c>
      <c r="W11997">
        <v>1</v>
      </c>
    </row>
    <row r="11998" spans="1:23" x14ac:dyDescent="0.35">
      <c r="A11998">
        <v>25450</v>
      </c>
      <c r="B11998" s="8" t="s">
        <v>57597</v>
      </c>
      <c r="C11998" s="8" t="s">
        <v>60</v>
      </c>
      <c r="D11998" s="8" t="s">
        <v>200829</v>
      </c>
      <c r="E11998" s="8" t="s">
        <v>188778</v>
      </c>
      <c r="F11998" s="9">
        <v>41996</v>
      </c>
      <c r="G11998" s="10">
        <v>145000</v>
      </c>
      <c r="H11998" s="8" t="s">
        <v>57598</v>
      </c>
      <c r="I11998" s="8" t="s">
        <v>5</v>
      </c>
      <c r="J11998" s="8" t="s">
        <v>57599</v>
      </c>
      <c r="K11998" s="8" t="s">
        <v>200829</v>
      </c>
      <c r="L11998" s="8" t="s">
        <v>188778</v>
      </c>
      <c r="M11998" s="8" t="s">
        <v>188503</v>
      </c>
      <c r="N11998">
        <v>0.8</v>
      </c>
      <c r="O11998" s="8" t="s">
        <v>10</v>
      </c>
      <c r="P11998" s="10">
        <v>23000</v>
      </c>
      <c r="Q11998" s="10">
        <v>71800</v>
      </c>
      <c r="R11998" s="10">
        <v>94800</v>
      </c>
      <c r="S11998" s="10">
        <f>Housing_2[[#This Row],[SalePrice]]-Housing_2[[#This Row],[TotalValue]]</f>
        <v>50200</v>
      </c>
      <c r="T11998">
        <v>1941</v>
      </c>
      <c r="U11998">
        <v>3</v>
      </c>
      <c r="V11998">
        <v>1</v>
      </c>
      <c r="W11998">
        <v>1</v>
      </c>
    </row>
    <row r="11999" spans="1:23" x14ac:dyDescent="0.35">
      <c r="A11999">
        <v>11125</v>
      </c>
      <c r="B11999" s="8" t="s">
        <v>26202</v>
      </c>
      <c r="C11999" s="8" t="s">
        <v>7</v>
      </c>
      <c r="D11999" s="8" t="s">
        <v>200830</v>
      </c>
      <c r="E11999" s="8" t="s">
        <v>188778</v>
      </c>
      <c r="F11999" s="9">
        <v>41614</v>
      </c>
      <c r="G11999" s="10">
        <v>121800</v>
      </c>
      <c r="H11999" s="8" t="s">
        <v>26203</v>
      </c>
      <c r="I11999" s="8" t="s">
        <v>5</v>
      </c>
      <c r="J11999" s="8" t="s">
        <v>26204</v>
      </c>
      <c r="K11999" s="8" t="s">
        <v>200830</v>
      </c>
      <c r="L11999" s="8" t="s">
        <v>188778</v>
      </c>
      <c r="M11999" s="8" t="s">
        <v>188503</v>
      </c>
      <c r="N11999">
        <v>3</v>
      </c>
      <c r="O11999" s="8" t="s">
        <v>361</v>
      </c>
      <c r="P11999" s="10">
        <v>58500</v>
      </c>
      <c r="Q11999" s="10">
        <v>143400</v>
      </c>
      <c r="R11999" s="10">
        <v>201900</v>
      </c>
      <c r="S11999" s="10">
        <f>Housing_2[[#This Row],[SalePrice]]-Housing_2[[#This Row],[TotalValue]]</f>
        <v>-80100</v>
      </c>
      <c r="T11999">
        <v>1981</v>
      </c>
      <c r="U11999">
        <v>3</v>
      </c>
      <c r="V11999">
        <v>2</v>
      </c>
      <c r="W11999">
        <v>0</v>
      </c>
    </row>
    <row r="12000" spans="1:23" x14ac:dyDescent="0.35">
      <c r="A12000">
        <v>12640</v>
      </c>
      <c r="B12000" s="8" t="s">
        <v>29483</v>
      </c>
      <c r="C12000" s="8" t="s">
        <v>7</v>
      </c>
      <c r="D12000" s="8" t="s">
        <v>200831</v>
      </c>
      <c r="E12000" s="8" t="s">
        <v>193183</v>
      </c>
      <c r="F12000" s="9">
        <v>41698</v>
      </c>
      <c r="G12000" s="10">
        <v>370000</v>
      </c>
      <c r="H12000" s="8" t="s">
        <v>29484</v>
      </c>
      <c r="I12000" s="8" t="s">
        <v>5</v>
      </c>
      <c r="J12000" s="8" t="s">
        <v>29485</v>
      </c>
      <c r="K12000" s="8" t="s">
        <v>200831</v>
      </c>
      <c r="L12000" s="8" t="s">
        <v>193183</v>
      </c>
      <c r="M12000" s="8" t="s">
        <v>188503</v>
      </c>
      <c r="N12000">
        <v>5.09</v>
      </c>
      <c r="O12000" s="8" t="s">
        <v>361</v>
      </c>
      <c r="P12000" s="10">
        <v>101400</v>
      </c>
      <c r="Q12000" s="10">
        <v>279100</v>
      </c>
      <c r="R12000" s="10">
        <v>380500</v>
      </c>
      <c r="S12000" s="10">
        <f>Housing_2[[#This Row],[SalePrice]]-Housing_2[[#This Row],[TotalValue]]</f>
        <v>-10500</v>
      </c>
      <c r="T12000">
        <v>1991</v>
      </c>
      <c r="U12000">
        <v>3</v>
      </c>
      <c r="V12000">
        <v>3</v>
      </c>
      <c r="W12000">
        <v>0</v>
      </c>
    </row>
    <row r="12001" spans="1:23" x14ac:dyDescent="0.35">
      <c r="A12001">
        <v>25456</v>
      </c>
      <c r="B12001" s="8" t="s">
        <v>57610</v>
      </c>
      <c r="C12001" s="8" t="s">
        <v>7</v>
      </c>
      <c r="D12001" s="8" t="s">
        <v>200832</v>
      </c>
      <c r="E12001" s="8" t="s">
        <v>193183</v>
      </c>
      <c r="F12001" s="9">
        <v>41990</v>
      </c>
      <c r="G12001" s="10">
        <v>367500</v>
      </c>
      <c r="H12001" s="8" t="s">
        <v>57611</v>
      </c>
      <c r="I12001" s="8" t="s">
        <v>5</v>
      </c>
      <c r="J12001" s="8" t="s">
        <v>57612</v>
      </c>
      <c r="K12001" s="8" t="s">
        <v>200832</v>
      </c>
      <c r="L12001" s="8" t="s">
        <v>193183</v>
      </c>
      <c r="M12001" s="8" t="s">
        <v>188503</v>
      </c>
      <c r="N12001">
        <v>2.19</v>
      </c>
      <c r="O12001" s="8" t="s">
        <v>361</v>
      </c>
      <c r="P12001" s="10">
        <v>67000</v>
      </c>
      <c r="Q12001" s="10">
        <v>260100</v>
      </c>
      <c r="R12001" s="10">
        <v>327100</v>
      </c>
      <c r="S12001" s="10">
        <f>Housing_2[[#This Row],[SalePrice]]-Housing_2[[#This Row],[TotalValue]]</f>
        <v>40400</v>
      </c>
      <c r="T12001">
        <v>1997</v>
      </c>
      <c r="U12001">
        <v>3</v>
      </c>
      <c r="V12001">
        <v>3</v>
      </c>
      <c r="W12001">
        <v>0</v>
      </c>
    </row>
    <row r="12002" spans="1:23" x14ac:dyDescent="0.35">
      <c r="A12002">
        <v>36980</v>
      </c>
      <c r="B12002" s="8" t="s">
        <v>81482</v>
      </c>
      <c r="C12002" s="8" t="s">
        <v>7</v>
      </c>
      <c r="D12002" s="8" t="s">
        <v>200833</v>
      </c>
      <c r="E12002" s="8" t="s">
        <v>193183</v>
      </c>
      <c r="F12002" s="9">
        <v>42247</v>
      </c>
      <c r="G12002" s="10">
        <v>525000</v>
      </c>
      <c r="H12002" s="8" t="s">
        <v>81483</v>
      </c>
      <c r="I12002" s="8" t="s">
        <v>5</v>
      </c>
      <c r="J12002" s="8" t="s">
        <v>81484</v>
      </c>
      <c r="K12002" s="8" t="s">
        <v>200833</v>
      </c>
      <c r="L12002" s="8" t="s">
        <v>193183</v>
      </c>
      <c r="M12002" s="8" t="s">
        <v>188503</v>
      </c>
      <c r="N12002">
        <v>5.0199999999999996</v>
      </c>
      <c r="O12002" s="8" t="s">
        <v>361</v>
      </c>
      <c r="P12002" s="10">
        <v>127300</v>
      </c>
      <c r="Q12002" s="10">
        <v>208800</v>
      </c>
      <c r="R12002" s="10">
        <v>336100</v>
      </c>
      <c r="S12002" s="10">
        <f>Housing_2[[#This Row],[SalePrice]]-Housing_2[[#This Row],[TotalValue]]</f>
        <v>188900</v>
      </c>
      <c r="T12002">
        <v>2002</v>
      </c>
      <c r="U12002">
        <v>4</v>
      </c>
      <c r="V12002">
        <v>3</v>
      </c>
      <c r="W12002">
        <v>1</v>
      </c>
    </row>
    <row r="12003" spans="1:23" x14ac:dyDescent="0.35">
      <c r="A12003">
        <v>33607</v>
      </c>
      <c r="B12003" s="8" t="s">
        <v>74370</v>
      </c>
      <c r="C12003" s="8" t="s">
        <v>7</v>
      </c>
      <c r="D12003" s="8" t="s">
        <v>200834</v>
      </c>
      <c r="E12003" s="8" t="s">
        <v>193183</v>
      </c>
      <c r="F12003" s="9">
        <v>42159</v>
      </c>
      <c r="G12003" s="10">
        <v>529900</v>
      </c>
      <c r="H12003" s="8" t="s">
        <v>74371</v>
      </c>
      <c r="I12003" s="8" t="s">
        <v>5</v>
      </c>
      <c r="J12003" s="8" t="s">
        <v>74369</v>
      </c>
      <c r="K12003" s="8" t="s">
        <v>200834</v>
      </c>
      <c r="L12003" s="8" t="s">
        <v>193183</v>
      </c>
      <c r="M12003" s="8" t="s">
        <v>188503</v>
      </c>
      <c r="N12003">
        <v>6.67</v>
      </c>
      <c r="O12003" s="8" t="s">
        <v>361</v>
      </c>
      <c r="P12003" s="10">
        <v>122100</v>
      </c>
      <c r="Q12003" s="10">
        <v>367600</v>
      </c>
      <c r="R12003" s="10">
        <v>489700</v>
      </c>
      <c r="S12003" s="10">
        <f>Housing_2[[#This Row],[SalePrice]]-Housing_2[[#This Row],[TotalValue]]</f>
        <v>40200</v>
      </c>
      <c r="T12003">
        <v>2001</v>
      </c>
      <c r="U12003">
        <v>3</v>
      </c>
      <c r="V12003">
        <v>3</v>
      </c>
      <c r="W12003">
        <v>1</v>
      </c>
    </row>
    <row r="12004" spans="1:23" x14ac:dyDescent="0.35">
      <c r="A12004">
        <v>8873</v>
      </c>
      <c r="B12004" s="8" t="s">
        <v>20981</v>
      </c>
      <c r="C12004" s="8" t="s">
        <v>43</v>
      </c>
      <c r="D12004" s="8" t="s">
        <v>200835</v>
      </c>
      <c r="E12004" s="8" t="s">
        <v>188778</v>
      </c>
      <c r="F12004" s="9">
        <v>41571</v>
      </c>
      <c r="G12004" s="10">
        <v>40000</v>
      </c>
      <c r="H12004" s="8" t="s">
        <v>20982</v>
      </c>
      <c r="I12004" s="8" t="s">
        <v>126</v>
      </c>
      <c r="J12004" s="8" t="s">
        <v>20983</v>
      </c>
      <c r="K12004" s="8" t="s">
        <v>200835</v>
      </c>
      <c r="L12004" s="8" t="s">
        <v>188778</v>
      </c>
      <c r="M12004" s="8" t="s">
        <v>188503</v>
      </c>
      <c r="N12004">
        <v>9.26</v>
      </c>
      <c r="O12004" s="8" t="s">
        <v>361</v>
      </c>
      <c r="P12004" s="10">
        <v>57400</v>
      </c>
      <c r="Q12004" s="10">
        <v>256700</v>
      </c>
      <c r="R12004" s="10">
        <v>314100</v>
      </c>
      <c r="S12004" s="10">
        <f>Housing_2[[#This Row],[SalePrice]]-Housing_2[[#This Row],[TotalValue]]</f>
        <v>-274100</v>
      </c>
      <c r="T12004">
        <v>2016</v>
      </c>
      <c r="U12004">
        <v>4</v>
      </c>
      <c r="V12004">
        <v>3</v>
      </c>
      <c r="W12004">
        <v>1</v>
      </c>
    </row>
    <row r="12005" spans="1:23" x14ac:dyDescent="0.35">
      <c r="A12005">
        <v>46808</v>
      </c>
      <c r="B12005" s="8" t="s">
        <v>101310</v>
      </c>
      <c r="C12005" s="8" t="s">
        <v>7</v>
      </c>
      <c r="D12005" s="8" t="s">
        <v>200836</v>
      </c>
      <c r="E12005" s="8" t="s">
        <v>188778</v>
      </c>
      <c r="F12005" s="9">
        <v>42480</v>
      </c>
      <c r="G12005" s="10">
        <v>161440</v>
      </c>
      <c r="H12005" s="8" t="s">
        <v>101311</v>
      </c>
      <c r="I12005" s="8" t="s">
        <v>5</v>
      </c>
      <c r="J12005" s="8" t="s">
        <v>101312</v>
      </c>
      <c r="K12005" s="8" t="s">
        <v>200836</v>
      </c>
      <c r="L12005" s="8" t="s">
        <v>188778</v>
      </c>
      <c r="M12005" s="8" t="s">
        <v>188503</v>
      </c>
      <c r="N12005">
        <v>1.72</v>
      </c>
      <c r="O12005" s="8" t="s">
        <v>361</v>
      </c>
      <c r="P12005" s="10">
        <v>65700</v>
      </c>
      <c r="Q12005" s="10">
        <v>174000</v>
      </c>
      <c r="R12005" s="10">
        <v>239700</v>
      </c>
      <c r="S12005" s="10">
        <f>Housing_2[[#This Row],[SalePrice]]-Housing_2[[#This Row],[TotalValue]]</f>
        <v>-78260</v>
      </c>
      <c r="T12005">
        <v>1978</v>
      </c>
      <c r="U12005">
        <v>4</v>
      </c>
      <c r="V12005">
        <v>2</v>
      </c>
      <c r="W12005">
        <v>0</v>
      </c>
    </row>
    <row r="12006" spans="1:23" x14ac:dyDescent="0.35">
      <c r="A12006">
        <v>53082</v>
      </c>
      <c r="B12006" s="8" t="s">
        <v>101310</v>
      </c>
      <c r="C12006" s="8" t="s">
        <v>7</v>
      </c>
      <c r="D12006" s="8" t="s">
        <v>200837</v>
      </c>
      <c r="E12006" s="8" t="s">
        <v>188778</v>
      </c>
      <c r="F12006" s="9">
        <v>42587</v>
      </c>
      <c r="G12006" s="10">
        <v>320000</v>
      </c>
      <c r="H12006" s="8" t="s">
        <v>113855</v>
      </c>
      <c r="I12006" s="8" t="s">
        <v>5</v>
      </c>
      <c r="J12006" s="8" t="s">
        <v>101312</v>
      </c>
      <c r="K12006" s="8" t="s">
        <v>200836</v>
      </c>
      <c r="L12006" s="8" t="s">
        <v>188778</v>
      </c>
      <c r="M12006" s="8" t="s">
        <v>188503</v>
      </c>
      <c r="N12006">
        <v>1.72</v>
      </c>
      <c r="O12006" s="8" t="s">
        <v>361</v>
      </c>
      <c r="P12006" s="10">
        <v>65700</v>
      </c>
      <c r="Q12006" s="10">
        <v>174000</v>
      </c>
      <c r="R12006" s="10">
        <v>239700</v>
      </c>
      <c r="S12006" s="10">
        <f>Housing_2[[#This Row],[SalePrice]]-Housing_2[[#This Row],[TotalValue]]</f>
        <v>80300</v>
      </c>
      <c r="T12006">
        <v>1978</v>
      </c>
      <c r="U12006">
        <v>4</v>
      </c>
      <c r="V12006">
        <v>2</v>
      </c>
      <c r="W12006">
        <v>0</v>
      </c>
    </row>
    <row r="12007" spans="1:23" x14ac:dyDescent="0.35">
      <c r="A12007">
        <v>41882</v>
      </c>
      <c r="B12007" s="8" t="s">
        <v>91342</v>
      </c>
      <c r="C12007" s="8" t="s">
        <v>7</v>
      </c>
      <c r="D12007" s="8" t="s">
        <v>200838</v>
      </c>
      <c r="E12007" s="8" t="s">
        <v>188778</v>
      </c>
      <c r="F12007" s="9">
        <v>42339</v>
      </c>
      <c r="G12007" s="10">
        <v>257000</v>
      </c>
      <c r="H12007" s="8" t="s">
        <v>91343</v>
      </c>
      <c r="I12007" s="8" t="s">
        <v>5</v>
      </c>
      <c r="J12007" s="8" t="s">
        <v>91344</v>
      </c>
      <c r="K12007" s="8" t="s">
        <v>200838</v>
      </c>
      <c r="L12007" s="8" t="s">
        <v>188778</v>
      </c>
      <c r="M12007" s="8" t="s">
        <v>188503</v>
      </c>
      <c r="N12007">
        <v>1.1000000000000001</v>
      </c>
      <c r="O12007" s="8" t="s">
        <v>361</v>
      </c>
      <c r="P12007" s="10">
        <v>47900</v>
      </c>
      <c r="Q12007" s="10">
        <v>176100</v>
      </c>
      <c r="R12007" s="10">
        <v>224000</v>
      </c>
      <c r="S12007" s="10">
        <f>Housing_2[[#This Row],[SalePrice]]-Housing_2[[#This Row],[TotalValue]]</f>
        <v>33000</v>
      </c>
      <c r="T12007">
        <v>1985</v>
      </c>
      <c r="U12007">
        <v>3</v>
      </c>
      <c r="V12007">
        <v>3</v>
      </c>
      <c r="W12007">
        <v>0</v>
      </c>
    </row>
    <row r="12008" spans="1:23" x14ac:dyDescent="0.35">
      <c r="A12008">
        <v>8875</v>
      </c>
      <c r="B12008" s="8" t="s">
        <v>20986</v>
      </c>
      <c r="C12008" s="8" t="s">
        <v>7</v>
      </c>
      <c r="D12008" s="8" t="s">
        <v>200839</v>
      </c>
      <c r="E12008" s="8" t="s">
        <v>188778</v>
      </c>
      <c r="F12008" s="9">
        <v>41578</v>
      </c>
      <c r="G12008" s="10">
        <v>240000</v>
      </c>
      <c r="H12008" s="8" t="s">
        <v>20987</v>
      </c>
      <c r="I12008" s="8" t="s">
        <v>5</v>
      </c>
      <c r="J12008" s="8" t="s">
        <v>20988</v>
      </c>
      <c r="K12008" s="8" t="s">
        <v>200839</v>
      </c>
      <c r="L12008" s="8" t="s">
        <v>188778</v>
      </c>
      <c r="M12008" s="8" t="s">
        <v>188503</v>
      </c>
      <c r="N12008">
        <v>1.1000000000000001</v>
      </c>
      <c r="O12008" s="8" t="s">
        <v>361</v>
      </c>
      <c r="P12008" s="10">
        <v>47900</v>
      </c>
      <c r="Q12008" s="10">
        <v>143900</v>
      </c>
      <c r="R12008" s="10">
        <v>191800</v>
      </c>
      <c r="S12008" s="10">
        <f>Housing_2[[#This Row],[SalePrice]]-Housing_2[[#This Row],[TotalValue]]</f>
        <v>48200</v>
      </c>
      <c r="T12008">
        <v>1981</v>
      </c>
      <c r="U12008">
        <v>4</v>
      </c>
      <c r="V12008">
        <v>2</v>
      </c>
      <c r="W12008">
        <v>0</v>
      </c>
    </row>
    <row r="12009" spans="1:23" x14ac:dyDescent="0.35">
      <c r="A12009">
        <v>54541</v>
      </c>
      <c r="B12009" s="8" t="s">
        <v>116827</v>
      </c>
      <c r="C12009" s="8" t="s">
        <v>7</v>
      </c>
      <c r="D12009" s="8" t="s">
        <v>200840</v>
      </c>
      <c r="E12009" s="8" t="s">
        <v>188778</v>
      </c>
      <c r="F12009" s="9">
        <v>42643</v>
      </c>
      <c r="G12009" s="10">
        <v>315000</v>
      </c>
      <c r="H12009" s="8" t="s">
        <v>116828</v>
      </c>
      <c r="I12009" s="8" t="s">
        <v>5</v>
      </c>
      <c r="J12009" s="8" t="s">
        <v>116829</v>
      </c>
      <c r="K12009" s="8" t="s">
        <v>200841</v>
      </c>
      <c r="L12009" s="8" t="s">
        <v>188778</v>
      </c>
      <c r="M12009" s="8" t="s">
        <v>188503</v>
      </c>
      <c r="N12009">
        <v>1.1000000000000001</v>
      </c>
      <c r="O12009" s="8" t="s">
        <v>361</v>
      </c>
      <c r="P12009" s="10">
        <v>47900</v>
      </c>
      <c r="Q12009" s="10">
        <v>179100</v>
      </c>
      <c r="R12009" s="10">
        <v>227000</v>
      </c>
      <c r="S12009" s="10">
        <f>Housing_2[[#This Row],[SalePrice]]-Housing_2[[#This Row],[TotalValue]]</f>
        <v>88000</v>
      </c>
      <c r="T12009">
        <v>1983</v>
      </c>
      <c r="U12009">
        <v>3</v>
      </c>
      <c r="V12009">
        <v>2</v>
      </c>
      <c r="W12009">
        <v>0</v>
      </c>
    </row>
    <row r="12010" spans="1:23" x14ac:dyDescent="0.35">
      <c r="A12010">
        <v>29430</v>
      </c>
      <c r="B12010" s="8" t="s">
        <v>65684</v>
      </c>
      <c r="C12010" s="8" t="s">
        <v>7</v>
      </c>
      <c r="D12010" s="8" t="s">
        <v>200842</v>
      </c>
      <c r="E12010" s="8" t="s">
        <v>188778</v>
      </c>
      <c r="F12010" s="9">
        <v>42104</v>
      </c>
      <c r="G12010" s="10">
        <v>265000</v>
      </c>
      <c r="H12010" s="8" t="s">
        <v>65685</v>
      </c>
      <c r="I12010" s="8" t="s">
        <v>5</v>
      </c>
      <c r="J12010" s="8" t="s">
        <v>65686</v>
      </c>
      <c r="K12010" s="8" t="s">
        <v>200842</v>
      </c>
      <c r="L12010" s="8" t="s">
        <v>188778</v>
      </c>
      <c r="M12010" s="8" t="s">
        <v>188503</v>
      </c>
      <c r="N12010">
        <v>1.1000000000000001</v>
      </c>
      <c r="O12010" s="8" t="s">
        <v>361</v>
      </c>
      <c r="P12010" s="10">
        <v>47900</v>
      </c>
      <c r="Q12010" s="10">
        <v>158700</v>
      </c>
      <c r="R12010" s="10">
        <v>206600</v>
      </c>
      <c r="S12010" s="10">
        <f>Housing_2[[#This Row],[SalePrice]]-Housing_2[[#This Row],[TotalValue]]</f>
        <v>58400</v>
      </c>
      <c r="T12010">
        <v>1979</v>
      </c>
      <c r="U12010">
        <v>4</v>
      </c>
      <c r="V12010">
        <v>3</v>
      </c>
      <c r="W12010">
        <v>0</v>
      </c>
    </row>
    <row r="12011" spans="1:23" x14ac:dyDescent="0.35">
      <c r="A12011">
        <v>3242</v>
      </c>
      <c r="B12011" s="8" t="s">
        <v>7725</v>
      </c>
      <c r="C12011" s="8" t="s">
        <v>7</v>
      </c>
      <c r="D12011" s="8" t="s">
        <v>200843</v>
      </c>
      <c r="E12011" s="8" t="s">
        <v>188778</v>
      </c>
      <c r="F12011" s="9">
        <v>41416</v>
      </c>
      <c r="G12011" s="10">
        <v>299900</v>
      </c>
      <c r="H12011" s="8" t="s">
        <v>7726</v>
      </c>
      <c r="I12011" s="8" t="s">
        <v>5</v>
      </c>
      <c r="J12011" s="8" t="s">
        <v>7727</v>
      </c>
      <c r="K12011" s="8" t="s">
        <v>200843</v>
      </c>
      <c r="L12011" s="8" t="s">
        <v>188778</v>
      </c>
      <c r="M12011" s="8" t="s">
        <v>188503</v>
      </c>
      <c r="N12011">
        <v>8.11</v>
      </c>
      <c r="O12011" s="8" t="s">
        <v>361</v>
      </c>
      <c r="P12011" s="10">
        <v>163800</v>
      </c>
      <c r="Q12011" s="10">
        <v>138200</v>
      </c>
      <c r="R12011" s="10">
        <v>302000</v>
      </c>
      <c r="S12011" s="10">
        <f>Housing_2[[#This Row],[SalePrice]]-Housing_2[[#This Row],[TotalValue]]</f>
        <v>-2100</v>
      </c>
      <c r="T12011">
        <v>1993</v>
      </c>
      <c r="U12011">
        <v>3</v>
      </c>
      <c r="V12011">
        <v>2</v>
      </c>
      <c r="W12011">
        <v>0</v>
      </c>
    </row>
    <row r="12012" spans="1:23" x14ac:dyDescent="0.35">
      <c r="A12012">
        <v>34707</v>
      </c>
      <c r="B12012" s="8" t="s">
        <v>76681</v>
      </c>
      <c r="C12012" s="8" t="s">
        <v>7</v>
      </c>
      <c r="D12012" s="8" t="s">
        <v>200844</v>
      </c>
      <c r="E12012" s="8" t="s">
        <v>188778</v>
      </c>
      <c r="F12012" s="9">
        <v>42215</v>
      </c>
      <c r="G12012" s="10">
        <v>215000</v>
      </c>
      <c r="H12012" s="8" t="s">
        <v>76684</v>
      </c>
      <c r="I12012" s="8" t="s">
        <v>5</v>
      </c>
      <c r="J12012" s="8" t="s">
        <v>76683</v>
      </c>
      <c r="K12012" s="8" t="s">
        <v>200844</v>
      </c>
      <c r="L12012" s="8" t="s">
        <v>188778</v>
      </c>
      <c r="M12012" s="8" t="s">
        <v>188503</v>
      </c>
      <c r="N12012">
        <v>1.67</v>
      </c>
      <c r="O12012" s="8" t="s">
        <v>361</v>
      </c>
      <c r="P12012" s="10">
        <v>67200</v>
      </c>
      <c r="Q12012" s="10">
        <v>200100</v>
      </c>
      <c r="R12012" s="10">
        <v>267300</v>
      </c>
      <c r="S12012" s="10">
        <f>Housing_2[[#This Row],[SalePrice]]-Housing_2[[#This Row],[TotalValue]]</f>
        <v>-52300</v>
      </c>
      <c r="T12012">
        <v>1983</v>
      </c>
      <c r="U12012">
        <v>3</v>
      </c>
      <c r="V12012">
        <v>3</v>
      </c>
      <c r="W12012">
        <v>0</v>
      </c>
    </row>
    <row r="12013" spans="1:23" x14ac:dyDescent="0.35">
      <c r="A12013">
        <v>34706</v>
      </c>
      <c r="B12013" s="8" t="s">
        <v>76681</v>
      </c>
      <c r="C12013" s="8" t="s">
        <v>7</v>
      </c>
      <c r="D12013" s="8" t="s">
        <v>200844</v>
      </c>
      <c r="E12013" s="8" t="s">
        <v>188778</v>
      </c>
      <c r="F12013" s="9">
        <v>42215</v>
      </c>
      <c r="G12013" s="10">
        <v>235000</v>
      </c>
      <c r="H12013" s="8" t="s">
        <v>76682</v>
      </c>
      <c r="I12013" s="8" t="s">
        <v>5</v>
      </c>
      <c r="J12013" s="8" t="s">
        <v>76683</v>
      </c>
      <c r="K12013" s="8" t="s">
        <v>200844</v>
      </c>
      <c r="L12013" s="8" t="s">
        <v>188778</v>
      </c>
      <c r="M12013" s="8" t="s">
        <v>188503</v>
      </c>
      <c r="N12013">
        <v>1.67</v>
      </c>
      <c r="O12013" s="8" t="s">
        <v>361</v>
      </c>
      <c r="P12013" s="10">
        <v>67200</v>
      </c>
      <c r="Q12013" s="10">
        <v>200100</v>
      </c>
      <c r="R12013" s="10">
        <v>267300</v>
      </c>
      <c r="S12013" s="10">
        <f>Housing_2[[#This Row],[SalePrice]]-Housing_2[[#This Row],[TotalValue]]</f>
        <v>-32300</v>
      </c>
      <c r="T12013">
        <v>1983</v>
      </c>
      <c r="U12013">
        <v>3</v>
      </c>
      <c r="V12013">
        <v>3</v>
      </c>
      <c r="W12013">
        <v>0</v>
      </c>
    </row>
    <row r="12014" spans="1:23" x14ac:dyDescent="0.35">
      <c r="A12014">
        <v>45228</v>
      </c>
      <c r="B12014" s="8" t="s">
        <v>76681</v>
      </c>
      <c r="C12014" s="8" t="s">
        <v>7</v>
      </c>
      <c r="D12014" s="8" t="s">
        <v>200844</v>
      </c>
      <c r="E12014" s="8" t="s">
        <v>188778</v>
      </c>
      <c r="F12014" s="9">
        <v>42453</v>
      </c>
      <c r="G12014" s="10">
        <v>369999</v>
      </c>
      <c r="H12014" s="8" t="s">
        <v>98099</v>
      </c>
      <c r="I12014" s="8" t="s">
        <v>5</v>
      </c>
      <c r="J12014" s="8" t="s">
        <v>76683</v>
      </c>
      <c r="K12014" s="8" t="s">
        <v>200844</v>
      </c>
      <c r="L12014" s="8" t="s">
        <v>188778</v>
      </c>
      <c r="M12014" s="8" t="s">
        <v>188503</v>
      </c>
      <c r="N12014">
        <v>1.67</v>
      </c>
      <c r="O12014" s="8" t="s">
        <v>361</v>
      </c>
      <c r="P12014" s="10">
        <v>67200</v>
      </c>
      <c r="Q12014" s="10">
        <v>200100</v>
      </c>
      <c r="R12014" s="10">
        <v>267300</v>
      </c>
      <c r="S12014" s="10">
        <f>Housing_2[[#This Row],[SalePrice]]-Housing_2[[#This Row],[TotalValue]]</f>
        <v>102699</v>
      </c>
      <c r="T12014">
        <v>1983</v>
      </c>
      <c r="U12014">
        <v>3</v>
      </c>
      <c r="V12014">
        <v>3</v>
      </c>
      <c r="W12014">
        <v>0</v>
      </c>
    </row>
    <row r="12015" spans="1:23" x14ac:dyDescent="0.35">
      <c r="A12015">
        <v>54542</v>
      </c>
      <c r="B12015" s="8" t="s">
        <v>116830</v>
      </c>
      <c r="C12015" s="8" t="s">
        <v>7</v>
      </c>
      <c r="D12015" s="8" t="s">
        <v>200845</v>
      </c>
      <c r="E12015" s="8" t="s">
        <v>188778</v>
      </c>
      <c r="F12015" s="9">
        <v>42641</v>
      </c>
      <c r="G12015" s="10">
        <v>430000</v>
      </c>
      <c r="H12015" s="8" t="s">
        <v>116831</v>
      </c>
      <c r="I12015" s="8" t="s">
        <v>5</v>
      </c>
      <c r="J12015" s="8" t="s">
        <v>116832</v>
      </c>
      <c r="K12015" s="8" t="s">
        <v>200846</v>
      </c>
      <c r="L12015" s="8" t="s">
        <v>188778</v>
      </c>
      <c r="M12015" s="8" t="s">
        <v>188503</v>
      </c>
      <c r="N12015">
        <v>1.44</v>
      </c>
      <c r="O12015" s="8" t="s">
        <v>361</v>
      </c>
      <c r="P12015" s="10">
        <v>61300</v>
      </c>
      <c r="Q12015" s="10">
        <v>257800</v>
      </c>
      <c r="R12015" s="10">
        <v>319100</v>
      </c>
      <c r="S12015" s="10">
        <f>Housing_2[[#This Row],[SalePrice]]-Housing_2[[#This Row],[TotalValue]]</f>
        <v>110900</v>
      </c>
      <c r="T12015">
        <v>1984</v>
      </c>
      <c r="U12015">
        <v>4</v>
      </c>
      <c r="V12015">
        <v>2</v>
      </c>
      <c r="W12015">
        <v>1</v>
      </c>
    </row>
    <row r="12016" spans="1:23" x14ac:dyDescent="0.35">
      <c r="A12016">
        <v>31051</v>
      </c>
      <c r="B12016" s="8" t="s">
        <v>69071</v>
      </c>
      <c r="C12016" s="8" t="s">
        <v>7</v>
      </c>
      <c r="D12016" s="8" t="s">
        <v>200847</v>
      </c>
      <c r="E12016" s="8" t="s">
        <v>188778</v>
      </c>
      <c r="F12016" s="9">
        <v>42152</v>
      </c>
      <c r="G12016" s="10">
        <v>285000</v>
      </c>
      <c r="H12016" s="8" t="s">
        <v>69072</v>
      </c>
      <c r="I12016" s="8" t="s">
        <v>5</v>
      </c>
      <c r="J12016" s="8" t="s">
        <v>69073</v>
      </c>
      <c r="K12016" s="8" t="s">
        <v>200847</v>
      </c>
      <c r="L12016" s="8" t="s">
        <v>188778</v>
      </c>
      <c r="M12016" s="8" t="s">
        <v>188503</v>
      </c>
      <c r="N12016">
        <v>1.45</v>
      </c>
      <c r="O12016" s="8" t="s">
        <v>361</v>
      </c>
      <c r="P12016" s="10">
        <v>61500</v>
      </c>
      <c r="Q12016" s="10">
        <v>199800</v>
      </c>
      <c r="R12016" s="10">
        <v>261300</v>
      </c>
      <c r="S12016" s="10">
        <f>Housing_2[[#This Row],[SalePrice]]-Housing_2[[#This Row],[TotalValue]]</f>
        <v>23700</v>
      </c>
      <c r="T12016">
        <v>1987</v>
      </c>
      <c r="U12016">
        <v>3</v>
      </c>
      <c r="V12016">
        <v>3</v>
      </c>
      <c r="W12016">
        <v>0</v>
      </c>
    </row>
    <row r="12017" spans="1:23" x14ac:dyDescent="0.35">
      <c r="A12017">
        <v>54543</v>
      </c>
      <c r="B12017" s="8" t="s">
        <v>116833</v>
      </c>
      <c r="C12017" s="8" t="s">
        <v>7</v>
      </c>
      <c r="D12017" s="8" t="s">
        <v>200848</v>
      </c>
      <c r="E12017" s="8" t="s">
        <v>188778</v>
      </c>
      <c r="F12017" s="9">
        <v>42619</v>
      </c>
      <c r="G12017" s="10">
        <v>279900</v>
      </c>
      <c r="H12017" s="8" t="s">
        <v>116834</v>
      </c>
      <c r="I12017" s="8" t="s">
        <v>5</v>
      </c>
      <c r="J12017" s="8" t="s">
        <v>116835</v>
      </c>
      <c r="K12017" s="8" t="s">
        <v>200849</v>
      </c>
      <c r="L12017" s="8" t="s">
        <v>188778</v>
      </c>
      <c r="M12017" s="8" t="s">
        <v>188503</v>
      </c>
      <c r="N12017">
        <v>1.33</v>
      </c>
      <c r="O12017" s="8" t="s">
        <v>361</v>
      </c>
      <c r="P12017" s="10">
        <v>58400</v>
      </c>
      <c r="Q12017" s="10">
        <v>157700</v>
      </c>
      <c r="R12017" s="10">
        <v>216100</v>
      </c>
      <c r="S12017" s="10">
        <f>Housing_2[[#This Row],[SalePrice]]-Housing_2[[#This Row],[TotalValue]]</f>
        <v>63800</v>
      </c>
      <c r="T12017">
        <v>1991</v>
      </c>
      <c r="U12017">
        <v>2</v>
      </c>
      <c r="V12017">
        <v>2</v>
      </c>
      <c r="W12017">
        <v>0</v>
      </c>
    </row>
    <row r="12018" spans="1:23" x14ac:dyDescent="0.35">
      <c r="A12018">
        <v>55992</v>
      </c>
      <c r="B12018" s="8" t="s">
        <v>119747</v>
      </c>
      <c r="C12018" s="8" t="s">
        <v>7</v>
      </c>
      <c r="D12018" s="8" t="s">
        <v>200850</v>
      </c>
      <c r="E12018" s="8" t="s">
        <v>188778</v>
      </c>
      <c r="F12018" s="9">
        <v>42663</v>
      </c>
      <c r="G12018" s="10">
        <v>310000</v>
      </c>
      <c r="H12018" s="8" t="s">
        <v>119748</v>
      </c>
      <c r="I12018" s="8" t="s">
        <v>5</v>
      </c>
      <c r="J12018" s="8" t="s">
        <v>119749</v>
      </c>
      <c r="K12018" s="8" t="s">
        <v>200851</v>
      </c>
      <c r="L12018" s="8" t="s">
        <v>188778</v>
      </c>
      <c r="M12018" s="8" t="s">
        <v>188503</v>
      </c>
      <c r="N12018">
        <v>1.1200000000000001</v>
      </c>
      <c r="O12018" s="8" t="s">
        <v>361</v>
      </c>
      <c r="P12018" s="10">
        <v>50000</v>
      </c>
      <c r="Q12018" s="10">
        <v>160000</v>
      </c>
      <c r="R12018" s="10">
        <v>210000</v>
      </c>
      <c r="S12018" s="10">
        <f>Housing_2[[#This Row],[SalePrice]]-Housing_2[[#This Row],[TotalValue]]</f>
        <v>100000</v>
      </c>
      <c r="T12018">
        <v>1994</v>
      </c>
      <c r="U12018">
        <v>3</v>
      </c>
      <c r="V12018">
        <v>2</v>
      </c>
      <c r="W12018">
        <v>0</v>
      </c>
    </row>
    <row r="12019" spans="1:23" x14ac:dyDescent="0.35">
      <c r="A12019">
        <v>24992</v>
      </c>
      <c r="B12019" s="8" t="s">
        <v>56564</v>
      </c>
      <c r="C12019" s="8" t="s">
        <v>7</v>
      </c>
      <c r="D12019" s="8" t="s">
        <v>200852</v>
      </c>
      <c r="E12019" s="8" t="s">
        <v>188778</v>
      </c>
      <c r="F12019" s="9">
        <v>42004</v>
      </c>
      <c r="G12019" s="10">
        <v>279900</v>
      </c>
      <c r="H12019" s="8" t="s">
        <v>56565</v>
      </c>
      <c r="I12019" s="8" t="s">
        <v>5</v>
      </c>
      <c r="J12019" s="8" t="s">
        <v>56566</v>
      </c>
      <c r="K12019" s="8" t="s">
        <v>200853</v>
      </c>
      <c r="L12019" s="8" t="s">
        <v>188778</v>
      </c>
      <c r="M12019" s="8" t="s">
        <v>188503</v>
      </c>
      <c r="N12019">
        <v>1.23</v>
      </c>
      <c r="O12019" s="8" t="s">
        <v>361</v>
      </c>
      <c r="P12019" s="10">
        <v>51600</v>
      </c>
      <c r="Q12019" s="10">
        <v>169100</v>
      </c>
      <c r="R12019" s="10">
        <v>220700</v>
      </c>
      <c r="S12019" s="10">
        <f>Housing_2[[#This Row],[SalePrice]]-Housing_2[[#This Row],[TotalValue]]</f>
        <v>59200</v>
      </c>
      <c r="T12019">
        <v>1996</v>
      </c>
      <c r="U12019">
        <v>3</v>
      </c>
      <c r="V12019">
        <v>3</v>
      </c>
      <c r="W12019">
        <v>0</v>
      </c>
    </row>
    <row r="12020" spans="1:23" x14ac:dyDescent="0.35">
      <c r="A12020">
        <v>15513</v>
      </c>
      <c r="B12020" s="8" t="s">
        <v>35844</v>
      </c>
      <c r="C12020" s="8" t="s">
        <v>7</v>
      </c>
      <c r="D12020" s="8" t="s">
        <v>200854</v>
      </c>
      <c r="E12020" s="8" t="s">
        <v>188778</v>
      </c>
      <c r="F12020" s="9">
        <v>41782</v>
      </c>
      <c r="G12020" s="10">
        <v>405000</v>
      </c>
      <c r="H12020" s="8" t="s">
        <v>35845</v>
      </c>
      <c r="I12020" s="8" t="s">
        <v>5</v>
      </c>
      <c r="J12020" s="8" t="s">
        <v>35846</v>
      </c>
      <c r="K12020" s="8" t="s">
        <v>200854</v>
      </c>
      <c r="L12020" s="8" t="s">
        <v>188778</v>
      </c>
      <c r="M12020" s="8" t="s">
        <v>188503</v>
      </c>
      <c r="N12020">
        <v>1.41</v>
      </c>
      <c r="O12020" s="8" t="s">
        <v>361</v>
      </c>
      <c r="P12020" s="10">
        <v>60500</v>
      </c>
      <c r="Q12020" s="10">
        <v>273900</v>
      </c>
      <c r="R12020" s="10">
        <v>334400</v>
      </c>
      <c r="S12020" s="10">
        <f>Housing_2[[#This Row],[SalePrice]]-Housing_2[[#This Row],[TotalValue]]</f>
        <v>70600</v>
      </c>
      <c r="T12020">
        <v>2006</v>
      </c>
      <c r="U12020">
        <v>3</v>
      </c>
      <c r="V12020">
        <v>2</v>
      </c>
      <c r="W12020">
        <v>1</v>
      </c>
    </row>
    <row r="12021" spans="1:23" x14ac:dyDescent="0.35">
      <c r="A12021">
        <v>26188</v>
      </c>
      <c r="B12021" s="8" t="s">
        <v>59046</v>
      </c>
      <c r="C12021" s="8" t="s">
        <v>37067</v>
      </c>
      <c r="D12021" s="8" t="s">
        <v>200855</v>
      </c>
      <c r="E12021" s="8" t="s">
        <v>188778</v>
      </c>
      <c r="F12021" s="9">
        <v>42026</v>
      </c>
      <c r="G12021" s="10">
        <v>101000</v>
      </c>
      <c r="H12021" s="8" t="s">
        <v>59047</v>
      </c>
      <c r="I12021" s="8" t="s">
        <v>126</v>
      </c>
      <c r="J12021" s="8" t="s">
        <v>59048</v>
      </c>
      <c r="K12021" s="8" t="s">
        <v>200855</v>
      </c>
      <c r="L12021" s="8" t="s">
        <v>188778</v>
      </c>
      <c r="M12021" s="8" t="s">
        <v>188503</v>
      </c>
      <c r="N12021">
        <v>2.0499999999999998</v>
      </c>
      <c r="O12021" s="8" t="s">
        <v>361</v>
      </c>
      <c r="P12021" s="10">
        <v>99000</v>
      </c>
      <c r="Q12021" s="10">
        <v>315300</v>
      </c>
      <c r="R12021" s="10">
        <v>414300</v>
      </c>
      <c r="S12021" s="10">
        <f>Housing_2[[#This Row],[SalePrice]]-Housing_2[[#This Row],[TotalValue]]</f>
        <v>-313300</v>
      </c>
      <c r="T12021">
        <v>2015</v>
      </c>
      <c r="U12021">
        <v>3</v>
      </c>
      <c r="V12021">
        <v>3</v>
      </c>
      <c r="W12021">
        <v>1</v>
      </c>
    </row>
    <row r="12022" spans="1:23" x14ac:dyDescent="0.35">
      <c r="A12022">
        <v>26189</v>
      </c>
      <c r="B12022" s="8" t="s">
        <v>59049</v>
      </c>
      <c r="C12022" s="8" t="s">
        <v>37067</v>
      </c>
      <c r="D12022" s="8" t="s">
        <v>200856</v>
      </c>
      <c r="E12022" s="8" t="s">
        <v>188778</v>
      </c>
      <c r="F12022" s="9">
        <v>42026</v>
      </c>
      <c r="G12022" s="10">
        <v>101000</v>
      </c>
      <c r="H12022" s="8" t="s">
        <v>59047</v>
      </c>
      <c r="I12022" s="8" t="s">
        <v>126</v>
      </c>
      <c r="J12022" s="8" t="s">
        <v>59050</v>
      </c>
      <c r="K12022" s="8" t="s">
        <v>200856</v>
      </c>
      <c r="L12022" s="8" t="s">
        <v>188778</v>
      </c>
      <c r="M12022" s="8" t="s">
        <v>188503</v>
      </c>
      <c r="N12022">
        <v>1.08</v>
      </c>
      <c r="O12022" s="8" t="s">
        <v>361</v>
      </c>
      <c r="P12022" s="10">
        <v>50000</v>
      </c>
      <c r="Q12022" s="10">
        <v>326800</v>
      </c>
      <c r="R12022" s="10">
        <v>376800</v>
      </c>
      <c r="S12022" s="10">
        <f>Housing_2[[#This Row],[SalePrice]]-Housing_2[[#This Row],[TotalValue]]</f>
        <v>-275800</v>
      </c>
      <c r="T12022">
        <v>2016</v>
      </c>
      <c r="U12022">
        <v>4</v>
      </c>
      <c r="V12022">
        <v>3</v>
      </c>
      <c r="W12022">
        <v>1</v>
      </c>
    </row>
    <row r="12023" spans="1:23" x14ac:dyDescent="0.35">
      <c r="A12023">
        <v>8877</v>
      </c>
      <c r="B12023" s="8" t="s">
        <v>20992</v>
      </c>
      <c r="C12023" s="8" t="s">
        <v>7</v>
      </c>
      <c r="D12023" s="8" t="s">
        <v>200857</v>
      </c>
      <c r="E12023" s="8" t="s">
        <v>188778</v>
      </c>
      <c r="F12023" s="9">
        <v>41556</v>
      </c>
      <c r="G12023" s="10">
        <v>198650</v>
      </c>
      <c r="H12023" s="8" t="s">
        <v>20993</v>
      </c>
      <c r="I12023" s="8" t="s">
        <v>5</v>
      </c>
      <c r="J12023" s="8" t="s">
        <v>20994</v>
      </c>
      <c r="K12023" s="8" t="s">
        <v>200857</v>
      </c>
      <c r="L12023" s="8" t="s">
        <v>188778</v>
      </c>
      <c r="M12023" s="8" t="s">
        <v>188503</v>
      </c>
      <c r="N12023">
        <v>1.75</v>
      </c>
      <c r="O12023" s="8" t="s">
        <v>361</v>
      </c>
      <c r="P12023" s="10">
        <v>66600</v>
      </c>
      <c r="Q12023" s="10">
        <v>133700</v>
      </c>
      <c r="R12023" s="10">
        <v>200300</v>
      </c>
      <c r="S12023" s="10">
        <f>Housing_2[[#This Row],[SalePrice]]-Housing_2[[#This Row],[TotalValue]]</f>
        <v>-1650</v>
      </c>
      <c r="T12023">
        <v>1973</v>
      </c>
      <c r="U12023">
        <v>4</v>
      </c>
      <c r="V12023">
        <v>2</v>
      </c>
      <c r="W12023">
        <v>0</v>
      </c>
    </row>
    <row r="12024" spans="1:23" x14ac:dyDescent="0.35">
      <c r="A12024">
        <v>50531</v>
      </c>
      <c r="B12024" s="8" t="s">
        <v>20992</v>
      </c>
      <c r="C12024" s="8" t="s">
        <v>7</v>
      </c>
      <c r="D12024" s="8" t="s">
        <v>200858</v>
      </c>
      <c r="E12024" s="8" t="s">
        <v>188778</v>
      </c>
      <c r="F12024" s="9">
        <v>42534</v>
      </c>
      <c r="G12024" s="10">
        <v>278500</v>
      </c>
      <c r="H12024" s="8" t="s">
        <v>108695</v>
      </c>
      <c r="I12024" s="8" t="s">
        <v>5</v>
      </c>
      <c r="J12024" s="8" t="s">
        <v>20994</v>
      </c>
      <c r="K12024" s="8" t="s">
        <v>200857</v>
      </c>
      <c r="L12024" s="8" t="s">
        <v>188778</v>
      </c>
      <c r="M12024" s="8" t="s">
        <v>188503</v>
      </c>
      <c r="N12024">
        <v>1.75</v>
      </c>
      <c r="O12024" s="8" t="s">
        <v>361</v>
      </c>
      <c r="P12024" s="10">
        <v>66600</v>
      </c>
      <c r="Q12024" s="10">
        <v>133700</v>
      </c>
      <c r="R12024" s="10">
        <v>200300</v>
      </c>
      <c r="S12024" s="10">
        <f>Housing_2[[#This Row],[SalePrice]]-Housing_2[[#This Row],[TotalValue]]</f>
        <v>78200</v>
      </c>
      <c r="T12024">
        <v>1973</v>
      </c>
      <c r="U12024">
        <v>4</v>
      </c>
      <c r="V12024">
        <v>2</v>
      </c>
      <c r="W12024">
        <v>0</v>
      </c>
    </row>
    <row r="12025" spans="1:23" x14ac:dyDescent="0.35">
      <c r="A12025">
        <v>5773</v>
      </c>
      <c r="B12025" s="8" t="s">
        <v>13706</v>
      </c>
      <c r="C12025" s="8" t="s">
        <v>7</v>
      </c>
      <c r="D12025" s="8" t="s">
        <v>200859</v>
      </c>
      <c r="E12025" s="8" t="s">
        <v>188778</v>
      </c>
      <c r="F12025" s="9">
        <v>41474</v>
      </c>
      <c r="G12025" s="10">
        <v>240000</v>
      </c>
      <c r="H12025" s="8" t="s">
        <v>13707</v>
      </c>
      <c r="I12025" s="8" t="s">
        <v>5</v>
      </c>
      <c r="J12025" s="8" t="s">
        <v>13708</v>
      </c>
      <c r="K12025" s="8" t="s">
        <v>200860</v>
      </c>
      <c r="L12025" s="8" t="s">
        <v>188778</v>
      </c>
      <c r="M12025" s="8" t="s">
        <v>188503</v>
      </c>
      <c r="N12025">
        <v>1.1399999999999999</v>
      </c>
      <c r="O12025" s="8" t="s">
        <v>361</v>
      </c>
      <c r="P12025" s="10">
        <v>49000</v>
      </c>
      <c r="Q12025" s="10">
        <v>128300</v>
      </c>
      <c r="R12025" s="10">
        <v>177300</v>
      </c>
      <c r="S12025" s="10">
        <f>Housing_2[[#This Row],[SalePrice]]-Housing_2[[#This Row],[TotalValue]]</f>
        <v>62700</v>
      </c>
      <c r="T12025">
        <v>1970</v>
      </c>
      <c r="U12025">
        <v>3</v>
      </c>
      <c r="V12025">
        <v>2</v>
      </c>
      <c r="W12025">
        <v>0</v>
      </c>
    </row>
    <row r="12026" spans="1:23" x14ac:dyDescent="0.35">
      <c r="A12026">
        <v>18336</v>
      </c>
      <c r="B12026" s="8" t="s">
        <v>42020</v>
      </c>
      <c r="C12026" s="8" t="s">
        <v>60</v>
      </c>
      <c r="D12026" s="8" t="s">
        <v>200861</v>
      </c>
      <c r="E12026" s="8" t="s">
        <v>188778</v>
      </c>
      <c r="F12026" s="9">
        <v>41829</v>
      </c>
      <c r="G12026" s="10">
        <v>229000</v>
      </c>
      <c r="H12026" s="8" t="s">
        <v>42021</v>
      </c>
      <c r="I12026" s="8" t="s">
        <v>5</v>
      </c>
      <c r="J12026" s="8" t="s">
        <v>42022</v>
      </c>
      <c r="K12026" s="8" t="s">
        <v>200861</v>
      </c>
      <c r="L12026" s="8" t="s">
        <v>188778</v>
      </c>
      <c r="M12026" s="8" t="s">
        <v>188503</v>
      </c>
      <c r="N12026">
        <v>1.33</v>
      </c>
      <c r="O12026" s="8" t="s">
        <v>361</v>
      </c>
      <c r="P12026" s="10">
        <v>58400</v>
      </c>
      <c r="Q12026" s="10">
        <v>157700</v>
      </c>
      <c r="R12026" s="10">
        <v>216100</v>
      </c>
      <c r="S12026" s="10">
        <f>Housing_2[[#This Row],[SalePrice]]-Housing_2[[#This Row],[TotalValue]]</f>
        <v>12900</v>
      </c>
      <c r="T12026">
        <v>1996</v>
      </c>
      <c r="U12026">
        <v>6</v>
      </c>
      <c r="V12026">
        <v>6</v>
      </c>
      <c r="W12026">
        <v>0</v>
      </c>
    </row>
    <row r="12027" spans="1:23" x14ac:dyDescent="0.35">
      <c r="A12027">
        <v>32988</v>
      </c>
      <c r="B12027" s="8" t="s">
        <v>72929</v>
      </c>
      <c r="C12027" s="8" t="s">
        <v>7</v>
      </c>
      <c r="D12027" s="8" t="s">
        <v>200862</v>
      </c>
      <c r="E12027" s="8" t="s">
        <v>188778</v>
      </c>
      <c r="F12027" s="9">
        <v>42185</v>
      </c>
      <c r="G12027" s="10">
        <v>225000</v>
      </c>
      <c r="H12027" s="8" t="s">
        <v>72930</v>
      </c>
      <c r="I12027" s="8" t="s">
        <v>5</v>
      </c>
      <c r="J12027" s="8" t="s">
        <v>72931</v>
      </c>
      <c r="K12027" s="8" t="s">
        <v>200862</v>
      </c>
      <c r="L12027" s="8" t="s">
        <v>188778</v>
      </c>
      <c r="M12027" s="8" t="s">
        <v>188503</v>
      </c>
      <c r="N12027">
        <v>1.1000000000000001</v>
      </c>
      <c r="O12027" s="8" t="s">
        <v>361</v>
      </c>
      <c r="P12027" s="10">
        <v>50000</v>
      </c>
      <c r="Q12027" s="10">
        <v>146200</v>
      </c>
      <c r="R12027" s="10">
        <v>196200</v>
      </c>
      <c r="S12027" s="10">
        <f>Housing_2[[#This Row],[SalePrice]]-Housing_2[[#This Row],[TotalValue]]</f>
        <v>28800</v>
      </c>
      <c r="T12027">
        <v>1982</v>
      </c>
      <c r="U12027">
        <v>3</v>
      </c>
      <c r="V12027">
        <v>3</v>
      </c>
      <c r="W12027">
        <v>0</v>
      </c>
    </row>
    <row r="12028" spans="1:23" x14ac:dyDescent="0.35">
      <c r="A12028">
        <v>14399</v>
      </c>
      <c r="B12028" s="8" t="s">
        <v>33381</v>
      </c>
      <c r="C12028" s="8" t="s">
        <v>7</v>
      </c>
      <c r="D12028" s="8" t="s">
        <v>200863</v>
      </c>
      <c r="E12028" s="8" t="s">
        <v>188778</v>
      </c>
      <c r="F12028" s="9">
        <v>41751</v>
      </c>
      <c r="G12028" s="10">
        <v>254900</v>
      </c>
      <c r="H12028" s="8" t="s">
        <v>33382</v>
      </c>
      <c r="I12028" s="8" t="s">
        <v>5</v>
      </c>
      <c r="J12028" s="8" t="s">
        <v>33383</v>
      </c>
      <c r="K12028" s="8" t="s">
        <v>200863</v>
      </c>
      <c r="L12028" s="8" t="s">
        <v>188778</v>
      </c>
      <c r="M12028" s="8" t="s">
        <v>188503</v>
      </c>
      <c r="N12028">
        <v>1.01</v>
      </c>
      <c r="O12028" s="8" t="s">
        <v>361</v>
      </c>
      <c r="P12028" s="10">
        <v>50000</v>
      </c>
      <c r="Q12028" s="10">
        <v>165100</v>
      </c>
      <c r="R12028" s="10">
        <v>215100</v>
      </c>
      <c r="S12028" s="10">
        <f>Housing_2[[#This Row],[SalePrice]]-Housing_2[[#This Row],[TotalValue]]</f>
        <v>39800</v>
      </c>
      <c r="T12028">
        <v>1974</v>
      </c>
      <c r="U12028">
        <v>4</v>
      </c>
      <c r="V12028">
        <v>3</v>
      </c>
      <c r="W12028">
        <v>0</v>
      </c>
    </row>
    <row r="12029" spans="1:23" x14ac:dyDescent="0.35">
      <c r="A12029">
        <v>48650</v>
      </c>
      <c r="B12029" s="8" t="s">
        <v>104853</v>
      </c>
      <c r="C12029" s="8" t="s">
        <v>7</v>
      </c>
      <c r="D12029" s="8" t="s">
        <v>200864</v>
      </c>
      <c r="E12029" s="8" t="s">
        <v>188778</v>
      </c>
      <c r="F12029" s="9">
        <v>42515</v>
      </c>
      <c r="G12029" s="10">
        <v>235000</v>
      </c>
      <c r="H12029" s="8" t="s">
        <v>104854</v>
      </c>
      <c r="I12029" s="8" t="s">
        <v>5</v>
      </c>
      <c r="J12029" s="8" t="s">
        <v>104855</v>
      </c>
      <c r="K12029" s="8" t="s">
        <v>200865</v>
      </c>
      <c r="L12029" s="8" t="s">
        <v>188778</v>
      </c>
      <c r="M12029" s="8" t="s">
        <v>188503</v>
      </c>
      <c r="N12029">
        <v>0.95</v>
      </c>
      <c r="O12029" s="8" t="s">
        <v>361</v>
      </c>
      <c r="P12029" s="10">
        <v>50000</v>
      </c>
      <c r="Q12029" s="10">
        <v>157400</v>
      </c>
      <c r="R12029" s="10">
        <v>207400</v>
      </c>
      <c r="S12029" s="10">
        <f>Housing_2[[#This Row],[SalePrice]]-Housing_2[[#This Row],[TotalValue]]</f>
        <v>27600</v>
      </c>
      <c r="T12029">
        <v>1988</v>
      </c>
      <c r="U12029">
        <v>3</v>
      </c>
      <c r="V12029">
        <v>2</v>
      </c>
      <c r="W12029">
        <v>0</v>
      </c>
    </row>
    <row r="12030" spans="1:23" x14ac:dyDescent="0.35">
      <c r="A12030">
        <v>36447</v>
      </c>
      <c r="B12030" s="8" t="s">
        <v>80328</v>
      </c>
      <c r="C12030" s="8" t="s">
        <v>7</v>
      </c>
      <c r="D12030" s="8" t="s">
        <v>200866</v>
      </c>
      <c r="E12030" s="8" t="s">
        <v>188778</v>
      </c>
      <c r="F12030" s="9">
        <v>42235</v>
      </c>
      <c r="G12030" s="10">
        <v>195000</v>
      </c>
      <c r="H12030" s="8" t="s">
        <v>80329</v>
      </c>
      <c r="I12030" s="8" t="s">
        <v>5</v>
      </c>
      <c r="J12030" s="8" t="s">
        <v>80330</v>
      </c>
      <c r="K12030" s="8" t="s">
        <v>200866</v>
      </c>
      <c r="L12030" s="8" t="s">
        <v>188778</v>
      </c>
      <c r="M12030" s="8" t="s">
        <v>188503</v>
      </c>
      <c r="N12030">
        <v>1.1399999999999999</v>
      </c>
      <c r="O12030" s="8" t="s">
        <v>361</v>
      </c>
      <c r="P12030" s="10">
        <v>50000</v>
      </c>
      <c r="Q12030" s="10">
        <v>151400</v>
      </c>
      <c r="R12030" s="10">
        <v>201400</v>
      </c>
      <c r="S12030" s="10">
        <f>Housing_2[[#This Row],[SalePrice]]-Housing_2[[#This Row],[TotalValue]]</f>
        <v>-6400</v>
      </c>
      <c r="T12030">
        <v>1968</v>
      </c>
      <c r="U12030">
        <v>3</v>
      </c>
      <c r="V12030">
        <v>2</v>
      </c>
      <c r="W12030">
        <v>0</v>
      </c>
    </row>
    <row r="12031" spans="1:23" x14ac:dyDescent="0.35">
      <c r="A12031">
        <v>39397</v>
      </c>
      <c r="B12031" s="8" t="s">
        <v>86358</v>
      </c>
      <c r="C12031" s="8" t="s">
        <v>7</v>
      </c>
      <c r="D12031" s="8" t="s">
        <v>200867</v>
      </c>
      <c r="E12031" s="8" t="s">
        <v>188778</v>
      </c>
      <c r="F12031" s="9">
        <v>42300</v>
      </c>
      <c r="G12031" s="10">
        <v>347000</v>
      </c>
      <c r="H12031" s="8" t="s">
        <v>86359</v>
      </c>
      <c r="I12031" s="8" t="s">
        <v>5</v>
      </c>
      <c r="J12031" s="8" t="s">
        <v>86360</v>
      </c>
      <c r="K12031" s="8" t="s">
        <v>200867</v>
      </c>
      <c r="L12031" s="8" t="s">
        <v>188778</v>
      </c>
      <c r="M12031" s="8" t="s">
        <v>188503</v>
      </c>
      <c r="N12031">
        <v>3.68</v>
      </c>
      <c r="O12031" s="8" t="s">
        <v>361</v>
      </c>
      <c r="P12031" s="10">
        <v>114300</v>
      </c>
      <c r="Q12031" s="10">
        <v>183700</v>
      </c>
      <c r="R12031" s="10">
        <v>298000</v>
      </c>
      <c r="S12031" s="10">
        <f>Housing_2[[#This Row],[SalePrice]]-Housing_2[[#This Row],[TotalValue]]</f>
        <v>49000</v>
      </c>
      <c r="T12031">
        <v>1979</v>
      </c>
      <c r="U12031">
        <v>3</v>
      </c>
      <c r="V12031">
        <v>3</v>
      </c>
      <c r="W12031">
        <v>0</v>
      </c>
    </row>
    <row r="12032" spans="1:23" x14ac:dyDescent="0.35">
      <c r="A12032">
        <v>46809</v>
      </c>
      <c r="B12032" s="8" t="s">
        <v>101313</v>
      </c>
      <c r="C12032" s="8" t="s">
        <v>7</v>
      </c>
      <c r="D12032" s="8" t="s">
        <v>200868</v>
      </c>
      <c r="E12032" s="8" t="s">
        <v>188778</v>
      </c>
      <c r="F12032" s="9">
        <v>42461</v>
      </c>
      <c r="G12032" s="10">
        <v>250000</v>
      </c>
      <c r="H12032" s="8" t="s">
        <v>101314</v>
      </c>
      <c r="I12032" s="8" t="s">
        <v>5</v>
      </c>
      <c r="J12032" s="8" t="s">
        <v>101315</v>
      </c>
      <c r="K12032" s="8" t="s">
        <v>200868</v>
      </c>
      <c r="L12032" s="8" t="s">
        <v>188778</v>
      </c>
      <c r="M12032" s="8" t="s">
        <v>188503</v>
      </c>
      <c r="N12032">
        <v>0.98</v>
      </c>
      <c r="O12032" s="8" t="s">
        <v>361</v>
      </c>
      <c r="P12032" s="10">
        <v>45000</v>
      </c>
      <c r="Q12032" s="10">
        <v>105200</v>
      </c>
      <c r="R12032" s="10">
        <v>150200</v>
      </c>
      <c r="S12032" s="10">
        <f>Housing_2[[#This Row],[SalePrice]]-Housing_2[[#This Row],[TotalValue]]</f>
        <v>99800</v>
      </c>
      <c r="T12032">
        <v>1970</v>
      </c>
      <c r="U12032">
        <v>3</v>
      </c>
      <c r="V12032">
        <v>1</v>
      </c>
      <c r="W12032">
        <v>1</v>
      </c>
    </row>
    <row r="12033" spans="1:23" x14ac:dyDescent="0.35">
      <c r="A12033">
        <v>31052</v>
      </c>
      <c r="B12033" s="8" t="s">
        <v>69074</v>
      </c>
      <c r="C12033" s="8" t="s">
        <v>7</v>
      </c>
      <c r="D12033" s="8" t="s">
        <v>200869</v>
      </c>
      <c r="E12033" s="8" t="s">
        <v>188778</v>
      </c>
      <c r="F12033" s="9">
        <v>42129</v>
      </c>
      <c r="G12033" s="10">
        <v>246000</v>
      </c>
      <c r="H12033" s="8" t="s">
        <v>69075</v>
      </c>
      <c r="I12033" s="8" t="s">
        <v>5</v>
      </c>
      <c r="J12033" s="8" t="s">
        <v>69076</v>
      </c>
      <c r="K12033" s="8" t="s">
        <v>200869</v>
      </c>
      <c r="L12033" s="8" t="s">
        <v>188778</v>
      </c>
      <c r="M12033" s="8" t="s">
        <v>188503</v>
      </c>
      <c r="N12033">
        <v>3.18</v>
      </c>
      <c r="O12033" s="8" t="s">
        <v>361</v>
      </c>
      <c r="P12033" s="10">
        <v>103900</v>
      </c>
      <c r="Q12033" s="10">
        <v>152600</v>
      </c>
      <c r="R12033" s="10">
        <v>256500</v>
      </c>
      <c r="S12033" s="10">
        <f>Housing_2[[#This Row],[SalePrice]]-Housing_2[[#This Row],[TotalValue]]</f>
        <v>-10500</v>
      </c>
      <c r="T12033">
        <v>1973</v>
      </c>
      <c r="U12033">
        <v>4</v>
      </c>
      <c r="V12033">
        <v>3</v>
      </c>
      <c r="W12033">
        <v>0</v>
      </c>
    </row>
    <row r="12034" spans="1:23" x14ac:dyDescent="0.35">
      <c r="A12034">
        <v>28115</v>
      </c>
      <c r="B12034" s="8" t="s">
        <v>62829</v>
      </c>
      <c r="C12034" s="8" t="s">
        <v>7</v>
      </c>
      <c r="D12034" s="8" t="s">
        <v>200870</v>
      </c>
      <c r="E12034" s="8" t="s">
        <v>188778</v>
      </c>
      <c r="F12034" s="9">
        <v>42094</v>
      </c>
      <c r="G12034" s="10">
        <v>237500</v>
      </c>
      <c r="H12034" s="8" t="s">
        <v>62830</v>
      </c>
      <c r="I12034" s="8" t="s">
        <v>5</v>
      </c>
      <c r="J12034" s="8" t="s">
        <v>62831</v>
      </c>
      <c r="K12034" s="8" t="s">
        <v>200870</v>
      </c>
      <c r="L12034" s="8" t="s">
        <v>188778</v>
      </c>
      <c r="M12034" s="8" t="s">
        <v>188503</v>
      </c>
      <c r="N12034">
        <v>1.69</v>
      </c>
      <c r="O12034" s="8" t="s">
        <v>361</v>
      </c>
      <c r="P12034" s="10">
        <v>64900</v>
      </c>
      <c r="Q12034" s="10">
        <v>148100</v>
      </c>
      <c r="R12034" s="10">
        <v>213000</v>
      </c>
      <c r="S12034" s="10">
        <f>Housing_2[[#This Row],[SalePrice]]-Housing_2[[#This Row],[TotalValue]]</f>
        <v>24500</v>
      </c>
      <c r="T12034">
        <v>1973</v>
      </c>
      <c r="U12034">
        <v>3</v>
      </c>
      <c r="V12034">
        <v>2</v>
      </c>
      <c r="W12034">
        <v>0</v>
      </c>
    </row>
    <row r="12035" spans="1:23" x14ac:dyDescent="0.35">
      <c r="A12035">
        <v>39398</v>
      </c>
      <c r="B12035" s="8" t="s">
        <v>86361</v>
      </c>
      <c r="C12035" s="8" t="s">
        <v>7</v>
      </c>
      <c r="D12035" s="8" t="s">
        <v>200871</v>
      </c>
      <c r="E12035" s="8" t="s">
        <v>188778</v>
      </c>
      <c r="F12035" s="9">
        <v>42306</v>
      </c>
      <c r="G12035" s="10">
        <v>315500</v>
      </c>
      <c r="H12035" s="8" t="s">
        <v>86362</v>
      </c>
      <c r="I12035" s="8" t="s">
        <v>5</v>
      </c>
      <c r="J12035" s="8" t="s">
        <v>86363</v>
      </c>
      <c r="K12035" s="8" t="s">
        <v>200871</v>
      </c>
      <c r="L12035" s="8" t="s">
        <v>188778</v>
      </c>
      <c r="M12035" s="8" t="s">
        <v>188503</v>
      </c>
      <c r="N12035">
        <v>0.97</v>
      </c>
      <c r="O12035" s="8" t="s">
        <v>361</v>
      </c>
      <c r="P12035" s="10">
        <v>50000</v>
      </c>
      <c r="Q12035" s="10">
        <v>169800</v>
      </c>
      <c r="R12035" s="10">
        <v>219800</v>
      </c>
      <c r="S12035" s="10">
        <f>Housing_2[[#This Row],[SalePrice]]-Housing_2[[#This Row],[TotalValue]]</f>
        <v>95700</v>
      </c>
      <c r="T12035">
        <v>1966</v>
      </c>
      <c r="U12035">
        <v>4</v>
      </c>
      <c r="V12035">
        <v>1</v>
      </c>
      <c r="W12035">
        <v>1</v>
      </c>
    </row>
    <row r="12036" spans="1:23" x14ac:dyDescent="0.35">
      <c r="A12036">
        <v>39202</v>
      </c>
      <c r="B12036" s="8" t="s">
        <v>85968</v>
      </c>
      <c r="C12036" s="8" t="s">
        <v>7</v>
      </c>
      <c r="D12036" s="8" t="s">
        <v>200872</v>
      </c>
      <c r="E12036" s="8" t="s">
        <v>188778</v>
      </c>
      <c r="F12036" s="9">
        <v>42303</v>
      </c>
      <c r="G12036" s="10">
        <v>269000</v>
      </c>
      <c r="H12036" s="8" t="s">
        <v>85969</v>
      </c>
      <c r="I12036" s="8" t="s">
        <v>5</v>
      </c>
      <c r="J12036" s="8" t="s">
        <v>85970</v>
      </c>
      <c r="K12036" s="8" t="s">
        <v>200872</v>
      </c>
      <c r="L12036" s="8" t="s">
        <v>188778</v>
      </c>
      <c r="M12036" s="8" t="s">
        <v>188503</v>
      </c>
      <c r="N12036">
        <v>1.04</v>
      </c>
      <c r="O12036" s="8" t="s">
        <v>361</v>
      </c>
      <c r="P12036" s="10">
        <v>90000</v>
      </c>
      <c r="Q12036" s="10">
        <v>137700</v>
      </c>
      <c r="R12036" s="10">
        <v>227700</v>
      </c>
      <c r="S12036" s="10">
        <f>Housing_2[[#This Row],[SalePrice]]-Housing_2[[#This Row],[TotalValue]]</f>
        <v>41300</v>
      </c>
      <c r="T12036">
        <v>1964</v>
      </c>
      <c r="U12036">
        <v>4</v>
      </c>
      <c r="V12036">
        <v>2</v>
      </c>
      <c r="W12036">
        <v>0</v>
      </c>
    </row>
    <row r="12037" spans="1:23" x14ac:dyDescent="0.35">
      <c r="A12037">
        <v>18063</v>
      </c>
      <c r="B12037" s="8" t="s">
        <v>41433</v>
      </c>
      <c r="C12037" s="8" t="s">
        <v>7</v>
      </c>
      <c r="D12037" s="8" t="s">
        <v>200873</v>
      </c>
      <c r="E12037" s="8" t="s">
        <v>188778</v>
      </c>
      <c r="F12037" s="9">
        <v>41851</v>
      </c>
      <c r="G12037" s="10">
        <v>415000</v>
      </c>
      <c r="H12037" s="8" t="s">
        <v>41434</v>
      </c>
      <c r="I12037" s="8" t="s">
        <v>5</v>
      </c>
      <c r="J12037" s="8" t="s">
        <v>41435</v>
      </c>
      <c r="K12037" s="8" t="s">
        <v>200873</v>
      </c>
      <c r="L12037" s="8" t="s">
        <v>188778</v>
      </c>
      <c r="M12037" s="8" t="s">
        <v>188503</v>
      </c>
      <c r="N12037">
        <v>0.88</v>
      </c>
      <c r="O12037" s="8" t="s">
        <v>361</v>
      </c>
      <c r="P12037" s="10">
        <v>36000</v>
      </c>
      <c r="Q12037" s="10">
        <v>410600</v>
      </c>
      <c r="R12037" s="10">
        <v>446600</v>
      </c>
      <c r="S12037" s="10">
        <f>Housing_2[[#This Row],[SalePrice]]-Housing_2[[#This Row],[TotalValue]]</f>
        <v>-31600</v>
      </c>
      <c r="T12037">
        <v>2004</v>
      </c>
      <c r="U12037">
        <v>5</v>
      </c>
      <c r="V12037">
        <v>5</v>
      </c>
      <c r="W12037">
        <v>0</v>
      </c>
    </row>
    <row r="12038" spans="1:23" x14ac:dyDescent="0.35">
      <c r="A12038">
        <v>29431</v>
      </c>
      <c r="B12038" s="8" t="s">
        <v>65687</v>
      </c>
      <c r="C12038" s="8" t="s">
        <v>7</v>
      </c>
      <c r="D12038" s="8" t="s">
        <v>200874</v>
      </c>
      <c r="E12038" s="8" t="s">
        <v>188778</v>
      </c>
      <c r="F12038" s="9">
        <v>42124</v>
      </c>
      <c r="G12038" s="10">
        <v>425000</v>
      </c>
      <c r="H12038" s="8" t="s">
        <v>65688</v>
      </c>
      <c r="I12038" s="8" t="s">
        <v>5</v>
      </c>
      <c r="J12038" s="8" t="s">
        <v>65689</v>
      </c>
      <c r="K12038" s="8" t="s">
        <v>200874</v>
      </c>
      <c r="L12038" s="8" t="s">
        <v>188778</v>
      </c>
      <c r="M12038" s="8" t="s">
        <v>188503</v>
      </c>
      <c r="N12038">
        <v>4.99</v>
      </c>
      <c r="O12038" s="8" t="s">
        <v>361</v>
      </c>
      <c r="P12038" s="10">
        <v>119700</v>
      </c>
      <c r="Q12038" s="10">
        <v>295200</v>
      </c>
      <c r="R12038" s="10">
        <v>414900</v>
      </c>
      <c r="S12038" s="10">
        <f>Housing_2[[#This Row],[SalePrice]]-Housing_2[[#This Row],[TotalValue]]</f>
        <v>10100</v>
      </c>
      <c r="T12038">
        <v>1994</v>
      </c>
      <c r="U12038">
        <v>4</v>
      </c>
      <c r="V12038">
        <v>3</v>
      </c>
      <c r="W12038">
        <v>1</v>
      </c>
    </row>
    <row r="12039" spans="1:23" x14ac:dyDescent="0.35">
      <c r="A12039">
        <v>13324</v>
      </c>
      <c r="B12039" s="8" t="s">
        <v>30932</v>
      </c>
      <c r="C12039" s="8" t="s">
        <v>7</v>
      </c>
      <c r="D12039" s="8" t="s">
        <v>200875</v>
      </c>
      <c r="E12039" s="8" t="s">
        <v>188778</v>
      </c>
      <c r="F12039" s="9">
        <v>41726</v>
      </c>
      <c r="G12039" s="10">
        <v>234500</v>
      </c>
      <c r="H12039" s="8" t="s">
        <v>30933</v>
      </c>
      <c r="I12039" s="8" t="s">
        <v>5</v>
      </c>
      <c r="J12039" s="8" t="s">
        <v>30934</v>
      </c>
      <c r="K12039" s="8" t="s">
        <v>200875</v>
      </c>
      <c r="L12039" s="8" t="s">
        <v>188778</v>
      </c>
      <c r="M12039" s="8" t="s">
        <v>188503</v>
      </c>
      <c r="N12039">
        <v>1.04</v>
      </c>
      <c r="O12039" s="8" t="s">
        <v>361</v>
      </c>
      <c r="P12039" s="10">
        <v>45000</v>
      </c>
      <c r="Q12039" s="10">
        <v>186100</v>
      </c>
      <c r="R12039" s="10">
        <v>231100</v>
      </c>
      <c r="S12039" s="10">
        <f>Housing_2[[#This Row],[SalePrice]]-Housing_2[[#This Row],[TotalValue]]</f>
        <v>3400</v>
      </c>
      <c r="T12039">
        <v>1968</v>
      </c>
      <c r="U12039">
        <v>3</v>
      </c>
      <c r="V12039">
        <v>3</v>
      </c>
      <c r="W12039">
        <v>0</v>
      </c>
    </row>
    <row r="12040" spans="1:23" x14ac:dyDescent="0.35">
      <c r="A12040">
        <v>42859</v>
      </c>
      <c r="B12040" s="8" t="s">
        <v>93363</v>
      </c>
      <c r="C12040" s="8" t="s">
        <v>255</v>
      </c>
      <c r="D12040" s="8" t="s">
        <v>200876</v>
      </c>
      <c r="E12040" s="8" t="s">
        <v>188778</v>
      </c>
      <c r="F12040" s="9">
        <v>42396</v>
      </c>
      <c r="G12040" s="10">
        <v>119000</v>
      </c>
      <c r="H12040" s="8" t="s">
        <v>93364</v>
      </c>
      <c r="I12040" s="8" t="s">
        <v>5</v>
      </c>
      <c r="J12040" s="8" t="s">
        <v>93365</v>
      </c>
      <c r="K12040" s="8" t="s">
        <v>200876</v>
      </c>
      <c r="L12040" s="8" t="s">
        <v>188778</v>
      </c>
      <c r="M12040" s="8" t="s">
        <v>188503</v>
      </c>
      <c r="N12040">
        <v>0.83</v>
      </c>
      <c r="O12040" s="8" t="s">
        <v>361</v>
      </c>
      <c r="P12040" s="10">
        <v>22500</v>
      </c>
      <c r="Q12040" s="10">
        <v>58400</v>
      </c>
      <c r="R12040" s="10">
        <v>80900</v>
      </c>
      <c r="S12040" s="10">
        <f>Housing_2[[#This Row],[SalePrice]]-Housing_2[[#This Row],[TotalValue]]</f>
        <v>38100</v>
      </c>
      <c r="T12040">
        <v>1984</v>
      </c>
      <c r="U12040">
        <v>2</v>
      </c>
      <c r="V12040">
        <v>1</v>
      </c>
      <c r="W12040">
        <v>1</v>
      </c>
    </row>
    <row r="12041" spans="1:23" x14ac:dyDescent="0.35">
      <c r="A12041">
        <v>5584</v>
      </c>
      <c r="B12041" s="8" t="s">
        <v>13280</v>
      </c>
      <c r="C12041" s="8" t="s">
        <v>7</v>
      </c>
      <c r="D12041" s="8" t="s">
        <v>200877</v>
      </c>
      <c r="E12041" s="8" t="s">
        <v>188778</v>
      </c>
      <c r="F12041" s="9">
        <v>41486</v>
      </c>
      <c r="G12041" s="10">
        <v>479000</v>
      </c>
      <c r="H12041" s="8" t="s">
        <v>13281</v>
      </c>
      <c r="I12041" s="8" t="s">
        <v>5</v>
      </c>
      <c r="J12041" s="8" t="s">
        <v>13282</v>
      </c>
      <c r="K12041" s="8" t="s">
        <v>200877</v>
      </c>
      <c r="L12041" s="8" t="s">
        <v>188778</v>
      </c>
      <c r="M12041" s="8" t="s">
        <v>188503</v>
      </c>
      <c r="N12041">
        <v>2.84</v>
      </c>
      <c r="O12041" s="8" t="s">
        <v>10</v>
      </c>
      <c r="P12041" s="10">
        <v>181100</v>
      </c>
      <c r="Q12041" s="10">
        <v>199300</v>
      </c>
      <c r="R12041" s="10">
        <v>380400</v>
      </c>
      <c r="S12041" s="10">
        <f>Housing_2[[#This Row],[SalePrice]]-Housing_2[[#This Row],[TotalValue]]</f>
        <v>98600</v>
      </c>
      <c r="T12041">
        <v>1980</v>
      </c>
      <c r="U12041">
        <v>3</v>
      </c>
      <c r="V12041">
        <v>3</v>
      </c>
      <c r="W12041">
        <v>0</v>
      </c>
    </row>
    <row r="12042" spans="1:23" x14ac:dyDescent="0.35">
      <c r="A12042">
        <v>41883</v>
      </c>
      <c r="B12042" s="8" t="s">
        <v>91345</v>
      </c>
      <c r="C12042" s="8" t="s">
        <v>7</v>
      </c>
      <c r="D12042" s="8" t="s">
        <v>200878</v>
      </c>
      <c r="E12042" s="8" t="s">
        <v>188778</v>
      </c>
      <c r="F12042" s="9">
        <v>42346</v>
      </c>
      <c r="G12042" s="10">
        <v>225000</v>
      </c>
      <c r="H12042" s="8" t="s">
        <v>91346</v>
      </c>
      <c r="I12042" s="8" t="s">
        <v>5</v>
      </c>
      <c r="J12042" s="8" t="s">
        <v>91347</v>
      </c>
      <c r="K12042" s="8" t="s">
        <v>200878</v>
      </c>
      <c r="L12042" s="8" t="s">
        <v>188778</v>
      </c>
      <c r="M12042" s="8" t="s">
        <v>188503</v>
      </c>
      <c r="N12042">
        <v>1.03</v>
      </c>
      <c r="O12042" s="8" t="s">
        <v>361</v>
      </c>
      <c r="P12042" s="10">
        <v>50000</v>
      </c>
      <c r="Q12042" s="10">
        <v>116100</v>
      </c>
      <c r="R12042" s="10">
        <v>166100</v>
      </c>
      <c r="S12042" s="10">
        <f>Housing_2[[#This Row],[SalePrice]]-Housing_2[[#This Row],[TotalValue]]</f>
        <v>58900</v>
      </c>
      <c r="T12042">
        <v>1965</v>
      </c>
      <c r="U12042">
        <v>3</v>
      </c>
      <c r="V12042">
        <v>2</v>
      </c>
      <c r="W12042">
        <v>0</v>
      </c>
    </row>
    <row r="12043" spans="1:23" x14ac:dyDescent="0.35">
      <c r="A12043">
        <v>54544</v>
      </c>
      <c r="B12043" s="8" t="s">
        <v>116836</v>
      </c>
      <c r="C12043" s="8" t="s">
        <v>7</v>
      </c>
      <c r="D12043" s="8" t="s">
        <v>200879</v>
      </c>
      <c r="E12043" s="8" t="s">
        <v>188778</v>
      </c>
      <c r="F12043" s="9">
        <v>42626</v>
      </c>
      <c r="G12043" s="10">
        <v>328000</v>
      </c>
      <c r="H12043" s="8" t="s">
        <v>116837</v>
      </c>
      <c r="I12043" s="8" t="s">
        <v>5</v>
      </c>
      <c r="J12043" s="8" t="s">
        <v>116838</v>
      </c>
      <c r="K12043" s="8" t="s">
        <v>200880</v>
      </c>
      <c r="L12043" s="8" t="s">
        <v>188778</v>
      </c>
      <c r="M12043" s="8" t="s">
        <v>188503</v>
      </c>
      <c r="N12043">
        <v>0.94</v>
      </c>
      <c r="O12043" s="8" t="s">
        <v>361</v>
      </c>
      <c r="P12043" s="10">
        <v>50000</v>
      </c>
      <c r="Q12043" s="10">
        <v>207900</v>
      </c>
      <c r="R12043" s="10">
        <v>257900</v>
      </c>
      <c r="S12043" s="10">
        <f>Housing_2[[#This Row],[SalePrice]]-Housing_2[[#This Row],[TotalValue]]</f>
        <v>70100</v>
      </c>
      <c r="T12043">
        <v>1983</v>
      </c>
      <c r="U12043">
        <v>3</v>
      </c>
      <c r="V12043">
        <v>3</v>
      </c>
      <c r="W12043">
        <v>0</v>
      </c>
    </row>
    <row r="12044" spans="1:23" x14ac:dyDescent="0.35">
      <c r="A12044">
        <v>18338</v>
      </c>
      <c r="B12044" s="8" t="s">
        <v>42026</v>
      </c>
      <c r="C12044" s="8" t="s">
        <v>7</v>
      </c>
      <c r="D12044" s="8" t="s">
        <v>200881</v>
      </c>
      <c r="E12044" s="8" t="s">
        <v>188778</v>
      </c>
      <c r="F12044" s="9">
        <v>41845</v>
      </c>
      <c r="G12044" s="10">
        <v>308500</v>
      </c>
      <c r="H12044" s="8" t="s">
        <v>42027</v>
      </c>
      <c r="I12044" s="8" t="s">
        <v>5</v>
      </c>
      <c r="J12044" s="8" t="s">
        <v>42028</v>
      </c>
      <c r="K12044" s="8" t="s">
        <v>200881</v>
      </c>
      <c r="L12044" s="8" t="s">
        <v>188778</v>
      </c>
      <c r="M12044" s="8" t="s">
        <v>188503</v>
      </c>
      <c r="N12044">
        <v>0.94</v>
      </c>
      <c r="O12044" s="8" t="s">
        <v>361</v>
      </c>
      <c r="P12044" s="10">
        <v>50000</v>
      </c>
      <c r="Q12044" s="10">
        <v>220700</v>
      </c>
      <c r="R12044" s="10">
        <v>270700</v>
      </c>
      <c r="S12044" s="10">
        <f>Housing_2[[#This Row],[SalePrice]]-Housing_2[[#This Row],[TotalValue]]</f>
        <v>37800</v>
      </c>
      <c r="T12044">
        <v>1982</v>
      </c>
      <c r="U12044">
        <v>4</v>
      </c>
      <c r="V12044">
        <v>3</v>
      </c>
      <c r="W12044">
        <v>0</v>
      </c>
    </row>
    <row r="12045" spans="1:23" x14ac:dyDescent="0.35">
      <c r="A12045">
        <v>24993</v>
      </c>
      <c r="B12045" s="8" t="s">
        <v>56567</v>
      </c>
      <c r="C12045" s="8" t="s">
        <v>7</v>
      </c>
      <c r="D12045" s="8" t="s">
        <v>200882</v>
      </c>
      <c r="E12045" s="8" t="s">
        <v>188778</v>
      </c>
      <c r="F12045" s="9">
        <v>42002</v>
      </c>
      <c r="G12045" s="10">
        <v>300000</v>
      </c>
      <c r="H12045" s="8" t="s">
        <v>56568</v>
      </c>
      <c r="I12045" s="8" t="s">
        <v>5</v>
      </c>
      <c r="J12045" s="8" t="s">
        <v>56569</v>
      </c>
      <c r="K12045" s="8" t="s">
        <v>200882</v>
      </c>
      <c r="L12045" s="8" t="s">
        <v>188778</v>
      </c>
      <c r="M12045" s="8" t="s">
        <v>188503</v>
      </c>
      <c r="N12045">
        <v>0.97</v>
      </c>
      <c r="O12045" s="8" t="s">
        <v>361</v>
      </c>
      <c r="P12045" s="10">
        <v>50000</v>
      </c>
      <c r="Q12045" s="10">
        <v>229300</v>
      </c>
      <c r="R12045" s="10">
        <v>279300</v>
      </c>
      <c r="S12045" s="10">
        <f>Housing_2[[#This Row],[SalePrice]]-Housing_2[[#This Row],[TotalValue]]</f>
        <v>20700</v>
      </c>
      <c r="T12045">
        <v>1998</v>
      </c>
      <c r="U12045">
        <v>4</v>
      </c>
      <c r="V12045">
        <v>3</v>
      </c>
      <c r="W12045">
        <v>0</v>
      </c>
    </row>
    <row r="12046" spans="1:23" x14ac:dyDescent="0.35">
      <c r="A12046">
        <v>13325</v>
      </c>
      <c r="B12046" s="8" t="s">
        <v>30935</v>
      </c>
      <c r="C12046" s="8" t="s">
        <v>7</v>
      </c>
      <c r="D12046" s="8" t="s">
        <v>200883</v>
      </c>
      <c r="E12046" s="8" t="s">
        <v>188778</v>
      </c>
      <c r="F12046" s="9">
        <v>41729</v>
      </c>
      <c r="G12046" s="10">
        <v>250800</v>
      </c>
      <c r="H12046" s="8" t="s">
        <v>30936</v>
      </c>
      <c r="I12046" s="8" t="s">
        <v>5</v>
      </c>
      <c r="J12046" s="8" t="s">
        <v>30937</v>
      </c>
      <c r="K12046" s="8" t="s">
        <v>200883</v>
      </c>
      <c r="L12046" s="8" t="s">
        <v>188778</v>
      </c>
      <c r="M12046" s="8" t="s">
        <v>188503</v>
      </c>
      <c r="N12046">
        <v>0.94</v>
      </c>
      <c r="O12046" s="8" t="s">
        <v>361</v>
      </c>
      <c r="P12046" s="10">
        <v>50000</v>
      </c>
      <c r="Q12046" s="10">
        <v>247800</v>
      </c>
      <c r="R12046" s="10">
        <v>297800</v>
      </c>
      <c r="S12046" s="10">
        <f>Housing_2[[#This Row],[SalePrice]]-Housing_2[[#This Row],[TotalValue]]</f>
        <v>-47000</v>
      </c>
      <c r="T12046">
        <v>1998</v>
      </c>
      <c r="U12046">
        <v>3</v>
      </c>
      <c r="V12046">
        <v>3</v>
      </c>
      <c r="W12046">
        <v>0</v>
      </c>
    </row>
    <row r="12047" spans="1:23" x14ac:dyDescent="0.35">
      <c r="A12047">
        <v>41884</v>
      </c>
      <c r="B12047" s="8" t="s">
        <v>91348</v>
      </c>
      <c r="C12047" s="8" t="s">
        <v>7</v>
      </c>
      <c r="D12047" s="8" t="s">
        <v>200884</v>
      </c>
      <c r="E12047" s="8" t="s">
        <v>188778</v>
      </c>
      <c r="F12047" s="9">
        <v>42353</v>
      </c>
      <c r="G12047" s="10">
        <v>329000</v>
      </c>
      <c r="H12047" s="8" t="s">
        <v>91349</v>
      </c>
      <c r="I12047" s="8" t="s">
        <v>5</v>
      </c>
      <c r="J12047" s="8" t="s">
        <v>91350</v>
      </c>
      <c r="K12047" s="8" t="s">
        <v>200884</v>
      </c>
      <c r="L12047" s="8" t="s">
        <v>188778</v>
      </c>
      <c r="M12047" s="8" t="s">
        <v>188503</v>
      </c>
      <c r="N12047">
        <v>0.93</v>
      </c>
      <c r="O12047" s="8" t="s">
        <v>361</v>
      </c>
      <c r="P12047" s="10">
        <v>50000</v>
      </c>
      <c r="Q12047" s="10">
        <v>223700</v>
      </c>
      <c r="R12047" s="10">
        <v>273700</v>
      </c>
      <c r="S12047" s="10">
        <f>Housing_2[[#This Row],[SalePrice]]-Housing_2[[#This Row],[TotalValue]]</f>
        <v>55300</v>
      </c>
      <c r="T12047">
        <v>1979</v>
      </c>
      <c r="U12047">
        <v>4</v>
      </c>
      <c r="V12047">
        <v>2</v>
      </c>
      <c r="W12047">
        <v>0</v>
      </c>
    </row>
    <row r="12048" spans="1:23" x14ac:dyDescent="0.35">
      <c r="A12048">
        <v>7963</v>
      </c>
      <c r="B12048" s="8" t="s">
        <v>18876</v>
      </c>
      <c r="C12048" s="8" t="s">
        <v>7</v>
      </c>
      <c r="D12048" s="8" t="s">
        <v>200885</v>
      </c>
      <c r="E12048" s="8" t="s">
        <v>188778</v>
      </c>
      <c r="F12048" s="9">
        <v>41533</v>
      </c>
      <c r="G12048" s="10">
        <v>305000</v>
      </c>
      <c r="H12048" s="8" t="s">
        <v>18877</v>
      </c>
      <c r="I12048" s="8" t="s">
        <v>5</v>
      </c>
      <c r="J12048" s="8" t="s">
        <v>18878</v>
      </c>
      <c r="K12048" s="8" t="s">
        <v>200885</v>
      </c>
      <c r="L12048" s="8" t="s">
        <v>188778</v>
      </c>
      <c r="M12048" s="8" t="s">
        <v>188503</v>
      </c>
      <c r="N12048">
        <v>1.1399999999999999</v>
      </c>
      <c r="O12048" s="8" t="s">
        <v>361</v>
      </c>
      <c r="P12048" s="10">
        <v>50000</v>
      </c>
      <c r="Q12048" s="10">
        <v>236400</v>
      </c>
      <c r="R12048" s="10">
        <v>286400</v>
      </c>
      <c r="S12048" s="10">
        <f>Housing_2[[#This Row],[SalePrice]]-Housing_2[[#This Row],[TotalValue]]</f>
        <v>18600</v>
      </c>
      <c r="T12048">
        <v>1982</v>
      </c>
      <c r="U12048">
        <v>4</v>
      </c>
      <c r="V12048">
        <v>3</v>
      </c>
      <c r="W12048">
        <v>0</v>
      </c>
    </row>
    <row r="12049" spans="1:23" x14ac:dyDescent="0.35">
      <c r="A12049">
        <v>28117</v>
      </c>
      <c r="B12049" s="8" t="s">
        <v>62835</v>
      </c>
      <c r="C12049" s="8" t="s">
        <v>7</v>
      </c>
      <c r="D12049" s="8" t="s">
        <v>200886</v>
      </c>
      <c r="E12049" s="8" t="s">
        <v>188778</v>
      </c>
      <c r="F12049" s="9">
        <v>42094</v>
      </c>
      <c r="G12049" s="10">
        <v>429000</v>
      </c>
      <c r="H12049" s="8" t="s">
        <v>62836</v>
      </c>
      <c r="I12049" s="8" t="s">
        <v>5</v>
      </c>
      <c r="J12049" s="8" t="s">
        <v>62837</v>
      </c>
      <c r="K12049" s="8" t="s">
        <v>200886</v>
      </c>
      <c r="L12049" s="8" t="s">
        <v>188778</v>
      </c>
      <c r="M12049" s="8" t="s">
        <v>188503</v>
      </c>
      <c r="N12049">
        <v>0.93</v>
      </c>
      <c r="O12049" s="8" t="s">
        <v>361</v>
      </c>
      <c r="P12049" s="10">
        <v>50000</v>
      </c>
      <c r="Q12049" s="10">
        <v>299900</v>
      </c>
      <c r="R12049" s="10">
        <v>349900</v>
      </c>
      <c r="S12049" s="10">
        <f>Housing_2[[#This Row],[SalePrice]]-Housing_2[[#This Row],[TotalValue]]</f>
        <v>79100</v>
      </c>
      <c r="T12049">
        <v>2000</v>
      </c>
      <c r="U12049">
        <v>3</v>
      </c>
      <c r="V12049">
        <v>3</v>
      </c>
      <c r="W12049">
        <v>1</v>
      </c>
    </row>
    <row r="12050" spans="1:23" x14ac:dyDescent="0.35">
      <c r="A12050">
        <v>32646</v>
      </c>
      <c r="B12050" s="8" t="s">
        <v>72236</v>
      </c>
      <c r="C12050" s="8" t="s">
        <v>7</v>
      </c>
      <c r="D12050" s="8" t="s">
        <v>200887</v>
      </c>
      <c r="E12050" s="8" t="s">
        <v>188778</v>
      </c>
      <c r="F12050" s="9">
        <v>42156</v>
      </c>
      <c r="G12050" s="10">
        <v>180000</v>
      </c>
      <c r="H12050" s="8" t="s">
        <v>72237</v>
      </c>
      <c r="I12050" s="8" t="s">
        <v>5</v>
      </c>
      <c r="J12050" s="8" t="s">
        <v>72238</v>
      </c>
      <c r="K12050" s="8" t="s">
        <v>200887</v>
      </c>
      <c r="L12050" s="8" t="s">
        <v>188778</v>
      </c>
      <c r="M12050" s="8" t="s">
        <v>188503</v>
      </c>
      <c r="N12050">
        <v>0.24</v>
      </c>
      <c r="O12050" s="8" t="s">
        <v>361</v>
      </c>
      <c r="P12050" s="10">
        <v>36000</v>
      </c>
      <c r="Q12050" s="10">
        <v>111600</v>
      </c>
      <c r="R12050" s="10">
        <v>147600</v>
      </c>
      <c r="S12050" s="10">
        <f>Housing_2[[#This Row],[SalePrice]]-Housing_2[[#This Row],[TotalValue]]</f>
        <v>32400</v>
      </c>
      <c r="T12050">
        <v>1969</v>
      </c>
      <c r="U12050">
        <v>3</v>
      </c>
      <c r="V12050">
        <v>1</v>
      </c>
      <c r="W12050">
        <v>1</v>
      </c>
    </row>
    <row r="12051" spans="1:23" x14ac:dyDescent="0.35">
      <c r="A12051">
        <v>54244</v>
      </c>
      <c r="B12051" s="8" t="s">
        <v>116240</v>
      </c>
      <c r="C12051" s="8" t="s">
        <v>7</v>
      </c>
      <c r="D12051" s="8" t="s">
        <v>200888</v>
      </c>
      <c r="E12051" s="8" t="s">
        <v>188778</v>
      </c>
      <c r="F12051" s="9">
        <v>42627</v>
      </c>
      <c r="G12051" s="10">
        <v>249900</v>
      </c>
      <c r="H12051" s="8" t="s">
        <v>116241</v>
      </c>
      <c r="I12051" s="8" t="s">
        <v>5</v>
      </c>
      <c r="J12051" s="8" t="s">
        <v>116242</v>
      </c>
      <c r="K12051" s="8" t="s">
        <v>200889</v>
      </c>
      <c r="L12051" s="8" t="s">
        <v>188778</v>
      </c>
      <c r="M12051" s="8" t="s">
        <v>188503</v>
      </c>
      <c r="N12051">
        <v>0.23</v>
      </c>
      <c r="O12051" s="8" t="s">
        <v>361</v>
      </c>
      <c r="P12051" s="10">
        <v>36000</v>
      </c>
      <c r="Q12051" s="10">
        <v>138200</v>
      </c>
      <c r="R12051" s="10">
        <v>174200</v>
      </c>
      <c r="S12051" s="10">
        <f>Housing_2[[#This Row],[SalePrice]]-Housing_2[[#This Row],[TotalValue]]</f>
        <v>75700</v>
      </c>
      <c r="T12051">
        <v>1971</v>
      </c>
      <c r="U12051">
        <v>3</v>
      </c>
      <c r="V12051">
        <v>4</v>
      </c>
      <c r="W12051">
        <v>0</v>
      </c>
    </row>
    <row r="12052" spans="1:23" x14ac:dyDescent="0.35">
      <c r="A12052">
        <v>19533</v>
      </c>
      <c r="B12052" s="8" t="s">
        <v>44674</v>
      </c>
      <c r="C12052" s="8" t="s">
        <v>7</v>
      </c>
      <c r="D12052" s="8" t="s">
        <v>200890</v>
      </c>
      <c r="E12052" s="8" t="s">
        <v>188778</v>
      </c>
      <c r="F12052" s="9">
        <v>41872</v>
      </c>
      <c r="G12052" s="10">
        <v>195000</v>
      </c>
      <c r="H12052" s="8" t="s">
        <v>44675</v>
      </c>
      <c r="I12052" s="8" t="s">
        <v>5</v>
      </c>
      <c r="J12052" s="8" t="s">
        <v>44676</v>
      </c>
      <c r="K12052" s="8" t="s">
        <v>200890</v>
      </c>
      <c r="L12052" s="8" t="s">
        <v>188778</v>
      </c>
      <c r="M12052" s="8" t="s">
        <v>188503</v>
      </c>
      <c r="N12052">
        <v>0.24</v>
      </c>
      <c r="O12052" s="8" t="s">
        <v>361</v>
      </c>
      <c r="P12052" s="10">
        <v>36000</v>
      </c>
      <c r="Q12052" s="10">
        <v>119200</v>
      </c>
      <c r="R12052" s="10">
        <v>155200</v>
      </c>
      <c r="S12052" s="10">
        <f>Housing_2[[#This Row],[SalePrice]]-Housing_2[[#This Row],[TotalValue]]</f>
        <v>39800</v>
      </c>
      <c r="T12052">
        <v>1969</v>
      </c>
      <c r="U12052">
        <v>3</v>
      </c>
      <c r="V12052">
        <v>1</v>
      </c>
      <c r="W12052">
        <v>0</v>
      </c>
    </row>
    <row r="12053" spans="1:23" x14ac:dyDescent="0.35">
      <c r="A12053">
        <v>1861</v>
      </c>
      <c r="B12053" s="8" t="s">
        <v>4524</v>
      </c>
      <c r="C12053" s="8" t="s">
        <v>7</v>
      </c>
      <c r="D12053" s="8" t="s">
        <v>200891</v>
      </c>
      <c r="E12053" s="8" t="s">
        <v>188778</v>
      </c>
      <c r="F12053" s="9">
        <v>41394</v>
      </c>
      <c r="G12053" s="10">
        <v>145000</v>
      </c>
      <c r="H12053" s="8" t="s">
        <v>4525</v>
      </c>
      <c r="I12053" s="8" t="s">
        <v>5</v>
      </c>
      <c r="J12053" s="8" t="s">
        <v>4526</v>
      </c>
      <c r="K12053" s="8" t="s">
        <v>200891</v>
      </c>
      <c r="L12053" s="8" t="s">
        <v>188778</v>
      </c>
      <c r="M12053" s="8" t="s">
        <v>188503</v>
      </c>
      <c r="N12053">
        <v>0.28999999999999998</v>
      </c>
      <c r="O12053" s="8" t="s">
        <v>361</v>
      </c>
      <c r="P12053" s="10">
        <v>36000</v>
      </c>
      <c r="Q12053" s="10">
        <v>82000</v>
      </c>
      <c r="R12053" s="10">
        <v>118000</v>
      </c>
      <c r="S12053" s="10">
        <f>Housing_2[[#This Row],[SalePrice]]-Housing_2[[#This Row],[TotalValue]]</f>
        <v>27000</v>
      </c>
      <c r="T12053">
        <v>1971</v>
      </c>
      <c r="U12053">
        <v>3</v>
      </c>
      <c r="V12053">
        <v>1</v>
      </c>
      <c r="W12053">
        <v>0</v>
      </c>
    </row>
    <row r="12054" spans="1:23" x14ac:dyDescent="0.35">
      <c r="A12054">
        <v>150</v>
      </c>
      <c r="B12054" s="8" t="s">
        <v>358</v>
      </c>
      <c r="C12054" s="8" t="s">
        <v>7</v>
      </c>
      <c r="D12054" s="8" t="s">
        <v>200892</v>
      </c>
      <c r="E12054" s="8" t="s">
        <v>188778</v>
      </c>
      <c r="F12054" s="9">
        <v>41298</v>
      </c>
      <c r="G12054" s="10">
        <v>150000</v>
      </c>
      <c r="H12054" s="8" t="s">
        <v>359</v>
      </c>
      <c r="I12054" s="8" t="s">
        <v>5</v>
      </c>
      <c r="J12054" s="8" t="s">
        <v>360</v>
      </c>
      <c r="K12054" s="8" t="s">
        <v>200892</v>
      </c>
      <c r="L12054" s="8" t="s">
        <v>188778</v>
      </c>
      <c r="M12054" s="8" t="s">
        <v>188503</v>
      </c>
      <c r="N12054">
        <v>0.24</v>
      </c>
      <c r="O12054" s="8" t="s">
        <v>361</v>
      </c>
      <c r="P12054" s="10">
        <v>36000</v>
      </c>
      <c r="Q12054" s="10">
        <v>109400</v>
      </c>
      <c r="R12054" s="10">
        <v>145400</v>
      </c>
      <c r="S12054" s="10">
        <f>Housing_2[[#This Row],[SalePrice]]-Housing_2[[#This Row],[TotalValue]]</f>
        <v>4600</v>
      </c>
      <c r="T12054">
        <v>1969</v>
      </c>
      <c r="U12054">
        <v>3</v>
      </c>
      <c r="V12054">
        <v>1</v>
      </c>
      <c r="W12054">
        <v>1</v>
      </c>
    </row>
    <row r="12055" spans="1:23" x14ac:dyDescent="0.35">
      <c r="A12055">
        <v>32647</v>
      </c>
      <c r="B12055" s="8" t="s">
        <v>72239</v>
      </c>
      <c r="C12055" s="8" t="s">
        <v>7</v>
      </c>
      <c r="D12055" s="8" t="s">
        <v>200893</v>
      </c>
      <c r="E12055" s="8" t="s">
        <v>188778</v>
      </c>
      <c r="F12055" s="9">
        <v>42156</v>
      </c>
      <c r="G12055" s="10">
        <v>221000</v>
      </c>
      <c r="H12055" s="8" t="s">
        <v>72240</v>
      </c>
      <c r="I12055" s="8" t="s">
        <v>5</v>
      </c>
      <c r="J12055" s="8" t="s">
        <v>72241</v>
      </c>
      <c r="K12055" s="8" t="s">
        <v>200893</v>
      </c>
      <c r="L12055" s="8" t="s">
        <v>188778</v>
      </c>
      <c r="M12055" s="8" t="s">
        <v>188503</v>
      </c>
      <c r="N12055">
        <v>0.24</v>
      </c>
      <c r="O12055" s="8" t="s">
        <v>361</v>
      </c>
      <c r="P12055" s="10">
        <v>36000</v>
      </c>
      <c r="Q12055" s="10">
        <v>123500</v>
      </c>
      <c r="R12055" s="10">
        <v>159500</v>
      </c>
      <c r="S12055" s="10">
        <f>Housing_2[[#This Row],[SalePrice]]-Housing_2[[#This Row],[TotalValue]]</f>
        <v>61500</v>
      </c>
      <c r="T12055">
        <v>1970</v>
      </c>
      <c r="U12055">
        <v>3</v>
      </c>
      <c r="V12055">
        <v>2</v>
      </c>
      <c r="W12055">
        <v>1</v>
      </c>
    </row>
    <row r="12056" spans="1:23" x14ac:dyDescent="0.35">
      <c r="A12056">
        <v>32648</v>
      </c>
      <c r="B12056" s="8" t="s">
        <v>72239</v>
      </c>
      <c r="C12056" s="8" t="s">
        <v>7</v>
      </c>
      <c r="D12056" s="8" t="s">
        <v>200893</v>
      </c>
      <c r="E12056" s="8" t="s">
        <v>188778</v>
      </c>
      <c r="F12056" s="9">
        <v>42156</v>
      </c>
      <c r="G12056" s="10">
        <v>221000</v>
      </c>
      <c r="H12056" s="8" t="s">
        <v>72242</v>
      </c>
      <c r="I12056" s="8" t="s">
        <v>5</v>
      </c>
      <c r="J12056" s="8" t="s">
        <v>72241</v>
      </c>
      <c r="K12056" s="8" t="s">
        <v>200893</v>
      </c>
      <c r="L12056" s="8" t="s">
        <v>188778</v>
      </c>
      <c r="M12056" s="8" t="s">
        <v>188503</v>
      </c>
      <c r="N12056">
        <v>0.24</v>
      </c>
      <c r="O12056" s="8" t="s">
        <v>361</v>
      </c>
      <c r="P12056" s="10">
        <v>36000</v>
      </c>
      <c r="Q12056" s="10">
        <v>123500</v>
      </c>
      <c r="R12056" s="10">
        <v>159500</v>
      </c>
      <c r="S12056" s="10">
        <f>Housing_2[[#This Row],[SalePrice]]-Housing_2[[#This Row],[TotalValue]]</f>
        <v>61500</v>
      </c>
      <c r="T12056">
        <v>1970</v>
      </c>
      <c r="U12056">
        <v>3</v>
      </c>
      <c r="V12056">
        <v>2</v>
      </c>
      <c r="W12056">
        <v>1</v>
      </c>
    </row>
    <row r="12057" spans="1:23" x14ac:dyDescent="0.35">
      <c r="A12057">
        <v>54245</v>
      </c>
      <c r="B12057" s="8" t="s">
        <v>116243</v>
      </c>
      <c r="C12057" s="8" t="s">
        <v>7</v>
      </c>
      <c r="D12057" s="8" t="s">
        <v>200894</v>
      </c>
      <c r="E12057" s="8" t="s">
        <v>188778</v>
      </c>
      <c r="F12057" s="9">
        <v>42621</v>
      </c>
      <c r="G12057" s="10">
        <v>208500</v>
      </c>
      <c r="H12057" s="8" t="s">
        <v>116244</v>
      </c>
      <c r="I12057" s="8" t="s">
        <v>5</v>
      </c>
      <c r="J12057" s="8" t="s">
        <v>116245</v>
      </c>
      <c r="K12057" s="8" t="s">
        <v>200895</v>
      </c>
      <c r="L12057" s="8" t="s">
        <v>188778</v>
      </c>
      <c r="M12057" s="8" t="s">
        <v>188503</v>
      </c>
      <c r="N12057">
        <v>0.3</v>
      </c>
      <c r="O12057" s="8" t="s">
        <v>361</v>
      </c>
      <c r="P12057" s="10">
        <v>36000</v>
      </c>
      <c r="Q12057" s="10">
        <v>95600</v>
      </c>
      <c r="R12057" s="10">
        <v>131600</v>
      </c>
      <c r="S12057" s="10">
        <f>Housing_2[[#This Row],[SalePrice]]-Housing_2[[#This Row],[TotalValue]]</f>
        <v>76900</v>
      </c>
      <c r="T12057">
        <v>1970</v>
      </c>
      <c r="U12057">
        <v>3</v>
      </c>
      <c r="V12057">
        <v>1</v>
      </c>
      <c r="W12057">
        <v>1</v>
      </c>
    </row>
    <row r="12058" spans="1:23" x14ac:dyDescent="0.35">
      <c r="A12058">
        <v>36138</v>
      </c>
      <c r="B12058" s="8" t="s">
        <v>79715</v>
      </c>
      <c r="C12058" s="8" t="s">
        <v>7</v>
      </c>
      <c r="D12058" s="8" t="s">
        <v>200896</v>
      </c>
      <c r="E12058" s="8" t="s">
        <v>188778</v>
      </c>
      <c r="F12058" s="9">
        <v>42230</v>
      </c>
      <c r="G12058" s="10">
        <v>227000</v>
      </c>
      <c r="H12058" s="8" t="s">
        <v>79716</v>
      </c>
      <c r="I12058" s="8" t="s">
        <v>5</v>
      </c>
      <c r="J12058" s="8" t="s">
        <v>79717</v>
      </c>
      <c r="K12058" s="8" t="s">
        <v>200896</v>
      </c>
      <c r="L12058" s="8" t="s">
        <v>188778</v>
      </c>
      <c r="M12058" s="8" t="s">
        <v>188503</v>
      </c>
      <c r="N12058">
        <v>0.27</v>
      </c>
      <c r="O12058" s="8" t="s">
        <v>361</v>
      </c>
      <c r="P12058" s="10">
        <v>36000</v>
      </c>
      <c r="Q12058" s="10">
        <v>142500</v>
      </c>
      <c r="R12058" s="10">
        <v>178500</v>
      </c>
      <c r="S12058" s="10">
        <f>Housing_2[[#This Row],[SalePrice]]-Housing_2[[#This Row],[TotalValue]]</f>
        <v>48500</v>
      </c>
      <c r="T12058">
        <v>1971</v>
      </c>
      <c r="U12058">
        <v>3</v>
      </c>
      <c r="V12058">
        <v>2</v>
      </c>
      <c r="W12058">
        <v>0</v>
      </c>
    </row>
    <row r="12059" spans="1:23" x14ac:dyDescent="0.35">
      <c r="A12059">
        <v>46557</v>
      </c>
      <c r="B12059" s="8" t="s">
        <v>100817</v>
      </c>
      <c r="C12059" s="8" t="s">
        <v>7</v>
      </c>
      <c r="D12059" s="8" t="s">
        <v>200897</v>
      </c>
      <c r="E12059" s="8" t="s">
        <v>188778</v>
      </c>
      <c r="F12059" s="9">
        <v>42475</v>
      </c>
      <c r="G12059" s="10">
        <v>255000</v>
      </c>
      <c r="H12059" s="8" t="s">
        <v>100818</v>
      </c>
      <c r="I12059" s="8" t="s">
        <v>5</v>
      </c>
      <c r="J12059" s="8" t="s">
        <v>100819</v>
      </c>
      <c r="K12059" s="8" t="s">
        <v>200897</v>
      </c>
      <c r="L12059" s="8" t="s">
        <v>188778</v>
      </c>
      <c r="M12059" s="8" t="s">
        <v>188503</v>
      </c>
      <c r="N12059">
        <v>0.22</v>
      </c>
      <c r="O12059" s="8" t="s">
        <v>361</v>
      </c>
      <c r="P12059" s="10">
        <v>36000</v>
      </c>
      <c r="Q12059" s="10">
        <v>116800</v>
      </c>
      <c r="R12059" s="10">
        <v>152800</v>
      </c>
      <c r="S12059" s="10">
        <f>Housing_2[[#This Row],[SalePrice]]-Housing_2[[#This Row],[TotalValue]]</f>
        <v>102200</v>
      </c>
      <c r="T12059">
        <v>1971</v>
      </c>
      <c r="U12059">
        <v>3</v>
      </c>
      <c r="V12059">
        <v>1</v>
      </c>
      <c r="W12059">
        <v>0</v>
      </c>
    </row>
    <row r="12060" spans="1:23" x14ac:dyDescent="0.35">
      <c r="A12060">
        <v>54246</v>
      </c>
      <c r="B12060" s="8" t="s">
        <v>116246</v>
      </c>
      <c r="C12060" s="8" t="s">
        <v>7</v>
      </c>
      <c r="D12060" s="8" t="s">
        <v>200898</v>
      </c>
      <c r="E12060" s="8" t="s">
        <v>188778</v>
      </c>
      <c r="F12060" s="9">
        <v>42620</v>
      </c>
      <c r="G12060" s="10">
        <v>80000</v>
      </c>
      <c r="H12060" s="8" t="s">
        <v>116247</v>
      </c>
      <c r="I12060" s="8" t="s">
        <v>5</v>
      </c>
      <c r="J12060" s="8" t="s">
        <v>10162</v>
      </c>
      <c r="K12060" s="8" t="s">
        <v>200899</v>
      </c>
      <c r="L12060" s="8" t="s">
        <v>188778</v>
      </c>
      <c r="M12060" s="8" t="s">
        <v>188503</v>
      </c>
      <c r="N12060">
        <v>0.28999999999999998</v>
      </c>
      <c r="O12060" s="8" t="s">
        <v>361</v>
      </c>
      <c r="P12060" s="10">
        <v>36000</v>
      </c>
      <c r="Q12060" s="10">
        <v>76000</v>
      </c>
      <c r="R12060" s="10">
        <v>112000</v>
      </c>
      <c r="S12060" s="10">
        <f>Housing_2[[#This Row],[SalePrice]]-Housing_2[[#This Row],[TotalValue]]</f>
        <v>-32000</v>
      </c>
      <c r="T12060">
        <v>1971</v>
      </c>
      <c r="U12060">
        <v>3</v>
      </c>
      <c r="V12060">
        <v>1</v>
      </c>
      <c r="W12060">
        <v>0</v>
      </c>
    </row>
    <row r="12061" spans="1:23" x14ac:dyDescent="0.35">
      <c r="A12061">
        <v>41674</v>
      </c>
      <c r="B12061" s="8" t="s">
        <v>90943</v>
      </c>
      <c r="C12061" s="8" t="s">
        <v>7</v>
      </c>
      <c r="D12061" s="8" t="s">
        <v>200900</v>
      </c>
      <c r="E12061" s="8" t="s">
        <v>188778</v>
      </c>
      <c r="F12061" s="9">
        <v>42342</v>
      </c>
      <c r="G12061" s="10">
        <v>216000</v>
      </c>
      <c r="H12061" s="8" t="s">
        <v>90944</v>
      </c>
      <c r="I12061" s="8" t="s">
        <v>5</v>
      </c>
      <c r="J12061" s="8" t="s">
        <v>90945</v>
      </c>
      <c r="K12061" s="8" t="s">
        <v>200900</v>
      </c>
      <c r="L12061" s="8" t="s">
        <v>188778</v>
      </c>
      <c r="M12061" s="8" t="s">
        <v>188503</v>
      </c>
      <c r="N12061">
        <v>0.23</v>
      </c>
      <c r="O12061" s="8" t="s">
        <v>361</v>
      </c>
      <c r="P12061" s="10">
        <v>36000</v>
      </c>
      <c r="Q12061" s="10">
        <v>113900</v>
      </c>
      <c r="R12061" s="10">
        <v>149900</v>
      </c>
      <c r="S12061" s="10">
        <f>Housing_2[[#This Row],[SalePrice]]-Housing_2[[#This Row],[TotalValue]]</f>
        <v>66100</v>
      </c>
      <c r="T12061">
        <v>1971</v>
      </c>
      <c r="U12061">
        <v>4</v>
      </c>
      <c r="V12061">
        <v>2</v>
      </c>
      <c r="W12061">
        <v>0</v>
      </c>
    </row>
    <row r="12062" spans="1:23" x14ac:dyDescent="0.35">
      <c r="A12062">
        <v>30736</v>
      </c>
      <c r="B12062" s="8" t="s">
        <v>68424</v>
      </c>
      <c r="C12062" s="8" t="s">
        <v>7</v>
      </c>
      <c r="D12062" s="8" t="s">
        <v>200901</v>
      </c>
      <c r="E12062" s="8" t="s">
        <v>188778</v>
      </c>
      <c r="F12062" s="9">
        <v>42151</v>
      </c>
      <c r="G12062" s="10">
        <v>139000</v>
      </c>
      <c r="H12062" s="8" t="s">
        <v>68425</v>
      </c>
      <c r="I12062" s="8" t="s">
        <v>5</v>
      </c>
      <c r="J12062" s="8" t="s">
        <v>68426</v>
      </c>
      <c r="K12062" s="8" t="s">
        <v>200901</v>
      </c>
      <c r="L12062" s="8" t="s">
        <v>188778</v>
      </c>
      <c r="M12062" s="8" t="s">
        <v>188503</v>
      </c>
      <c r="N12062">
        <v>0.28000000000000003</v>
      </c>
      <c r="O12062" s="8" t="s">
        <v>361</v>
      </c>
      <c r="P12062" s="10">
        <v>36000</v>
      </c>
      <c r="Q12062" s="10">
        <v>96700</v>
      </c>
      <c r="R12062" s="10">
        <v>132700</v>
      </c>
      <c r="S12062" s="10">
        <f>Housing_2[[#This Row],[SalePrice]]-Housing_2[[#This Row],[TotalValue]]</f>
        <v>6300</v>
      </c>
      <c r="T12062">
        <v>1971</v>
      </c>
      <c r="U12062">
        <v>3</v>
      </c>
      <c r="V12062">
        <v>1</v>
      </c>
      <c r="W12062">
        <v>0</v>
      </c>
    </row>
    <row r="12063" spans="1:23" x14ac:dyDescent="0.35">
      <c r="A12063">
        <v>52874</v>
      </c>
      <c r="B12063" s="8" t="s">
        <v>113423</v>
      </c>
      <c r="C12063" s="8" t="s">
        <v>7</v>
      </c>
      <c r="D12063" s="8" t="s">
        <v>200902</v>
      </c>
      <c r="E12063" s="8" t="s">
        <v>188778</v>
      </c>
      <c r="F12063" s="9">
        <v>42594</v>
      </c>
      <c r="G12063" s="10">
        <v>136600</v>
      </c>
      <c r="H12063" s="8" t="s">
        <v>113424</v>
      </c>
      <c r="I12063" s="8" t="s">
        <v>5</v>
      </c>
      <c r="J12063" s="8" t="s">
        <v>113425</v>
      </c>
      <c r="K12063" s="8" t="s">
        <v>200903</v>
      </c>
      <c r="L12063" s="8" t="s">
        <v>188778</v>
      </c>
      <c r="M12063" s="8" t="s">
        <v>188503</v>
      </c>
      <c r="N12063">
        <v>0.34</v>
      </c>
      <c r="O12063" s="8" t="s">
        <v>361</v>
      </c>
      <c r="P12063" s="10">
        <v>36000</v>
      </c>
      <c r="Q12063" s="10">
        <v>100600</v>
      </c>
      <c r="R12063" s="10">
        <v>136600</v>
      </c>
      <c r="S12063" s="10">
        <f>Housing_2[[#This Row],[SalePrice]]-Housing_2[[#This Row],[TotalValue]]</f>
        <v>0</v>
      </c>
      <c r="T12063">
        <v>1971</v>
      </c>
      <c r="U12063">
        <v>3</v>
      </c>
      <c r="V12063">
        <v>1</v>
      </c>
      <c r="W12063">
        <v>0</v>
      </c>
    </row>
    <row r="12064" spans="1:23" x14ac:dyDescent="0.35">
      <c r="A12064">
        <v>55750</v>
      </c>
      <c r="B12064" s="8" t="s">
        <v>113423</v>
      </c>
      <c r="C12064" s="8" t="s">
        <v>7</v>
      </c>
      <c r="D12064" s="8" t="s">
        <v>200902</v>
      </c>
      <c r="E12064" s="8" t="s">
        <v>188778</v>
      </c>
      <c r="F12064" s="9">
        <v>42674</v>
      </c>
      <c r="G12064" s="10">
        <v>159900</v>
      </c>
      <c r="H12064" s="8" t="s">
        <v>119269</v>
      </c>
      <c r="I12064" s="8" t="s">
        <v>5</v>
      </c>
      <c r="J12064" s="8" t="s">
        <v>113425</v>
      </c>
      <c r="K12064" s="8" t="s">
        <v>200903</v>
      </c>
      <c r="L12064" s="8" t="s">
        <v>188778</v>
      </c>
      <c r="M12064" s="8" t="s">
        <v>188503</v>
      </c>
      <c r="N12064">
        <v>0.34</v>
      </c>
      <c r="O12064" s="8" t="s">
        <v>361</v>
      </c>
      <c r="P12064" s="10">
        <v>36000</v>
      </c>
      <c r="Q12064" s="10">
        <v>100600</v>
      </c>
      <c r="R12064" s="10">
        <v>136600</v>
      </c>
      <c r="S12064" s="10">
        <f>Housing_2[[#This Row],[SalePrice]]-Housing_2[[#This Row],[TotalValue]]</f>
        <v>23300</v>
      </c>
      <c r="T12064">
        <v>1971</v>
      </c>
      <c r="U12064">
        <v>3</v>
      </c>
      <c r="V12064">
        <v>1</v>
      </c>
      <c r="W12064">
        <v>0</v>
      </c>
    </row>
    <row r="12065" spans="1:23" x14ac:dyDescent="0.35">
      <c r="A12065">
        <v>50195</v>
      </c>
      <c r="B12065" s="8" t="s">
        <v>108027</v>
      </c>
      <c r="C12065" s="8" t="s">
        <v>7</v>
      </c>
      <c r="D12065" s="8" t="s">
        <v>200904</v>
      </c>
      <c r="E12065" s="8" t="s">
        <v>188778</v>
      </c>
      <c r="F12065" s="9">
        <v>42529</v>
      </c>
      <c r="G12065" s="10">
        <v>209900</v>
      </c>
      <c r="H12065" s="8" t="s">
        <v>108028</v>
      </c>
      <c r="I12065" s="8" t="s">
        <v>5</v>
      </c>
      <c r="J12065" s="8" t="s">
        <v>108029</v>
      </c>
      <c r="K12065" s="8" t="s">
        <v>200905</v>
      </c>
      <c r="L12065" s="8" t="s">
        <v>188778</v>
      </c>
      <c r="M12065" s="8" t="s">
        <v>188503</v>
      </c>
      <c r="N12065">
        <v>0.32</v>
      </c>
      <c r="O12065" s="8" t="s">
        <v>361</v>
      </c>
      <c r="P12065" s="10">
        <v>36000</v>
      </c>
      <c r="Q12065" s="10">
        <v>98800</v>
      </c>
      <c r="R12065" s="10">
        <v>134800</v>
      </c>
      <c r="S12065" s="10">
        <f>Housing_2[[#This Row],[SalePrice]]-Housing_2[[#This Row],[TotalValue]]</f>
        <v>75100</v>
      </c>
      <c r="T12065">
        <v>1972</v>
      </c>
      <c r="U12065">
        <v>3</v>
      </c>
      <c r="V12065">
        <v>1</v>
      </c>
      <c r="W12065">
        <v>0</v>
      </c>
    </row>
    <row r="12066" spans="1:23" x14ac:dyDescent="0.35">
      <c r="A12066">
        <v>51762</v>
      </c>
      <c r="B12066" s="8" t="s">
        <v>111132</v>
      </c>
      <c r="C12066" s="8" t="s">
        <v>7</v>
      </c>
      <c r="D12066" s="8" t="s">
        <v>200906</v>
      </c>
      <c r="E12066" s="8" t="s">
        <v>188778</v>
      </c>
      <c r="F12066" s="9">
        <v>42570</v>
      </c>
      <c r="G12066" s="10">
        <v>215000</v>
      </c>
      <c r="H12066" s="8" t="s">
        <v>111133</v>
      </c>
      <c r="I12066" s="8" t="s">
        <v>5</v>
      </c>
      <c r="J12066" s="8" t="s">
        <v>111134</v>
      </c>
      <c r="K12066" s="8" t="s">
        <v>200907</v>
      </c>
      <c r="L12066" s="8" t="s">
        <v>188778</v>
      </c>
      <c r="M12066" s="8" t="s">
        <v>188503</v>
      </c>
      <c r="N12066">
        <v>0.36</v>
      </c>
      <c r="O12066" s="8" t="s">
        <v>361</v>
      </c>
      <c r="P12066" s="10">
        <v>36000</v>
      </c>
      <c r="Q12066" s="10">
        <v>107300</v>
      </c>
      <c r="R12066" s="10">
        <v>143300</v>
      </c>
      <c r="S12066" s="10">
        <f>Housing_2[[#This Row],[SalePrice]]-Housing_2[[#This Row],[TotalValue]]</f>
        <v>71700</v>
      </c>
      <c r="T12066">
        <v>1972</v>
      </c>
      <c r="U12066">
        <v>3</v>
      </c>
      <c r="V12066">
        <v>1</v>
      </c>
      <c r="W12066">
        <v>0</v>
      </c>
    </row>
    <row r="12067" spans="1:23" x14ac:dyDescent="0.35">
      <c r="A12067">
        <v>23717</v>
      </c>
      <c r="B12067" s="8" t="s">
        <v>53777</v>
      </c>
      <c r="C12067" s="8" t="s">
        <v>7</v>
      </c>
      <c r="D12067" s="8" t="s">
        <v>200908</v>
      </c>
      <c r="E12067" s="8" t="s">
        <v>188778</v>
      </c>
      <c r="F12067" s="9">
        <v>41964</v>
      </c>
      <c r="G12067" s="10">
        <v>185000</v>
      </c>
      <c r="H12067" s="8" t="s">
        <v>53778</v>
      </c>
      <c r="I12067" s="8" t="s">
        <v>5</v>
      </c>
      <c r="J12067" s="8" t="s">
        <v>53779</v>
      </c>
      <c r="K12067" s="8" t="s">
        <v>200908</v>
      </c>
      <c r="L12067" s="8" t="s">
        <v>188778</v>
      </c>
      <c r="M12067" s="8" t="s">
        <v>188503</v>
      </c>
      <c r="N12067">
        <v>0.25</v>
      </c>
      <c r="O12067" s="8" t="s">
        <v>361</v>
      </c>
      <c r="P12067" s="10">
        <v>36000</v>
      </c>
      <c r="Q12067" s="10">
        <v>122600</v>
      </c>
      <c r="R12067" s="10">
        <v>158600</v>
      </c>
      <c r="S12067" s="10">
        <f>Housing_2[[#This Row],[SalePrice]]-Housing_2[[#This Row],[TotalValue]]</f>
        <v>26400</v>
      </c>
      <c r="T12067">
        <v>1971</v>
      </c>
      <c r="U12067">
        <v>3</v>
      </c>
      <c r="V12067">
        <v>1</v>
      </c>
      <c r="W12067">
        <v>0</v>
      </c>
    </row>
    <row r="12068" spans="1:23" x14ac:dyDescent="0.35">
      <c r="A12068">
        <v>52875</v>
      </c>
      <c r="B12068" s="8" t="s">
        <v>113426</v>
      </c>
      <c r="C12068" s="8" t="s">
        <v>7</v>
      </c>
      <c r="D12068" s="8" t="s">
        <v>200909</v>
      </c>
      <c r="E12068" s="8" t="s">
        <v>188778</v>
      </c>
      <c r="F12068" s="9">
        <v>42601</v>
      </c>
      <c r="G12068" s="10">
        <v>210000</v>
      </c>
      <c r="H12068" s="8" t="s">
        <v>113427</v>
      </c>
      <c r="I12068" s="8" t="s">
        <v>5</v>
      </c>
      <c r="J12068" s="8" t="s">
        <v>113428</v>
      </c>
      <c r="K12068" s="8" t="s">
        <v>200910</v>
      </c>
      <c r="L12068" s="8" t="s">
        <v>188778</v>
      </c>
      <c r="M12068" s="8" t="s">
        <v>188503</v>
      </c>
      <c r="N12068">
        <v>0.25</v>
      </c>
      <c r="O12068" s="8" t="s">
        <v>361</v>
      </c>
      <c r="P12068" s="10">
        <v>36000</v>
      </c>
      <c r="Q12068" s="10">
        <v>93200</v>
      </c>
      <c r="R12068" s="10">
        <v>129200</v>
      </c>
      <c r="S12068" s="10">
        <f>Housing_2[[#This Row],[SalePrice]]-Housing_2[[#This Row],[TotalValue]]</f>
        <v>80800</v>
      </c>
      <c r="T12068">
        <v>1971</v>
      </c>
      <c r="U12068">
        <v>3</v>
      </c>
      <c r="V12068">
        <v>1</v>
      </c>
      <c r="W12068">
        <v>0</v>
      </c>
    </row>
    <row r="12069" spans="1:23" x14ac:dyDescent="0.35">
      <c r="A12069">
        <v>24784</v>
      </c>
      <c r="B12069" s="8" t="s">
        <v>56124</v>
      </c>
      <c r="C12069" s="8" t="s">
        <v>7</v>
      </c>
      <c r="D12069" s="8" t="s">
        <v>200911</v>
      </c>
      <c r="E12069" s="8" t="s">
        <v>188778</v>
      </c>
      <c r="F12069" s="9">
        <v>42003</v>
      </c>
      <c r="G12069" s="10">
        <v>177900</v>
      </c>
      <c r="H12069" s="8" t="s">
        <v>56125</v>
      </c>
      <c r="I12069" s="8" t="s">
        <v>5</v>
      </c>
      <c r="J12069" s="8" t="s">
        <v>56126</v>
      </c>
      <c r="K12069" s="8" t="s">
        <v>200911</v>
      </c>
      <c r="L12069" s="8" t="s">
        <v>188778</v>
      </c>
      <c r="M12069" s="8" t="s">
        <v>188503</v>
      </c>
      <c r="N12069">
        <v>0.28999999999999998</v>
      </c>
      <c r="O12069" s="8" t="s">
        <v>361</v>
      </c>
      <c r="P12069" s="10">
        <v>36000</v>
      </c>
      <c r="Q12069" s="10">
        <v>103900</v>
      </c>
      <c r="R12069" s="10">
        <v>139900</v>
      </c>
      <c r="S12069" s="10">
        <f>Housing_2[[#This Row],[SalePrice]]-Housing_2[[#This Row],[TotalValue]]</f>
        <v>38000</v>
      </c>
      <c r="T12069">
        <v>1972</v>
      </c>
      <c r="U12069">
        <v>4</v>
      </c>
      <c r="V12069">
        <v>2</v>
      </c>
      <c r="W12069">
        <v>0</v>
      </c>
    </row>
    <row r="12070" spans="1:23" x14ac:dyDescent="0.35">
      <c r="A12070">
        <v>37799</v>
      </c>
      <c r="B12070" s="8" t="s">
        <v>83081</v>
      </c>
      <c r="C12070" s="8" t="s">
        <v>7</v>
      </c>
      <c r="D12070" s="8" t="s">
        <v>200912</v>
      </c>
      <c r="E12070" s="8" t="s">
        <v>188778</v>
      </c>
      <c r="F12070" s="9">
        <v>42248</v>
      </c>
      <c r="G12070" s="10">
        <v>117750</v>
      </c>
      <c r="H12070" s="8" t="s">
        <v>83082</v>
      </c>
      <c r="I12070" s="8" t="s">
        <v>5</v>
      </c>
      <c r="J12070" s="8" t="s">
        <v>83083</v>
      </c>
      <c r="K12070" s="8" t="s">
        <v>200912</v>
      </c>
      <c r="L12070" s="8" t="s">
        <v>188778</v>
      </c>
      <c r="M12070" s="8" t="s">
        <v>188503</v>
      </c>
      <c r="N12070">
        <v>0.25</v>
      </c>
      <c r="O12070" s="8" t="s">
        <v>361</v>
      </c>
      <c r="P12070" s="10">
        <v>36000</v>
      </c>
      <c r="Q12070" s="10">
        <v>87400</v>
      </c>
      <c r="R12070" s="10">
        <v>123400</v>
      </c>
      <c r="S12070" s="10">
        <f>Housing_2[[#This Row],[SalePrice]]-Housing_2[[#This Row],[TotalValue]]</f>
        <v>-5650</v>
      </c>
      <c r="T12070">
        <v>1971</v>
      </c>
      <c r="U12070">
        <v>3</v>
      </c>
      <c r="V12070">
        <v>1</v>
      </c>
      <c r="W12070">
        <v>0</v>
      </c>
    </row>
    <row r="12071" spans="1:23" x14ac:dyDescent="0.35">
      <c r="A12071">
        <v>21022</v>
      </c>
      <c r="B12071" s="8" t="s">
        <v>47852</v>
      </c>
      <c r="C12071" s="8" t="s">
        <v>7</v>
      </c>
      <c r="D12071" s="8" t="s">
        <v>200913</v>
      </c>
      <c r="E12071" s="8" t="s">
        <v>188778</v>
      </c>
      <c r="F12071" s="9">
        <v>41912</v>
      </c>
      <c r="G12071" s="10">
        <v>143500</v>
      </c>
      <c r="H12071" s="8" t="s">
        <v>47853</v>
      </c>
      <c r="I12071" s="8" t="s">
        <v>5</v>
      </c>
      <c r="J12071" s="8" t="s">
        <v>47854</v>
      </c>
      <c r="K12071" s="8" t="s">
        <v>200913</v>
      </c>
      <c r="L12071" s="8" t="s">
        <v>188778</v>
      </c>
      <c r="M12071" s="8" t="s">
        <v>188503</v>
      </c>
      <c r="N12071">
        <v>0.26</v>
      </c>
      <c r="O12071" s="8" t="s">
        <v>361</v>
      </c>
      <c r="P12071" s="10">
        <v>36000</v>
      </c>
      <c r="Q12071" s="10">
        <v>86400</v>
      </c>
      <c r="R12071" s="10">
        <v>122400</v>
      </c>
      <c r="S12071" s="10">
        <f>Housing_2[[#This Row],[SalePrice]]-Housing_2[[#This Row],[TotalValue]]</f>
        <v>21100</v>
      </c>
      <c r="T12071">
        <v>1971</v>
      </c>
      <c r="U12071">
        <v>3</v>
      </c>
      <c r="V12071">
        <v>1</v>
      </c>
      <c r="W12071">
        <v>0</v>
      </c>
    </row>
    <row r="12072" spans="1:23" x14ac:dyDescent="0.35">
      <c r="A12072">
        <v>50197</v>
      </c>
      <c r="B12072" s="8" t="s">
        <v>108031</v>
      </c>
      <c r="C12072" s="8" t="s">
        <v>60</v>
      </c>
      <c r="D12072" s="8" t="s">
        <v>200914</v>
      </c>
      <c r="E12072" s="8" t="s">
        <v>188778</v>
      </c>
      <c r="F12072" s="9">
        <v>42530</v>
      </c>
      <c r="G12072" s="10">
        <v>248000</v>
      </c>
      <c r="H12072" s="8" t="s">
        <v>108032</v>
      </c>
      <c r="I12072" s="8" t="s">
        <v>5</v>
      </c>
      <c r="J12072" s="8" t="s">
        <v>44160</v>
      </c>
      <c r="K12072" s="8" t="s">
        <v>200915</v>
      </c>
      <c r="L12072" s="8" t="s">
        <v>188778</v>
      </c>
      <c r="M12072" s="8" t="s">
        <v>188503</v>
      </c>
      <c r="N12072">
        <v>0.24</v>
      </c>
      <c r="O12072" s="8" t="s">
        <v>361</v>
      </c>
      <c r="P12072" s="10">
        <v>18000</v>
      </c>
      <c r="Q12072" s="10">
        <v>114800</v>
      </c>
      <c r="R12072" s="10">
        <v>132800</v>
      </c>
      <c r="S12072" s="10">
        <f>Housing_2[[#This Row],[SalePrice]]-Housing_2[[#This Row],[TotalValue]]</f>
        <v>115200</v>
      </c>
      <c r="T12072">
        <v>1980</v>
      </c>
      <c r="U12072">
        <v>4</v>
      </c>
      <c r="V12072">
        <v>4</v>
      </c>
      <c r="W12072">
        <v>0</v>
      </c>
    </row>
    <row r="12073" spans="1:23" x14ac:dyDescent="0.35">
      <c r="A12073">
        <v>8682</v>
      </c>
      <c r="B12073" s="8" t="s">
        <v>20546</v>
      </c>
      <c r="C12073" s="8" t="s">
        <v>7</v>
      </c>
      <c r="D12073" s="8" t="s">
        <v>200916</v>
      </c>
      <c r="E12073" s="8" t="s">
        <v>188778</v>
      </c>
      <c r="F12073" s="9">
        <v>41563</v>
      </c>
      <c r="G12073" s="10">
        <v>142000</v>
      </c>
      <c r="H12073" s="8" t="s">
        <v>20547</v>
      </c>
      <c r="I12073" s="8" t="s">
        <v>5</v>
      </c>
      <c r="J12073" s="8" t="s">
        <v>20548</v>
      </c>
      <c r="K12073" s="8" t="s">
        <v>200916</v>
      </c>
      <c r="L12073" s="8" t="s">
        <v>188778</v>
      </c>
      <c r="M12073" s="8" t="s">
        <v>188503</v>
      </c>
      <c r="N12073">
        <v>0.23</v>
      </c>
      <c r="O12073" s="8" t="s">
        <v>361</v>
      </c>
      <c r="P12073" s="10">
        <v>36000</v>
      </c>
      <c r="Q12073" s="10">
        <v>83500</v>
      </c>
      <c r="R12073" s="10">
        <v>119500</v>
      </c>
      <c r="S12073" s="10">
        <f>Housing_2[[#This Row],[SalePrice]]-Housing_2[[#This Row],[TotalValue]]</f>
        <v>22500</v>
      </c>
      <c r="T12073">
        <v>1971</v>
      </c>
      <c r="U12073">
        <v>3</v>
      </c>
      <c r="V12073">
        <v>1</v>
      </c>
      <c r="W12073">
        <v>0</v>
      </c>
    </row>
    <row r="12074" spans="1:23" x14ac:dyDescent="0.35">
      <c r="A12074">
        <v>39205</v>
      </c>
      <c r="B12074" s="8" t="s">
        <v>85973</v>
      </c>
      <c r="C12074" s="8" t="s">
        <v>7</v>
      </c>
      <c r="D12074" s="8" t="s">
        <v>200917</v>
      </c>
      <c r="E12074" s="8" t="s">
        <v>188778</v>
      </c>
      <c r="F12074" s="9">
        <v>42284</v>
      </c>
      <c r="G12074" s="10">
        <v>95000</v>
      </c>
      <c r="H12074" s="8" t="s">
        <v>85976</v>
      </c>
      <c r="I12074" s="8" t="s">
        <v>5</v>
      </c>
      <c r="J12074" s="8" t="s">
        <v>85975</v>
      </c>
      <c r="K12074" s="8" t="s">
        <v>200917</v>
      </c>
      <c r="L12074" s="8" t="s">
        <v>188778</v>
      </c>
      <c r="M12074" s="8" t="s">
        <v>188503</v>
      </c>
      <c r="N12074">
        <v>0.35</v>
      </c>
      <c r="O12074" s="8" t="s">
        <v>361</v>
      </c>
      <c r="P12074" s="10">
        <v>36000</v>
      </c>
      <c r="Q12074" s="10">
        <v>100800</v>
      </c>
      <c r="R12074" s="10">
        <v>136800</v>
      </c>
      <c r="S12074" s="10">
        <f>Housing_2[[#This Row],[SalePrice]]-Housing_2[[#This Row],[TotalValue]]</f>
        <v>-41800</v>
      </c>
      <c r="T12074">
        <v>1972</v>
      </c>
      <c r="U12074">
        <v>3</v>
      </c>
      <c r="V12074">
        <v>2</v>
      </c>
      <c r="W12074">
        <v>0</v>
      </c>
    </row>
    <row r="12075" spans="1:23" x14ac:dyDescent="0.35">
      <c r="A12075">
        <v>39204</v>
      </c>
      <c r="B12075" s="8" t="s">
        <v>85973</v>
      </c>
      <c r="C12075" s="8" t="s">
        <v>7</v>
      </c>
      <c r="D12075" s="8" t="s">
        <v>200917</v>
      </c>
      <c r="E12075" s="8" t="s">
        <v>188778</v>
      </c>
      <c r="F12075" s="9">
        <v>42284</v>
      </c>
      <c r="G12075" s="10">
        <v>120000</v>
      </c>
      <c r="H12075" s="8" t="s">
        <v>85974</v>
      </c>
      <c r="I12075" s="8" t="s">
        <v>5</v>
      </c>
      <c r="J12075" s="8" t="s">
        <v>85975</v>
      </c>
      <c r="K12075" s="8" t="s">
        <v>200917</v>
      </c>
      <c r="L12075" s="8" t="s">
        <v>188778</v>
      </c>
      <c r="M12075" s="8" t="s">
        <v>188503</v>
      </c>
      <c r="N12075">
        <v>0.35</v>
      </c>
      <c r="O12075" s="8" t="s">
        <v>361</v>
      </c>
      <c r="P12075" s="10">
        <v>36000</v>
      </c>
      <c r="Q12075" s="10">
        <v>100800</v>
      </c>
      <c r="R12075" s="10">
        <v>136800</v>
      </c>
      <c r="S12075" s="10">
        <f>Housing_2[[#This Row],[SalePrice]]-Housing_2[[#This Row],[TotalValue]]</f>
        <v>-16800</v>
      </c>
      <c r="T12075">
        <v>1972</v>
      </c>
      <c r="U12075">
        <v>3</v>
      </c>
      <c r="V12075">
        <v>2</v>
      </c>
      <c r="W12075">
        <v>0</v>
      </c>
    </row>
    <row r="12076" spans="1:23" x14ac:dyDescent="0.35">
      <c r="A12076">
        <v>151</v>
      </c>
      <c r="B12076" s="8" t="s">
        <v>362</v>
      </c>
      <c r="C12076" s="8" t="s">
        <v>60</v>
      </c>
      <c r="D12076" s="8" t="s">
        <v>200918</v>
      </c>
      <c r="E12076" s="8" t="s">
        <v>188778</v>
      </c>
      <c r="F12076" s="9">
        <v>41292</v>
      </c>
      <c r="G12076" s="10">
        <v>132000</v>
      </c>
      <c r="H12076" s="8" t="s">
        <v>363</v>
      </c>
      <c r="I12076" s="8" t="s">
        <v>5</v>
      </c>
      <c r="J12076" s="8" t="s">
        <v>364</v>
      </c>
      <c r="K12076" s="8" t="s">
        <v>200918</v>
      </c>
      <c r="L12076" s="8" t="s">
        <v>188778</v>
      </c>
      <c r="M12076" s="8" t="s">
        <v>188503</v>
      </c>
      <c r="N12076">
        <v>0.25</v>
      </c>
      <c r="O12076" s="8" t="s">
        <v>361</v>
      </c>
      <c r="P12076" s="10">
        <v>18000</v>
      </c>
      <c r="Q12076" s="10">
        <v>92200</v>
      </c>
      <c r="R12076" s="10">
        <v>110200</v>
      </c>
      <c r="S12076" s="10">
        <f>Housing_2[[#This Row],[SalePrice]]-Housing_2[[#This Row],[TotalValue]]</f>
        <v>21800</v>
      </c>
      <c r="T12076">
        <v>1976</v>
      </c>
      <c r="U12076">
        <v>4</v>
      </c>
      <c r="V12076">
        <v>2</v>
      </c>
      <c r="W12076">
        <v>0</v>
      </c>
    </row>
    <row r="12077" spans="1:23" x14ac:dyDescent="0.35">
      <c r="A12077">
        <v>46558</v>
      </c>
      <c r="B12077" s="8" t="s">
        <v>100820</v>
      </c>
      <c r="C12077" s="8" t="s">
        <v>7</v>
      </c>
      <c r="D12077" s="8" t="s">
        <v>200919</v>
      </c>
      <c r="E12077" s="8" t="s">
        <v>188778</v>
      </c>
      <c r="F12077" s="9">
        <v>42486</v>
      </c>
      <c r="G12077" s="10">
        <v>255000</v>
      </c>
      <c r="H12077" s="8" t="s">
        <v>100821</v>
      </c>
      <c r="I12077" s="8" t="s">
        <v>5</v>
      </c>
      <c r="J12077" s="8" t="s">
        <v>100822</v>
      </c>
      <c r="K12077" s="8" t="s">
        <v>200919</v>
      </c>
      <c r="L12077" s="8" t="s">
        <v>188778</v>
      </c>
      <c r="M12077" s="8" t="s">
        <v>188503</v>
      </c>
      <c r="N12077">
        <v>0.25</v>
      </c>
      <c r="O12077" s="8" t="s">
        <v>361</v>
      </c>
      <c r="P12077" s="10">
        <v>36000</v>
      </c>
      <c r="Q12077" s="10">
        <v>103000</v>
      </c>
      <c r="R12077" s="10">
        <v>139000</v>
      </c>
      <c r="S12077" s="10">
        <f>Housing_2[[#This Row],[SalePrice]]-Housing_2[[#This Row],[TotalValue]]</f>
        <v>116000</v>
      </c>
      <c r="T12077">
        <v>1973</v>
      </c>
      <c r="U12077">
        <v>3</v>
      </c>
      <c r="V12077">
        <v>2</v>
      </c>
      <c r="W12077">
        <v>0</v>
      </c>
    </row>
    <row r="12078" spans="1:23" x14ac:dyDescent="0.35">
      <c r="A12078">
        <v>15335</v>
      </c>
      <c r="B12078" s="8" t="s">
        <v>35440</v>
      </c>
      <c r="C12078" s="8" t="s">
        <v>255</v>
      </c>
      <c r="D12078" s="8" t="s">
        <v>200920</v>
      </c>
      <c r="E12078" s="8" t="s">
        <v>188778</v>
      </c>
      <c r="F12078" s="9">
        <v>41772</v>
      </c>
      <c r="G12078" s="10">
        <v>115500</v>
      </c>
      <c r="H12078" s="8" t="s">
        <v>35441</v>
      </c>
      <c r="I12078" s="8" t="s">
        <v>5</v>
      </c>
      <c r="J12078" s="8" t="s">
        <v>35442</v>
      </c>
      <c r="K12078" s="8" t="s">
        <v>200920</v>
      </c>
      <c r="L12078" s="8" t="s">
        <v>188778</v>
      </c>
      <c r="M12078" s="8" t="s">
        <v>188503</v>
      </c>
      <c r="N12078">
        <v>0.15</v>
      </c>
      <c r="O12078" s="8" t="s">
        <v>361</v>
      </c>
      <c r="P12078" s="10">
        <v>18000</v>
      </c>
      <c r="Q12078" s="10">
        <v>67000</v>
      </c>
      <c r="R12078" s="10">
        <v>85000</v>
      </c>
      <c r="S12078" s="10">
        <f>Housing_2[[#This Row],[SalePrice]]-Housing_2[[#This Row],[TotalValue]]</f>
        <v>30500</v>
      </c>
      <c r="T12078">
        <v>1983</v>
      </c>
      <c r="U12078">
        <v>2</v>
      </c>
      <c r="V12078">
        <v>1</v>
      </c>
      <c r="W12078">
        <v>1</v>
      </c>
    </row>
    <row r="12079" spans="1:23" x14ac:dyDescent="0.35">
      <c r="A12079">
        <v>42861</v>
      </c>
      <c r="B12079" s="8" t="s">
        <v>93369</v>
      </c>
      <c r="C12079" s="8" t="s">
        <v>255</v>
      </c>
      <c r="D12079" s="8" t="s">
        <v>200921</v>
      </c>
      <c r="E12079" s="8" t="s">
        <v>188778</v>
      </c>
      <c r="F12079" s="9">
        <v>42374</v>
      </c>
      <c r="G12079" s="10">
        <v>136000</v>
      </c>
      <c r="H12079" s="8" t="s">
        <v>93370</v>
      </c>
      <c r="I12079" s="8" t="s">
        <v>5</v>
      </c>
      <c r="J12079" s="8" t="s">
        <v>93371</v>
      </c>
      <c r="K12079" s="8" t="s">
        <v>200921</v>
      </c>
      <c r="L12079" s="8" t="s">
        <v>188778</v>
      </c>
      <c r="M12079" s="8" t="s">
        <v>188503</v>
      </c>
      <c r="N12079">
        <v>0.13</v>
      </c>
      <c r="O12079" s="8" t="s">
        <v>361</v>
      </c>
      <c r="P12079" s="10">
        <v>18000</v>
      </c>
      <c r="Q12079" s="10">
        <v>70100</v>
      </c>
      <c r="R12079" s="10">
        <v>88100</v>
      </c>
      <c r="S12079" s="10">
        <f>Housing_2[[#This Row],[SalePrice]]-Housing_2[[#This Row],[TotalValue]]</f>
        <v>47900</v>
      </c>
      <c r="T12079">
        <v>1983</v>
      </c>
      <c r="U12079">
        <v>2</v>
      </c>
      <c r="V12079">
        <v>2</v>
      </c>
      <c r="W12079">
        <v>1</v>
      </c>
    </row>
    <row r="12080" spans="1:23" x14ac:dyDescent="0.35">
      <c r="A12080">
        <v>41675</v>
      </c>
      <c r="B12080" s="8" t="s">
        <v>90946</v>
      </c>
      <c r="C12080" s="8" t="s">
        <v>255</v>
      </c>
      <c r="D12080" s="8" t="s">
        <v>200922</v>
      </c>
      <c r="E12080" s="8" t="s">
        <v>188778</v>
      </c>
      <c r="F12080" s="9">
        <v>42355</v>
      </c>
      <c r="G12080" s="10">
        <v>135000</v>
      </c>
      <c r="H12080" s="8" t="s">
        <v>90947</v>
      </c>
      <c r="I12080" s="8" t="s">
        <v>5</v>
      </c>
      <c r="J12080" s="8" t="s">
        <v>90948</v>
      </c>
      <c r="K12080" s="8" t="s">
        <v>200922</v>
      </c>
      <c r="L12080" s="8" t="s">
        <v>188778</v>
      </c>
      <c r="M12080" s="8" t="s">
        <v>188503</v>
      </c>
      <c r="N12080">
        <v>0.13</v>
      </c>
      <c r="O12080" s="8" t="s">
        <v>361</v>
      </c>
      <c r="P12080" s="10">
        <v>18000</v>
      </c>
      <c r="Q12080" s="10">
        <v>70100</v>
      </c>
      <c r="R12080" s="10">
        <v>88100</v>
      </c>
      <c r="S12080" s="10">
        <f>Housing_2[[#This Row],[SalePrice]]-Housing_2[[#This Row],[TotalValue]]</f>
        <v>46900</v>
      </c>
      <c r="T12080">
        <v>1983</v>
      </c>
      <c r="U12080">
        <v>2</v>
      </c>
      <c r="V12080">
        <v>3</v>
      </c>
      <c r="W12080">
        <v>0</v>
      </c>
    </row>
    <row r="12081" spans="1:23" x14ac:dyDescent="0.35">
      <c r="A12081">
        <v>8683</v>
      </c>
      <c r="B12081" s="8" t="s">
        <v>20549</v>
      </c>
      <c r="C12081" s="8" t="s">
        <v>255</v>
      </c>
      <c r="D12081" s="8" t="s">
        <v>200923</v>
      </c>
      <c r="E12081" s="8" t="s">
        <v>188778</v>
      </c>
      <c r="F12081" s="9">
        <v>41563</v>
      </c>
      <c r="G12081" s="10">
        <v>100000</v>
      </c>
      <c r="H12081" s="8" t="s">
        <v>20550</v>
      </c>
      <c r="I12081" s="8" t="s">
        <v>5</v>
      </c>
      <c r="J12081" s="8" t="s">
        <v>20551</v>
      </c>
      <c r="K12081" s="8" t="s">
        <v>200923</v>
      </c>
      <c r="L12081" s="8" t="s">
        <v>188778</v>
      </c>
      <c r="M12081" s="8" t="s">
        <v>188503</v>
      </c>
      <c r="N12081">
        <v>0.09</v>
      </c>
      <c r="O12081" s="8" t="s">
        <v>361</v>
      </c>
      <c r="P12081" s="10">
        <v>18000</v>
      </c>
      <c r="Q12081" s="10">
        <v>71400</v>
      </c>
      <c r="R12081" s="10">
        <v>89400</v>
      </c>
      <c r="S12081" s="10">
        <f>Housing_2[[#This Row],[SalePrice]]-Housing_2[[#This Row],[TotalValue]]</f>
        <v>10600</v>
      </c>
      <c r="T12081">
        <v>1983</v>
      </c>
      <c r="U12081">
        <v>2</v>
      </c>
      <c r="V12081">
        <v>2</v>
      </c>
      <c r="W12081">
        <v>1</v>
      </c>
    </row>
    <row r="12082" spans="1:23" x14ac:dyDescent="0.35">
      <c r="A12082">
        <v>41676</v>
      </c>
      <c r="B12082" s="8" t="s">
        <v>20549</v>
      </c>
      <c r="C12082" s="8" t="s">
        <v>255</v>
      </c>
      <c r="D12082" s="8" t="s">
        <v>200923</v>
      </c>
      <c r="E12082" s="8" t="s">
        <v>188778</v>
      </c>
      <c r="F12082" s="9">
        <v>42360</v>
      </c>
      <c r="G12082" s="10">
        <v>130000</v>
      </c>
      <c r="H12082" s="8" t="s">
        <v>90949</v>
      </c>
      <c r="I12082" s="8" t="s">
        <v>5</v>
      </c>
      <c r="J12082" s="8" t="s">
        <v>20551</v>
      </c>
      <c r="K12082" s="8" t="s">
        <v>200923</v>
      </c>
      <c r="L12082" s="8" t="s">
        <v>188778</v>
      </c>
      <c r="M12082" s="8" t="s">
        <v>188503</v>
      </c>
      <c r="N12082">
        <v>0.09</v>
      </c>
      <c r="O12082" s="8" t="s">
        <v>361</v>
      </c>
      <c r="P12082" s="10">
        <v>18000</v>
      </c>
      <c r="Q12082" s="10">
        <v>71400</v>
      </c>
      <c r="R12082" s="10">
        <v>89400</v>
      </c>
      <c r="S12082" s="10">
        <f>Housing_2[[#This Row],[SalePrice]]-Housing_2[[#This Row],[TotalValue]]</f>
        <v>40600</v>
      </c>
      <c r="T12082">
        <v>1983</v>
      </c>
      <c r="U12082">
        <v>2</v>
      </c>
      <c r="V12082">
        <v>2</v>
      </c>
      <c r="W12082">
        <v>1</v>
      </c>
    </row>
    <row r="12083" spans="1:23" x14ac:dyDescent="0.35">
      <c r="A12083">
        <v>48309</v>
      </c>
      <c r="B12083" s="8" t="s">
        <v>104186</v>
      </c>
      <c r="C12083" s="8" t="s">
        <v>255</v>
      </c>
      <c r="D12083" s="8" t="s">
        <v>200924</v>
      </c>
      <c r="E12083" s="8" t="s">
        <v>188778</v>
      </c>
      <c r="F12083" s="9">
        <v>42506</v>
      </c>
      <c r="G12083" s="10">
        <v>138000</v>
      </c>
      <c r="H12083" s="8" t="s">
        <v>104187</v>
      </c>
      <c r="I12083" s="8" t="s">
        <v>5</v>
      </c>
      <c r="J12083" s="8" t="s">
        <v>104188</v>
      </c>
      <c r="K12083" s="8" t="s">
        <v>200925</v>
      </c>
      <c r="L12083" s="8" t="s">
        <v>188778</v>
      </c>
      <c r="M12083" s="8" t="s">
        <v>188503</v>
      </c>
      <c r="N12083">
        <v>0.2</v>
      </c>
      <c r="O12083" s="8" t="s">
        <v>361</v>
      </c>
      <c r="P12083" s="10">
        <v>18000</v>
      </c>
      <c r="Q12083" s="10">
        <v>74000</v>
      </c>
      <c r="R12083" s="10">
        <v>92000</v>
      </c>
      <c r="S12083" s="10">
        <f>Housing_2[[#This Row],[SalePrice]]-Housing_2[[#This Row],[TotalValue]]</f>
        <v>46000</v>
      </c>
      <c r="T12083">
        <v>1983</v>
      </c>
      <c r="U12083">
        <v>2</v>
      </c>
      <c r="V12083">
        <v>3</v>
      </c>
      <c r="W12083">
        <v>0</v>
      </c>
    </row>
    <row r="12084" spans="1:23" x14ac:dyDescent="0.35">
      <c r="A12084">
        <v>7826</v>
      </c>
      <c r="B12084" s="8" t="s">
        <v>18553</v>
      </c>
      <c r="C12084" s="8" t="s">
        <v>255</v>
      </c>
      <c r="D12084" s="8" t="s">
        <v>200926</v>
      </c>
      <c r="E12084" s="8" t="s">
        <v>188778</v>
      </c>
      <c r="F12084" s="9">
        <v>41522</v>
      </c>
      <c r="G12084" s="10">
        <v>115000</v>
      </c>
      <c r="H12084" s="8" t="s">
        <v>18554</v>
      </c>
      <c r="I12084" s="8" t="s">
        <v>5</v>
      </c>
      <c r="J12084" s="8" t="s">
        <v>18555</v>
      </c>
      <c r="K12084" s="8" t="s">
        <v>200926</v>
      </c>
      <c r="L12084" s="8" t="s">
        <v>188778</v>
      </c>
      <c r="M12084" s="8" t="s">
        <v>188503</v>
      </c>
      <c r="N12084">
        <v>0.17</v>
      </c>
      <c r="O12084" s="8" t="s">
        <v>361</v>
      </c>
      <c r="P12084" s="10">
        <v>18000</v>
      </c>
      <c r="Q12084" s="10">
        <v>65400</v>
      </c>
      <c r="R12084" s="10">
        <v>83400</v>
      </c>
      <c r="S12084" s="10">
        <f>Housing_2[[#This Row],[SalePrice]]-Housing_2[[#This Row],[TotalValue]]</f>
        <v>31600</v>
      </c>
      <c r="T12084">
        <v>1985</v>
      </c>
      <c r="U12084">
        <v>2</v>
      </c>
      <c r="V12084">
        <v>1</v>
      </c>
      <c r="W12084">
        <v>1</v>
      </c>
    </row>
    <row r="12085" spans="1:23" x14ac:dyDescent="0.35">
      <c r="A12085">
        <v>16569</v>
      </c>
      <c r="B12085" s="8" t="s">
        <v>38194</v>
      </c>
      <c r="C12085" s="8" t="s">
        <v>255</v>
      </c>
      <c r="D12085" s="8" t="s">
        <v>200927</v>
      </c>
      <c r="E12085" s="8" t="s">
        <v>188778</v>
      </c>
      <c r="F12085" s="9">
        <v>41820</v>
      </c>
      <c r="G12085" s="10">
        <v>131000</v>
      </c>
      <c r="H12085" s="8" t="s">
        <v>38195</v>
      </c>
      <c r="I12085" s="8" t="s">
        <v>5</v>
      </c>
      <c r="J12085" s="8" t="s">
        <v>38196</v>
      </c>
      <c r="K12085" s="8" t="s">
        <v>200927</v>
      </c>
      <c r="L12085" s="8" t="s">
        <v>188778</v>
      </c>
      <c r="M12085" s="8" t="s">
        <v>188503</v>
      </c>
      <c r="N12085">
        <v>0.17</v>
      </c>
      <c r="O12085" s="8" t="s">
        <v>361</v>
      </c>
      <c r="P12085" s="10">
        <v>18000</v>
      </c>
      <c r="Q12085" s="10">
        <v>79700</v>
      </c>
      <c r="R12085" s="10">
        <v>97700</v>
      </c>
      <c r="S12085" s="10">
        <f>Housing_2[[#This Row],[SalePrice]]-Housing_2[[#This Row],[TotalValue]]</f>
        <v>33300</v>
      </c>
      <c r="T12085">
        <v>1985</v>
      </c>
      <c r="U12085">
        <v>2</v>
      </c>
      <c r="V12085">
        <v>1</v>
      </c>
      <c r="W12085">
        <v>1</v>
      </c>
    </row>
    <row r="12086" spans="1:23" x14ac:dyDescent="0.35">
      <c r="A12086">
        <v>4237</v>
      </c>
      <c r="B12086" s="8" t="s">
        <v>10157</v>
      </c>
      <c r="C12086" s="8" t="s">
        <v>7</v>
      </c>
      <c r="D12086" s="8" t="s">
        <v>200928</v>
      </c>
      <c r="E12086" s="8" t="s">
        <v>188778</v>
      </c>
      <c r="F12086" s="9">
        <v>41452</v>
      </c>
      <c r="G12086" s="10">
        <v>239525</v>
      </c>
      <c r="H12086" s="8" t="s">
        <v>10158</v>
      </c>
      <c r="I12086" s="8" t="s">
        <v>5</v>
      </c>
      <c r="J12086" s="8" t="s">
        <v>10159</v>
      </c>
      <c r="K12086" s="8" t="s">
        <v>200928</v>
      </c>
      <c r="L12086" s="8" t="s">
        <v>188778</v>
      </c>
      <c r="M12086" s="8" t="s">
        <v>188503</v>
      </c>
      <c r="N12086">
        <v>0.23</v>
      </c>
      <c r="O12086" s="8" t="s">
        <v>361</v>
      </c>
      <c r="P12086" s="10">
        <v>36000</v>
      </c>
      <c r="Q12086" s="10">
        <v>141800</v>
      </c>
      <c r="R12086" s="10">
        <v>177800</v>
      </c>
      <c r="S12086" s="10">
        <f>Housing_2[[#This Row],[SalePrice]]-Housing_2[[#This Row],[TotalValue]]</f>
        <v>61725</v>
      </c>
      <c r="T12086">
        <v>1996</v>
      </c>
      <c r="U12086">
        <v>3</v>
      </c>
      <c r="V12086">
        <v>3</v>
      </c>
      <c r="W12086">
        <v>0</v>
      </c>
    </row>
    <row r="12087" spans="1:23" x14ac:dyDescent="0.35">
      <c r="A12087">
        <v>8684</v>
      </c>
      <c r="B12087" s="8" t="s">
        <v>20552</v>
      </c>
      <c r="C12087" s="8" t="s">
        <v>7</v>
      </c>
      <c r="D12087" s="8" t="s">
        <v>200929</v>
      </c>
      <c r="E12087" s="8" t="s">
        <v>188778</v>
      </c>
      <c r="F12087" s="9">
        <v>41565</v>
      </c>
      <c r="G12087" s="10">
        <v>229500</v>
      </c>
      <c r="H12087" s="8" t="s">
        <v>20553</v>
      </c>
      <c r="I12087" s="8" t="s">
        <v>5</v>
      </c>
      <c r="J12087" s="8" t="s">
        <v>20554</v>
      </c>
      <c r="K12087" s="8" t="s">
        <v>200929</v>
      </c>
      <c r="L12087" s="8" t="s">
        <v>188778</v>
      </c>
      <c r="M12087" s="8" t="s">
        <v>188503</v>
      </c>
      <c r="N12087">
        <v>0.24</v>
      </c>
      <c r="O12087" s="8" t="s">
        <v>361</v>
      </c>
      <c r="P12087" s="10">
        <v>36000</v>
      </c>
      <c r="Q12087" s="10">
        <v>133000</v>
      </c>
      <c r="R12087" s="10">
        <v>169000</v>
      </c>
      <c r="S12087" s="10">
        <f>Housing_2[[#This Row],[SalePrice]]-Housing_2[[#This Row],[TotalValue]]</f>
        <v>60500</v>
      </c>
      <c r="T12087">
        <v>1996</v>
      </c>
      <c r="U12087">
        <v>3</v>
      </c>
      <c r="V12087">
        <v>3</v>
      </c>
      <c r="W12087">
        <v>0</v>
      </c>
    </row>
    <row r="12088" spans="1:23" x14ac:dyDescent="0.35">
      <c r="A12088">
        <v>52876</v>
      </c>
      <c r="B12088" s="8" t="s">
        <v>20552</v>
      </c>
      <c r="C12088" s="8" t="s">
        <v>7</v>
      </c>
      <c r="D12088" s="8" t="s">
        <v>200930</v>
      </c>
      <c r="E12088" s="8" t="s">
        <v>188778</v>
      </c>
      <c r="F12088" s="9">
        <v>42583</v>
      </c>
      <c r="G12088" s="10">
        <v>290000</v>
      </c>
      <c r="H12088" s="8" t="s">
        <v>113429</v>
      </c>
      <c r="I12088" s="8" t="s">
        <v>5</v>
      </c>
      <c r="J12088" s="8" t="s">
        <v>20554</v>
      </c>
      <c r="K12088" s="8" t="s">
        <v>200929</v>
      </c>
      <c r="L12088" s="8" t="s">
        <v>188778</v>
      </c>
      <c r="M12088" s="8" t="s">
        <v>188503</v>
      </c>
      <c r="N12088">
        <v>0.24</v>
      </c>
      <c r="O12088" s="8" t="s">
        <v>361</v>
      </c>
      <c r="P12088" s="10">
        <v>36000</v>
      </c>
      <c r="Q12088" s="10">
        <v>133000</v>
      </c>
      <c r="R12088" s="10">
        <v>169000</v>
      </c>
      <c r="S12088" s="10">
        <f>Housing_2[[#This Row],[SalePrice]]-Housing_2[[#This Row],[TotalValue]]</f>
        <v>121000</v>
      </c>
      <c r="T12088">
        <v>1996</v>
      </c>
      <c r="U12088">
        <v>3</v>
      </c>
      <c r="V12088">
        <v>3</v>
      </c>
      <c r="W12088">
        <v>0</v>
      </c>
    </row>
    <row r="12089" spans="1:23" x14ac:dyDescent="0.35">
      <c r="A12089">
        <v>21023</v>
      </c>
      <c r="B12089" s="8" t="s">
        <v>47855</v>
      </c>
      <c r="C12089" s="8" t="s">
        <v>7</v>
      </c>
      <c r="D12089" s="8" t="s">
        <v>200931</v>
      </c>
      <c r="E12089" s="8" t="s">
        <v>188778</v>
      </c>
      <c r="F12089" s="9">
        <v>41912</v>
      </c>
      <c r="G12089" s="10">
        <v>235000</v>
      </c>
      <c r="H12089" s="8" t="s">
        <v>47856</v>
      </c>
      <c r="I12089" s="8" t="s">
        <v>5</v>
      </c>
      <c r="J12089" s="8" t="s">
        <v>47857</v>
      </c>
      <c r="K12089" s="8" t="s">
        <v>200931</v>
      </c>
      <c r="L12089" s="8" t="s">
        <v>188778</v>
      </c>
      <c r="M12089" s="8" t="s">
        <v>188503</v>
      </c>
      <c r="N12089">
        <v>0.23</v>
      </c>
      <c r="O12089" s="8" t="s">
        <v>361</v>
      </c>
      <c r="P12089" s="10">
        <v>36000</v>
      </c>
      <c r="Q12089" s="10">
        <v>137300</v>
      </c>
      <c r="R12089" s="10">
        <v>173300</v>
      </c>
      <c r="S12089" s="10">
        <f>Housing_2[[#This Row],[SalePrice]]-Housing_2[[#This Row],[TotalValue]]</f>
        <v>61700</v>
      </c>
      <c r="T12089">
        <v>1996</v>
      </c>
      <c r="U12089">
        <v>3</v>
      </c>
      <c r="V12089">
        <v>2</v>
      </c>
      <c r="W12089">
        <v>0</v>
      </c>
    </row>
    <row r="12090" spans="1:23" x14ac:dyDescent="0.35">
      <c r="A12090">
        <v>55751</v>
      </c>
      <c r="B12090" s="8" t="s">
        <v>119270</v>
      </c>
      <c r="C12090" s="8" t="s">
        <v>7</v>
      </c>
      <c r="D12090" s="8" t="s">
        <v>200932</v>
      </c>
      <c r="E12090" s="8" t="s">
        <v>188778</v>
      </c>
      <c r="F12090" s="9">
        <v>42647</v>
      </c>
      <c r="G12090" s="10">
        <v>297500</v>
      </c>
      <c r="H12090" s="8" t="s">
        <v>119271</v>
      </c>
      <c r="I12090" s="8" t="s">
        <v>5</v>
      </c>
      <c r="J12090" s="8" t="s">
        <v>119272</v>
      </c>
      <c r="K12090" s="8" t="s">
        <v>200933</v>
      </c>
      <c r="L12090" s="8" t="s">
        <v>188778</v>
      </c>
      <c r="M12090" s="8" t="s">
        <v>188503</v>
      </c>
      <c r="N12090">
        <v>0.26</v>
      </c>
      <c r="O12090" s="8" t="s">
        <v>361</v>
      </c>
      <c r="P12090" s="10">
        <v>36000</v>
      </c>
      <c r="Q12090" s="10">
        <v>141100</v>
      </c>
      <c r="R12090" s="10">
        <v>177100</v>
      </c>
      <c r="S12090" s="10">
        <f>Housing_2[[#This Row],[SalePrice]]-Housing_2[[#This Row],[TotalValue]]</f>
        <v>120400</v>
      </c>
      <c r="T12090">
        <v>1996</v>
      </c>
      <c r="U12090">
        <v>3</v>
      </c>
      <c r="V12090">
        <v>2</v>
      </c>
      <c r="W12090">
        <v>0</v>
      </c>
    </row>
    <row r="12091" spans="1:23" x14ac:dyDescent="0.35">
      <c r="A12091">
        <v>51763</v>
      </c>
      <c r="B12091" s="8" t="s">
        <v>111135</v>
      </c>
      <c r="C12091" s="8" t="s">
        <v>7</v>
      </c>
      <c r="D12091" s="8" t="s">
        <v>200934</v>
      </c>
      <c r="E12091" s="8" t="s">
        <v>188778</v>
      </c>
      <c r="F12091" s="9">
        <v>42559</v>
      </c>
      <c r="G12091" s="10">
        <v>276000</v>
      </c>
      <c r="H12091" s="8" t="s">
        <v>111136</v>
      </c>
      <c r="I12091" s="8" t="s">
        <v>5</v>
      </c>
      <c r="J12091" s="8" t="s">
        <v>111137</v>
      </c>
      <c r="K12091" s="8" t="s">
        <v>200935</v>
      </c>
      <c r="L12091" s="8" t="s">
        <v>188778</v>
      </c>
      <c r="M12091" s="8" t="s">
        <v>188503</v>
      </c>
      <c r="N12091">
        <v>0.24</v>
      </c>
      <c r="O12091" s="8" t="s">
        <v>361</v>
      </c>
      <c r="P12091" s="10">
        <v>36000</v>
      </c>
      <c r="Q12091" s="10">
        <v>140900</v>
      </c>
      <c r="R12091" s="10">
        <v>176900</v>
      </c>
      <c r="S12091" s="10">
        <f>Housing_2[[#This Row],[SalePrice]]-Housing_2[[#This Row],[TotalValue]]</f>
        <v>99100</v>
      </c>
      <c r="T12091">
        <v>1996</v>
      </c>
      <c r="U12091">
        <v>3</v>
      </c>
      <c r="V12091">
        <v>2</v>
      </c>
      <c r="W12091">
        <v>0</v>
      </c>
    </row>
    <row r="12092" spans="1:23" x14ac:dyDescent="0.35">
      <c r="A12092">
        <v>40364</v>
      </c>
      <c r="B12092" s="8" t="s">
        <v>88353</v>
      </c>
      <c r="C12092" s="8" t="s">
        <v>7</v>
      </c>
      <c r="D12092" s="8" t="s">
        <v>200936</v>
      </c>
      <c r="E12092" s="8" t="s">
        <v>188778</v>
      </c>
      <c r="F12092" s="9">
        <v>42328</v>
      </c>
      <c r="G12092" s="10">
        <v>270000</v>
      </c>
      <c r="H12092" s="8" t="s">
        <v>88354</v>
      </c>
      <c r="I12092" s="8" t="s">
        <v>5</v>
      </c>
      <c r="J12092" s="8" t="s">
        <v>88355</v>
      </c>
      <c r="K12092" s="8" t="s">
        <v>200936</v>
      </c>
      <c r="L12092" s="8" t="s">
        <v>188778</v>
      </c>
      <c r="M12092" s="8" t="s">
        <v>188503</v>
      </c>
      <c r="N12092">
        <v>0.23</v>
      </c>
      <c r="O12092" s="8" t="s">
        <v>361</v>
      </c>
      <c r="P12092" s="10">
        <v>36000</v>
      </c>
      <c r="Q12092" s="10">
        <v>145100</v>
      </c>
      <c r="R12092" s="10">
        <v>181100</v>
      </c>
      <c r="S12092" s="10">
        <f>Housing_2[[#This Row],[SalePrice]]-Housing_2[[#This Row],[TotalValue]]</f>
        <v>88900</v>
      </c>
      <c r="T12092">
        <v>1996</v>
      </c>
      <c r="U12092">
        <v>3</v>
      </c>
      <c r="V12092">
        <v>2</v>
      </c>
      <c r="W12092">
        <v>0</v>
      </c>
    </row>
    <row r="12093" spans="1:23" x14ac:dyDescent="0.35">
      <c r="A12093">
        <v>19535</v>
      </c>
      <c r="B12093" s="8" t="s">
        <v>44680</v>
      </c>
      <c r="C12093" s="8" t="s">
        <v>7</v>
      </c>
      <c r="D12093" s="8" t="s">
        <v>200937</v>
      </c>
      <c r="E12093" s="8" t="s">
        <v>188778</v>
      </c>
      <c r="F12093" s="9">
        <v>41878</v>
      </c>
      <c r="G12093" s="10">
        <v>200500</v>
      </c>
      <c r="H12093" s="8" t="s">
        <v>44681</v>
      </c>
      <c r="I12093" s="8" t="s">
        <v>5</v>
      </c>
      <c r="J12093" s="8" t="s">
        <v>44682</v>
      </c>
      <c r="K12093" s="8" t="s">
        <v>200937</v>
      </c>
      <c r="L12093" s="8" t="s">
        <v>188778</v>
      </c>
      <c r="M12093" s="8" t="s">
        <v>188503</v>
      </c>
      <c r="N12093">
        <v>0.2</v>
      </c>
      <c r="O12093" s="8" t="s">
        <v>361</v>
      </c>
      <c r="P12093" s="10">
        <v>36000</v>
      </c>
      <c r="Q12093" s="10">
        <v>151800</v>
      </c>
      <c r="R12093" s="10">
        <v>187800</v>
      </c>
      <c r="S12093" s="10">
        <f>Housing_2[[#This Row],[SalePrice]]-Housing_2[[#This Row],[TotalValue]]</f>
        <v>12700</v>
      </c>
      <c r="T12093">
        <v>1965</v>
      </c>
      <c r="U12093">
        <v>3</v>
      </c>
      <c r="V12093">
        <v>2</v>
      </c>
      <c r="W12093">
        <v>0</v>
      </c>
    </row>
    <row r="12094" spans="1:23" x14ac:dyDescent="0.35">
      <c r="A12094">
        <v>4238</v>
      </c>
      <c r="B12094" s="8" t="s">
        <v>10160</v>
      </c>
      <c r="C12094" s="8" t="s">
        <v>7</v>
      </c>
      <c r="D12094" s="8" t="s">
        <v>200938</v>
      </c>
      <c r="E12094" s="8" t="s">
        <v>188778</v>
      </c>
      <c r="F12094" s="9">
        <v>41445</v>
      </c>
      <c r="G12094" s="10">
        <v>96000</v>
      </c>
      <c r="H12094" s="8" t="s">
        <v>10161</v>
      </c>
      <c r="I12094" s="8" t="s">
        <v>5</v>
      </c>
      <c r="J12094" s="8" t="s">
        <v>10162</v>
      </c>
      <c r="K12094" s="8" t="s">
        <v>200938</v>
      </c>
      <c r="L12094" s="8" t="s">
        <v>188778</v>
      </c>
      <c r="M12094" s="8" t="s">
        <v>188503</v>
      </c>
      <c r="N12094">
        <v>0.22</v>
      </c>
      <c r="O12094" s="8" t="s">
        <v>361</v>
      </c>
      <c r="P12094" s="10">
        <v>36000</v>
      </c>
      <c r="Q12094" s="10">
        <v>105200</v>
      </c>
      <c r="R12094" s="10">
        <v>141200</v>
      </c>
      <c r="S12094" s="10">
        <f>Housing_2[[#This Row],[SalePrice]]-Housing_2[[#This Row],[TotalValue]]</f>
        <v>-45200</v>
      </c>
      <c r="T12094">
        <v>1973</v>
      </c>
      <c r="U12094">
        <v>3</v>
      </c>
      <c r="V12094">
        <v>1</v>
      </c>
      <c r="W12094">
        <v>1</v>
      </c>
    </row>
    <row r="12095" spans="1:23" x14ac:dyDescent="0.35">
      <c r="A12095">
        <v>50198</v>
      </c>
      <c r="B12095" s="8" t="s">
        <v>108033</v>
      </c>
      <c r="C12095" s="8" t="s">
        <v>7</v>
      </c>
      <c r="D12095" s="8" t="s">
        <v>200939</v>
      </c>
      <c r="E12095" s="8" t="s">
        <v>188778</v>
      </c>
      <c r="F12095" s="9">
        <v>42538</v>
      </c>
      <c r="G12095" s="10">
        <v>210000</v>
      </c>
      <c r="H12095" s="8" t="s">
        <v>108034</v>
      </c>
      <c r="I12095" s="8" t="s">
        <v>5</v>
      </c>
      <c r="J12095" s="8" t="s">
        <v>108035</v>
      </c>
      <c r="K12095" s="8" t="s">
        <v>200940</v>
      </c>
      <c r="L12095" s="8" t="s">
        <v>188778</v>
      </c>
      <c r="M12095" s="8" t="s">
        <v>188503</v>
      </c>
      <c r="N12095">
        <v>0.22</v>
      </c>
      <c r="O12095" s="8" t="s">
        <v>361</v>
      </c>
      <c r="P12095" s="10">
        <v>36000</v>
      </c>
      <c r="Q12095" s="10">
        <v>115700</v>
      </c>
      <c r="R12095" s="10">
        <v>151700</v>
      </c>
      <c r="S12095" s="10">
        <f>Housing_2[[#This Row],[SalePrice]]-Housing_2[[#This Row],[TotalValue]]</f>
        <v>58300</v>
      </c>
      <c r="T12095">
        <v>1974</v>
      </c>
      <c r="U12095">
        <v>3</v>
      </c>
      <c r="V12095">
        <v>1</v>
      </c>
      <c r="W12095">
        <v>1</v>
      </c>
    </row>
    <row r="12096" spans="1:23" x14ac:dyDescent="0.35">
      <c r="A12096">
        <v>39206</v>
      </c>
      <c r="B12096" s="8" t="s">
        <v>85977</v>
      </c>
      <c r="C12096" s="8" t="s">
        <v>7</v>
      </c>
      <c r="D12096" s="8" t="s">
        <v>200941</v>
      </c>
      <c r="E12096" s="8" t="s">
        <v>188778</v>
      </c>
      <c r="F12096" s="9">
        <v>42286</v>
      </c>
      <c r="G12096" s="10">
        <v>196000</v>
      </c>
      <c r="H12096" s="8" t="s">
        <v>85978</v>
      </c>
      <c r="I12096" s="8" t="s">
        <v>5</v>
      </c>
      <c r="J12096" s="8" t="s">
        <v>85979</v>
      </c>
      <c r="K12096" s="8" t="s">
        <v>200941</v>
      </c>
      <c r="L12096" s="8" t="s">
        <v>188778</v>
      </c>
      <c r="M12096" s="8" t="s">
        <v>188503</v>
      </c>
      <c r="N12096">
        <v>0.31</v>
      </c>
      <c r="O12096" s="8" t="s">
        <v>361</v>
      </c>
      <c r="P12096" s="10">
        <v>36000</v>
      </c>
      <c r="Q12096" s="10">
        <v>116900</v>
      </c>
      <c r="R12096" s="10">
        <v>152900</v>
      </c>
      <c r="S12096" s="10">
        <f>Housing_2[[#This Row],[SalePrice]]-Housing_2[[#This Row],[TotalValue]]</f>
        <v>43100</v>
      </c>
      <c r="T12096">
        <v>1975</v>
      </c>
      <c r="U12096">
        <v>3</v>
      </c>
      <c r="V12096">
        <v>1</v>
      </c>
      <c r="W12096">
        <v>1</v>
      </c>
    </row>
    <row r="12097" spans="1:23" x14ac:dyDescent="0.35">
      <c r="A12097">
        <v>46559</v>
      </c>
      <c r="B12097" s="8" t="s">
        <v>85977</v>
      </c>
      <c r="C12097" s="8" t="s">
        <v>7</v>
      </c>
      <c r="D12097" s="8" t="s">
        <v>200941</v>
      </c>
      <c r="E12097" s="8" t="s">
        <v>188778</v>
      </c>
      <c r="F12097" s="9">
        <v>42481</v>
      </c>
      <c r="G12097" s="10">
        <v>223500</v>
      </c>
      <c r="H12097" s="8" t="s">
        <v>100823</v>
      </c>
      <c r="I12097" s="8" t="s">
        <v>5</v>
      </c>
      <c r="J12097" s="8" t="s">
        <v>85979</v>
      </c>
      <c r="K12097" s="8" t="s">
        <v>200941</v>
      </c>
      <c r="L12097" s="8" t="s">
        <v>188778</v>
      </c>
      <c r="M12097" s="8" t="s">
        <v>188503</v>
      </c>
      <c r="N12097">
        <v>0.31</v>
      </c>
      <c r="O12097" s="8" t="s">
        <v>361</v>
      </c>
      <c r="P12097" s="10">
        <v>36000</v>
      </c>
      <c r="Q12097" s="10">
        <v>116900</v>
      </c>
      <c r="R12097" s="10">
        <v>152900</v>
      </c>
      <c r="S12097" s="10">
        <f>Housing_2[[#This Row],[SalePrice]]-Housing_2[[#This Row],[TotalValue]]</f>
        <v>70600</v>
      </c>
      <c r="T12097">
        <v>1975</v>
      </c>
      <c r="U12097">
        <v>3</v>
      </c>
      <c r="V12097">
        <v>1</v>
      </c>
      <c r="W12097">
        <v>1</v>
      </c>
    </row>
    <row r="12098" spans="1:23" x14ac:dyDescent="0.35">
      <c r="A12098">
        <v>7827</v>
      </c>
      <c r="B12098" s="8" t="s">
        <v>18556</v>
      </c>
      <c r="C12098" s="8" t="s">
        <v>7</v>
      </c>
      <c r="D12098" s="8" t="s">
        <v>200942</v>
      </c>
      <c r="E12098" s="8" t="s">
        <v>188778</v>
      </c>
      <c r="F12098" s="9">
        <v>41547</v>
      </c>
      <c r="G12098" s="10">
        <v>67501</v>
      </c>
      <c r="H12098" s="8" t="s">
        <v>18557</v>
      </c>
      <c r="I12098" s="8" t="s">
        <v>5</v>
      </c>
      <c r="J12098" s="8" t="s">
        <v>18558</v>
      </c>
      <c r="K12098" s="8" t="s">
        <v>200942</v>
      </c>
      <c r="L12098" s="8" t="s">
        <v>188778</v>
      </c>
      <c r="M12098" s="8" t="s">
        <v>188503</v>
      </c>
      <c r="N12098">
        <v>0.34</v>
      </c>
      <c r="O12098" s="8" t="s">
        <v>361</v>
      </c>
      <c r="P12098" s="10">
        <v>36000</v>
      </c>
      <c r="Q12098" s="10">
        <v>144300</v>
      </c>
      <c r="R12098" s="10">
        <v>180300</v>
      </c>
      <c r="S12098" s="10">
        <f>Housing_2[[#This Row],[SalePrice]]-Housing_2[[#This Row],[TotalValue]]</f>
        <v>-112799</v>
      </c>
      <c r="T12098">
        <v>1976</v>
      </c>
      <c r="U12098">
        <v>3</v>
      </c>
      <c r="V12098">
        <v>2</v>
      </c>
      <c r="W12098">
        <v>0</v>
      </c>
    </row>
    <row r="12099" spans="1:23" x14ac:dyDescent="0.35">
      <c r="A12099">
        <v>18068</v>
      </c>
      <c r="B12099" s="8" t="s">
        <v>18556</v>
      </c>
      <c r="C12099" s="8" t="s">
        <v>7</v>
      </c>
      <c r="D12099" s="8" t="s">
        <v>200942</v>
      </c>
      <c r="E12099" s="8" t="s">
        <v>188778</v>
      </c>
      <c r="F12099" s="9">
        <v>41841</v>
      </c>
      <c r="G12099" s="10">
        <v>182500</v>
      </c>
      <c r="H12099" s="8" t="s">
        <v>41443</v>
      </c>
      <c r="I12099" s="8" t="s">
        <v>5</v>
      </c>
      <c r="J12099" s="8" t="s">
        <v>18558</v>
      </c>
      <c r="K12099" s="8" t="s">
        <v>200942</v>
      </c>
      <c r="L12099" s="8" t="s">
        <v>188778</v>
      </c>
      <c r="M12099" s="8" t="s">
        <v>188503</v>
      </c>
      <c r="N12099">
        <v>0.34</v>
      </c>
      <c r="O12099" s="8" t="s">
        <v>361</v>
      </c>
      <c r="P12099" s="10">
        <v>36000</v>
      </c>
      <c r="Q12099" s="10">
        <v>144300</v>
      </c>
      <c r="R12099" s="10">
        <v>180300</v>
      </c>
      <c r="S12099" s="10">
        <f>Housing_2[[#This Row],[SalePrice]]-Housing_2[[#This Row],[TotalValue]]</f>
        <v>2200</v>
      </c>
      <c r="T12099">
        <v>1976</v>
      </c>
      <c r="U12099">
        <v>3</v>
      </c>
      <c r="V12099">
        <v>2</v>
      </c>
      <c r="W12099">
        <v>0</v>
      </c>
    </row>
    <row r="12100" spans="1:23" x14ac:dyDescent="0.35">
      <c r="A12100">
        <v>50199</v>
      </c>
      <c r="B12100" s="8" t="s">
        <v>108036</v>
      </c>
      <c r="C12100" s="8" t="s">
        <v>7</v>
      </c>
      <c r="D12100" s="8" t="s">
        <v>200943</v>
      </c>
      <c r="E12100" s="8" t="s">
        <v>188778</v>
      </c>
      <c r="F12100" s="9">
        <v>42536</v>
      </c>
      <c r="G12100" s="10">
        <v>210000</v>
      </c>
      <c r="H12100" s="8" t="s">
        <v>108037</v>
      </c>
      <c r="I12100" s="8" t="s">
        <v>5</v>
      </c>
      <c r="J12100" s="8" t="s">
        <v>108038</v>
      </c>
      <c r="K12100" s="8" t="s">
        <v>200944</v>
      </c>
      <c r="L12100" s="8" t="s">
        <v>188778</v>
      </c>
      <c r="M12100" s="8" t="s">
        <v>188503</v>
      </c>
      <c r="N12100">
        <v>0.27</v>
      </c>
      <c r="O12100" s="8" t="s">
        <v>361</v>
      </c>
      <c r="P12100" s="10">
        <v>36000</v>
      </c>
      <c r="Q12100" s="10">
        <v>97000</v>
      </c>
      <c r="R12100" s="10">
        <v>133000</v>
      </c>
      <c r="S12100" s="10">
        <f>Housing_2[[#This Row],[SalePrice]]-Housing_2[[#This Row],[TotalValue]]</f>
        <v>77000</v>
      </c>
      <c r="T12100">
        <v>1976</v>
      </c>
      <c r="U12100">
        <v>3</v>
      </c>
      <c r="V12100">
        <v>1</v>
      </c>
      <c r="W12100">
        <v>1</v>
      </c>
    </row>
    <row r="12101" spans="1:23" x14ac:dyDescent="0.35">
      <c r="A12101">
        <v>13150</v>
      </c>
      <c r="B12101" s="8" t="s">
        <v>30554</v>
      </c>
      <c r="C12101" s="8" t="s">
        <v>7</v>
      </c>
      <c r="D12101" s="8" t="s">
        <v>200945</v>
      </c>
      <c r="E12101" s="8" t="s">
        <v>188778</v>
      </c>
      <c r="F12101" s="9">
        <v>41726</v>
      </c>
      <c r="G12101" s="10">
        <v>171000</v>
      </c>
      <c r="H12101" s="8" t="s">
        <v>30555</v>
      </c>
      <c r="I12101" s="8" t="s">
        <v>5</v>
      </c>
      <c r="J12101" s="8" t="s">
        <v>30556</v>
      </c>
      <c r="K12101" s="8" t="s">
        <v>200945</v>
      </c>
      <c r="L12101" s="8" t="s">
        <v>188778</v>
      </c>
      <c r="M12101" s="8" t="s">
        <v>188503</v>
      </c>
      <c r="N12101">
        <v>0.26</v>
      </c>
      <c r="O12101" s="8" t="s">
        <v>361</v>
      </c>
      <c r="P12101" s="10">
        <v>36000</v>
      </c>
      <c r="Q12101" s="10">
        <v>115800</v>
      </c>
      <c r="R12101" s="10">
        <v>151800</v>
      </c>
      <c r="S12101" s="10">
        <f>Housing_2[[#This Row],[SalePrice]]-Housing_2[[#This Row],[TotalValue]]</f>
        <v>19200</v>
      </c>
      <c r="T12101">
        <v>1976</v>
      </c>
      <c r="U12101">
        <v>3</v>
      </c>
      <c r="V12101">
        <v>1</v>
      </c>
      <c r="W12101">
        <v>1</v>
      </c>
    </row>
    <row r="12102" spans="1:23" x14ac:dyDescent="0.35">
      <c r="A12102">
        <v>46560</v>
      </c>
      <c r="B12102" s="8" t="s">
        <v>100824</v>
      </c>
      <c r="C12102" s="8" t="s">
        <v>7</v>
      </c>
      <c r="D12102" s="8" t="s">
        <v>200946</v>
      </c>
      <c r="E12102" s="8" t="s">
        <v>188778</v>
      </c>
      <c r="F12102" s="9">
        <v>42475</v>
      </c>
      <c r="G12102" s="10">
        <v>180000</v>
      </c>
      <c r="H12102" s="8" t="s">
        <v>100825</v>
      </c>
      <c r="I12102" s="8" t="s">
        <v>5</v>
      </c>
      <c r="J12102" s="8" t="s">
        <v>100826</v>
      </c>
      <c r="K12102" s="8" t="s">
        <v>200946</v>
      </c>
      <c r="L12102" s="8" t="s">
        <v>188778</v>
      </c>
      <c r="M12102" s="8" t="s">
        <v>188503</v>
      </c>
      <c r="N12102">
        <v>0.27</v>
      </c>
      <c r="O12102" s="8" t="s">
        <v>361</v>
      </c>
      <c r="P12102" s="10">
        <v>36000</v>
      </c>
      <c r="Q12102" s="10">
        <v>102300</v>
      </c>
      <c r="R12102" s="10">
        <v>138300</v>
      </c>
      <c r="S12102" s="10">
        <f>Housing_2[[#This Row],[SalePrice]]-Housing_2[[#This Row],[TotalValue]]</f>
        <v>41700</v>
      </c>
      <c r="T12102">
        <v>1974</v>
      </c>
      <c r="U12102">
        <v>2</v>
      </c>
      <c r="V12102">
        <v>1</v>
      </c>
      <c r="W12102">
        <v>0</v>
      </c>
    </row>
    <row r="12103" spans="1:23" x14ac:dyDescent="0.35">
      <c r="A12103">
        <v>50200</v>
      </c>
      <c r="B12103" s="8" t="s">
        <v>108039</v>
      </c>
      <c r="C12103" s="8" t="s">
        <v>7</v>
      </c>
      <c r="D12103" s="8" t="s">
        <v>200947</v>
      </c>
      <c r="E12103" s="8" t="s">
        <v>188778</v>
      </c>
      <c r="F12103" s="9">
        <v>42537</v>
      </c>
      <c r="G12103" s="10">
        <v>210500</v>
      </c>
      <c r="H12103" s="8" t="s">
        <v>108040</v>
      </c>
      <c r="I12103" s="8" t="s">
        <v>5</v>
      </c>
      <c r="J12103" s="8" t="s">
        <v>108041</v>
      </c>
      <c r="K12103" s="8" t="s">
        <v>200948</v>
      </c>
      <c r="L12103" s="8" t="s">
        <v>188778</v>
      </c>
      <c r="M12103" s="8" t="s">
        <v>188503</v>
      </c>
      <c r="N12103">
        <v>0.26</v>
      </c>
      <c r="O12103" s="8" t="s">
        <v>361</v>
      </c>
      <c r="P12103" s="10">
        <v>36000</v>
      </c>
      <c r="Q12103" s="10">
        <v>96800</v>
      </c>
      <c r="R12103" s="10">
        <v>132800</v>
      </c>
      <c r="S12103" s="10">
        <f>Housing_2[[#This Row],[SalePrice]]-Housing_2[[#This Row],[TotalValue]]</f>
        <v>77700</v>
      </c>
      <c r="T12103">
        <v>1975</v>
      </c>
      <c r="U12103">
        <v>3</v>
      </c>
      <c r="V12103">
        <v>1</v>
      </c>
      <c r="W12103">
        <v>1</v>
      </c>
    </row>
    <row r="12104" spans="1:23" x14ac:dyDescent="0.35">
      <c r="A12104">
        <v>6744</v>
      </c>
      <c r="B12104" s="8" t="s">
        <v>16016</v>
      </c>
      <c r="C12104" s="8" t="s">
        <v>7</v>
      </c>
      <c r="D12104" s="8" t="s">
        <v>200949</v>
      </c>
      <c r="E12104" s="8" t="s">
        <v>188778</v>
      </c>
      <c r="F12104" s="9">
        <v>41513</v>
      </c>
      <c r="G12104" s="10">
        <v>176700</v>
      </c>
      <c r="H12104" s="8" t="s">
        <v>16017</v>
      </c>
      <c r="I12104" s="8" t="s">
        <v>5</v>
      </c>
      <c r="J12104" s="8" t="s">
        <v>16018</v>
      </c>
      <c r="K12104" s="8" t="s">
        <v>200949</v>
      </c>
      <c r="L12104" s="8" t="s">
        <v>188778</v>
      </c>
      <c r="M12104" s="8" t="s">
        <v>188503</v>
      </c>
      <c r="N12104">
        <v>0.28999999999999998</v>
      </c>
      <c r="O12104" s="8" t="s">
        <v>361</v>
      </c>
      <c r="P12104" s="10">
        <v>36000</v>
      </c>
      <c r="Q12104" s="10">
        <v>91500</v>
      </c>
      <c r="R12104" s="10">
        <v>127500</v>
      </c>
      <c r="S12104" s="10">
        <f>Housing_2[[#This Row],[SalePrice]]-Housing_2[[#This Row],[TotalValue]]</f>
        <v>49200</v>
      </c>
      <c r="T12104">
        <v>1973</v>
      </c>
      <c r="U12104">
        <v>3</v>
      </c>
      <c r="V12104">
        <v>1</v>
      </c>
      <c r="W12104">
        <v>1</v>
      </c>
    </row>
    <row r="12105" spans="1:23" x14ac:dyDescent="0.35">
      <c r="A12105">
        <v>50201</v>
      </c>
      <c r="B12105" s="8" t="s">
        <v>16016</v>
      </c>
      <c r="C12105" s="8" t="s">
        <v>7</v>
      </c>
      <c r="D12105" s="8" t="s">
        <v>200950</v>
      </c>
      <c r="E12105" s="8" t="s">
        <v>188778</v>
      </c>
      <c r="F12105" s="9">
        <v>42531</v>
      </c>
      <c r="G12105" s="10">
        <v>210000</v>
      </c>
      <c r="H12105" s="8" t="s">
        <v>108042</v>
      </c>
      <c r="I12105" s="8" t="s">
        <v>5</v>
      </c>
      <c r="J12105" s="8" t="s">
        <v>16018</v>
      </c>
      <c r="K12105" s="8" t="s">
        <v>200949</v>
      </c>
      <c r="L12105" s="8" t="s">
        <v>188778</v>
      </c>
      <c r="M12105" s="8" t="s">
        <v>188503</v>
      </c>
      <c r="N12105">
        <v>0.28999999999999998</v>
      </c>
      <c r="O12105" s="8" t="s">
        <v>361</v>
      </c>
      <c r="P12105" s="10">
        <v>36000</v>
      </c>
      <c r="Q12105" s="10">
        <v>91500</v>
      </c>
      <c r="R12105" s="10">
        <v>127500</v>
      </c>
      <c r="S12105" s="10">
        <f>Housing_2[[#This Row],[SalePrice]]-Housing_2[[#This Row],[TotalValue]]</f>
        <v>82500</v>
      </c>
      <c r="T12105">
        <v>1973</v>
      </c>
      <c r="U12105">
        <v>3</v>
      </c>
      <c r="V12105">
        <v>1</v>
      </c>
      <c r="W12105">
        <v>1</v>
      </c>
    </row>
    <row r="12106" spans="1:23" x14ac:dyDescent="0.35">
      <c r="A12106">
        <v>6745</v>
      </c>
      <c r="B12106" s="8" t="s">
        <v>16019</v>
      </c>
      <c r="C12106" s="8" t="s">
        <v>7</v>
      </c>
      <c r="D12106" s="8" t="s">
        <v>200951</v>
      </c>
      <c r="E12106" s="8" t="s">
        <v>188778</v>
      </c>
      <c r="F12106" s="9">
        <v>41516</v>
      </c>
      <c r="G12106" s="10">
        <v>162900</v>
      </c>
      <c r="H12106" s="8" t="s">
        <v>16020</v>
      </c>
      <c r="I12106" s="8" t="s">
        <v>5</v>
      </c>
      <c r="J12106" s="8" t="s">
        <v>16021</v>
      </c>
      <c r="K12106" s="8" t="s">
        <v>200951</v>
      </c>
      <c r="L12106" s="8" t="s">
        <v>188778</v>
      </c>
      <c r="M12106" s="8" t="s">
        <v>188503</v>
      </c>
      <c r="N12106">
        <v>0.26</v>
      </c>
      <c r="O12106" s="8" t="s">
        <v>361</v>
      </c>
      <c r="P12106" s="10">
        <v>36000</v>
      </c>
      <c r="Q12106" s="10">
        <v>109100</v>
      </c>
      <c r="R12106" s="10">
        <v>145100</v>
      </c>
      <c r="S12106" s="10">
        <f>Housing_2[[#This Row],[SalePrice]]-Housing_2[[#This Row],[TotalValue]]</f>
        <v>17800</v>
      </c>
      <c r="T12106">
        <v>1973</v>
      </c>
      <c r="U12106">
        <v>3</v>
      </c>
      <c r="V12106">
        <v>2</v>
      </c>
      <c r="W12106">
        <v>0</v>
      </c>
    </row>
    <row r="12107" spans="1:23" x14ac:dyDescent="0.35">
      <c r="A12107">
        <v>27904</v>
      </c>
      <c r="B12107" s="8" t="s">
        <v>62395</v>
      </c>
      <c r="C12107" s="8" t="s">
        <v>255</v>
      </c>
      <c r="D12107" s="8" t="s">
        <v>200952</v>
      </c>
      <c r="E12107" s="8" t="s">
        <v>188778</v>
      </c>
      <c r="F12107" s="9">
        <v>42089</v>
      </c>
      <c r="G12107" s="10">
        <v>125000</v>
      </c>
      <c r="H12107" s="8" t="s">
        <v>62396</v>
      </c>
      <c r="I12107" s="8" t="s">
        <v>5</v>
      </c>
      <c r="J12107" s="8" t="s">
        <v>62397</v>
      </c>
      <c r="K12107" s="8" t="s">
        <v>200952</v>
      </c>
      <c r="L12107" s="8" t="s">
        <v>188778</v>
      </c>
      <c r="M12107" s="8" t="s">
        <v>188503</v>
      </c>
      <c r="N12107">
        <v>0.22</v>
      </c>
      <c r="O12107" s="8" t="s">
        <v>361</v>
      </c>
      <c r="P12107" s="10">
        <v>18000</v>
      </c>
      <c r="Q12107" s="10">
        <v>65400</v>
      </c>
      <c r="R12107" s="10">
        <v>83400</v>
      </c>
      <c r="S12107" s="10">
        <f>Housing_2[[#This Row],[SalePrice]]-Housing_2[[#This Row],[TotalValue]]</f>
        <v>41600</v>
      </c>
      <c r="T12107">
        <v>1985</v>
      </c>
      <c r="U12107">
        <v>2</v>
      </c>
      <c r="V12107">
        <v>1</v>
      </c>
      <c r="W12107">
        <v>1</v>
      </c>
    </row>
    <row r="12108" spans="1:23" x14ac:dyDescent="0.35">
      <c r="A12108">
        <v>41886</v>
      </c>
      <c r="B12108" s="8" t="s">
        <v>91352</v>
      </c>
      <c r="C12108" s="8" t="s">
        <v>7</v>
      </c>
      <c r="D12108" s="8" t="s">
        <v>200953</v>
      </c>
      <c r="E12108" s="8" t="s">
        <v>188778</v>
      </c>
      <c r="F12108" s="9">
        <v>42359</v>
      </c>
      <c r="G12108" s="10">
        <v>188000</v>
      </c>
      <c r="H12108" s="8" t="s">
        <v>91353</v>
      </c>
      <c r="I12108" s="8" t="s">
        <v>5</v>
      </c>
      <c r="J12108" s="8" t="s">
        <v>91354</v>
      </c>
      <c r="K12108" s="8" t="s">
        <v>200953</v>
      </c>
      <c r="L12108" s="8" t="s">
        <v>188778</v>
      </c>
      <c r="M12108" s="8" t="s">
        <v>188503</v>
      </c>
      <c r="N12108">
        <v>0.96</v>
      </c>
      <c r="O12108" s="8" t="s">
        <v>361</v>
      </c>
      <c r="P12108" s="10">
        <v>50000</v>
      </c>
      <c r="Q12108" s="10">
        <v>166600</v>
      </c>
      <c r="R12108" s="10">
        <v>216600</v>
      </c>
      <c r="S12108" s="10">
        <f>Housing_2[[#This Row],[SalePrice]]-Housing_2[[#This Row],[TotalValue]]</f>
        <v>-28600</v>
      </c>
      <c r="T12108">
        <v>1978</v>
      </c>
      <c r="U12108">
        <v>3</v>
      </c>
      <c r="V12108">
        <v>2</v>
      </c>
      <c r="W12108">
        <v>0</v>
      </c>
    </row>
    <row r="12109" spans="1:23" x14ac:dyDescent="0.35">
      <c r="A12109">
        <v>5586</v>
      </c>
      <c r="B12109" s="8" t="s">
        <v>13285</v>
      </c>
      <c r="C12109" s="8" t="s">
        <v>7</v>
      </c>
      <c r="D12109" s="8" t="s">
        <v>200954</v>
      </c>
      <c r="E12109" s="8" t="s">
        <v>188778</v>
      </c>
      <c r="F12109" s="9">
        <v>41467</v>
      </c>
      <c r="G12109" s="10">
        <v>180000</v>
      </c>
      <c r="H12109" s="8" t="s">
        <v>13286</v>
      </c>
      <c r="I12109" s="8" t="s">
        <v>5</v>
      </c>
      <c r="J12109" s="8" t="s">
        <v>13287</v>
      </c>
      <c r="K12109" s="8" t="s">
        <v>200954</v>
      </c>
      <c r="L12109" s="8" t="s">
        <v>188778</v>
      </c>
      <c r="M12109" s="8" t="s">
        <v>188503</v>
      </c>
      <c r="N12109">
        <v>0.44</v>
      </c>
      <c r="O12109" s="8" t="s">
        <v>361</v>
      </c>
      <c r="P12109" s="10">
        <v>34000</v>
      </c>
      <c r="Q12109" s="10">
        <v>136300</v>
      </c>
      <c r="R12109" s="10">
        <v>170300</v>
      </c>
      <c r="S12109" s="10">
        <f>Housing_2[[#This Row],[SalePrice]]-Housing_2[[#This Row],[TotalValue]]</f>
        <v>9700</v>
      </c>
      <c r="T12109">
        <v>1966</v>
      </c>
      <c r="U12109">
        <v>3</v>
      </c>
      <c r="V12109">
        <v>1</v>
      </c>
      <c r="W12109">
        <v>1</v>
      </c>
    </row>
    <row r="12110" spans="1:23" x14ac:dyDescent="0.35">
      <c r="A12110">
        <v>12257</v>
      </c>
      <c r="B12110" s="8" t="s">
        <v>28606</v>
      </c>
      <c r="C12110" s="8" t="s">
        <v>7</v>
      </c>
      <c r="D12110" s="8" t="s">
        <v>200955</v>
      </c>
      <c r="E12110" s="8" t="s">
        <v>188778</v>
      </c>
      <c r="F12110" s="9">
        <v>41682</v>
      </c>
      <c r="G12110" s="10">
        <v>179500</v>
      </c>
      <c r="H12110" s="8" t="s">
        <v>28607</v>
      </c>
      <c r="I12110" s="8" t="s">
        <v>5</v>
      </c>
      <c r="J12110" s="8" t="s">
        <v>28608</v>
      </c>
      <c r="K12110" s="8" t="s">
        <v>200955</v>
      </c>
      <c r="L12110" s="8" t="s">
        <v>188778</v>
      </c>
      <c r="M12110" s="8" t="s">
        <v>188503</v>
      </c>
      <c r="N12110">
        <v>0.36</v>
      </c>
      <c r="O12110" s="8" t="s">
        <v>361</v>
      </c>
      <c r="P12110" s="10">
        <v>34000</v>
      </c>
      <c r="Q12110" s="10">
        <v>127600</v>
      </c>
      <c r="R12110" s="10">
        <v>161600</v>
      </c>
      <c r="S12110" s="10">
        <f>Housing_2[[#This Row],[SalePrice]]-Housing_2[[#This Row],[TotalValue]]</f>
        <v>17900</v>
      </c>
      <c r="T12110">
        <v>1968</v>
      </c>
      <c r="U12110">
        <v>3</v>
      </c>
      <c r="V12110">
        <v>1</v>
      </c>
      <c r="W12110">
        <v>1</v>
      </c>
    </row>
    <row r="12111" spans="1:23" x14ac:dyDescent="0.35">
      <c r="A12111">
        <v>37808</v>
      </c>
      <c r="B12111" s="8" t="s">
        <v>83096</v>
      </c>
      <c r="C12111" s="8" t="s">
        <v>7</v>
      </c>
      <c r="D12111" s="8" t="s">
        <v>200956</v>
      </c>
      <c r="E12111" s="8" t="s">
        <v>188778</v>
      </c>
      <c r="F12111" s="9">
        <v>42276</v>
      </c>
      <c r="G12111" s="10">
        <v>229900</v>
      </c>
      <c r="H12111" s="8" t="s">
        <v>83097</v>
      </c>
      <c r="I12111" s="8" t="s">
        <v>5</v>
      </c>
      <c r="J12111" s="8" t="s">
        <v>83098</v>
      </c>
      <c r="K12111" s="8" t="s">
        <v>200956</v>
      </c>
      <c r="L12111" s="8" t="s">
        <v>188778</v>
      </c>
      <c r="M12111" s="8" t="s">
        <v>188503</v>
      </c>
      <c r="N12111">
        <v>0.36</v>
      </c>
      <c r="O12111" s="8" t="s">
        <v>361</v>
      </c>
      <c r="P12111" s="10">
        <v>34000</v>
      </c>
      <c r="Q12111" s="10">
        <v>123000</v>
      </c>
      <c r="R12111" s="10">
        <v>157000</v>
      </c>
      <c r="S12111" s="10">
        <f>Housing_2[[#This Row],[SalePrice]]-Housing_2[[#This Row],[TotalValue]]</f>
        <v>72900</v>
      </c>
      <c r="T12111">
        <v>1969</v>
      </c>
      <c r="U12111">
        <v>3</v>
      </c>
      <c r="V12111">
        <v>2</v>
      </c>
      <c r="W12111">
        <v>0</v>
      </c>
    </row>
    <row r="12112" spans="1:23" x14ac:dyDescent="0.35">
      <c r="A12112">
        <v>18075</v>
      </c>
      <c r="B12112" s="8" t="s">
        <v>41456</v>
      </c>
      <c r="C12112" s="8" t="s">
        <v>7</v>
      </c>
      <c r="D12112" s="8" t="s">
        <v>200957</v>
      </c>
      <c r="E12112" s="8" t="s">
        <v>188778</v>
      </c>
      <c r="F12112" s="9">
        <v>41834</v>
      </c>
      <c r="G12112" s="10">
        <v>238000</v>
      </c>
      <c r="H12112" s="8" t="s">
        <v>41457</v>
      </c>
      <c r="I12112" s="8" t="s">
        <v>5</v>
      </c>
      <c r="J12112" s="8" t="s">
        <v>41458</v>
      </c>
      <c r="K12112" s="8" t="s">
        <v>200957</v>
      </c>
      <c r="L12112" s="8" t="s">
        <v>188778</v>
      </c>
      <c r="M12112" s="8" t="s">
        <v>188503</v>
      </c>
      <c r="N12112">
        <v>0.37</v>
      </c>
      <c r="O12112" s="8" t="s">
        <v>361</v>
      </c>
      <c r="P12112" s="10">
        <v>34000</v>
      </c>
      <c r="Q12112" s="10">
        <v>139300</v>
      </c>
      <c r="R12112" s="10">
        <v>173300</v>
      </c>
      <c r="S12112" s="10">
        <f>Housing_2[[#This Row],[SalePrice]]-Housing_2[[#This Row],[TotalValue]]</f>
        <v>64700</v>
      </c>
      <c r="T12112">
        <v>1968</v>
      </c>
      <c r="U12112">
        <v>4</v>
      </c>
      <c r="V12112">
        <v>1</v>
      </c>
      <c r="W12112">
        <v>1</v>
      </c>
    </row>
    <row r="12113" spans="1:23" x14ac:dyDescent="0.35">
      <c r="A12113">
        <v>51768</v>
      </c>
      <c r="B12113" s="8" t="s">
        <v>111145</v>
      </c>
      <c r="C12113" s="8" t="s">
        <v>60</v>
      </c>
      <c r="D12113" s="8" t="s">
        <v>200958</v>
      </c>
      <c r="E12113" s="8" t="s">
        <v>188778</v>
      </c>
      <c r="F12113" s="9">
        <v>42573</v>
      </c>
      <c r="G12113" s="10">
        <v>295000</v>
      </c>
      <c r="H12113" s="8" t="s">
        <v>111146</v>
      </c>
      <c r="I12113" s="8" t="s">
        <v>5</v>
      </c>
      <c r="J12113" s="8" t="s">
        <v>111147</v>
      </c>
      <c r="K12113" s="8" t="s">
        <v>200959</v>
      </c>
      <c r="L12113" s="8" t="s">
        <v>188778</v>
      </c>
      <c r="M12113" s="8" t="s">
        <v>188503</v>
      </c>
      <c r="N12113">
        <v>0.37</v>
      </c>
      <c r="O12113" s="8" t="s">
        <v>361</v>
      </c>
      <c r="P12113" s="10">
        <v>34000</v>
      </c>
      <c r="Q12113" s="10">
        <v>167200</v>
      </c>
      <c r="R12113" s="10">
        <v>201200</v>
      </c>
      <c r="S12113" s="10">
        <f>Housing_2[[#This Row],[SalePrice]]-Housing_2[[#This Row],[TotalValue]]</f>
        <v>93800</v>
      </c>
      <c r="T12113">
        <v>1972</v>
      </c>
      <c r="U12113">
        <v>6</v>
      </c>
      <c r="V12113">
        <v>2</v>
      </c>
      <c r="W12113">
        <v>0</v>
      </c>
    </row>
    <row r="12114" spans="1:23" x14ac:dyDescent="0.35">
      <c r="A12114">
        <v>29195</v>
      </c>
      <c r="B12114" s="8" t="s">
        <v>65180</v>
      </c>
      <c r="C12114" s="8" t="s">
        <v>7</v>
      </c>
      <c r="D12114" s="8" t="s">
        <v>200960</v>
      </c>
      <c r="E12114" s="8" t="s">
        <v>188778</v>
      </c>
      <c r="F12114" s="9">
        <v>42115</v>
      </c>
      <c r="G12114" s="10">
        <v>171000</v>
      </c>
      <c r="H12114" s="8" t="s">
        <v>65181</v>
      </c>
      <c r="I12114" s="8" t="s">
        <v>5</v>
      </c>
      <c r="J12114" s="8" t="s">
        <v>65182</v>
      </c>
      <c r="K12114" s="8" t="s">
        <v>200960</v>
      </c>
      <c r="L12114" s="8" t="s">
        <v>188778</v>
      </c>
      <c r="M12114" s="8" t="s">
        <v>188503</v>
      </c>
      <c r="N12114">
        <v>0.48</v>
      </c>
      <c r="O12114" s="8" t="s">
        <v>361</v>
      </c>
      <c r="P12114" s="10">
        <v>34000</v>
      </c>
      <c r="Q12114" s="10">
        <v>154100</v>
      </c>
      <c r="R12114" s="10">
        <v>188100</v>
      </c>
      <c r="S12114" s="10">
        <f>Housing_2[[#This Row],[SalePrice]]-Housing_2[[#This Row],[TotalValue]]</f>
        <v>-17100</v>
      </c>
      <c r="T12114">
        <v>1968</v>
      </c>
      <c r="U12114">
        <v>3</v>
      </c>
      <c r="V12114">
        <v>2</v>
      </c>
      <c r="W12114">
        <v>0</v>
      </c>
    </row>
    <row r="12115" spans="1:23" x14ac:dyDescent="0.35">
      <c r="A12115">
        <v>11579</v>
      </c>
      <c r="B12115" s="8" t="s">
        <v>27074</v>
      </c>
      <c r="C12115" s="8" t="s">
        <v>7</v>
      </c>
      <c r="D12115" s="8" t="s">
        <v>200961</v>
      </c>
      <c r="E12115" s="8" t="s">
        <v>188778</v>
      </c>
      <c r="F12115" s="9">
        <v>41669</v>
      </c>
      <c r="G12115" s="10">
        <v>115000</v>
      </c>
      <c r="H12115" s="8" t="s">
        <v>27075</v>
      </c>
      <c r="I12115" s="8" t="s">
        <v>5</v>
      </c>
      <c r="J12115" s="8" t="s">
        <v>27076</v>
      </c>
      <c r="K12115" s="8" t="s">
        <v>200961</v>
      </c>
      <c r="L12115" s="8" t="s">
        <v>188778</v>
      </c>
      <c r="M12115" s="8" t="s">
        <v>188503</v>
      </c>
      <c r="N12115">
        <v>0.34</v>
      </c>
      <c r="O12115" s="8" t="s">
        <v>361</v>
      </c>
      <c r="P12115" s="10">
        <v>34000</v>
      </c>
      <c r="Q12115" s="10">
        <v>137000</v>
      </c>
      <c r="R12115" s="10">
        <v>171000</v>
      </c>
      <c r="S12115" s="10">
        <f>Housing_2[[#This Row],[SalePrice]]-Housing_2[[#This Row],[TotalValue]]</f>
        <v>-56000</v>
      </c>
      <c r="T12115">
        <v>1968</v>
      </c>
      <c r="U12115">
        <v>3</v>
      </c>
      <c r="V12115">
        <v>2</v>
      </c>
      <c r="W12115">
        <v>0</v>
      </c>
    </row>
    <row r="12116" spans="1:23" x14ac:dyDescent="0.35">
      <c r="A12116">
        <v>19544</v>
      </c>
      <c r="B12116" s="8" t="s">
        <v>27074</v>
      </c>
      <c r="C12116" s="8" t="s">
        <v>7</v>
      </c>
      <c r="D12116" s="8" t="s">
        <v>200961</v>
      </c>
      <c r="E12116" s="8" t="s">
        <v>188778</v>
      </c>
      <c r="F12116" s="9">
        <v>41870</v>
      </c>
      <c r="G12116" s="10">
        <v>185000</v>
      </c>
      <c r="H12116" s="8" t="s">
        <v>44699</v>
      </c>
      <c r="I12116" s="8" t="s">
        <v>5</v>
      </c>
      <c r="J12116" s="8" t="s">
        <v>27076</v>
      </c>
      <c r="K12116" s="8" t="s">
        <v>200961</v>
      </c>
      <c r="L12116" s="8" t="s">
        <v>188778</v>
      </c>
      <c r="M12116" s="8" t="s">
        <v>188503</v>
      </c>
      <c r="N12116">
        <v>0.34</v>
      </c>
      <c r="O12116" s="8" t="s">
        <v>361</v>
      </c>
      <c r="P12116" s="10">
        <v>34000</v>
      </c>
      <c r="Q12116" s="10">
        <v>137000</v>
      </c>
      <c r="R12116" s="10">
        <v>171000</v>
      </c>
      <c r="S12116" s="10">
        <f>Housing_2[[#This Row],[SalePrice]]-Housing_2[[#This Row],[TotalValue]]</f>
        <v>14000</v>
      </c>
      <c r="T12116">
        <v>1968</v>
      </c>
      <c r="U12116">
        <v>3</v>
      </c>
      <c r="V12116">
        <v>2</v>
      </c>
      <c r="W12116">
        <v>0</v>
      </c>
    </row>
    <row r="12117" spans="1:23" x14ac:dyDescent="0.35">
      <c r="A12117">
        <v>27913</v>
      </c>
      <c r="B12117" s="8" t="s">
        <v>62413</v>
      </c>
      <c r="C12117" s="8" t="s">
        <v>7</v>
      </c>
      <c r="D12117" s="8" t="s">
        <v>200962</v>
      </c>
      <c r="E12117" s="8" t="s">
        <v>188778</v>
      </c>
      <c r="F12117" s="9">
        <v>42075</v>
      </c>
      <c r="G12117" s="10">
        <v>420000</v>
      </c>
      <c r="H12117" s="8" t="s">
        <v>62414</v>
      </c>
      <c r="I12117" s="8" t="s">
        <v>5</v>
      </c>
      <c r="J12117" s="8" t="s">
        <v>62415</v>
      </c>
      <c r="K12117" s="8" t="s">
        <v>200962</v>
      </c>
      <c r="L12117" s="8" t="s">
        <v>188778</v>
      </c>
      <c r="M12117" s="8" t="s">
        <v>188503</v>
      </c>
      <c r="N12117">
        <v>0.34</v>
      </c>
      <c r="O12117" s="8" t="s">
        <v>361</v>
      </c>
      <c r="P12117" s="10">
        <v>34000</v>
      </c>
      <c r="Q12117" s="10">
        <v>125300</v>
      </c>
      <c r="R12117" s="10">
        <v>159300</v>
      </c>
      <c r="S12117" s="10">
        <f>Housing_2[[#This Row],[SalePrice]]-Housing_2[[#This Row],[TotalValue]]</f>
        <v>260700</v>
      </c>
      <c r="T12117">
        <v>1967</v>
      </c>
      <c r="U12117">
        <v>3</v>
      </c>
      <c r="V12117">
        <v>1</v>
      </c>
      <c r="W12117">
        <v>1</v>
      </c>
    </row>
    <row r="12118" spans="1:23" x14ac:dyDescent="0.35">
      <c r="A12118">
        <v>50205</v>
      </c>
      <c r="B12118" s="8" t="s">
        <v>108049</v>
      </c>
      <c r="C12118" s="8" t="s">
        <v>7</v>
      </c>
      <c r="D12118" s="8" t="s">
        <v>200963</v>
      </c>
      <c r="E12118" s="8" t="s">
        <v>188778</v>
      </c>
      <c r="F12118" s="9">
        <v>42551</v>
      </c>
      <c r="G12118" s="10">
        <v>243900</v>
      </c>
      <c r="H12118" s="8" t="s">
        <v>108050</v>
      </c>
      <c r="I12118" s="8" t="s">
        <v>5</v>
      </c>
      <c r="J12118" s="8" t="s">
        <v>108051</v>
      </c>
      <c r="K12118" s="8" t="s">
        <v>200964</v>
      </c>
      <c r="L12118" s="8" t="s">
        <v>188778</v>
      </c>
      <c r="M12118" s="8" t="s">
        <v>188503</v>
      </c>
      <c r="N12118">
        <v>0.34</v>
      </c>
      <c r="O12118" s="8" t="s">
        <v>361</v>
      </c>
      <c r="P12118" s="10">
        <v>34000</v>
      </c>
      <c r="Q12118" s="10">
        <v>137000</v>
      </c>
      <c r="R12118" s="10">
        <v>171000</v>
      </c>
      <c r="S12118" s="10">
        <f>Housing_2[[#This Row],[SalePrice]]-Housing_2[[#This Row],[TotalValue]]</f>
        <v>72900</v>
      </c>
      <c r="T12118">
        <v>1967</v>
      </c>
      <c r="U12118">
        <v>4</v>
      </c>
      <c r="V12118">
        <v>1</v>
      </c>
      <c r="W12118">
        <v>1</v>
      </c>
    </row>
    <row r="12119" spans="1:23" x14ac:dyDescent="0.35">
      <c r="A12119">
        <v>32661</v>
      </c>
      <c r="B12119" s="8" t="s">
        <v>72264</v>
      </c>
      <c r="C12119" s="8" t="s">
        <v>7</v>
      </c>
      <c r="D12119" s="8" t="s">
        <v>200965</v>
      </c>
      <c r="E12119" s="8" t="s">
        <v>188778</v>
      </c>
      <c r="F12119" s="9">
        <v>42160</v>
      </c>
      <c r="G12119" s="10">
        <v>172000</v>
      </c>
      <c r="H12119" s="8" t="s">
        <v>72265</v>
      </c>
      <c r="I12119" s="8" t="s">
        <v>5</v>
      </c>
      <c r="J12119" s="8" t="s">
        <v>68426</v>
      </c>
      <c r="K12119" s="8" t="s">
        <v>200965</v>
      </c>
      <c r="L12119" s="8" t="s">
        <v>188778</v>
      </c>
      <c r="M12119" s="8" t="s">
        <v>188503</v>
      </c>
      <c r="N12119">
        <v>0.36</v>
      </c>
      <c r="O12119" s="8" t="s">
        <v>361</v>
      </c>
      <c r="P12119" s="10">
        <v>34000</v>
      </c>
      <c r="Q12119" s="10">
        <v>142300</v>
      </c>
      <c r="R12119" s="10">
        <v>176300</v>
      </c>
      <c r="S12119" s="10">
        <f>Housing_2[[#This Row],[SalePrice]]-Housing_2[[#This Row],[TotalValue]]</f>
        <v>-4300</v>
      </c>
      <c r="T12119">
        <v>1967</v>
      </c>
      <c r="U12119">
        <v>3</v>
      </c>
      <c r="V12119">
        <v>1</v>
      </c>
      <c r="W12119">
        <v>1</v>
      </c>
    </row>
    <row r="12120" spans="1:23" x14ac:dyDescent="0.35">
      <c r="A12120">
        <v>50206</v>
      </c>
      <c r="B12120" s="8" t="s">
        <v>108052</v>
      </c>
      <c r="C12120" s="8" t="s">
        <v>7</v>
      </c>
      <c r="D12120" s="8" t="s">
        <v>200966</v>
      </c>
      <c r="E12120" s="8" t="s">
        <v>188778</v>
      </c>
      <c r="F12120" s="9">
        <v>42537</v>
      </c>
      <c r="G12120" s="10">
        <v>212500</v>
      </c>
      <c r="H12120" s="8" t="s">
        <v>108053</v>
      </c>
      <c r="I12120" s="8" t="s">
        <v>5</v>
      </c>
      <c r="J12120" s="8" t="s">
        <v>108054</v>
      </c>
      <c r="K12120" s="8" t="s">
        <v>200967</v>
      </c>
      <c r="L12120" s="8" t="s">
        <v>188778</v>
      </c>
      <c r="M12120" s="8" t="s">
        <v>188503</v>
      </c>
      <c r="N12120">
        <v>0.74</v>
      </c>
      <c r="O12120" s="8" t="s">
        <v>361</v>
      </c>
      <c r="P12120" s="10">
        <v>37400</v>
      </c>
      <c r="Q12120" s="10">
        <v>124600</v>
      </c>
      <c r="R12120" s="10">
        <v>162000</v>
      </c>
      <c r="S12120" s="10">
        <f>Housing_2[[#This Row],[SalePrice]]-Housing_2[[#This Row],[TotalValue]]</f>
        <v>50500</v>
      </c>
      <c r="T12120">
        <v>1968</v>
      </c>
      <c r="U12120">
        <v>3</v>
      </c>
      <c r="V12120">
        <v>1</v>
      </c>
      <c r="W12120">
        <v>1</v>
      </c>
    </row>
    <row r="12121" spans="1:23" x14ac:dyDescent="0.35">
      <c r="A12121">
        <v>9625</v>
      </c>
      <c r="B12121" s="8" t="s">
        <v>22726</v>
      </c>
      <c r="C12121" s="8" t="s">
        <v>7</v>
      </c>
      <c r="D12121" s="8" t="s">
        <v>200968</v>
      </c>
      <c r="E12121" s="8" t="s">
        <v>188778</v>
      </c>
      <c r="F12121" s="9">
        <v>41590</v>
      </c>
      <c r="G12121" s="10">
        <v>135900</v>
      </c>
      <c r="H12121" s="8" t="s">
        <v>22727</v>
      </c>
      <c r="I12121" s="8" t="s">
        <v>5</v>
      </c>
      <c r="J12121" s="8" t="s">
        <v>22728</v>
      </c>
      <c r="K12121" s="8" t="s">
        <v>200968</v>
      </c>
      <c r="L12121" s="8" t="s">
        <v>188778</v>
      </c>
      <c r="M12121" s="8" t="s">
        <v>188503</v>
      </c>
      <c r="N12121">
        <v>0.4</v>
      </c>
      <c r="O12121" s="8" t="s">
        <v>361</v>
      </c>
      <c r="P12121" s="10">
        <v>34000</v>
      </c>
      <c r="Q12121" s="10">
        <v>177100</v>
      </c>
      <c r="R12121" s="10">
        <v>211100</v>
      </c>
      <c r="S12121" s="10">
        <f>Housing_2[[#This Row],[SalePrice]]-Housing_2[[#This Row],[TotalValue]]</f>
        <v>-75200</v>
      </c>
      <c r="T12121">
        <v>1968</v>
      </c>
      <c r="U12121">
        <v>4</v>
      </c>
      <c r="V12121">
        <v>2</v>
      </c>
      <c r="W12121">
        <v>1</v>
      </c>
    </row>
    <row r="12122" spans="1:23" x14ac:dyDescent="0.35">
      <c r="A12122">
        <v>37809</v>
      </c>
      <c r="B12122" s="8" t="s">
        <v>22726</v>
      </c>
      <c r="C12122" s="8" t="s">
        <v>7</v>
      </c>
      <c r="D12122" s="8" t="s">
        <v>200968</v>
      </c>
      <c r="E12122" s="8" t="s">
        <v>188778</v>
      </c>
      <c r="F12122" s="9">
        <v>42270</v>
      </c>
      <c r="G12122" s="10">
        <v>250000</v>
      </c>
      <c r="H12122" s="8" t="s">
        <v>83099</v>
      </c>
      <c r="I12122" s="8" t="s">
        <v>5</v>
      </c>
      <c r="J12122" s="8" t="s">
        <v>22728</v>
      </c>
      <c r="K12122" s="8" t="s">
        <v>200968</v>
      </c>
      <c r="L12122" s="8" t="s">
        <v>188778</v>
      </c>
      <c r="M12122" s="8" t="s">
        <v>188503</v>
      </c>
      <c r="N12122">
        <v>0.4</v>
      </c>
      <c r="O12122" s="8" t="s">
        <v>361</v>
      </c>
      <c r="P12122" s="10">
        <v>34000</v>
      </c>
      <c r="Q12122" s="10">
        <v>177100</v>
      </c>
      <c r="R12122" s="10">
        <v>211100</v>
      </c>
      <c r="S12122" s="10">
        <f>Housing_2[[#This Row],[SalePrice]]-Housing_2[[#This Row],[TotalValue]]</f>
        <v>38900</v>
      </c>
      <c r="T12122">
        <v>1968</v>
      </c>
      <c r="U12122">
        <v>4</v>
      </c>
      <c r="V12122">
        <v>2</v>
      </c>
      <c r="W12122">
        <v>1</v>
      </c>
    </row>
    <row r="12123" spans="1:23" x14ac:dyDescent="0.35">
      <c r="A12123">
        <v>13155</v>
      </c>
      <c r="B12123" s="8" t="s">
        <v>30565</v>
      </c>
      <c r="C12123" s="8" t="s">
        <v>7</v>
      </c>
      <c r="D12123" s="8" t="s">
        <v>200969</v>
      </c>
      <c r="E12123" s="8" t="s">
        <v>188778</v>
      </c>
      <c r="F12123" s="9">
        <v>41709</v>
      </c>
      <c r="G12123" s="10">
        <v>150000</v>
      </c>
      <c r="H12123" s="8" t="s">
        <v>30566</v>
      </c>
      <c r="I12123" s="8" t="s">
        <v>5</v>
      </c>
      <c r="J12123" s="8" t="s">
        <v>30567</v>
      </c>
      <c r="K12123" s="8" t="s">
        <v>200969</v>
      </c>
      <c r="L12123" s="8" t="s">
        <v>188778</v>
      </c>
      <c r="M12123" s="8" t="s">
        <v>188503</v>
      </c>
      <c r="N12123">
        <v>0.24</v>
      </c>
      <c r="O12123" s="8" t="s">
        <v>361</v>
      </c>
      <c r="P12123" s="10">
        <v>36000</v>
      </c>
      <c r="Q12123" s="10">
        <v>94100</v>
      </c>
      <c r="R12123" s="10">
        <v>130100</v>
      </c>
      <c r="S12123" s="10">
        <f>Housing_2[[#This Row],[SalePrice]]-Housing_2[[#This Row],[TotalValue]]</f>
        <v>19900</v>
      </c>
      <c r="T12123">
        <v>1968</v>
      </c>
      <c r="U12123">
        <v>3</v>
      </c>
      <c r="V12123">
        <v>1</v>
      </c>
      <c r="W12123">
        <v>1</v>
      </c>
    </row>
    <row r="12124" spans="1:23" x14ac:dyDescent="0.35">
      <c r="A12124">
        <v>6750</v>
      </c>
      <c r="B12124" s="8" t="s">
        <v>16030</v>
      </c>
      <c r="C12124" s="8" t="s">
        <v>7</v>
      </c>
      <c r="D12124" s="8" t="s">
        <v>200970</v>
      </c>
      <c r="E12124" s="8" t="s">
        <v>188778</v>
      </c>
      <c r="F12124" s="9">
        <v>41498</v>
      </c>
      <c r="G12124" s="10">
        <v>139000</v>
      </c>
      <c r="H12124" s="8" t="s">
        <v>16031</v>
      </c>
      <c r="I12124" s="8" t="s">
        <v>5</v>
      </c>
      <c r="J12124" s="8" t="s">
        <v>16032</v>
      </c>
      <c r="K12124" s="8" t="s">
        <v>200970</v>
      </c>
      <c r="L12124" s="8" t="s">
        <v>188778</v>
      </c>
      <c r="M12124" s="8" t="s">
        <v>188503</v>
      </c>
      <c r="N12124">
        <v>0.24</v>
      </c>
      <c r="O12124" s="8" t="s">
        <v>361</v>
      </c>
      <c r="P12124" s="10">
        <v>36000</v>
      </c>
      <c r="Q12124" s="10">
        <v>82200</v>
      </c>
      <c r="R12124" s="10">
        <v>118200</v>
      </c>
      <c r="S12124" s="10">
        <f>Housing_2[[#This Row],[SalePrice]]-Housing_2[[#This Row],[TotalValue]]</f>
        <v>20800</v>
      </c>
      <c r="T12124">
        <v>1968</v>
      </c>
      <c r="U12124">
        <v>3</v>
      </c>
      <c r="V12124">
        <v>1</v>
      </c>
      <c r="W12124">
        <v>0</v>
      </c>
    </row>
    <row r="12125" spans="1:23" x14ac:dyDescent="0.35">
      <c r="A12125">
        <v>1867</v>
      </c>
      <c r="B12125" s="8" t="s">
        <v>4538</v>
      </c>
      <c r="C12125" s="8" t="s">
        <v>7</v>
      </c>
      <c r="D12125" s="8" t="s">
        <v>200971</v>
      </c>
      <c r="E12125" s="8" t="s">
        <v>188778</v>
      </c>
      <c r="F12125" s="9">
        <v>41383</v>
      </c>
      <c r="G12125" s="10">
        <v>155000</v>
      </c>
      <c r="H12125" s="8" t="s">
        <v>4539</v>
      </c>
      <c r="I12125" s="8" t="s">
        <v>5</v>
      </c>
      <c r="J12125" s="8" t="s">
        <v>4540</v>
      </c>
      <c r="K12125" s="8" t="s">
        <v>200971</v>
      </c>
      <c r="L12125" s="8" t="s">
        <v>188778</v>
      </c>
      <c r="M12125" s="8" t="s">
        <v>188503</v>
      </c>
      <c r="N12125">
        <v>0.2</v>
      </c>
      <c r="O12125" s="8" t="s">
        <v>361</v>
      </c>
      <c r="P12125" s="10">
        <v>36000</v>
      </c>
      <c r="Q12125" s="10">
        <v>91000</v>
      </c>
      <c r="R12125" s="10">
        <v>127000</v>
      </c>
      <c r="S12125" s="10">
        <f>Housing_2[[#This Row],[SalePrice]]-Housing_2[[#This Row],[TotalValue]]</f>
        <v>28000</v>
      </c>
      <c r="T12125">
        <v>1968</v>
      </c>
      <c r="U12125">
        <v>3</v>
      </c>
      <c r="V12125">
        <v>1</v>
      </c>
      <c r="W12125">
        <v>0</v>
      </c>
    </row>
    <row r="12126" spans="1:23" x14ac:dyDescent="0.35">
      <c r="A12126">
        <v>50207</v>
      </c>
      <c r="B12126" s="8" t="s">
        <v>108055</v>
      </c>
      <c r="C12126" s="8" t="s">
        <v>7</v>
      </c>
      <c r="D12126" s="8" t="s">
        <v>200972</v>
      </c>
      <c r="E12126" s="8" t="s">
        <v>188778</v>
      </c>
      <c r="F12126" s="9">
        <v>42534</v>
      </c>
      <c r="G12126" s="10">
        <v>199000</v>
      </c>
      <c r="H12126" s="8" t="s">
        <v>108056</v>
      </c>
      <c r="I12126" s="8" t="s">
        <v>5</v>
      </c>
      <c r="J12126" s="8" t="s">
        <v>108057</v>
      </c>
      <c r="K12126" s="8" t="s">
        <v>200973</v>
      </c>
      <c r="L12126" s="8" t="s">
        <v>188778</v>
      </c>
      <c r="M12126" s="8" t="s">
        <v>188503</v>
      </c>
      <c r="N12126">
        <v>0.24</v>
      </c>
      <c r="O12126" s="8" t="s">
        <v>361</v>
      </c>
      <c r="P12126" s="10">
        <v>36000</v>
      </c>
      <c r="Q12126" s="10">
        <v>88400</v>
      </c>
      <c r="R12126" s="10">
        <v>124400</v>
      </c>
      <c r="S12126" s="10">
        <f>Housing_2[[#This Row],[SalePrice]]-Housing_2[[#This Row],[TotalValue]]</f>
        <v>74600</v>
      </c>
      <c r="T12126">
        <v>1968</v>
      </c>
      <c r="U12126">
        <v>2</v>
      </c>
      <c r="V12126">
        <v>1</v>
      </c>
      <c r="W12126">
        <v>0</v>
      </c>
    </row>
    <row r="12127" spans="1:23" x14ac:dyDescent="0.35">
      <c r="A12127">
        <v>45024</v>
      </c>
      <c r="B12127" s="8" t="s">
        <v>97706</v>
      </c>
      <c r="C12127" s="8" t="s">
        <v>7</v>
      </c>
      <c r="D12127" s="8" t="s">
        <v>200974</v>
      </c>
      <c r="E12127" s="8" t="s">
        <v>188778</v>
      </c>
      <c r="F12127" s="9">
        <v>42430</v>
      </c>
      <c r="G12127" s="10">
        <v>222250</v>
      </c>
      <c r="H12127" s="8" t="s">
        <v>97707</v>
      </c>
      <c r="I12127" s="8" t="s">
        <v>5</v>
      </c>
      <c r="J12127" s="8" t="s">
        <v>97708</v>
      </c>
      <c r="K12127" s="8" t="s">
        <v>200974</v>
      </c>
      <c r="L12127" s="8" t="s">
        <v>188778</v>
      </c>
      <c r="M12127" s="8" t="s">
        <v>188503</v>
      </c>
      <c r="N12127">
        <v>0.24</v>
      </c>
      <c r="O12127" s="8" t="s">
        <v>361</v>
      </c>
      <c r="P12127" s="10">
        <v>36000</v>
      </c>
      <c r="Q12127" s="10">
        <v>114300</v>
      </c>
      <c r="R12127" s="10">
        <v>150300</v>
      </c>
      <c r="S12127" s="10">
        <f>Housing_2[[#This Row],[SalePrice]]-Housing_2[[#This Row],[TotalValue]]</f>
        <v>71950</v>
      </c>
      <c r="T12127">
        <v>1968</v>
      </c>
      <c r="U12127">
        <v>3</v>
      </c>
      <c r="V12127">
        <v>1</v>
      </c>
      <c r="W12127">
        <v>0</v>
      </c>
    </row>
    <row r="12128" spans="1:23" x14ac:dyDescent="0.35">
      <c r="A12128">
        <v>24791</v>
      </c>
      <c r="B12128" s="8" t="s">
        <v>56137</v>
      </c>
      <c r="C12128" s="8" t="s">
        <v>7</v>
      </c>
      <c r="D12128" s="8" t="s">
        <v>200975</v>
      </c>
      <c r="E12128" s="8" t="s">
        <v>188778</v>
      </c>
      <c r="F12128" s="9">
        <v>41985</v>
      </c>
      <c r="G12128" s="10">
        <v>182500</v>
      </c>
      <c r="H12128" s="8" t="s">
        <v>56138</v>
      </c>
      <c r="I12128" s="8" t="s">
        <v>5</v>
      </c>
      <c r="J12128" s="8" t="s">
        <v>56139</v>
      </c>
      <c r="K12128" s="8" t="s">
        <v>200975</v>
      </c>
      <c r="L12128" s="8" t="s">
        <v>188778</v>
      </c>
      <c r="M12128" s="8" t="s">
        <v>188503</v>
      </c>
      <c r="N12128">
        <v>0.36</v>
      </c>
      <c r="O12128" s="8" t="s">
        <v>361</v>
      </c>
      <c r="P12128" s="10">
        <v>34000</v>
      </c>
      <c r="Q12128" s="10">
        <v>136300</v>
      </c>
      <c r="R12128" s="10">
        <v>170300</v>
      </c>
      <c r="S12128" s="10">
        <f>Housing_2[[#This Row],[SalePrice]]-Housing_2[[#This Row],[TotalValue]]</f>
        <v>12200</v>
      </c>
      <c r="T12128">
        <v>1970</v>
      </c>
      <c r="U12128">
        <v>3</v>
      </c>
      <c r="V12128">
        <v>1</v>
      </c>
      <c r="W12128">
        <v>1</v>
      </c>
    </row>
    <row r="12129" spans="1:23" x14ac:dyDescent="0.35">
      <c r="A12129">
        <v>5587</v>
      </c>
      <c r="B12129" s="8" t="s">
        <v>13288</v>
      </c>
      <c r="C12129" s="8" t="s">
        <v>7</v>
      </c>
      <c r="D12129" s="8" t="s">
        <v>200976</v>
      </c>
      <c r="E12129" s="8" t="s">
        <v>188778</v>
      </c>
      <c r="F12129" s="9">
        <v>41477</v>
      </c>
      <c r="G12129" s="10">
        <v>213000</v>
      </c>
      <c r="H12129" s="8" t="s">
        <v>13289</v>
      </c>
      <c r="I12129" s="8" t="s">
        <v>5</v>
      </c>
      <c r="J12129" s="8" t="s">
        <v>13290</v>
      </c>
      <c r="K12129" s="8" t="s">
        <v>200976</v>
      </c>
      <c r="L12129" s="8" t="s">
        <v>188778</v>
      </c>
      <c r="M12129" s="8" t="s">
        <v>188503</v>
      </c>
      <c r="N12129">
        <v>0.36</v>
      </c>
      <c r="O12129" s="8" t="s">
        <v>361</v>
      </c>
      <c r="P12129" s="10">
        <v>34000</v>
      </c>
      <c r="Q12129" s="10">
        <v>130100</v>
      </c>
      <c r="R12129" s="10">
        <v>164100</v>
      </c>
      <c r="S12129" s="10">
        <f>Housing_2[[#This Row],[SalePrice]]-Housing_2[[#This Row],[TotalValue]]</f>
        <v>48900</v>
      </c>
      <c r="T12129">
        <v>1969</v>
      </c>
      <c r="U12129">
        <v>3</v>
      </c>
      <c r="V12129">
        <v>1</v>
      </c>
      <c r="W12129">
        <v>1</v>
      </c>
    </row>
    <row r="12130" spans="1:23" x14ac:dyDescent="0.35">
      <c r="A12130">
        <v>6751</v>
      </c>
      <c r="B12130" s="8" t="s">
        <v>16033</v>
      </c>
      <c r="C12130" s="8" t="s">
        <v>7</v>
      </c>
      <c r="D12130" s="8" t="s">
        <v>200977</v>
      </c>
      <c r="E12130" s="8" t="s">
        <v>188778</v>
      </c>
      <c r="F12130" s="9">
        <v>41488</v>
      </c>
      <c r="G12130" s="10">
        <v>170000</v>
      </c>
      <c r="H12130" s="8" t="s">
        <v>16034</v>
      </c>
      <c r="I12130" s="8" t="s">
        <v>5</v>
      </c>
      <c r="J12130" s="8" t="s">
        <v>16035</v>
      </c>
      <c r="K12130" s="8" t="s">
        <v>200977</v>
      </c>
      <c r="L12130" s="8" t="s">
        <v>188778</v>
      </c>
      <c r="M12130" s="8" t="s">
        <v>188503</v>
      </c>
      <c r="N12130">
        <v>0.34</v>
      </c>
      <c r="O12130" s="8" t="s">
        <v>361</v>
      </c>
      <c r="P12130" s="10">
        <v>34000</v>
      </c>
      <c r="Q12130" s="10">
        <v>114600</v>
      </c>
      <c r="R12130" s="10">
        <v>148600</v>
      </c>
      <c r="S12130" s="10">
        <f>Housing_2[[#This Row],[SalePrice]]-Housing_2[[#This Row],[TotalValue]]</f>
        <v>21400</v>
      </c>
      <c r="T12130">
        <v>1972</v>
      </c>
      <c r="U12130">
        <v>3</v>
      </c>
      <c r="V12130">
        <v>1</v>
      </c>
      <c r="W12130">
        <v>1</v>
      </c>
    </row>
    <row r="12131" spans="1:23" x14ac:dyDescent="0.35">
      <c r="A12131">
        <v>15340</v>
      </c>
      <c r="B12131" s="8" t="s">
        <v>35451</v>
      </c>
      <c r="C12131" s="8" t="s">
        <v>7</v>
      </c>
      <c r="D12131" s="8" t="s">
        <v>200978</v>
      </c>
      <c r="E12131" s="8" t="s">
        <v>188778</v>
      </c>
      <c r="F12131" s="9">
        <v>41782</v>
      </c>
      <c r="G12131" s="10">
        <v>215000</v>
      </c>
      <c r="H12131" s="8" t="s">
        <v>35452</v>
      </c>
      <c r="I12131" s="8" t="s">
        <v>5</v>
      </c>
      <c r="J12131" s="8" t="s">
        <v>35453</v>
      </c>
      <c r="K12131" s="8" t="s">
        <v>200978</v>
      </c>
      <c r="L12131" s="8" t="s">
        <v>188778</v>
      </c>
      <c r="M12131" s="8" t="s">
        <v>188503</v>
      </c>
      <c r="N12131">
        <v>0.3</v>
      </c>
      <c r="O12131" s="8" t="s">
        <v>361</v>
      </c>
      <c r="P12131" s="10">
        <v>34000</v>
      </c>
      <c r="Q12131" s="10">
        <v>134900</v>
      </c>
      <c r="R12131" s="10">
        <v>168900</v>
      </c>
      <c r="S12131" s="10">
        <f>Housing_2[[#This Row],[SalePrice]]-Housing_2[[#This Row],[TotalValue]]</f>
        <v>46100</v>
      </c>
      <c r="T12131">
        <v>1971</v>
      </c>
      <c r="U12131">
        <v>3</v>
      </c>
      <c r="V12131">
        <v>1</v>
      </c>
      <c r="W12131">
        <v>1</v>
      </c>
    </row>
    <row r="12132" spans="1:23" x14ac:dyDescent="0.35">
      <c r="A12132">
        <v>6752</v>
      </c>
      <c r="B12132" s="8" t="s">
        <v>16036</v>
      </c>
      <c r="C12132" s="8" t="s">
        <v>7</v>
      </c>
      <c r="D12132" s="8" t="s">
        <v>200979</v>
      </c>
      <c r="E12132" s="8" t="s">
        <v>188778</v>
      </c>
      <c r="F12132" s="9">
        <v>41499</v>
      </c>
      <c r="G12132" s="10">
        <v>130000</v>
      </c>
      <c r="H12132" s="8" t="s">
        <v>16037</v>
      </c>
      <c r="I12132" s="8" t="s">
        <v>5</v>
      </c>
      <c r="J12132" s="8" t="s">
        <v>16038</v>
      </c>
      <c r="K12132" s="8" t="s">
        <v>200979</v>
      </c>
      <c r="L12132" s="8" t="s">
        <v>188778</v>
      </c>
      <c r="M12132" s="8" t="s">
        <v>188503</v>
      </c>
      <c r="N12132">
        <v>0.32</v>
      </c>
      <c r="O12132" s="8" t="s">
        <v>361</v>
      </c>
      <c r="P12132" s="10">
        <v>34000</v>
      </c>
      <c r="Q12132" s="10">
        <v>108600</v>
      </c>
      <c r="R12132" s="10">
        <v>142600</v>
      </c>
      <c r="S12132" s="10">
        <f>Housing_2[[#This Row],[SalePrice]]-Housing_2[[#This Row],[TotalValue]]</f>
        <v>-12600</v>
      </c>
      <c r="T12132">
        <v>1972</v>
      </c>
      <c r="U12132">
        <v>3</v>
      </c>
      <c r="V12132">
        <v>1</v>
      </c>
      <c r="W12132">
        <v>1</v>
      </c>
    </row>
    <row r="12133" spans="1:23" x14ac:dyDescent="0.35">
      <c r="A12133">
        <v>5588</v>
      </c>
      <c r="B12133" s="8" t="s">
        <v>13291</v>
      </c>
      <c r="C12133" s="8" t="s">
        <v>7</v>
      </c>
      <c r="D12133" s="8" t="s">
        <v>200980</v>
      </c>
      <c r="E12133" s="8" t="s">
        <v>188778</v>
      </c>
      <c r="F12133" s="9">
        <v>41481</v>
      </c>
      <c r="G12133" s="10">
        <v>180000</v>
      </c>
      <c r="H12133" s="8" t="s">
        <v>13292</v>
      </c>
      <c r="I12133" s="8" t="s">
        <v>5</v>
      </c>
      <c r="J12133" s="8" t="s">
        <v>13293</v>
      </c>
      <c r="K12133" s="8" t="s">
        <v>200980</v>
      </c>
      <c r="L12133" s="8" t="s">
        <v>188778</v>
      </c>
      <c r="M12133" s="8" t="s">
        <v>188503</v>
      </c>
      <c r="N12133">
        <v>0.36</v>
      </c>
      <c r="O12133" s="8" t="s">
        <v>361</v>
      </c>
      <c r="P12133" s="10">
        <v>34000</v>
      </c>
      <c r="Q12133" s="10">
        <v>126500</v>
      </c>
      <c r="R12133" s="10">
        <v>160500</v>
      </c>
      <c r="S12133" s="10">
        <f>Housing_2[[#This Row],[SalePrice]]-Housing_2[[#This Row],[TotalValue]]</f>
        <v>19500</v>
      </c>
      <c r="T12133">
        <v>1972</v>
      </c>
      <c r="U12133">
        <v>3</v>
      </c>
      <c r="V12133">
        <v>1</v>
      </c>
      <c r="W12133">
        <v>1</v>
      </c>
    </row>
    <row r="12134" spans="1:23" x14ac:dyDescent="0.35">
      <c r="A12134">
        <v>8690</v>
      </c>
      <c r="B12134" s="8" t="s">
        <v>20566</v>
      </c>
      <c r="C12134" s="8" t="s">
        <v>7</v>
      </c>
      <c r="D12134" s="8" t="s">
        <v>200981</v>
      </c>
      <c r="E12134" s="8" t="s">
        <v>188778</v>
      </c>
      <c r="F12134" s="9">
        <v>41551</v>
      </c>
      <c r="G12134" s="10">
        <v>142900</v>
      </c>
      <c r="H12134" s="8" t="s">
        <v>20567</v>
      </c>
      <c r="I12134" s="8" t="s">
        <v>5</v>
      </c>
      <c r="J12134" s="8" t="s">
        <v>20568</v>
      </c>
      <c r="K12134" s="8" t="s">
        <v>200981</v>
      </c>
      <c r="L12134" s="8" t="s">
        <v>188778</v>
      </c>
      <c r="M12134" s="8" t="s">
        <v>188503</v>
      </c>
      <c r="N12134">
        <v>0.35</v>
      </c>
      <c r="O12134" s="8" t="s">
        <v>361</v>
      </c>
      <c r="P12134" s="10">
        <v>36000</v>
      </c>
      <c r="Q12134" s="10">
        <v>92200</v>
      </c>
      <c r="R12134" s="10">
        <v>128200</v>
      </c>
      <c r="S12134" s="10">
        <f>Housing_2[[#This Row],[SalePrice]]-Housing_2[[#This Row],[TotalValue]]</f>
        <v>14700</v>
      </c>
      <c r="T12134">
        <v>1969</v>
      </c>
      <c r="U12134">
        <v>3</v>
      </c>
      <c r="V12134">
        <v>1</v>
      </c>
      <c r="W12134">
        <v>1</v>
      </c>
    </row>
    <row r="12135" spans="1:23" x14ac:dyDescent="0.35">
      <c r="A12135">
        <v>43887</v>
      </c>
      <c r="B12135" s="8" t="s">
        <v>95451</v>
      </c>
      <c r="C12135" s="8" t="s">
        <v>7</v>
      </c>
      <c r="D12135" s="8" t="s">
        <v>200982</v>
      </c>
      <c r="E12135" s="8" t="s">
        <v>188778</v>
      </c>
      <c r="F12135" s="9">
        <v>42412</v>
      </c>
      <c r="G12135" s="10">
        <v>236500</v>
      </c>
      <c r="H12135" s="8" t="s">
        <v>95452</v>
      </c>
      <c r="I12135" s="8" t="s">
        <v>5</v>
      </c>
      <c r="J12135" s="8" t="s">
        <v>95453</v>
      </c>
      <c r="K12135" s="8" t="s">
        <v>200982</v>
      </c>
      <c r="L12135" s="8" t="s">
        <v>188778</v>
      </c>
      <c r="M12135" s="8" t="s">
        <v>188503</v>
      </c>
      <c r="N12135">
        <v>0.25</v>
      </c>
      <c r="O12135" s="8" t="s">
        <v>361</v>
      </c>
      <c r="P12135" s="10">
        <v>36000</v>
      </c>
      <c r="Q12135" s="10">
        <v>125300</v>
      </c>
      <c r="R12135" s="10">
        <v>161300</v>
      </c>
      <c r="S12135" s="10">
        <f>Housing_2[[#This Row],[SalePrice]]-Housing_2[[#This Row],[TotalValue]]</f>
        <v>75200</v>
      </c>
      <c r="T12135">
        <v>1969</v>
      </c>
      <c r="U12135">
        <v>2</v>
      </c>
      <c r="V12135">
        <v>2</v>
      </c>
      <c r="W12135">
        <v>0</v>
      </c>
    </row>
    <row r="12136" spans="1:23" x14ac:dyDescent="0.35">
      <c r="A12136">
        <v>30746</v>
      </c>
      <c r="B12136" s="8" t="s">
        <v>68445</v>
      </c>
      <c r="C12136" s="8" t="s">
        <v>7</v>
      </c>
      <c r="D12136" s="8" t="s">
        <v>200983</v>
      </c>
      <c r="E12136" s="8" t="s">
        <v>188778</v>
      </c>
      <c r="F12136" s="9">
        <v>42125</v>
      </c>
      <c r="G12136" s="10">
        <v>168000</v>
      </c>
      <c r="H12136" s="8" t="s">
        <v>68446</v>
      </c>
      <c r="I12136" s="8" t="s">
        <v>5</v>
      </c>
      <c r="J12136" s="8" t="s">
        <v>68447</v>
      </c>
      <c r="K12136" s="8" t="s">
        <v>200983</v>
      </c>
      <c r="L12136" s="8" t="s">
        <v>188778</v>
      </c>
      <c r="M12136" s="8" t="s">
        <v>188503</v>
      </c>
      <c r="N12136">
        <v>1.1000000000000001</v>
      </c>
      <c r="O12136" s="8" t="s">
        <v>361</v>
      </c>
      <c r="P12136" s="10">
        <v>44200</v>
      </c>
      <c r="Q12136" s="10">
        <v>130000</v>
      </c>
      <c r="R12136" s="10">
        <v>174200</v>
      </c>
      <c r="S12136" s="10">
        <f>Housing_2[[#This Row],[SalePrice]]-Housing_2[[#This Row],[TotalValue]]</f>
        <v>-6200</v>
      </c>
      <c r="T12136">
        <v>1971</v>
      </c>
      <c r="U12136">
        <v>4</v>
      </c>
      <c r="V12136">
        <v>2</v>
      </c>
      <c r="W12136">
        <v>0</v>
      </c>
    </row>
    <row r="12137" spans="1:23" x14ac:dyDescent="0.35">
      <c r="A12137">
        <v>16575</v>
      </c>
      <c r="B12137" s="8" t="s">
        <v>38207</v>
      </c>
      <c r="C12137" s="8" t="s">
        <v>255</v>
      </c>
      <c r="D12137" s="8" t="s">
        <v>200984</v>
      </c>
      <c r="E12137" s="8" t="s">
        <v>188778</v>
      </c>
      <c r="F12137" s="9">
        <v>41796</v>
      </c>
      <c r="G12137" s="10">
        <v>120500</v>
      </c>
      <c r="H12137" s="8" t="s">
        <v>38208</v>
      </c>
      <c r="I12137" s="8" t="s">
        <v>5</v>
      </c>
      <c r="J12137" s="8" t="s">
        <v>38209</v>
      </c>
      <c r="K12137" s="8" t="s">
        <v>200984</v>
      </c>
      <c r="L12137" s="8" t="s">
        <v>188778</v>
      </c>
      <c r="M12137" s="8" t="s">
        <v>188503</v>
      </c>
      <c r="N12137">
        <v>0.12</v>
      </c>
      <c r="O12137" s="8" t="s">
        <v>361</v>
      </c>
      <c r="P12137" s="10">
        <v>18000</v>
      </c>
      <c r="Q12137" s="10">
        <v>70900</v>
      </c>
      <c r="R12137" s="10">
        <v>88900</v>
      </c>
      <c r="S12137" s="10">
        <f>Housing_2[[#This Row],[SalePrice]]-Housing_2[[#This Row],[TotalValue]]</f>
        <v>31600</v>
      </c>
      <c r="T12137">
        <v>1983</v>
      </c>
      <c r="U12137">
        <v>2</v>
      </c>
      <c r="V12137">
        <v>3</v>
      </c>
      <c r="W12137">
        <v>0</v>
      </c>
    </row>
    <row r="12138" spans="1:23" x14ac:dyDescent="0.35">
      <c r="A12138">
        <v>16576</v>
      </c>
      <c r="B12138" s="8" t="s">
        <v>38210</v>
      </c>
      <c r="C12138" s="8" t="s">
        <v>255</v>
      </c>
      <c r="D12138" s="8" t="s">
        <v>200985</v>
      </c>
      <c r="E12138" s="8" t="s">
        <v>188778</v>
      </c>
      <c r="F12138" s="9">
        <v>41803</v>
      </c>
      <c r="G12138" s="10">
        <v>105000</v>
      </c>
      <c r="H12138" s="8" t="s">
        <v>38211</v>
      </c>
      <c r="I12138" s="8" t="s">
        <v>5</v>
      </c>
      <c r="J12138" s="8" t="s">
        <v>38212</v>
      </c>
      <c r="K12138" s="8" t="s">
        <v>200985</v>
      </c>
      <c r="L12138" s="8" t="s">
        <v>188778</v>
      </c>
      <c r="M12138" s="8" t="s">
        <v>188503</v>
      </c>
      <c r="N12138">
        <v>0.1</v>
      </c>
      <c r="O12138" s="8" t="s">
        <v>361</v>
      </c>
      <c r="P12138" s="10">
        <v>18000</v>
      </c>
      <c r="Q12138" s="10">
        <v>71400</v>
      </c>
      <c r="R12138" s="10">
        <v>89400</v>
      </c>
      <c r="S12138" s="10">
        <f>Housing_2[[#This Row],[SalePrice]]-Housing_2[[#This Row],[TotalValue]]</f>
        <v>15600</v>
      </c>
      <c r="T12138">
        <v>1983</v>
      </c>
      <c r="U12138">
        <v>2</v>
      </c>
      <c r="V12138">
        <v>3</v>
      </c>
      <c r="W12138">
        <v>0</v>
      </c>
    </row>
    <row r="12139" spans="1:23" x14ac:dyDescent="0.35">
      <c r="A12139">
        <v>24792</v>
      </c>
      <c r="B12139" s="8" t="s">
        <v>56140</v>
      </c>
      <c r="C12139" s="8" t="s">
        <v>255</v>
      </c>
      <c r="D12139" s="8" t="s">
        <v>200986</v>
      </c>
      <c r="E12139" s="8" t="s">
        <v>188778</v>
      </c>
      <c r="F12139" s="9">
        <v>41978</v>
      </c>
      <c r="G12139" s="10">
        <v>125000</v>
      </c>
      <c r="H12139" s="8" t="s">
        <v>56141</v>
      </c>
      <c r="I12139" s="8" t="s">
        <v>5</v>
      </c>
      <c r="J12139" s="8" t="s">
        <v>56142</v>
      </c>
      <c r="K12139" s="8" t="s">
        <v>200986</v>
      </c>
      <c r="L12139" s="8" t="s">
        <v>188778</v>
      </c>
      <c r="M12139" s="8" t="s">
        <v>188503</v>
      </c>
      <c r="N12139">
        <v>0.15</v>
      </c>
      <c r="O12139" s="8" t="s">
        <v>361</v>
      </c>
      <c r="P12139" s="10">
        <v>18000</v>
      </c>
      <c r="Q12139" s="10">
        <v>76100</v>
      </c>
      <c r="R12139" s="10">
        <v>94100</v>
      </c>
      <c r="S12139" s="10">
        <f>Housing_2[[#This Row],[SalePrice]]-Housing_2[[#This Row],[TotalValue]]</f>
        <v>30900</v>
      </c>
      <c r="T12139">
        <v>1983</v>
      </c>
      <c r="U12139">
        <v>2</v>
      </c>
      <c r="V12139">
        <v>2</v>
      </c>
      <c r="W12139">
        <v>0</v>
      </c>
    </row>
    <row r="12140" spans="1:23" x14ac:dyDescent="0.35">
      <c r="A12140">
        <v>48320</v>
      </c>
      <c r="B12140" s="8" t="s">
        <v>104207</v>
      </c>
      <c r="C12140" s="8" t="s">
        <v>7</v>
      </c>
      <c r="D12140" s="8" t="s">
        <v>200987</v>
      </c>
      <c r="E12140" s="8" t="s">
        <v>188778</v>
      </c>
      <c r="F12140" s="9">
        <v>42517</v>
      </c>
      <c r="G12140" s="10">
        <v>185000</v>
      </c>
      <c r="H12140" s="8" t="s">
        <v>104208</v>
      </c>
      <c r="I12140" s="8" t="s">
        <v>5</v>
      </c>
      <c r="J12140" s="8" t="s">
        <v>104209</v>
      </c>
      <c r="K12140" s="8" t="s">
        <v>200988</v>
      </c>
      <c r="L12140" s="8" t="s">
        <v>188778</v>
      </c>
      <c r="M12140" s="8" t="s">
        <v>188503</v>
      </c>
      <c r="N12140">
        <v>1.03</v>
      </c>
      <c r="O12140" s="8" t="s">
        <v>10</v>
      </c>
      <c r="P12140" s="10">
        <v>175000</v>
      </c>
      <c r="Q12140" s="10">
        <v>65900</v>
      </c>
      <c r="R12140" s="10">
        <v>240900</v>
      </c>
      <c r="S12140" s="10">
        <f>Housing_2[[#This Row],[SalePrice]]-Housing_2[[#This Row],[TotalValue]]</f>
        <v>-55900</v>
      </c>
      <c r="T12140">
        <v>1956</v>
      </c>
      <c r="U12140">
        <v>4</v>
      </c>
      <c r="V12140">
        <v>2</v>
      </c>
      <c r="W12140">
        <v>1</v>
      </c>
    </row>
    <row r="12141" spans="1:23" x14ac:dyDescent="0.35">
      <c r="A12141">
        <v>24794</v>
      </c>
      <c r="B12141" s="8" t="s">
        <v>56145</v>
      </c>
      <c r="C12141" s="8" t="s">
        <v>7</v>
      </c>
      <c r="D12141" s="8" t="s">
        <v>200989</v>
      </c>
      <c r="E12141" s="8" t="s">
        <v>188778</v>
      </c>
      <c r="F12141" s="9">
        <v>42003</v>
      </c>
      <c r="G12141" s="10">
        <v>475000</v>
      </c>
      <c r="H12141" s="8" t="s">
        <v>56146</v>
      </c>
      <c r="I12141" s="8" t="s">
        <v>5</v>
      </c>
      <c r="J12141" s="8" t="s">
        <v>56147</v>
      </c>
      <c r="K12141" s="8" t="s">
        <v>200989</v>
      </c>
      <c r="L12141" s="8" t="s">
        <v>188778</v>
      </c>
      <c r="M12141" s="8" t="s">
        <v>188503</v>
      </c>
      <c r="N12141">
        <v>1.1200000000000001</v>
      </c>
      <c r="O12141" s="8" t="s">
        <v>10</v>
      </c>
      <c r="P12141" s="10">
        <v>175000</v>
      </c>
      <c r="Q12141" s="10">
        <v>242200</v>
      </c>
      <c r="R12141" s="10">
        <v>417200</v>
      </c>
      <c r="S12141" s="10">
        <f>Housing_2[[#This Row],[SalePrice]]-Housing_2[[#This Row],[TotalValue]]</f>
        <v>57800</v>
      </c>
      <c r="T12141">
        <v>1958</v>
      </c>
      <c r="U12141">
        <v>4</v>
      </c>
      <c r="V12141">
        <v>3</v>
      </c>
      <c r="W12141">
        <v>0</v>
      </c>
    </row>
    <row r="12142" spans="1:23" x14ac:dyDescent="0.35">
      <c r="A12142">
        <v>15345</v>
      </c>
      <c r="B12142" s="8" t="s">
        <v>35460</v>
      </c>
      <c r="C12142" s="8" t="s">
        <v>7</v>
      </c>
      <c r="D12142" s="8" t="s">
        <v>200990</v>
      </c>
      <c r="E12142" s="8" t="s">
        <v>188778</v>
      </c>
      <c r="F12142" s="9">
        <v>41761</v>
      </c>
      <c r="G12142" s="10">
        <v>780000</v>
      </c>
      <c r="H12142" s="8" t="s">
        <v>35461</v>
      </c>
      <c r="I12142" s="8" t="s">
        <v>5</v>
      </c>
      <c r="J12142" s="8" t="s">
        <v>35462</v>
      </c>
      <c r="K12142" s="8" t="s">
        <v>200990</v>
      </c>
      <c r="L12142" s="8" t="s">
        <v>188778</v>
      </c>
      <c r="M12142" s="8" t="s">
        <v>188503</v>
      </c>
      <c r="N12142">
        <v>1.24</v>
      </c>
      <c r="O12142" s="8" t="s">
        <v>10</v>
      </c>
      <c r="P12142" s="10">
        <v>175000</v>
      </c>
      <c r="Q12142" s="10">
        <v>354400</v>
      </c>
      <c r="R12142" s="10">
        <v>529400</v>
      </c>
      <c r="S12142" s="10">
        <f>Housing_2[[#This Row],[SalePrice]]-Housing_2[[#This Row],[TotalValue]]</f>
        <v>250600</v>
      </c>
      <c r="T12142">
        <v>1962</v>
      </c>
      <c r="U12142">
        <v>3</v>
      </c>
      <c r="V12142">
        <v>3</v>
      </c>
      <c r="W12142">
        <v>0</v>
      </c>
    </row>
    <row r="12143" spans="1:23" x14ac:dyDescent="0.35">
      <c r="A12143">
        <v>6755</v>
      </c>
      <c r="B12143" s="8" t="s">
        <v>16043</v>
      </c>
      <c r="C12143" s="8" t="s">
        <v>7</v>
      </c>
      <c r="D12143" s="8" t="s">
        <v>200991</v>
      </c>
      <c r="E12143" s="8" t="s">
        <v>188778</v>
      </c>
      <c r="F12143" s="9">
        <v>41514</v>
      </c>
      <c r="G12143" s="10">
        <v>390000</v>
      </c>
      <c r="H12143" s="8" t="s">
        <v>16044</v>
      </c>
      <c r="I12143" s="8" t="s">
        <v>5</v>
      </c>
      <c r="J12143" s="8" t="s">
        <v>16045</v>
      </c>
      <c r="K12143" s="8" t="s">
        <v>200991</v>
      </c>
      <c r="L12143" s="8" t="s">
        <v>188778</v>
      </c>
      <c r="M12143" s="8" t="s">
        <v>188503</v>
      </c>
      <c r="N12143">
        <v>2.02</v>
      </c>
      <c r="O12143" s="8" t="s">
        <v>10</v>
      </c>
      <c r="P12143" s="10">
        <v>181100</v>
      </c>
      <c r="Q12143" s="10">
        <v>172000</v>
      </c>
      <c r="R12143" s="10">
        <v>353100</v>
      </c>
      <c r="S12143" s="10">
        <f>Housing_2[[#This Row],[SalePrice]]-Housing_2[[#This Row],[TotalValue]]</f>
        <v>36900</v>
      </c>
      <c r="T12143">
        <v>1959</v>
      </c>
      <c r="U12143">
        <v>4</v>
      </c>
      <c r="V12143">
        <v>3</v>
      </c>
      <c r="W12143">
        <v>1</v>
      </c>
    </row>
    <row r="12144" spans="1:23" x14ac:dyDescent="0.35">
      <c r="A12144">
        <v>50212</v>
      </c>
      <c r="B12144" s="8" t="s">
        <v>108065</v>
      </c>
      <c r="C12144" s="8" t="s">
        <v>7</v>
      </c>
      <c r="D12144" s="8" t="s">
        <v>200992</v>
      </c>
      <c r="E12144" s="8" t="s">
        <v>188778</v>
      </c>
      <c r="F12144" s="9">
        <v>42542</v>
      </c>
      <c r="G12144" s="10">
        <v>430000</v>
      </c>
      <c r="H12144" s="8" t="s">
        <v>108066</v>
      </c>
      <c r="I12144" s="8" t="s">
        <v>5</v>
      </c>
      <c r="J12144" s="8" t="s">
        <v>108067</v>
      </c>
      <c r="K12144" s="8" t="s">
        <v>200993</v>
      </c>
      <c r="L12144" s="8" t="s">
        <v>188778</v>
      </c>
      <c r="M12144" s="8" t="s">
        <v>188503</v>
      </c>
      <c r="N12144">
        <v>1.81</v>
      </c>
      <c r="O12144" s="8" t="s">
        <v>10</v>
      </c>
      <c r="P12144" s="10">
        <v>181100</v>
      </c>
      <c r="Q12144" s="10">
        <v>150600</v>
      </c>
      <c r="R12144" s="10">
        <v>331700</v>
      </c>
      <c r="S12144" s="10">
        <f>Housing_2[[#This Row],[SalePrice]]-Housing_2[[#This Row],[TotalValue]]</f>
        <v>98300</v>
      </c>
      <c r="T12144">
        <v>1957</v>
      </c>
      <c r="U12144">
        <v>3</v>
      </c>
      <c r="V12144">
        <v>2</v>
      </c>
      <c r="W12144">
        <v>1</v>
      </c>
    </row>
    <row r="12145" spans="1:23" x14ac:dyDescent="0.35">
      <c r="A12145">
        <v>50213</v>
      </c>
      <c r="B12145" s="8" t="s">
        <v>108068</v>
      </c>
      <c r="C12145" s="8" t="s">
        <v>7</v>
      </c>
      <c r="D12145" s="8" t="s">
        <v>200994</v>
      </c>
      <c r="E12145" s="8" t="s">
        <v>188778</v>
      </c>
      <c r="F12145" s="9">
        <v>42551</v>
      </c>
      <c r="G12145" s="10">
        <v>505000</v>
      </c>
      <c r="H12145" s="8" t="s">
        <v>108069</v>
      </c>
      <c r="I12145" s="8" t="s">
        <v>5</v>
      </c>
      <c r="J12145" s="8" t="s">
        <v>108070</v>
      </c>
      <c r="K12145" s="8" t="s">
        <v>200995</v>
      </c>
      <c r="L12145" s="8" t="s">
        <v>188778</v>
      </c>
      <c r="M12145" s="8" t="s">
        <v>188503</v>
      </c>
      <c r="N12145">
        <v>1.56</v>
      </c>
      <c r="O12145" s="8" t="s">
        <v>10</v>
      </c>
      <c r="P12145" s="10">
        <v>157500</v>
      </c>
      <c r="Q12145" s="10">
        <v>235300</v>
      </c>
      <c r="R12145" s="10">
        <v>392800</v>
      </c>
      <c r="S12145" s="10">
        <f>Housing_2[[#This Row],[SalePrice]]-Housing_2[[#This Row],[TotalValue]]</f>
        <v>112200</v>
      </c>
      <c r="T12145">
        <v>1954</v>
      </c>
      <c r="U12145">
        <v>4</v>
      </c>
      <c r="V12145">
        <v>3</v>
      </c>
      <c r="W12145">
        <v>0</v>
      </c>
    </row>
    <row r="12146" spans="1:23" x14ac:dyDescent="0.35">
      <c r="A12146">
        <v>10586</v>
      </c>
      <c r="B12146" s="8" t="s">
        <v>24941</v>
      </c>
      <c r="C12146" s="8" t="s">
        <v>7</v>
      </c>
      <c r="D12146" s="8" t="s">
        <v>200996</v>
      </c>
      <c r="E12146" s="8" t="s">
        <v>188778</v>
      </c>
      <c r="F12146" s="9">
        <v>41627</v>
      </c>
      <c r="G12146" s="10">
        <v>380000</v>
      </c>
      <c r="H12146" s="8" t="s">
        <v>24942</v>
      </c>
      <c r="I12146" s="8" t="s">
        <v>5</v>
      </c>
      <c r="J12146" s="8" t="s">
        <v>24943</v>
      </c>
      <c r="K12146" s="8" t="s">
        <v>200996</v>
      </c>
      <c r="L12146" s="8" t="s">
        <v>188778</v>
      </c>
      <c r="M12146" s="8" t="s">
        <v>188503</v>
      </c>
      <c r="N12146">
        <v>2.35</v>
      </c>
      <c r="O12146" s="8" t="s">
        <v>10</v>
      </c>
      <c r="P12146" s="10">
        <v>181100</v>
      </c>
      <c r="Q12146" s="10">
        <v>166400</v>
      </c>
      <c r="R12146" s="10">
        <v>347500</v>
      </c>
      <c r="S12146" s="10">
        <f>Housing_2[[#This Row],[SalePrice]]-Housing_2[[#This Row],[TotalValue]]</f>
        <v>32500</v>
      </c>
      <c r="T12146">
        <v>1959</v>
      </c>
      <c r="U12146">
        <v>3</v>
      </c>
      <c r="V12146">
        <v>2</v>
      </c>
      <c r="W12146">
        <v>0</v>
      </c>
    </row>
    <row r="12147" spans="1:23" x14ac:dyDescent="0.35">
      <c r="A12147">
        <v>26005</v>
      </c>
      <c r="B12147" s="8" t="s">
        <v>58668</v>
      </c>
      <c r="C12147" s="8" t="s">
        <v>7</v>
      </c>
      <c r="D12147" s="8" t="s">
        <v>200997</v>
      </c>
      <c r="E12147" s="8" t="s">
        <v>188778</v>
      </c>
      <c r="F12147" s="9">
        <v>42009</v>
      </c>
      <c r="G12147" s="10">
        <v>539000</v>
      </c>
      <c r="H12147" s="8" t="s">
        <v>58669</v>
      </c>
      <c r="I12147" s="8" t="s">
        <v>5</v>
      </c>
      <c r="J12147" s="8" t="s">
        <v>58670</v>
      </c>
      <c r="K12147" s="8" t="s">
        <v>200997</v>
      </c>
      <c r="L12147" s="8" t="s">
        <v>188778</v>
      </c>
      <c r="M12147" s="8" t="s">
        <v>188503</v>
      </c>
      <c r="N12147">
        <v>1.27</v>
      </c>
      <c r="O12147" s="8" t="s">
        <v>10</v>
      </c>
      <c r="P12147" s="10">
        <v>175000</v>
      </c>
      <c r="Q12147" s="10">
        <v>245700</v>
      </c>
      <c r="R12147" s="10">
        <v>420700</v>
      </c>
      <c r="S12147" s="10">
        <f>Housing_2[[#This Row],[SalePrice]]-Housing_2[[#This Row],[TotalValue]]</f>
        <v>118300</v>
      </c>
      <c r="T12147">
        <v>1955</v>
      </c>
      <c r="U12147">
        <v>4</v>
      </c>
      <c r="V12147">
        <v>3</v>
      </c>
      <c r="W12147">
        <v>0</v>
      </c>
    </row>
    <row r="12148" spans="1:23" x14ac:dyDescent="0.35">
      <c r="A12148">
        <v>27055</v>
      </c>
      <c r="B12148" s="8" t="s">
        <v>60766</v>
      </c>
      <c r="C12148" s="8" t="s">
        <v>7</v>
      </c>
      <c r="D12148" s="8" t="s">
        <v>200998</v>
      </c>
      <c r="E12148" s="8" t="s">
        <v>188778</v>
      </c>
      <c r="F12148" s="9">
        <v>42047</v>
      </c>
      <c r="G12148" s="10">
        <v>400000</v>
      </c>
      <c r="H12148" s="8" t="s">
        <v>60767</v>
      </c>
      <c r="I12148" s="8" t="s">
        <v>5</v>
      </c>
      <c r="J12148" s="8" t="s">
        <v>60768</v>
      </c>
      <c r="K12148" s="8" t="s">
        <v>200998</v>
      </c>
      <c r="L12148" s="8" t="s">
        <v>188778</v>
      </c>
      <c r="M12148" s="8" t="s">
        <v>188503</v>
      </c>
      <c r="N12148">
        <v>1.2</v>
      </c>
      <c r="O12148" s="8" t="s">
        <v>10</v>
      </c>
      <c r="P12148" s="10">
        <v>175000</v>
      </c>
      <c r="Q12148" s="10">
        <v>195500</v>
      </c>
      <c r="R12148" s="10">
        <v>370500</v>
      </c>
      <c r="S12148" s="10">
        <f>Housing_2[[#This Row],[SalePrice]]-Housing_2[[#This Row],[TotalValue]]</f>
        <v>29500</v>
      </c>
      <c r="T12148">
        <v>1955</v>
      </c>
      <c r="U12148">
        <v>3</v>
      </c>
      <c r="V12148">
        <v>2</v>
      </c>
      <c r="W12148">
        <v>0</v>
      </c>
    </row>
    <row r="12149" spans="1:23" x14ac:dyDescent="0.35">
      <c r="A12149">
        <v>40370</v>
      </c>
      <c r="B12149" s="8" t="s">
        <v>88366</v>
      </c>
      <c r="C12149" s="8" t="s">
        <v>7</v>
      </c>
      <c r="D12149" s="8" t="s">
        <v>200999</v>
      </c>
      <c r="E12149" s="8" t="s">
        <v>188778</v>
      </c>
      <c r="F12149" s="9">
        <v>42338</v>
      </c>
      <c r="G12149" s="10">
        <v>445000</v>
      </c>
      <c r="H12149" s="8" t="s">
        <v>88367</v>
      </c>
      <c r="I12149" s="8" t="s">
        <v>5</v>
      </c>
      <c r="J12149" s="8" t="s">
        <v>88368</v>
      </c>
      <c r="K12149" s="8" t="s">
        <v>200999</v>
      </c>
      <c r="L12149" s="8" t="s">
        <v>188778</v>
      </c>
      <c r="M12149" s="8" t="s">
        <v>188503</v>
      </c>
      <c r="N12149">
        <v>3.19</v>
      </c>
      <c r="O12149" s="8" t="s">
        <v>10</v>
      </c>
      <c r="P12149" s="10">
        <v>218800</v>
      </c>
      <c r="Q12149" s="10">
        <v>210100</v>
      </c>
      <c r="R12149" s="10">
        <v>428900</v>
      </c>
      <c r="S12149" s="10">
        <f>Housing_2[[#This Row],[SalePrice]]-Housing_2[[#This Row],[TotalValue]]</f>
        <v>16100</v>
      </c>
      <c r="T12149">
        <v>1960</v>
      </c>
      <c r="U12149">
        <v>4</v>
      </c>
      <c r="V12149">
        <v>3</v>
      </c>
      <c r="W12149">
        <v>1</v>
      </c>
    </row>
    <row r="12150" spans="1:23" x14ac:dyDescent="0.35">
      <c r="A12150">
        <v>36153</v>
      </c>
      <c r="B12150" s="8" t="s">
        <v>79744</v>
      </c>
      <c r="C12150" s="8" t="s">
        <v>7</v>
      </c>
      <c r="D12150" s="8" t="s">
        <v>201000</v>
      </c>
      <c r="E12150" s="8" t="s">
        <v>188778</v>
      </c>
      <c r="F12150" s="9">
        <v>42244</v>
      </c>
      <c r="G12150" s="10">
        <v>343000</v>
      </c>
      <c r="H12150" s="8" t="s">
        <v>79745</v>
      </c>
      <c r="I12150" s="8" t="s">
        <v>5</v>
      </c>
      <c r="J12150" s="8" t="s">
        <v>79746</v>
      </c>
      <c r="K12150" s="8" t="s">
        <v>201000</v>
      </c>
      <c r="L12150" s="8" t="s">
        <v>188778</v>
      </c>
      <c r="M12150" s="8" t="s">
        <v>188503</v>
      </c>
      <c r="N12150">
        <v>1.83</v>
      </c>
      <c r="O12150" s="8" t="s">
        <v>10</v>
      </c>
      <c r="P12150" s="10">
        <v>181100</v>
      </c>
      <c r="Q12150" s="10">
        <v>111400</v>
      </c>
      <c r="R12150" s="10">
        <v>292500</v>
      </c>
      <c r="S12150" s="10">
        <f>Housing_2[[#This Row],[SalePrice]]-Housing_2[[#This Row],[TotalValue]]</f>
        <v>50500</v>
      </c>
      <c r="T12150">
        <v>1958</v>
      </c>
      <c r="U12150">
        <v>3</v>
      </c>
      <c r="V12150">
        <v>3</v>
      </c>
      <c r="W12150">
        <v>0</v>
      </c>
    </row>
    <row r="12151" spans="1:23" x14ac:dyDescent="0.35">
      <c r="A12151">
        <v>22454</v>
      </c>
      <c r="B12151" s="8" t="s">
        <v>50983</v>
      </c>
      <c r="C12151" s="8" t="s">
        <v>7</v>
      </c>
      <c r="D12151" s="8" t="s">
        <v>201001</v>
      </c>
      <c r="E12151" s="8" t="s">
        <v>188778</v>
      </c>
      <c r="F12151" s="9">
        <v>41927</v>
      </c>
      <c r="G12151" s="10">
        <v>560000</v>
      </c>
      <c r="H12151" s="8" t="s">
        <v>50984</v>
      </c>
      <c r="I12151" s="8" t="s">
        <v>5</v>
      </c>
      <c r="J12151" s="8" t="s">
        <v>50985</v>
      </c>
      <c r="K12151" s="8" t="s">
        <v>201001</v>
      </c>
      <c r="L12151" s="8" t="s">
        <v>188778</v>
      </c>
      <c r="M12151" s="8" t="s">
        <v>188503</v>
      </c>
      <c r="N12151">
        <v>3.57</v>
      </c>
      <c r="O12151" s="8" t="s">
        <v>10</v>
      </c>
      <c r="P12151" s="10">
        <v>312500</v>
      </c>
      <c r="Q12151" s="10">
        <v>268500</v>
      </c>
      <c r="R12151" s="10">
        <v>581000</v>
      </c>
      <c r="S12151" s="10">
        <f>Housing_2[[#This Row],[SalePrice]]-Housing_2[[#This Row],[TotalValue]]</f>
        <v>-21000</v>
      </c>
      <c r="T12151">
        <v>1973</v>
      </c>
      <c r="U12151">
        <v>4</v>
      </c>
      <c r="V12151">
        <v>3</v>
      </c>
      <c r="W12151">
        <v>0</v>
      </c>
    </row>
    <row r="12152" spans="1:23" x14ac:dyDescent="0.35">
      <c r="A12152">
        <v>7834</v>
      </c>
      <c r="B12152" s="8" t="s">
        <v>18572</v>
      </c>
      <c r="C12152" s="8" t="s">
        <v>7</v>
      </c>
      <c r="D12152" s="8" t="s">
        <v>201002</v>
      </c>
      <c r="E12152" s="8" t="s">
        <v>188778</v>
      </c>
      <c r="F12152" s="9">
        <v>41534</v>
      </c>
      <c r="G12152" s="10">
        <v>650000</v>
      </c>
      <c r="H12152" s="8" t="s">
        <v>18573</v>
      </c>
      <c r="I12152" s="8" t="s">
        <v>5</v>
      </c>
      <c r="J12152" s="8" t="s">
        <v>18574</v>
      </c>
      <c r="K12152" s="8" t="s">
        <v>201002</v>
      </c>
      <c r="L12152" s="8" t="s">
        <v>188778</v>
      </c>
      <c r="M12152" s="8" t="s">
        <v>188503</v>
      </c>
      <c r="N12152">
        <v>3.17</v>
      </c>
      <c r="O12152" s="8" t="s">
        <v>10</v>
      </c>
      <c r="P12152" s="10">
        <v>312500</v>
      </c>
      <c r="Q12152" s="10">
        <v>365200</v>
      </c>
      <c r="R12152" s="10">
        <v>677700</v>
      </c>
      <c r="S12152" s="10">
        <f>Housing_2[[#This Row],[SalePrice]]-Housing_2[[#This Row],[TotalValue]]</f>
        <v>-27700</v>
      </c>
      <c r="T12152">
        <v>1954</v>
      </c>
      <c r="U12152">
        <v>6</v>
      </c>
      <c r="V12152">
        <v>4</v>
      </c>
      <c r="W12152">
        <v>0</v>
      </c>
    </row>
    <row r="12153" spans="1:23" x14ac:dyDescent="0.35">
      <c r="A12153">
        <v>34442</v>
      </c>
      <c r="B12153" s="8" t="s">
        <v>76112</v>
      </c>
      <c r="C12153" s="8" t="s">
        <v>37067</v>
      </c>
      <c r="D12153" s="8" t="s">
        <v>201003</v>
      </c>
      <c r="E12153" s="8" t="s">
        <v>188778</v>
      </c>
      <c r="F12153" s="9">
        <v>42199</v>
      </c>
      <c r="G12153" s="10">
        <v>325000</v>
      </c>
      <c r="H12153" s="8" t="s">
        <v>76113</v>
      </c>
      <c r="I12153" s="8" t="s">
        <v>126</v>
      </c>
      <c r="J12153" s="8" t="s">
        <v>76114</v>
      </c>
      <c r="K12153" s="8" t="s">
        <v>201003</v>
      </c>
      <c r="L12153" s="8" t="s">
        <v>188778</v>
      </c>
      <c r="M12153" s="8" t="s">
        <v>188503</v>
      </c>
      <c r="N12153">
        <v>1.84</v>
      </c>
      <c r="O12153" s="8" t="s">
        <v>10</v>
      </c>
      <c r="P12153" s="10">
        <v>287500</v>
      </c>
      <c r="Q12153" s="10">
        <v>435800</v>
      </c>
      <c r="R12153" s="10">
        <v>723300</v>
      </c>
      <c r="S12153" s="10">
        <f>Housing_2[[#This Row],[SalePrice]]-Housing_2[[#This Row],[TotalValue]]</f>
        <v>-398300</v>
      </c>
      <c r="T12153">
        <v>2017</v>
      </c>
      <c r="U12153">
        <v>3</v>
      </c>
      <c r="V12153">
        <v>3</v>
      </c>
      <c r="W12153">
        <v>1</v>
      </c>
    </row>
    <row r="12154" spans="1:23" x14ac:dyDescent="0.35">
      <c r="A12154">
        <v>12259</v>
      </c>
      <c r="B12154" s="8" t="s">
        <v>28611</v>
      </c>
      <c r="C12154" s="8" t="s">
        <v>7</v>
      </c>
      <c r="D12154" s="8" t="s">
        <v>201004</v>
      </c>
      <c r="E12154" s="8" t="s">
        <v>188778</v>
      </c>
      <c r="F12154" s="9">
        <v>41688</v>
      </c>
      <c r="G12154" s="10">
        <v>627300</v>
      </c>
      <c r="H12154" s="8" t="s">
        <v>28612</v>
      </c>
      <c r="I12154" s="8" t="s">
        <v>5</v>
      </c>
      <c r="J12154" s="8" t="s">
        <v>28613</v>
      </c>
      <c r="K12154" s="8" t="s">
        <v>201004</v>
      </c>
      <c r="L12154" s="8" t="s">
        <v>188778</v>
      </c>
      <c r="M12154" s="8" t="s">
        <v>188503</v>
      </c>
      <c r="N12154">
        <v>1.5</v>
      </c>
      <c r="O12154" s="8" t="s">
        <v>10</v>
      </c>
      <c r="P12154" s="10">
        <v>275000</v>
      </c>
      <c r="Q12154" s="10">
        <v>426700</v>
      </c>
      <c r="R12154" s="10">
        <v>701700</v>
      </c>
      <c r="S12154" s="10">
        <f>Housing_2[[#This Row],[SalePrice]]-Housing_2[[#This Row],[TotalValue]]</f>
        <v>-74400</v>
      </c>
      <c r="T12154">
        <v>1960</v>
      </c>
      <c r="U12154">
        <v>5</v>
      </c>
      <c r="V12154">
        <v>4</v>
      </c>
      <c r="W12154">
        <v>1</v>
      </c>
    </row>
    <row r="12155" spans="1:23" x14ac:dyDescent="0.35">
      <c r="A12155">
        <v>18077</v>
      </c>
      <c r="B12155" s="8" t="s">
        <v>41460</v>
      </c>
      <c r="C12155" s="8" t="s">
        <v>7</v>
      </c>
      <c r="D12155" s="8" t="s">
        <v>201005</v>
      </c>
      <c r="E12155" s="8" t="s">
        <v>188778</v>
      </c>
      <c r="F12155" s="9">
        <v>41838</v>
      </c>
      <c r="G12155" s="10">
        <v>730000</v>
      </c>
      <c r="H12155" s="8" t="s">
        <v>41461</v>
      </c>
      <c r="I12155" s="8" t="s">
        <v>5</v>
      </c>
      <c r="J12155" s="8" t="s">
        <v>41462</v>
      </c>
      <c r="K12155" s="8" t="s">
        <v>201005</v>
      </c>
      <c r="L12155" s="8" t="s">
        <v>188778</v>
      </c>
      <c r="M12155" s="8" t="s">
        <v>188503</v>
      </c>
      <c r="N12155">
        <v>1.1499999999999999</v>
      </c>
      <c r="O12155" s="8" t="s">
        <v>10</v>
      </c>
      <c r="P12155" s="10">
        <v>250000</v>
      </c>
      <c r="Q12155" s="10">
        <v>282300</v>
      </c>
      <c r="R12155" s="10">
        <v>532300</v>
      </c>
      <c r="S12155" s="10">
        <f>Housing_2[[#This Row],[SalePrice]]-Housing_2[[#This Row],[TotalValue]]</f>
        <v>197700</v>
      </c>
      <c r="T12155">
        <v>1957</v>
      </c>
      <c r="U12155">
        <v>4</v>
      </c>
      <c r="V12155">
        <v>3</v>
      </c>
      <c r="W12155">
        <v>1</v>
      </c>
    </row>
    <row r="12156" spans="1:23" x14ac:dyDescent="0.35">
      <c r="A12156">
        <v>54254</v>
      </c>
      <c r="B12156" s="8" t="s">
        <v>116259</v>
      </c>
      <c r="C12156" s="8" t="s">
        <v>7</v>
      </c>
      <c r="D12156" s="8" t="s">
        <v>201006</v>
      </c>
      <c r="E12156" s="8" t="s">
        <v>188778</v>
      </c>
      <c r="F12156" s="9">
        <v>42629</v>
      </c>
      <c r="G12156" s="10">
        <v>400000</v>
      </c>
      <c r="H12156" s="8" t="s">
        <v>116260</v>
      </c>
      <c r="I12156" s="8" t="s">
        <v>5</v>
      </c>
      <c r="J12156" s="8" t="s">
        <v>116261</v>
      </c>
      <c r="K12156" s="8" t="s">
        <v>201007</v>
      </c>
      <c r="L12156" s="8" t="s">
        <v>188778</v>
      </c>
      <c r="M12156" s="8" t="s">
        <v>188503</v>
      </c>
      <c r="N12156">
        <v>0.48</v>
      </c>
      <c r="O12156" s="8" t="s">
        <v>10</v>
      </c>
      <c r="P12156" s="10">
        <v>170000</v>
      </c>
      <c r="Q12156" s="10">
        <v>224000</v>
      </c>
      <c r="R12156" s="10">
        <v>394000</v>
      </c>
      <c r="S12156" s="10">
        <f>Housing_2[[#This Row],[SalePrice]]-Housing_2[[#This Row],[TotalValue]]</f>
        <v>6000</v>
      </c>
      <c r="T12156">
        <v>1940</v>
      </c>
      <c r="U12156">
        <v>5</v>
      </c>
      <c r="V12156">
        <v>4</v>
      </c>
      <c r="W12156">
        <v>0</v>
      </c>
    </row>
    <row r="12157" spans="1:23" x14ac:dyDescent="0.35">
      <c r="A12157">
        <v>51769</v>
      </c>
      <c r="B12157" s="8" t="s">
        <v>111148</v>
      </c>
      <c r="C12157" s="8" t="s">
        <v>7</v>
      </c>
      <c r="D12157" s="8" t="s">
        <v>201008</v>
      </c>
      <c r="E12157" s="8" t="s">
        <v>188778</v>
      </c>
      <c r="F12157" s="9">
        <v>42564</v>
      </c>
      <c r="G12157" s="10">
        <v>1300000</v>
      </c>
      <c r="H12157" s="8" t="s">
        <v>111149</v>
      </c>
      <c r="I12157" s="8" t="s">
        <v>5</v>
      </c>
      <c r="J12157" s="8" t="s">
        <v>111150</v>
      </c>
      <c r="K12157" s="8" t="s">
        <v>201009</v>
      </c>
      <c r="L12157" s="8" t="s">
        <v>188778</v>
      </c>
      <c r="M12157" s="8" t="s">
        <v>188503</v>
      </c>
      <c r="N12157">
        <v>0.98</v>
      </c>
      <c r="O12157" s="8" t="s">
        <v>10</v>
      </c>
      <c r="P12157" s="10">
        <v>170000</v>
      </c>
      <c r="Q12157" s="10">
        <v>451000</v>
      </c>
      <c r="R12157" s="10">
        <v>621000</v>
      </c>
      <c r="S12157" s="10">
        <f>Housing_2[[#This Row],[SalePrice]]-Housing_2[[#This Row],[TotalValue]]</f>
        <v>679000</v>
      </c>
      <c r="T12157">
        <v>1938</v>
      </c>
      <c r="U12157">
        <v>4</v>
      </c>
      <c r="V12157">
        <v>3</v>
      </c>
      <c r="W12157">
        <v>1</v>
      </c>
    </row>
    <row r="12158" spans="1:23" x14ac:dyDescent="0.35">
      <c r="A12158">
        <v>23731</v>
      </c>
      <c r="B12158" s="8" t="s">
        <v>53807</v>
      </c>
      <c r="C12158" s="8" t="s">
        <v>7</v>
      </c>
      <c r="D12158" s="8" t="s">
        <v>201010</v>
      </c>
      <c r="E12158" s="8" t="s">
        <v>188778</v>
      </c>
      <c r="F12158" s="9">
        <v>41962</v>
      </c>
      <c r="G12158" s="10">
        <v>310000</v>
      </c>
      <c r="H12158" s="8" t="s">
        <v>53808</v>
      </c>
      <c r="I12158" s="8" t="s">
        <v>5</v>
      </c>
      <c r="J12158" s="8" t="s">
        <v>53809</v>
      </c>
      <c r="K12158" s="8" t="s">
        <v>201010</v>
      </c>
      <c r="L12158" s="8" t="s">
        <v>188778</v>
      </c>
      <c r="M12158" s="8" t="s">
        <v>188503</v>
      </c>
      <c r="N12158">
        <v>0.5</v>
      </c>
      <c r="O12158" s="8" t="s">
        <v>10</v>
      </c>
      <c r="P12158" s="10">
        <v>170000</v>
      </c>
      <c r="Q12158" s="10">
        <v>1063400</v>
      </c>
      <c r="R12158" s="10">
        <v>1233400</v>
      </c>
      <c r="S12158" s="10">
        <f>Housing_2[[#This Row],[SalePrice]]-Housing_2[[#This Row],[TotalValue]]</f>
        <v>-923400</v>
      </c>
      <c r="T12158">
        <v>2015</v>
      </c>
      <c r="U12158">
        <v>4</v>
      </c>
      <c r="V12158">
        <v>4</v>
      </c>
      <c r="W12158">
        <v>2</v>
      </c>
    </row>
    <row r="12159" spans="1:23" x14ac:dyDescent="0.35">
      <c r="A12159">
        <v>45027</v>
      </c>
      <c r="B12159" s="8" t="s">
        <v>53807</v>
      </c>
      <c r="C12159" s="8" t="s">
        <v>7</v>
      </c>
      <c r="D12159" s="8" t="s">
        <v>201010</v>
      </c>
      <c r="E12159" s="8" t="s">
        <v>188778</v>
      </c>
      <c r="F12159" s="9">
        <v>42444</v>
      </c>
      <c r="G12159" s="10">
        <v>1250000</v>
      </c>
      <c r="H12159" s="8" t="s">
        <v>97713</v>
      </c>
      <c r="I12159" s="8" t="s">
        <v>5</v>
      </c>
      <c r="J12159" s="8" t="s">
        <v>53809</v>
      </c>
      <c r="K12159" s="8" t="s">
        <v>201010</v>
      </c>
      <c r="L12159" s="8" t="s">
        <v>188778</v>
      </c>
      <c r="M12159" s="8" t="s">
        <v>188503</v>
      </c>
      <c r="N12159">
        <v>0.5</v>
      </c>
      <c r="O12159" s="8" t="s">
        <v>10</v>
      </c>
      <c r="P12159" s="10">
        <v>170000</v>
      </c>
      <c r="Q12159" s="10">
        <v>1063400</v>
      </c>
      <c r="R12159" s="10">
        <v>1233400</v>
      </c>
      <c r="S12159" s="10">
        <f>Housing_2[[#This Row],[SalePrice]]-Housing_2[[#This Row],[TotalValue]]</f>
        <v>16600</v>
      </c>
      <c r="T12159">
        <v>2015</v>
      </c>
      <c r="U12159">
        <v>4</v>
      </c>
      <c r="V12159">
        <v>4</v>
      </c>
      <c r="W12159">
        <v>2</v>
      </c>
    </row>
    <row r="12160" spans="1:23" x14ac:dyDescent="0.35">
      <c r="A12160">
        <v>3008</v>
      </c>
      <c r="B12160" s="8" t="s">
        <v>7174</v>
      </c>
      <c r="C12160" s="8" t="s">
        <v>7</v>
      </c>
      <c r="D12160" s="8" t="s">
        <v>201011</v>
      </c>
      <c r="E12160" s="8" t="s">
        <v>188778</v>
      </c>
      <c r="F12160" s="9">
        <v>41423</v>
      </c>
      <c r="G12160" s="10">
        <v>377500</v>
      </c>
      <c r="H12160" s="8" t="s">
        <v>7175</v>
      </c>
      <c r="I12160" s="8" t="s">
        <v>5</v>
      </c>
      <c r="J12160" s="8" t="s">
        <v>7176</v>
      </c>
      <c r="K12160" s="8" t="s">
        <v>201011</v>
      </c>
      <c r="L12160" s="8" t="s">
        <v>188778</v>
      </c>
      <c r="M12160" s="8" t="s">
        <v>188503</v>
      </c>
      <c r="N12160">
        <v>0.44</v>
      </c>
      <c r="O12160" s="8" t="s">
        <v>10</v>
      </c>
      <c r="P12160" s="10">
        <v>170000</v>
      </c>
      <c r="Q12160" s="10">
        <v>184800</v>
      </c>
      <c r="R12160" s="10">
        <v>354800</v>
      </c>
      <c r="S12160" s="10">
        <f>Housing_2[[#This Row],[SalePrice]]-Housing_2[[#This Row],[TotalValue]]</f>
        <v>22700</v>
      </c>
      <c r="T12160">
        <v>1955</v>
      </c>
      <c r="U12160">
        <v>3</v>
      </c>
      <c r="V12160">
        <v>2</v>
      </c>
      <c r="W12160">
        <v>1</v>
      </c>
    </row>
    <row r="12161" spans="1:23" x14ac:dyDescent="0.35">
      <c r="A12161">
        <v>32669</v>
      </c>
      <c r="B12161" s="8" t="s">
        <v>72281</v>
      </c>
      <c r="C12161" s="8" t="s">
        <v>7</v>
      </c>
      <c r="D12161" s="8" t="s">
        <v>201012</v>
      </c>
      <c r="E12161" s="8" t="s">
        <v>188778</v>
      </c>
      <c r="F12161" s="9">
        <v>42156</v>
      </c>
      <c r="G12161" s="10">
        <v>1150000</v>
      </c>
      <c r="H12161" s="8" t="s">
        <v>72282</v>
      </c>
      <c r="I12161" s="8" t="s">
        <v>5</v>
      </c>
      <c r="J12161" s="8" t="s">
        <v>72283</v>
      </c>
      <c r="K12161" s="8" t="s">
        <v>201012</v>
      </c>
      <c r="L12161" s="8" t="s">
        <v>188778</v>
      </c>
      <c r="M12161" s="8" t="s">
        <v>188503</v>
      </c>
      <c r="N12161">
        <v>2</v>
      </c>
      <c r="O12161" s="8" t="s">
        <v>10</v>
      </c>
      <c r="P12161" s="10">
        <v>275000</v>
      </c>
      <c r="Q12161" s="10">
        <v>859300</v>
      </c>
      <c r="R12161" s="10">
        <v>1134300</v>
      </c>
      <c r="S12161" s="10">
        <f>Housing_2[[#This Row],[SalePrice]]-Housing_2[[#This Row],[TotalValue]]</f>
        <v>15700</v>
      </c>
      <c r="T12161">
        <v>1995</v>
      </c>
      <c r="U12161">
        <v>5</v>
      </c>
      <c r="V12161">
        <v>6</v>
      </c>
      <c r="W12161">
        <v>0</v>
      </c>
    </row>
    <row r="12162" spans="1:23" x14ac:dyDescent="0.35">
      <c r="A12162">
        <v>30750</v>
      </c>
      <c r="B12162" s="8" t="s">
        <v>68455</v>
      </c>
      <c r="C12162" s="8" t="s">
        <v>7</v>
      </c>
      <c r="D12162" s="8" t="s">
        <v>201013</v>
      </c>
      <c r="E12162" s="8" t="s">
        <v>188778</v>
      </c>
      <c r="F12162" s="9">
        <v>42146</v>
      </c>
      <c r="G12162" s="10">
        <v>1075000</v>
      </c>
      <c r="H12162" s="8" t="s">
        <v>68456</v>
      </c>
      <c r="I12162" s="8" t="s">
        <v>5</v>
      </c>
      <c r="J12162" s="8" t="s">
        <v>68457</v>
      </c>
      <c r="K12162" s="8" t="s">
        <v>201013</v>
      </c>
      <c r="L12162" s="8" t="s">
        <v>188778</v>
      </c>
      <c r="M12162" s="8" t="s">
        <v>188503</v>
      </c>
      <c r="N12162">
        <v>0.78</v>
      </c>
      <c r="O12162" s="8" t="s">
        <v>10</v>
      </c>
      <c r="P12162" s="10">
        <v>170000</v>
      </c>
      <c r="Q12162" s="10">
        <v>641300</v>
      </c>
      <c r="R12162" s="10">
        <v>811300</v>
      </c>
      <c r="S12162" s="10">
        <f>Housing_2[[#This Row],[SalePrice]]-Housing_2[[#This Row],[TotalValue]]</f>
        <v>263700</v>
      </c>
      <c r="T12162">
        <v>2015</v>
      </c>
      <c r="U12162">
        <v>4</v>
      </c>
      <c r="V12162">
        <v>4</v>
      </c>
      <c r="W12162">
        <v>1</v>
      </c>
    </row>
    <row r="12163" spans="1:23" x14ac:dyDescent="0.35">
      <c r="A12163">
        <v>15349</v>
      </c>
      <c r="B12163" s="8" t="s">
        <v>35472</v>
      </c>
      <c r="C12163" s="8" t="s">
        <v>7</v>
      </c>
      <c r="D12163" s="8" t="s">
        <v>201014</v>
      </c>
      <c r="E12163" s="8" t="s">
        <v>188778</v>
      </c>
      <c r="F12163" s="9">
        <v>41781</v>
      </c>
      <c r="G12163" s="10">
        <v>445000</v>
      </c>
      <c r="H12163" s="8" t="s">
        <v>35473</v>
      </c>
      <c r="I12163" s="8" t="s">
        <v>5</v>
      </c>
      <c r="J12163" s="8" t="s">
        <v>35474</v>
      </c>
      <c r="K12163" s="8" t="s">
        <v>201014</v>
      </c>
      <c r="L12163" s="8" t="s">
        <v>188778</v>
      </c>
      <c r="M12163" s="8" t="s">
        <v>188503</v>
      </c>
      <c r="N12163">
        <v>2.93</v>
      </c>
      <c r="O12163" s="8" t="s">
        <v>10</v>
      </c>
      <c r="P12163" s="10">
        <v>181100</v>
      </c>
      <c r="Q12163" s="10">
        <v>404100</v>
      </c>
      <c r="R12163" s="10">
        <v>585200</v>
      </c>
      <c r="S12163" s="10">
        <f>Housing_2[[#This Row],[SalePrice]]-Housing_2[[#This Row],[TotalValue]]</f>
        <v>-140200</v>
      </c>
      <c r="T12163">
        <v>1995</v>
      </c>
      <c r="U12163">
        <v>5</v>
      </c>
      <c r="V12163">
        <v>4</v>
      </c>
      <c r="W12163">
        <v>0</v>
      </c>
    </row>
    <row r="12164" spans="1:23" x14ac:dyDescent="0.35">
      <c r="A12164">
        <v>9630</v>
      </c>
      <c r="B12164" s="8" t="s">
        <v>22737</v>
      </c>
      <c r="C12164" s="8" t="s">
        <v>7</v>
      </c>
      <c r="D12164" s="8" t="s">
        <v>201015</v>
      </c>
      <c r="E12164" s="8" t="s">
        <v>188778</v>
      </c>
      <c r="F12164" s="9">
        <v>41586</v>
      </c>
      <c r="G12164" s="10">
        <v>372000</v>
      </c>
      <c r="H12164" s="8" t="s">
        <v>22738</v>
      </c>
      <c r="I12164" s="8" t="s">
        <v>5</v>
      </c>
      <c r="J12164" s="8" t="s">
        <v>22739</v>
      </c>
      <c r="K12164" s="8" t="s">
        <v>201015</v>
      </c>
      <c r="L12164" s="8" t="s">
        <v>188778</v>
      </c>
      <c r="M12164" s="8" t="s">
        <v>188503</v>
      </c>
      <c r="N12164">
        <v>1.85</v>
      </c>
      <c r="O12164" s="8" t="s">
        <v>10</v>
      </c>
      <c r="P12164" s="10">
        <v>181100</v>
      </c>
      <c r="Q12164" s="10">
        <v>165300</v>
      </c>
      <c r="R12164" s="10">
        <v>346400</v>
      </c>
      <c r="S12164" s="10">
        <f>Housing_2[[#This Row],[SalePrice]]-Housing_2[[#This Row],[TotalValue]]</f>
        <v>25600</v>
      </c>
      <c r="T12164">
        <v>1958</v>
      </c>
      <c r="U12164">
        <v>3</v>
      </c>
      <c r="V12164">
        <v>2</v>
      </c>
      <c r="W12164">
        <v>0</v>
      </c>
    </row>
    <row r="12165" spans="1:23" x14ac:dyDescent="0.35">
      <c r="A12165">
        <v>22455</v>
      </c>
      <c r="B12165" s="8" t="s">
        <v>50986</v>
      </c>
      <c r="C12165" s="8" t="s">
        <v>7</v>
      </c>
      <c r="D12165" s="8" t="s">
        <v>201016</v>
      </c>
      <c r="E12165" s="8" t="s">
        <v>188778</v>
      </c>
      <c r="F12165" s="9">
        <v>41915</v>
      </c>
      <c r="G12165" s="10">
        <v>425000</v>
      </c>
      <c r="H12165" s="8" t="s">
        <v>50987</v>
      </c>
      <c r="I12165" s="8" t="s">
        <v>5</v>
      </c>
      <c r="J12165" s="8" t="s">
        <v>50988</v>
      </c>
      <c r="K12165" s="8" t="s">
        <v>201016</v>
      </c>
      <c r="L12165" s="8" t="s">
        <v>188778</v>
      </c>
      <c r="M12165" s="8" t="s">
        <v>188503</v>
      </c>
      <c r="N12165">
        <v>2.9</v>
      </c>
      <c r="O12165" s="8" t="s">
        <v>10</v>
      </c>
      <c r="P12165" s="10">
        <v>181100</v>
      </c>
      <c r="Q12165" s="10">
        <v>274100</v>
      </c>
      <c r="R12165" s="10">
        <v>455200</v>
      </c>
      <c r="S12165" s="10">
        <f>Housing_2[[#This Row],[SalePrice]]-Housing_2[[#This Row],[TotalValue]]</f>
        <v>-30200</v>
      </c>
      <c r="T12165">
        <v>1959</v>
      </c>
      <c r="U12165">
        <v>5</v>
      </c>
      <c r="V12165">
        <v>3</v>
      </c>
      <c r="W12165">
        <v>1</v>
      </c>
    </row>
    <row r="12166" spans="1:23" x14ac:dyDescent="0.35">
      <c r="A12166">
        <v>34443</v>
      </c>
      <c r="B12166" s="8" t="s">
        <v>76115</v>
      </c>
      <c r="C12166" s="8" t="s">
        <v>7</v>
      </c>
      <c r="D12166" s="8" t="s">
        <v>201017</v>
      </c>
      <c r="E12166" s="8" t="s">
        <v>188778</v>
      </c>
      <c r="F12166" s="9">
        <v>42205</v>
      </c>
      <c r="G12166" s="10">
        <v>532000</v>
      </c>
      <c r="H12166" s="8" t="s">
        <v>76116</v>
      </c>
      <c r="I12166" s="8" t="s">
        <v>5</v>
      </c>
      <c r="J12166" s="8" t="s">
        <v>76117</v>
      </c>
      <c r="K12166" s="8" t="s">
        <v>201017</v>
      </c>
      <c r="L12166" s="8" t="s">
        <v>188778</v>
      </c>
      <c r="M12166" s="8" t="s">
        <v>188503</v>
      </c>
      <c r="N12166">
        <v>3.57</v>
      </c>
      <c r="O12166" s="8" t="s">
        <v>10</v>
      </c>
      <c r="P12166" s="10">
        <v>218800</v>
      </c>
      <c r="Q12166" s="10">
        <v>215500</v>
      </c>
      <c r="R12166" s="10">
        <v>434300</v>
      </c>
      <c r="S12166" s="10">
        <f>Housing_2[[#This Row],[SalePrice]]-Housing_2[[#This Row],[TotalValue]]</f>
        <v>97700</v>
      </c>
      <c r="T12166">
        <v>1959</v>
      </c>
      <c r="U12166">
        <v>4</v>
      </c>
      <c r="V12166">
        <v>2</v>
      </c>
      <c r="W12166">
        <v>0</v>
      </c>
    </row>
    <row r="12167" spans="1:23" x14ac:dyDescent="0.35">
      <c r="A12167">
        <v>52886</v>
      </c>
      <c r="B12167" s="8" t="s">
        <v>113449</v>
      </c>
      <c r="C12167" s="8" t="s">
        <v>7</v>
      </c>
      <c r="D12167" s="8" t="s">
        <v>201018</v>
      </c>
      <c r="E12167" s="8" t="s">
        <v>188778</v>
      </c>
      <c r="F12167" s="9">
        <v>42590</v>
      </c>
      <c r="G12167" s="10">
        <v>420000</v>
      </c>
      <c r="H12167" s="8" t="s">
        <v>113450</v>
      </c>
      <c r="I12167" s="8" t="s">
        <v>5</v>
      </c>
      <c r="J12167" s="8" t="s">
        <v>113451</v>
      </c>
      <c r="K12167" s="8" t="s">
        <v>201019</v>
      </c>
      <c r="L12167" s="8" t="s">
        <v>188778</v>
      </c>
      <c r="M12167" s="8" t="s">
        <v>188503</v>
      </c>
      <c r="N12167">
        <v>1.47</v>
      </c>
      <c r="O12167" s="8" t="s">
        <v>10</v>
      </c>
      <c r="P12167" s="10">
        <v>175000</v>
      </c>
      <c r="Q12167" s="10">
        <v>162300</v>
      </c>
      <c r="R12167" s="10">
        <v>337300</v>
      </c>
      <c r="S12167" s="10">
        <f>Housing_2[[#This Row],[SalePrice]]-Housing_2[[#This Row],[TotalValue]]</f>
        <v>82700</v>
      </c>
      <c r="T12167">
        <v>1962</v>
      </c>
      <c r="U12167">
        <v>4</v>
      </c>
      <c r="V12167">
        <v>2</v>
      </c>
      <c r="W12167">
        <v>0</v>
      </c>
    </row>
    <row r="12168" spans="1:23" x14ac:dyDescent="0.35">
      <c r="A12168">
        <v>50214</v>
      </c>
      <c r="B12168" s="8" t="s">
        <v>108071</v>
      </c>
      <c r="C12168" s="8" t="s">
        <v>7</v>
      </c>
      <c r="D12168" s="8" t="s">
        <v>201020</v>
      </c>
      <c r="E12168" s="8" t="s">
        <v>188778</v>
      </c>
      <c r="F12168" s="9">
        <v>42529</v>
      </c>
      <c r="G12168" s="10">
        <v>495000</v>
      </c>
      <c r="H12168" s="8" t="s">
        <v>108072</v>
      </c>
      <c r="I12168" s="8" t="s">
        <v>5</v>
      </c>
      <c r="J12168" s="8" t="s">
        <v>108073</v>
      </c>
      <c r="K12168" s="8" t="s">
        <v>201021</v>
      </c>
      <c r="L12168" s="8" t="s">
        <v>188778</v>
      </c>
      <c r="M12168" s="8" t="s">
        <v>188503</v>
      </c>
      <c r="N12168">
        <v>1.59</v>
      </c>
      <c r="O12168" s="8" t="s">
        <v>10</v>
      </c>
      <c r="P12168" s="10">
        <v>175000</v>
      </c>
      <c r="Q12168" s="10">
        <v>171500</v>
      </c>
      <c r="R12168" s="10">
        <v>346500</v>
      </c>
      <c r="S12168" s="10">
        <f>Housing_2[[#This Row],[SalePrice]]-Housing_2[[#This Row],[TotalValue]]</f>
        <v>148500</v>
      </c>
      <c r="T12168">
        <v>1960</v>
      </c>
      <c r="U12168">
        <v>3</v>
      </c>
      <c r="V12168">
        <v>2</v>
      </c>
      <c r="W12168">
        <v>0</v>
      </c>
    </row>
    <row r="12169" spans="1:23" x14ac:dyDescent="0.35">
      <c r="A12169">
        <v>11584</v>
      </c>
      <c r="B12169" s="8" t="s">
        <v>27083</v>
      </c>
      <c r="C12169" s="8" t="s">
        <v>7</v>
      </c>
      <c r="D12169" s="8" t="s">
        <v>201022</v>
      </c>
      <c r="E12169" s="8" t="s">
        <v>188778</v>
      </c>
      <c r="F12169" s="9">
        <v>41666</v>
      </c>
      <c r="G12169" s="10">
        <v>427200</v>
      </c>
      <c r="H12169" s="8" t="s">
        <v>27084</v>
      </c>
      <c r="I12169" s="8" t="s">
        <v>5</v>
      </c>
      <c r="J12169" s="8" t="s">
        <v>27085</v>
      </c>
      <c r="K12169" s="8" t="s">
        <v>201022</v>
      </c>
      <c r="L12169" s="8" t="s">
        <v>188778</v>
      </c>
      <c r="M12169" s="8" t="s">
        <v>188503</v>
      </c>
      <c r="N12169">
        <v>3.16</v>
      </c>
      <c r="O12169" s="8" t="s">
        <v>10</v>
      </c>
      <c r="P12169" s="10">
        <v>218800</v>
      </c>
      <c r="Q12169" s="10">
        <v>167900</v>
      </c>
      <c r="R12169" s="10">
        <v>386700</v>
      </c>
      <c r="S12169" s="10">
        <f>Housing_2[[#This Row],[SalePrice]]-Housing_2[[#This Row],[TotalValue]]</f>
        <v>40500</v>
      </c>
      <c r="T12169">
        <v>1955</v>
      </c>
      <c r="U12169">
        <v>4</v>
      </c>
      <c r="V12169">
        <v>3</v>
      </c>
      <c r="W12169">
        <v>0</v>
      </c>
    </row>
    <row r="12170" spans="1:23" x14ac:dyDescent="0.35">
      <c r="A12170">
        <v>29199</v>
      </c>
      <c r="B12170" s="8" t="s">
        <v>65189</v>
      </c>
      <c r="C12170" s="8" t="s">
        <v>7</v>
      </c>
      <c r="D12170" s="8" t="s">
        <v>201023</v>
      </c>
      <c r="E12170" s="8" t="s">
        <v>188778</v>
      </c>
      <c r="F12170" s="9">
        <v>42097</v>
      </c>
      <c r="G12170" s="10">
        <v>910000</v>
      </c>
      <c r="H12170" s="8" t="s">
        <v>65190</v>
      </c>
      <c r="I12170" s="8" t="s">
        <v>5</v>
      </c>
      <c r="J12170" s="8" t="s">
        <v>65191</v>
      </c>
      <c r="K12170" s="8" t="s">
        <v>201023</v>
      </c>
      <c r="L12170" s="8" t="s">
        <v>188778</v>
      </c>
      <c r="M12170" s="8" t="s">
        <v>188503</v>
      </c>
      <c r="N12170">
        <v>2.72</v>
      </c>
      <c r="O12170" s="8" t="s">
        <v>10</v>
      </c>
      <c r="P12170" s="10">
        <v>181100</v>
      </c>
      <c r="Q12170" s="10">
        <v>432300</v>
      </c>
      <c r="R12170" s="10">
        <v>613400</v>
      </c>
      <c r="S12170" s="10">
        <f>Housing_2[[#This Row],[SalePrice]]-Housing_2[[#This Row],[TotalValue]]</f>
        <v>296600</v>
      </c>
      <c r="T12170">
        <v>1997</v>
      </c>
      <c r="U12170">
        <v>4</v>
      </c>
      <c r="V12170">
        <v>5</v>
      </c>
      <c r="W12170">
        <v>1</v>
      </c>
    </row>
    <row r="12171" spans="1:23" x14ac:dyDescent="0.35">
      <c r="A12171">
        <v>9631</v>
      </c>
      <c r="B12171" s="8" t="s">
        <v>22740</v>
      </c>
      <c r="C12171" s="8" t="s">
        <v>7</v>
      </c>
      <c r="D12171" s="8" t="s">
        <v>201024</v>
      </c>
      <c r="E12171" s="8" t="s">
        <v>188778</v>
      </c>
      <c r="F12171" s="9">
        <v>41585</v>
      </c>
      <c r="G12171" s="10">
        <v>445000</v>
      </c>
      <c r="H12171" s="8" t="s">
        <v>22741</v>
      </c>
      <c r="I12171" s="8" t="s">
        <v>5</v>
      </c>
      <c r="J12171" s="8" t="s">
        <v>22742</v>
      </c>
      <c r="K12171" s="8" t="s">
        <v>201024</v>
      </c>
      <c r="L12171" s="8" t="s">
        <v>188778</v>
      </c>
      <c r="M12171" s="8" t="s">
        <v>188503</v>
      </c>
      <c r="N12171">
        <v>2.2000000000000002</v>
      </c>
      <c r="O12171" s="8" t="s">
        <v>10</v>
      </c>
      <c r="P12171" s="10">
        <v>172500</v>
      </c>
      <c r="Q12171" s="10">
        <v>273200</v>
      </c>
      <c r="R12171" s="10">
        <v>445700</v>
      </c>
      <c r="S12171" s="10">
        <f>Housing_2[[#This Row],[SalePrice]]-Housing_2[[#This Row],[TotalValue]]</f>
        <v>-700</v>
      </c>
      <c r="T12171">
        <v>1978</v>
      </c>
      <c r="U12171">
        <v>4</v>
      </c>
      <c r="V12171">
        <v>3</v>
      </c>
      <c r="W12171">
        <v>0</v>
      </c>
    </row>
    <row r="12172" spans="1:23" x14ac:dyDescent="0.35">
      <c r="A12172">
        <v>42870</v>
      </c>
      <c r="B12172" s="8" t="s">
        <v>93385</v>
      </c>
      <c r="C12172" s="8" t="s">
        <v>7</v>
      </c>
      <c r="D12172" s="8" t="s">
        <v>201025</v>
      </c>
      <c r="E12172" s="8" t="s">
        <v>188778</v>
      </c>
      <c r="F12172" s="9">
        <v>42397</v>
      </c>
      <c r="G12172" s="10">
        <v>430000</v>
      </c>
      <c r="H12172" s="8" t="s">
        <v>93386</v>
      </c>
      <c r="I12172" s="8" t="s">
        <v>5</v>
      </c>
      <c r="J12172" s="8" t="s">
        <v>93387</v>
      </c>
      <c r="K12172" s="8" t="s">
        <v>201025</v>
      </c>
      <c r="L12172" s="8" t="s">
        <v>188778</v>
      </c>
      <c r="M12172" s="8" t="s">
        <v>188503</v>
      </c>
      <c r="N12172">
        <v>1</v>
      </c>
      <c r="O12172" s="8" t="s">
        <v>10</v>
      </c>
      <c r="P12172" s="10">
        <v>150000</v>
      </c>
      <c r="Q12172" s="10">
        <v>182500</v>
      </c>
      <c r="R12172" s="10">
        <v>332500</v>
      </c>
      <c r="S12172" s="10">
        <f>Housing_2[[#This Row],[SalePrice]]-Housing_2[[#This Row],[TotalValue]]</f>
        <v>97500</v>
      </c>
      <c r="T12172">
        <v>1965</v>
      </c>
      <c r="U12172">
        <v>5</v>
      </c>
      <c r="V12172">
        <v>2</v>
      </c>
      <c r="W12172">
        <v>1</v>
      </c>
    </row>
    <row r="12173" spans="1:23" x14ac:dyDescent="0.35">
      <c r="A12173">
        <v>52888</v>
      </c>
      <c r="B12173" s="8" t="s">
        <v>113455</v>
      </c>
      <c r="C12173" s="8" t="s">
        <v>7</v>
      </c>
      <c r="D12173" s="8" t="s">
        <v>201026</v>
      </c>
      <c r="E12173" s="8" t="s">
        <v>188778</v>
      </c>
      <c r="F12173" s="9">
        <v>42587</v>
      </c>
      <c r="G12173" s="10">
        <v>347500</v>
      </c>
      <c r="H12173" s="8" t="s">
        <v>113453</v>
      </c>
      <c r="I12173" s="8" t="s">
        <v>5</v>
      </c>
      <c r="J12173" s="8" t="s">
        <v>113454</v>
      </c>
      <c r="K12173" s="8" t="s">
        <v>201027</v>
      </c>
      <c r="L12173" s="8" t="s">
        <v>188778</v>
      </c>
      <c r="M12173" s="8" t="s">
        <v>188503</v>
      </c>
      <c r="N12173">
        <v>0.97</v>
      </c>
      <c r="O12173" s="8" t="s">
        <v>10</v>
      </c>
      <c r="P12173" s="10">
        <v>150000</v>
      </c>
      <c r="Q12173" s="10">
        <v>176200</v>
      </c>
      <c r="R12173" s="10">
        <v>326200</v>
      </c>
      <c r="S12173" s="10">
        <f>Housing_2[[#This Row],[SalePrice]]-Housing_2[[#This Row],[TotalValue]]</f>
        <v>21300</v>
      </c>
      <c r="T12173">
        <v>1966</v>
      </c>
      <c r="U12173">
        <v>5</v>
      </c>
      <c r="V12173">
        <v>3</v>
      </c>
      <c r="W12173">
        <v>0</v>
      </c>
    </row>
    <row r="12174" spans="1:23" x14ac:dyDescent="0.35">
      <c r="A12174">
        <v>27915</v>
      </c>
      <c r="B12174" s="8" t="s">
        <v>62418</v>
      </c>
      <c r="C12174" s="8" t="s">
        <v>7</v>
      </c>
      <c r="D12174" s="8" t="s">
        <v>201028</v>
      </c>
      <c r="E12174" s="8" t="s">
        <v>188778</v>
      </c>
      <c r="F12174" s="9">
        <v>42094</v>
      </c>
      <c r="G12174" s="10">
        <v>355000</v>
      </c>
      <c r="H12174" s="8" t="s">
        <v>62419</v>
      </c>
      <c r="I12174" s="8" t="s">
        <v>5</v>
      </c>
      <c r="J12174" s="8" t="s">
        <v>62420</v>
      </c>
      <c r="K12174" s="8" t="s">
        <v>201028</v>
      </c>
      <c r="L12174" s="8" t="s">
        <v>188778</v>
      </c>
      <c r="M12174" s="8" t="s">
        <v>188503</v>
      </c>
      <c r="N12174">
        <v>0.95</v>
      </c>
      <c r="O12174" s="8" t="s">
        <v>10</v>
      </c>
      <c r="P12174" s="10">
        <v>150000</v>
      </c>
      <c r="Q12174" s="10">
        <v>153100</v>
      </c>
      <c r="R12174" s="10">
        <v>303100</v>
      </c>
      <c r="S12174" s="10">
        <f>Housing_2[[#This Row],[SalePrice]]-Housing_2[[#This Row],[TotalValue]]</f>
        <v>51900</v>
      </c>
      <c r="T12174">
        <v>1962</v>
      </c>
      <c r="U12174">
        <v>4</v>
      </c>
      <c r="V12174">
        <v>3</v>
      </c>
      <c r="W12174">
        <v>1</v>
      </c>
    </row>
    <row r="12175" spans="1:23" x14ac:dyDescent="0.35">
      <c r="A12175">
        <v>42871</v>
      </c>
      <c r="B12175" s="8" t="s">
        <v>93388</v>
      </c>
      <c r="C12175" s="8" t="s">
        <v>7</v>
      </c>
      <c r="D12175" s="8" t="s">
        <v>201029</v>
      </c>
      <c r="E12175" s="8" t="s">
        <v>188778</v>
      </c>
      <c r="F12175" s="9">
        <v>42388</v>
      </c>
      <c r="G12175" s="10">
        <v>475000</v>
      </c>
      <c r="H12175" s="8" t="s">
        <v>93389</v>
      </c>
      <c r="I12175" s="8" t="s">
        <v>5</v>
      </c>
      <c r="J12175" s="8" t="s">
        <v>93390</v>
      </c>
      <c r="K12175" s="8" t="s">
        <v>201029</v>
      </c>
      <c r="L12175" s="8" t="s">
        <v>188778</v>
      </c>
      <c r="M12175" s="8" t="s">
        <v>188503</v>
      </c>
      <c r="N12175">
        <v>0.96</v>
      </c>
      <c r="O12175" s="8" t="s">
        <v>10</v>
      </c>
      <c r="P12175" s="10">
        <v>150000</v>
      </c>
      <c r="Q12175" s="10">
        <v>197500</v>
      </c>
      <c r="R12175" s="10">
        <v>347500</v>
      </c>
      <c r="S12175" s="10">
        <f>Housing_2[[#This Row],[SalePrice]]-Housing_2[[#This Row],[TotalValue]]</f>
        <v>127500</v>
      </c>
      <c r="T12175">
        <v>1986</v>
      </c>
      <c r="U12175">
        <v>3</v>
      </c>
      <c r="V12175">
        <v>3</v>
      </c>
      <c r="W12175">
        <v>0</v>
      </c>
    </row>
    <row r="12176" spans="1:23" x14ac:dyDescent="0.35">
      <c r="A12176">
        <v>32670</v>
      </c>
      <c r="B12176" s="8" t="s">
        <v>72284</v>
      </c>
      <c r="C12176" s="8" t="s">
        <v>7</v>
      </c>
      <c r="D12176" s="8" t="s">
        <v>201030</v>
      </c>
      <c r="E12176" s="8" t="s">
        <v>188778</v>
      </c>
      <c r="F12176" s="9">
        <v>42163</v>
      </c>
      <c r="G12176" s="10">
        <v>1275000</v>
      </c>
      <c r="H12176" s="8" t="s">
        <v>72285</v>
      </c>
      <c r="I12176" s="8" t="s">
        <v>5</v>
      </c>
      <c r="J12176" s="8" t="s">
        <v>72286</v>
      </c>
      <c r="K12176" s="8" t="s">
        <v>201030</v>
      </c>
      <c r="L12176" s="8" t="s">
        <v>188778</v>
      </c>
      <c r="M12176" s="8" t="s">
        <v>188503</v>
      </c>
      <c r="N12176">
        <v>6.77</v>
      </c>
      <c r="O12176" s="8" t="s">
        <v>10</v>
      </c>
      <c r="P12176" s="10">
        <v>337500</v>
      </c>
      <c r="Q12176" s="10">
        <v>671200</v>
      </c>
      <c r="R12176" s="10">
        <v>1008700</v>
      </c>
      <c r="S12176" s="10">
        <f>Housing_2[[#This Row],[SalePrice]]-Housing_2[[#This Row],[TotalValue]]</f>
        <v>266300</v>
      </c>
      <c r="T12176">
        <v>1960</v>
      </c>
      <c r="U12176">
        <v>4</v>
      </c>
      <c r="V12176">
        <v>4</v>
      </c>
      <c r="W12176">
        <v>1</v>
      </c>
    </row>
    <row r="12177" spans="1:23" x14ac:dyDescent="0.35">
      <c r="A12177">
        <v>18079</v>
      </c>
      <c r="B12177" s="8" t="s">
        <v>41466</v>
      </c>
      <c r="C12177" s="8" t="s">
        <v>7</v>
      </c>
      <c r="D12177" s="8" t="s">
        <v>201031</v>
      </c>
      <c r="E12177" s="8" t="s">
        <v>188778</v>
      </c>
      <c r="F12177" s="9">
        <v>41836</v>
      </c>
      <c r="G12177" s="10">
        <v>475000</v>
      </c>
      <c r="H12177" s="8" t="s">
        <v>41467</v>
      </c>
      <c r="I12177" s="8" t="s">
        <v>5</v>
      </c>
      <c r="J12177" s="8" t="s">
        <v>41468</v>
      </c>
      <c r="K12177" s="8" t="s">
        <v>201031</v>
      </c>
      <c r="L12177" s="8" t="s">
        <v>188778</v>
      </c>
      <c r="M12177" s="8" t="s">
        <v>188503</v>
      </c>
      <c r="N12177">
        <v>1.92</v>
      </c>
      <c r="O12177" s="8" t="s">
        <v>10</v>
      </c>
      <c r="P12177" s="10">
        <v>287500</v>
      </c>
      <c r="Q12177" s="10">
        <v>249400</v>
      </c>
      <c r="R12177" s="10">
        <v>536900</v>
      </c>
      <c r="S12177" s="10">
        <f>Housing_2[[#This Row],[SalePrice]]-Housing_2[[#This Row],[TotalValue]]</f>
        <v>-61900</v>
      </c>
      <c r="T12177">
        <v>1959</v>
      </c>
      <c r="U12177">
        <v>4</v>
      </c>
      <c r="V12177">
        <v>3</v>
      </c>
      <c r="W12177">
        <v>0</v>
      </c>
    </row>
    <row r="12178" spans="1:23" x14ac:dyDescent="0.35">
      <c r="A12178">
        <v>18080</v>
      </c>
      <c r="B12178" s="8" t="s">
        <v>10174</v>
      </c>
      <c r="C12178" s="8" t="s">
        <v>7</v>
      </c>
      <c r="D12178" s="8" t="s">
        <v>201032</v>
      </c>
      <c r="E12178" s="8" t="s">
        <v>188778</v>
      </c>
      <c r="F12178" s="9">
        <v>41831</v>
      </c>
      <c r="G12178" s="10">
        <v>630000</v>
      </c>
      <c r="H12178" s="8" t="s">
        <v>41469</v>
      </c>
      <c r="I12178" s="8" t="s">
        <v>5</v>
      </c>
      <c r="J12178" s="8" t="s">
        <v>10176</v>
      </c>
      <c r="K12178" s="8" t="s">
        <v>201032</v>
      </c>
      <c r="L12178" s="8" t="s">
        <v>188778</v>
      </c>
      <c r="M12178" s="8" t="s">
        <v>188503</v>
      </c>
      <c r="N12178">
        <v>1.94</v>
      </c>
      <c r="O12178" s="8" t="s">
        <v>10</v>
      </c>
      <c r="P12178" s="10">
        <v>287500</v>
      </c>
      <c r="Q12178" s="10">
        <v>295500</v>
      </c>
      <c r="R12178" s="10">
        <v>583000</v>
      </c>
      <c r="S12178" s="10">
        <f>Housing_2[[#This Row],[SalePrice]]-Housing_2[[#This Row],[TotalValue]]</f>
        <v>47000</v>
      </c>
      <c r="T12178">
        <v>1956</v>
      </c>
      <c r="U12178">
        <v>5</v>
      </c>
      <c r="V12178">
        <v>3</v>
      </c>
      <c r="W12178">
        <v>1</v>
      </c>
    </row>
    <row r="12179" spans="1:23" x14ac:dyDescent="0.35">
      <c r="A12179">
        <v>4244</v>
      </c>
      <c r="B12179" s="8" t="s">
        <v>10174</v>
      </c>
      <c r="C12179" s="8" t="s">
        <v>7</v>
      </c>
      <c r="D12179" s="8" t="s">
        <v>201032</v>
      </c>
      <c r="E12179" s="8" t="s">
        <v>188778</v>
      </c>
      <c r="F12179" s="9">
        <v>41453</v>
      </c>
      <c r="G12179" s="10">
        <v>661000</v>
      </c>
      <c r="H12179" s="8" t="s">
        <v>10175</v>
      </c>
      <c r="I12179" s="8" t="s">
        <v>5</v>
      </c>
      <c r="J12179" s="8" t="s">
        <v>10176</v>
      </c>
      <c r="K12179" s="8" t="s">
        <v>201032</v>
      </c>
      <c r="L12179" s="8" t="s">
        <v>188778</v>
      </c>
      <c r="M12179" s="8" t="s">
        <v>188503</v>
      </c>
      <c r="N12179">
        <v>1.94</v>
      </c>
      <c r="O12179" s="8" t="s">
        <v>10</v>
      </c>
      <c r="P12179" s="10">
        <v>287500</v>
      </c>
      <c r="Q12179" s="10">
        <v>295500</v>
      </c>
      <c r="R12179" s="10">
        <v>583000</v>
      </c>
      <c r="S12179" s="10">
        <f>Housing_2[[#This Row],[SalePrice]]-Housing_2[[#This Row],[TotalValue]]</f>
        <v>78000</v>
      </c>
      <c r="T12179">
        <v>1956</v>
      </c>
      <c r="U12179">
        <v>5</v>
      </c>
      <c r="V12179">
        <v>3</v>
      </c>
      <c r="W12179">
        <v>1</v>
      </c>
    </row>
    <row r="12180" spans="1:23" x14ac:dyDescent="0.35">
      <c r="A12180">
        <v>29201</v>
      </c>
      <c r="B12180" s="8" t="s">
        <v>65195</v>
      </c>
      <c r="C12180" s="8" t="s">
        <v>7</v>
      </c>
      <c r="D12180" s="8" t="s">
        <v>201033</v>
      </c>
      <c r="E12180" s="8" t="s">
        <v>188778</v>
      </c>
      <c r="F12180" s="9">
        <v>42124</v>
      </c>
      <c r="G12180" s="10">
        <v>510000</v>
      </c>
      <c r="H12180" s="8" t="s">
        <v>65196</v>
      </c>
      <c r="I12180" s="8" t="s">
        <v>5</v>
      </c>
      <c r="J12180" s="8" t="s">
        <v>65197</v>
      </c>
      <c r="K12180" s="8" t="s">
        <v>201033</v>
      </c>
      <c r="L12180" s="8" t="s">
        <v>188778</v>
      </c>
      <c r="M12180" s="8" t="s">
        <v>188503</v>
      </c>
      <c r="N12180">
        <v>1.05</v>
      </c>
      <c r="O12180" s="8" t="s">
        <v>10</v>
      </c>
      <c r="P12180" s="10">
        <v>250000</v>
      </c>
      <c r="Q12180" s="10">
        <v>159200</v>
      </c>
      <c r="R12180" s="10">
        <v>409200</v>
      </c>
      <c r="S12180" s="10">
        <f>Housing_2[[#This Row],[SalePrice]]-Housing_2[[#This Row],[TotalValue]]</f>
        <v>100800</v>
      </c>
      <c r="T12180">
        <v>1956</v>
      </c>
      <c r="U12180">
        <v>4</v>
      </c>
      <c r="V12180">
        <v>3</v>
      </c>
      <c r="W12180">
        <v>0</v>
      </c>
    </row>
    <row r="12181" spans="1:23" x14ac:dyDescent="0.35">
      <c r="A12181">
        <v>37811</v>
      </c>
      <c r="B12181" s="8" t="s">
        <v>83102</v>
      </c>
      <c r="C12181" s="8" t="s">
        <v>7</v>
      </c>
      <c r="D12181" s="8" t="s">
        <v>201034</v>
      </c>
      <c r="E12181" s="8" t="s">
        <v>188778</v>
      </c>
      <c r="F12181" s="9">
        <v>42272</v>
      </c>
      <c r="G12181" s="10">
        <v>565425</v>
      </c>
      <c r="H12181" s="8" t="s">
        <v>83103</v>
      </c>
      <c r="I12181" s="8" t="s">
        <v>5</v>
      </c>
      <c r="J12181" s="8" t="s">
        <v>83104</v>
      </c>
      <c r="K12181" s="8" t="s">
        <v>201034</v>
      </c>
      <c r="L12181" s="8" t="s">
        <v>188778</v>
      </c>
      <c r="M12181" s="8" t="s">
        <v>188503</v>
      </c>
      <c r="N12181">
        <v>1.42</v>
      </c>
      <c r="O12181" s="8" t="s">
        <v>10</v>
      </c>
      <c r="P12181" s="10">
        <v>250000</v>
      </c>
      <c r="Q12181" s="10">
        <v>178000</v>
      </c>
      <c r="R12181" s="10">
        <v>428000</v>
      </c>
      <c r="S12181" s="10">
        <f>Housing_2[[#This Row],[SalePrice]]-Housing_2[[#This Row],[TotalValue]]</f>
        <v>137425</v>
      </c>
      <c r="T12181">
        <v>1959</v>
      </c>
      <c r="U12181">
        <v>4</v>
      </c>
      <c r="V12181">
        <v>3</v>
      </c>
      <c r="W12181">
        <v>0</v>
      </c>
    </row>
    <row r="12182" spans="1:23" x14ac:dyDescent="0.35">
      <c r="A12182">
        <v>9632</v>
      </c>
      <c r="B12182" s="8" t="s">
        <v>22743</v>
      </c>
      <c r="C12182" s="8" t="s">
        <v>7</v>
      </c>
      <c r="D12182" s="8" t="s">
        <v>201035</v>
      </c>
      <c r="E12182" s="8" t="s">
        <v>188778</v>
      </c>
      <c r="F12182" s="9">
        <v>41598</v>
      </c>
      <c r="G12182" s="10">
        <v>392500</v>
      </c>
      <c r="H12182" s="8" t="s">
        <v>22744</v>
      </c>
      <c r="I12182" s="8" t="s">
        <v>5</v>
      </c>
      <c r="J12182" s="8" t="s">
        <v>22745</v>
      </c>
      <c r="K12182" s="8" t="s">
        <v>201035</v>
      </c>
      <c r="L12182" s="8" t="s">
        <v>188778</v>
      </c>
      <c r="M12182" s="8" t="s">
        <v>188503</v>
      </c>
      <c r="N12182">
        <v>1.04</v>
      </c>
      <c r="O12182" s="8" t="s">
        <v>10</v>
      </c>
      <c r="P12182" s="10">
        <v>250000</v>
      </c>
      <c r="Q12182" s="10">
        <v>157100</v>
      </c>
      <c r="R12182" s="10">
        <v>407100</v>
      </c>
      <c r="S12182" s="10">
        <f>Housing_2[[#This Row],[SalePrice]]-Housing_2[[#This Row],[TotalValue]]</f>
        <v>-14600</v>
      </c>
      <c r="T12182">
        <v>1955</v>
      </c>
      <c r="U12182">
        <v>4</v>
      </c>
      <c r="V12182">
        <v>2</v>
      </c>
      <c r="W12182">
        <v>0</v>
      </c>
    </row>
    <row r="12183" spans="1:23" x14ac:dyDescent="0.35">
      <c r="A12183">
        <v>46570</v>
      </c>
      <c r="B12183" s="8" t="s">
        <v>100843</v>
      </c>
      <c r="C12183" s="8" t="s">
        <v>7</v>
      </c>
      <c r="D12183" s="8" t="s">
        <v>201036</v>
      </c>
      <c r="E12183" s="8" t="s">
        <v>188778</v>
      </c>
      <c r="F12183" s="9">
        <v>42465</v>
      </c>
      <c r="G12183" s="10">
        <v>677000</v>
      </c>
      <c r="H12183" s="8" t="s">
        <v>100844</v>
      </c>
      <c r="I12183" s="8" t="s">
        <v>5</v>
      </c>
      <c r="J12183" s="8" t="s">
        <v>100845</v>
      </c>
      <c r="K12183" s="8" t="s">
        <v>201036</v>
      </c>
      <c r="L12183" s="8" t="s">
        <v>188778</v>
      </c>
      <c r="M12183" s="8" t="s">
        <v>188503</v>
      </c>
      <c r="N12183">
        <v>1.25</v>
      </c>
      <c r="O12183" s="8" t="s">
        <v>10</v>
      </c>
      <c r="P12183" s="10">
        <v>250000</v>
      </c>
      <c r="Q12183" s="10">
        <v>427000</v>
      </c>
      <c r="R12183" s="10">
        <v>677000</v>
      </c>
      <c r="S12183" s="10">
        <f>Housing_2[[#This Row],[SalePrice]]-Housing_2[[#This Row],[TotalValue]]</f>
        <v>0</v>
      </c>
      <c r="T12183">
        <v>2015</v>
      </c>
      <c r="U12183">
        <v>4</v>
      </c>
      <c r="V12183">
        <v>4</v>
      </c>
      <c r="W12183">
        <v>1</v>
      </c>
    </row>
    <row r="12184" spans="1:23" x14ac:dyDescent="0.35">
      <c r="A12184">
        <v>37812</v>
      </c>
      <c r="B12184" s="8" t="s">
        <v>83105</v>
      </c>
      <c r="C12184" s="8" t="s">
        <v>7</v>
      </c>
      <c r="D12184" s="8" t="s">
        <v>201037</v>
      </c>
      <c r="E12184" s="8" t="s">
        <v>188778</v>
      </c>
      <c r="F12184" s="9">
        <v>42262</v>
      </c>
      <c r="G12184" s="10">
        <v>465000</v>
      </c>
      <c r="H12184" s="8" t="s">
        <v>83106</v>
      </c>
      <c r="I12184" s="8" t="s">
        <v>5</v>
      </c>
      <c r="J12184" s="8" t="s">
        <v>83107</v>
      </c>
      <c r="K12184" s="8" t="s">
        <v>201037</v>
      </c>
      <c r="L12184" s="8" t="s">
        <v>188778</v>
      </c>
      <c r="M12184" s="8" t="s">
        <v>188503</v>
      </c>
      <c r="N12184">
        <v>0.99</v>
      </c>
      <c r="O12184" s="8" t="s">
        <v>10</v>
      </c>
      <c r="P12184" s="10">
        <v>237500</v>
      </c>
      <c r="Q12184" s="10">
        <v>288600</v>
      </c>
      <c r="R12184" s="10">
        <v>526100</v>
      </c>
      <c r="S12184" s="10">
        <f>Housing_2[[#This Row],[SalePrice]]-Housing_2[[#This Row],[TotalValue]]</f>
        <v>-61100</v>
      </c>
      <c r="T12184">
        <v>2013</v>
      </c>
      <c r="U12184">
        <v>3</v>
      </c>
      <c r="V12184">
        <v>3</v>
      </c>
      <c r="W12184">
        <v>1</v>
      </c>
    </row>
    <row r="12185" spans="1:23" x14ac:dyDescent="0.35">
      <c r="A12185">
        <v>50216</v>
      </c>
      <c r="B12185" s="8" t="s">
        <v>108077</v>
      </c>
      <c r="C12185" s="8" t="s">
        <v>7</v>
      </c>
      <c r="D12185" s="8" t="s">
        <v>201038</v>
      </c>
      <c r="E12185" s="8" t="s">
        <v>188778</v>
      </c>
      <c r="F12185" s="9">
        <v>42551</v>
      </c>
      <c r="G12185" s="10">
        <v>522000</v>
      </c>
      <c r="H12185" s="8" t="s">
        <v>108078</v>
      </c>
      <c r="I12185" s="8" t="s">
        <v>5</v>
      </c>
      <c r="J12185" s="8" t="s">
        <v>108079</v>
      </c>
      <c r="K12185" s="8" t="s">
        <v>201039</v>
      </c>
      <c r="L12185" s="8" t="s">
        <v>188778</v>
      </c>
      <c r="M12185" s="8" t="s">
        <v>188503</v>
      </c>
      <c r="N12185">
        <v>1.23</v>
      </c>
      <c r="O12185" s="8" t="s">
        <v>10</v>
      </c>
      <c r="P12185" s="10">
        <v>250000</v>
      </c>
      <c r="Q12185" s="10">
        <v>115200</v>
      </c>
      <c r="R12185" s="10">
        <v>365200</v>
      </c>
      <c r="S12185" s="10">
        <f>Housing_2[[#This Row],[SalePrice]]-Housing_2[[#This Row],[TotalValue]]</f>
        <v>156800</v>
      </c>
      <c r="T12185">
        <v>1961</v>
      </c>
      <c r="U12185">
        <v>3</v>
      </c>
      <c r="V12185">
        <v>2</v>
      </c>
      <c r="W12185">
        <v>1</v>
      </c>
    </row>
    <row r="12186" spans="1:23" x14ac:dyDescent="0.35">
      <c r="A12186">
        <v>14215</v>
      </c>
      <c r="B12186" s="8" t="s">
        <v>32966</v>
      </c>
      <c r="C12186" s="8" t="s">
        <v>7</v>
      </c>
      <c r="D12186" s="8" t="s">
        <v>201040</v>
      </c>
      <c r="E12186" s="8" t="s">
        <v>188778</v>
      </c>
      <c r="F12186" s="9">
        <v>41759</v>
      </c>
      <c r="G12186" s="10">
        <v>261640</v>
      </c>
      <c r="H12186" s="8" t="s">
        <v>32967</v>
      </c>
      <c r="I12186" s="8" t="s">
        <v>5</v>
      </c>
      <c r="J12186" s="8" t="s">
        <v>32968</v>
      </c>
      <c r="K12186" s="8" t="s">
        <v>201040</v>
      </c>
      <c r="L12186" s="8" t="s">
        <v>188778</v>
      </c>
      <c r="M12186" s="8" t="s">
        <v>188503</v>
      </c>
      <c r="N12186">
        <v>0.56999999999999995</v>
      </c>
      <c r="O12186" s="8" t="s">
        <v>10</v>
      </c>
      <c r="P12186" s="10">
        <v>70000</v>
      </c>
      <c r="Q12186" s="10">
        <v>137000</v>
      </c>
      <c r="R12186" s="10">
        <v>207000</v>
      </c>
      <c r="S12186" s="10">
        <f>Housing_2[[#This Row],[SalePrice]]-Housing_2[[#This Row],[TotalValue]]</f>
        <v>54640</v>
      </c>
      <c r="T12186">
        <v>1965</v>
      </c>
      <c r="U12186">
        <v>3</v>
      </c>
      <c r="V12186">
        <v>2</v>
      </c>
      <c r="W12186">
        <v>0</v>
      </c>
    </row>
    <row r="12187" spans="1:23" x14ac:dyDescent="0.35">
      <c r="A12187">
        <v>22456</v>
      </c>
      <c r="B12187" s="8" t="s">
        <v>50989</v>
      </c>
      <c r="C12187" s="8" t="s">
        <v>7</v>
      </c>
      <c r="D12187" s="8" t="s">
        <v>201041</v>
      </c>
      <c r="E12187" s="8" t="s">
        <v>188778</v>
      </c>
      <c r="F12187" s="9">
        <v>41936</v>
      </c>
      <c r="G12187" s="10">
        <v>315000</v>
      </c>
      <c r="H12187" s="8" t="s">
        <v>50990</v>
      </c>
      <c r="I12187" s="8" t="s">
        <v>5</v>
      </c>
      <c r="J12187" s="8" t="s">
        <v>50991</v>
      </c>
      <c r="K12187" s="8" t="s">
        <v>201041</v>
      </c>
      <c r="L12187" s="8" t="s">
        <v>188778</v>
      </c>
      <c r="M12187" s="8" t="s">
        <v>188503</v>
      </c>
      <c r="N12187">
        <v>0.35</v>
      </c>
      <c r="O12187" s="8" t="s">
        <v>10</v>
      </c>
      <c r="P12187" s="10">
        <v>70000</v>
      </c>
      <c r="Q12187" s="10">
        <v>156400</v>
      </c>
      <c r="R12187" s="10">
        <v>226400</v>
      </c>
      <c r="S12187" s="10">
        <f>Housing_2[[#This Row],[SalePrice]]-Housing_2[[#This Row],[TotalValue]]</f>
        <v>88600</v>
      </c>
      <c r="T12187">
        <v>1965</v>
      </c>
      <c r="U12187">
        <v>3</v>
      </c>
      <c r="V12187">
        <v>2</v>
      </c>
      <c r="W12187">
        <v>0</v>
      </c>
    </row>
    <row r="12188" spans="1:23" x14ac:dyDescent="0.35">
      <c r="A12188">
        <v>15351</v>
      </c>
      <c r="B12188" s="8" t="s">
        <v>35478</v>
      </c>
      <c r="C12188" s="8" t="s">
        <v>7</v>
      </c>
      <c r="D12188" s="8" t="s">
        <v>201042</v>
      </c>
      <c r="E12188" s="8" t="s">
        <v>188778</v>
      </c>
      <c r="F12188" s="9">
        <v>41766</v>
      </c>
      <c r="G12188" s="10">
        <v>168500</v>
      </c>
      <c r="H12188" s="8" t="s">
        <v>35479</v>
      </c>
      <c r="I12188" s="8" t="s">
        <v>5</v>
      </c>
      <c r="J12188" s="8" t="s">
        <v>35480</v>
      </c>
      <c r="K12188" s="8" t="s">
        <v>201042</v>
      </c>
      <c r="L12188" s="8" t="s">
        <v>188778</v>
      </c>
      <c r="M12188" s="8" t="s">
        <v>188503</v>
      </c>
      <c r="N12188">
        <v>0.51</v>
      </c>
      <c r="O12188" s="8" t="s">
        <v>10</v>
      </c>
      <c r="P12188" s="10">
        <v>70000</v>
      </c>
      <c r="Q12188" s="10">
        <v>172500</v>
      </c>
      <c r="R12188" s="10">
        <v>242500</v>
      </c>
      <c r="S12188" s="10">
        <f>Housing_2[[#This Row],[SalePrice]]-Housing_2[[#This Row],[TotalValue]]</f>
        <v>-74000</v>
      </c>
      <c r="T12188">
        <v>1965</v>
      </c>
      <c r="U12188">
        <v>5</v>
      </c>
      <c r="V12188">
        <v>3</v>
      </c>
      <c r="W12188">
        <v>0</v>
      </c>
    </row>
    <row r="12189" spans="1:23" x14ac:dyDescent="0.35">
      <c r="A12189">
        <v>52889</v>
      </c>
      <c r="B12189" s="8" t="s">
        <v>113456</v>
      </c>
      <c r="C12189" s="8" t="s">
        <v>7</v>
      </c>
      <c r="D12189" s="8" t="s">
        <v>201043</v>
      </c>
      <c r="E12189" s="8" t="s">
        <v>188778</v>
      </c>
      <c r="F12189" s="9">
        <v>42585</v>
      </c>
      <c r="G12189" s="10">
        <v>340000</v>
      </c>
      <c r="H12189" s="8" t="s">
        <v>113457</v>
      </c>
      <c r="I12189" s="8" t="s">
        <v>5</v>
      </c>
      <c r="J12189" s="8" t="s">
        <v>16058</v>
      </c>
      <c r="K12189" s="8" t="s">
        <v>201044</v>
      </c>
      <c r="L12189" s="8" t="s">
        <v>188778</v>
      </c>
      <c r="M12189" s="8" t="s">
        <v>188503</v>
      </c>
      <c r="N12189">
        <v>0.43</v>
      </c>
      <c r="O12189" s="8" t="s">
        <v>10</v>
      </c>
      <c r="P12189" s="10">
        <v>70000</v>
      </c>
      <c r="Q12189" s="10">
        <v>192200</v>
      </c>
      <c r="R12189" s="10">
        <v>262200</v>
      </c>
      <c r="S12189" s="10">
        <f>Housing_2[[#This Row],[SalePrice]]-Housing_2[[#This Row],[TotalValue]]</f>
        <v>77800</v>
      </c>
      <c r="T12189">
        <v>1965</v>
      </c>
      <c r="U12189">
        <v>4</v>
      </c>
      <c r="V12189">
        <v>2</v>
      </c>
      <c r="W12189">
        <v>0</v>
      </c>
    </row>
    <row r="12190" spans="1:23" x14ac:dyDescent="0.35">
      <c r="A12190">
        <v>50217</v>
      </c>
      <c r="B12190" s="8" t="s">
        <v>108080</v>
      </c>
      <c r="C12190" s="8" t="s">
        <v>7</v>
      </c>
      <c r="D12190" s="8" t="s">
        <v>201045</v>
      </c>
      <c r="E12190" s="8" t="s">
        <v>188778</v>
      </c>
      <c r="F12190" s="9">
        <v>42551</v>
      </c>
      <c r="G12190" s="10">
        <v>250000</v>
      </c>
      <c r="H12190" s="8" t="s">
        <v>108081</v>
      </c>
      <c r="I12190" s="8" t="s">
        <v>5</v>
      </c>
      <c r="J12190" s="8" t="s">
        <v>108082</v>
      </c>
      <c r="K12190" s="8" t="s">
        <v>201046</v>
      </c>
      <c r="L12190" s="8" t="s">
        <v>188778</v>
      </c>
      <c r="M12190" s="8" t="s">
        <v>188503</v>
      </c>
      <c r="N12190">
        <v>0.35</v>
      </c>
      <c r="O12190" s="8" t="s">
        <v>10</v>
      </c>
      <c r="P12190" s="10">
        <v>70000</v>
      </c>
      <c r="Q12190" s="10">
        <v>177600</v>
      </c>
      <c r="R12190" s="10">
        <v>247600</v>
      </c>
      <c r="S12190" s="10">
        <f>Housing_2[[#This Row],[SalePrice]]-Housing_2[[#This Row],[TotalValue]]</f>
        <v>2400</v>
      </c>
      <c r="T12190">
        <v>1965</v>
      </c>
      <c r="U12190">
        <v>5</v>
      </c>
      <c r="V12190">
        <v>3</v>
      </c>
      <c r="W12190">
        <v>0</v>
      </c>
    </row>
    <row r="12191" spans="1:23" x14ac:dyDescent="0.35">
      <c r="A12191">
        <v>24795</v>
      </c>
      <c r="B12191" s="8" t="s">
        <v>56148</v>
      </c>
      <c r="C12191" s="8" t="s">
        <v>7</v>
      </c>
      <c r="D12191" s="8" t="s">
        <v>201047</v>
      </c>
      <c r="E12191" s="8" t="s">
        <v>188778</v>
      </c>
      <c r="F12191" s="9">
        <v>41990</v>
      </c>
      <c r="G12191" s="10">
        <v>235000</v>
      </c>
      <c r="H12191" s="8" t="s">
        <v>56149</v>
      </c>
      <c r="I12191" s="8" t="s">
        <v>5</v>
      </c>
      <c r="J12191" s="8" t="s">
        <v>56150</v>
      </c>
      <c r="K12191" s="8" t="s">
        <v>201047</v>
      </c>
      <c r="L12191" s="8" t="s">
        <v>188778</v>
      </c>
      <c r="M12191" s="8" t="s">
        <v>188503</v>
      </c>
      <c r="N12191">
        <v>0.34</v>
      </c>
      <c r="O12191" s="8" t="s">
        <v>10</v>
      </c>
      <c r="P12191" s="10">
        <v>70000</v>
      </c>
      <c r="Q12191" s="10">
        <v>123000</v>
      </c>
      <c r="R12191" s="10">
        <v>193000</v>
      </c>
      <c r="S12191" s="10">
        <f>Housing_2[[#This Row],[SalePrice]]-Housing_2[[#This Row],[TotalValue]]</f>
        <v>42000</v>
      </c>
      <c r="T12191">
        <v>1963</v>
      </c>
      <c r="U12191">
        <v>3</v>
      </c>
      <c r="V12191">
        <v>1</v>
      </c>
      <c r="W12191">
        <v>1</v>
      </c>
    </row>
    <row r="12192" spans="1:23" x14ac:dyDescent="0.35">
      <c r="A12192">
        <v>48323</v>
      </c>
      <c r="B12192" s="8" t="s">
        <v>104216</v>
      </c>
      <c r="C12192" s="8" t="s">
        <v>7</v>
      </c>
      <c r="D12192" s="8" t="s">
        <v>201048</v>
      </c>
      <c r="E12192" s="8" t="s">
        <v>188778</v>
      </c>
      <c r="F12192" s="9">
        <v>42513</v>
      </c>
      <c r="G12192" s="10">
        <v>285000</v>
      </c>
      <c r="H12192" s="8" t="s">
        <v>104217</v>
      </c>
      <c r="I12192" s="8" t="s">
        <v>5</v>
      </c>
      <c r="J12192" s="8" t="s">
        <v>104218</v>
      </c>
      <c r="K12192" s="8" t="s">
        <v>201049</v>
      </c>
      <c r="L12192" s="8" t="s">
        <v>188778</v>
      </c>
      <c r="M12192" s="8" t="s">
        <v>188503</v>
      </c>
      <c r="N12192">
        <v>0.34</v>
      </c>
      <c r="O12192" s="8" t="s">
        <v>10</v>
      </c>
      <c r="P12192" s="10">
        <v>70000</v>
      </c>
      <c r="Q12192" s="10">
        <v>135200</v>
      </c>
      <c r="R12192" s="10">
        <v>205200</v>
      </c>
      <c r="S12192" s="10">
        <f>Housing_2[[#This Row],[SalePrice]]-Housing_2[[#This Row],[TotalValue]]</f>
        <v>79800</v>
      </c>
      <c r="T12192">
        <v>1965</v>
      </c>
      <c r="U12192">
        <v>3</v>
      </c>
      <c r="V12192">
        <v>2</v>
      </c>
      <c r="W12192">
        <v>0</v>
      </c>
    </row>
    <row r="12193" spans="1:23" x14ac:dyDescent="0.35">
      <c r="A12193">
        <v>34444</v>
      </c>
      <c r="B12193" s="8" t="s">
        <v>76118</v>
      </c>
      <c r="C12193" s="8" t="s">
        <v>7</v>
      </c>
      <c r="D12193" s="8" t="s">
        <v>201050</v>
      </c>
      <c r="E12193" s="8" t="s">
        <v>188778</v>
      </c>
      <c r="F12193" s="9">
        <v>42215</v>
      </c>
      <c r="G12193" s="10">
        <v>286000</v>
      </c>
      <c r="H12193" s="8" t="s">
        <v>76119</v>
      </c>
      <c r="I12193" s="8" t="s">
        <v>5</v>
      </c>
      <c r="J12193" s="8" t="s">
        <v>76120</v>
      </c>
      <c r="K12193" s="8" t="s">
        <v>201050</v>
      </c>
      <c r="L12193" s="8" t="s">
        <v>188778</v>
      </c>
      <c r="M12193" s="8" t="s">
        <v>188503</v>
      </c>
      <c r="N12193">
        <v>0.55000000000000004</v>
      </c>
      <c r="O12193" s="8" t="s">
        <v>10</v>
      </c>
      <c r="P12193" s="10">
        <v>70000</v>
      </c>
      <c r="Q12193" s="10">
        <v>152400</v>
      </c>
      <c r="R12193" s="10">
        <v>222400</v>
      </c>
      <c r="S12193" s="10">
        <f>Housing_2[[#This Row],[SalePrice]]-Housing_2[[#This Row],[TotalValue]]</f>
        <v>63600</v>
      </c>
      <c r="T12193">
        <v>1966</v>
      </c>
      <c r="U12193">
        <v>3</v>
      </c>
      <c r="V12193">
        <v>2</v>
      </c>
      <c r="W12193">
        <v>0</v>
      </c>
    </row>
    <row r="12194" spans="1:23" x14ac:dyDescent="0.35">
      <c r="A12194">
        <v>27916</v>
      </c>
      <c r="B12194" s="8" t="s">
        <v>62421</v>
      </c>
      <c r="C12194" s="8" t="s">
        <v>7</v>
      </c>
      <c r="D12194" s="8" t="s">
        <v>201051</v>
      </c>
      <c r="E12194" s="8" t="s">
        <v>188778</v>
      </c>
      <c r="F12194" s="9">
        <v>42093</v>
      </c>
      <c r="G12194" s="10">
        <v>409000</v>
      </c>
      <c r="H12194" s="8" t="s">
        <v>62422</v>
      </c>
      <c r="I12194" s="8" t="s">
        <v>5</v>
      </c>
      <c r="J12194" s="8" t="s">
        <v>62423</v>
      </c>
      <c r="K12194" s="8" t="s">
        <v>201051</v>
      </c>
      <c r="L12194" s="8" t="s">
        <v>188778</v>
      </c>
      <c r="M12194" s="8" t="s">
        <v>188503</v>
      </c>
      <c r="N12194">
        <v>0.43</v>
      </c>
      <c r="O12194" s="8" t="s">
        <v>10</v>
      </c>
      <c r="P12194" s="10">
        <v>70000</v>
      </c>
      <c r="Q12194" s="10">
        <v>230400</v>
      </c>
      <c r="R12194" s="10">
        <v>300400</v>
      </c>
      <c r="S12194" s="10">
        <f>Housing_2[[#This Row],[SalePrice]]-Housing_2[[#This Row],[TotalValue]]</f>
        <v>108600</v>
      </c>
      <c r="T12194">
        <v>1965</v>
      </c>
      <c r="U12194">
        <v>4</v>
      </c>
      <c r="V12194">
        <v>2</v>
      </c>
      <c r="W12194">
        <v>1</v>
      </c>
    </row>
    <row r="12195" spans="1:23" x14ac:dyDescent="0.35">
      <c r="A12195">
        <v>48324</v>
      </c>
      <c r="B12195" s="8" t="s">
        <v>104219</v>
      </c>
      <c r="C12195" s="8" t="s">
        <v>7</v>
      </c>
      <c r="D12195" s="8" t="s">
        <v>201052</v>
      </c>
      <c r="E12195" s="8" t="s">
        <v>188778</v>
      </c>
      <c r="F12195" s="9">
        <v>42514</v>
      </c>
      <c r="G12195" s="10">
        <v>345000</v>
      </c>
      <c r="H12195" s="8" t="s">
        <v>104220</v>
      </c>
      <c r="I12195" s="8" t="s">
        <v>5</v>
      </c>
      <c r="J12195" s="8" t="s">
        <v>104221</v>
      </c>
      <c r="K12195" s="8" t="s">
        <v>201053</v>
      </c>
      <c r="L12195" s="8" t="s">
        <v>188778</v>
      </c>
      <c r="M12195" s="8" t="s">
        <v>188503</v>
      </c>
      <c r="N12195">
        <v>0.96</v>
      </c>
      <c r="O12195" s="8" t="s">
        <v>10</v>
      </c>
      <c r="P12195" s="10">
        <v>77000</v>
      </c>
      <c r="Q12195" s="10">
        <v>188200</v>
      </c>
      <c r="R12195" s="10">
        <v>265200</v>
      </c>
      <c r="S12195" s="10">
        <f>Housing_2[[#This Row],[SalePrice]]-Housing_2[[#This Row],[TotalValue]]</f>
        <v>79800</v>
      </c>
      <c r="T12195">
        <v>1968</v>
      </c>
      <c r="U12195">
        <v>4</v>
      </c>
      <c r="V12195">
        <v>2</v>
      </c>
      <c r="W12195">
        <v>1</v>
      </c>
    </row>
    <row r="12196" spans="1:23" x14ac:dyDescent="0.35">
      <c r="A12196">
        <v>39215</v>
      </c>
      <c r="B12196" s="8" t="s">
        <v>85995</v>
      </c>
      <c r="C12196" s="8" t="s">
        <v>7</v>
      </c>
      <c r="D12196" s="8" t="s">
        <v>201054</v>
      </c>
      <c r="E12196" s="8" t="s">
        <v>188778</v>
      </c>
      <c r="F12196" s="9">
        <v>42291</v>
      </c>
      <c r="G12196" s="10">
        <v>415900</v>
      </c>
      <c r="H12196" s="8" t="s">
        <v>85996</v>
      </c>
      <c r="I12196" s="8" t="s">
        <v>5</v>
      </c>
      <c r="J12196" s="8" t="s">
        <v>85997</v>
      </c>
      <c r="K12196" s="8" t="s">
        <v>201054</v>
      </c>
      <c r="L12196" s="8" t="s">
        <v>188778</v>
      </c>
      <c r="M12196" s="8" t="s">
        <v>188503</v>
      </c>
      <c r="N12196">
        <v>0.46</v>
      </c>
      <c r="O12196" s="8" t="s">
        <v>10</v>
      </c>
      <c r="P12196" s="10">
        <v>70000</v>
      </c>
      <c r="Q12196" s="10">
        <v>246100</v>
      </c>
      <c r="R12196" s="10">
        <v>316100</v>
      </c>
      <c r="S12196" s="10">
        <f>Housing_2[[#This Row],[SalePrice]]-Housing_2[[#This Row],[TotalValue]]</f>
        <v>99800</v>
      </c>
      <c r="T12196">
        <v>1968</v>
      </c>
      <c r="U12196">
        <v>3</v>
      </c>
      <c r="V12196">
        <v>2</v>
      </c>
      <c r="W12196">
        <v>0</v>
      </c>
    </row>
    <row r="12197" spans="1:23" x14ac:dyDescent="0.35">
      <c r="A12197">
        <v>18081</v>
      </c>
      <c r="B12197" s="8" t="s">
        <v>41470</v>
      </c>
      <c r="C12197" s="8" t="s">
        <v>7</v>
      </c>
      <c r="D12197" s="8" t="s">
        <v>201055</v>
      </c>
      <c r="E12197" s="8" t="s">
        <v>188778</v>
      </c>
      <c r="F12197" s="9">
        <v>41835</v>
      </c>
      <c r="G12197" s="10">
        <v>294500</v>
      </c>
      <c r="H12197" s="8" t="s">
        <v>41471</v>
      </c>
      <c r="I12197" s="8" t="s">
        <v>5</v>
      </c>
      <c r="J12197" s="8" t="s">
        <v>41472</v>
      </c>
      <c r="K12197" s="8" t="s">
        <v>201055</v>
      </c>
      <c r="L12197" s="8" t="s">
        <v>188778</v>
      </c>
      <c r="M12197" s="8" t="s">
        <v>188503</v>
      </c>
      <c r="N12197">
        <v>0.56999999999999995</v>
      </c>
      <c r="O12197" s="8" t="s">
        <v>10</v>
      </c>
      <c r="P12197" s="10">
        <v>70000</v>
      </c>
      <c r="Q12197" s="10">
        <v>140600</v>
      </c>
      <c r="R12197" s="10">
        <v>210600</v>
      </c>
      <c r="S12197" s="10">
        <f>Housing_2[[#This Row],[SalePrice]]-Housing_2[[#This Row],[TotalValue]]</f>
        <v>83900</v>
      </c>
      <c r="T12197">
        <v>1978</v>
      </c>
      <c r="U12197">
        <v>4</v>
      </c>
      <c r="V12197">
        <v>2</v>
      </c>
      <c r="W12197">
        <v>0</v>
      </c>
    </row>
    <row r="12198" spans="1:23" x14ac:dyDescent="0.35">
      <c r="A12198">
        <v>13158</v>
      </c>
      <c r="B12198" s="8" t="s">
        <v>30571</v>
      </c>
      <c r="C12198" s="8" t="s">
        <v>7</v>
      </c>
      <c r="D12198" s="8" t="s">
        <v>201056</v>
      </c>
      <c r="E12198" s="8" t="s">
        <v>188778</v>
      </c>
      <c r="F12198" s="9">
        <v>41718</v>
      </c>
      <c r="G12198" s="10">
        <v>155000</v>
      </c>
      <c r="H12198" s="8" t="s">
        <v>30572</v>
      </c>
      <c r="I12198" s="8" t="s">
        <v>5</v>
      </c>
      <c r="J12198" s="8" t="s">
        <v>30573</v>
      </c>
      <c r="K12198" s="8" t="s">
        <v>201056</v>
      </c>
      <c r="L12198" s="8" t="s">
        <v>188778</v>
      </c>
      <c r="M12198" s="8" t="s">
        <v>188503</v>
      </c>
      <c r="N12198">
        <v>0.46</v>
      </c>
      <c r="O12198" s="8" t="s">
        <v>10</v>
      </c>
      <c r="P12198" s="10">
        <v>70000</v>
      </c>
      <c r="Q12198" s="10">
        <v>264400</v>
      </c>
      <c r="R12198" s="10">
        <v>334400</v>
      </c>
      <c r="S12198" s="10">
        <f>Housing_2[[#This Row],[SalePrice]]-Housing_2[[#This Row],[TotalValue]]</f>
        <v>-179400</v>
      </c>
      <c r="T12198">
        <v>1953</v>
      </c>
      <c r="U12198">
        <v>4</v>
      </c>
      <c r="V12198">
        <v>3</v>
      </c>
      <c r="W12198">
        <v>1</v>
      </c>
    </row>
    <row r="12199" spans="1:23" x14ac:dyDescent="0.35">
      <c r="A12199">
        <v>24796</v>
      </c>
      <c r="B12199" s="8" t="s">
        <v>30571</v>
      </c>
      <c r="C12199" s="8" t="s">
        <v>7</v>
      </c>
      <c r="D12199" s="8" t="s">
        <v>201056</v>
      </c>
      <c r="E12199" s="8" t="s">
        <v>188778</v>
      </c>
      <c r="F12199" s="9">
        <v>41985</v>
      </c>
      <c r="G12199" s="10">
        <v>435000</v>
      </c>
      <c r="H12199" s="8" t="s">
        <v>56151</v>
      </c>
      <c r="I12199" s="8" t="s">
        <v>5</v>
      </c>
      <c r="J12199" s="8" t="s">
        <v>30573</v>
      </c>
      <c r="K12199" s="8" t="s">
        <v>201056</v>
      </c>
      <c r="L12199" s="8" t="s">
        <v>188778</v>
      </c>
      <c r="M12199" s="8" t="s">
        <v>188503</v>
      </c>
      <c r="N12199">
        <v>0.46</v>
      </c>
      <c r="O12199" s="8" t="s">
        <v>10</v>
      </c>
      <c r="P12199" s="10">
        <v>70000</v>
      </c>
      <c r="Q12199" s="10">
        <v>264400</v>
      </c>
      <c r="R12199" s="10">
        <v>334400</v>
      </c>
      <c r="S12199" s="10">
        <f>Housing_2[[#This Row],[SalePrice]]-Housing_2[[#This Row],[TotalValue]]</f>
        <v>100600</v>
      </c>
      <c r="T12199">
        <v>1953</v>
      </c>
      <c r="U12199">
        <v>4</v>
      </c>
      <c r="V12199">
        <v>3</v>
      </c>
      <c r="W12199">
        <v>1</v>
      </c>
    </row>
    <row r="12200" spans="1:23" x14ac:dyDescent="0.35">
      <c r="A12200">
        <v>32671</v>
      </c>
      <c r="B12200" s="8" t="s">
        <v>72287</v>
      </c>
      <c r="C12200" s="8" t="s">
        <v>7</v>
      </c>
      <c r="D12200" s="8" t="s">
        <v>201057</v>
      </c>
      <c r="E12200" s="8" t="s">
        <v>188778</v>
      </c>
      <c r="F12200" s="9">
        <v>42158</v>
      </c>
      <c r="G12200" s="10">
        <v>181000</v>
      </c>
      <c r="H12200" s="8" t="s">
        <v>72288</v>
      </c>
      <c r="I12200" s="8" t="s">
        <v>5</v>
      </c>
      <c r="J12200" s="8" t="s">
        <v>72289</v>
      </c>
      <c r="K12200" s="8" t="s">
        <v>201057</v>
      </c>
      <c r="L12200" s="8" t="s">
        <v>188778</v>
      </c>
      <c r="M12200" s="8" t="s">
        <v>188503</v>
      </c>
      <c r="N12200">
        <v>0.49</v>
      </c>
      <c r="O12200" s="8" t="s">
        <v>10</v>
      </c>
      <c r="P12200" s="10">
        <v>70000</v>
      </c>
      <c r="Q12200" s="10">
        <v>136800</v>
      </c>
      <c r="R12200" s="10">
        <v>206800</v>
      </c>
      <c r="S12200" s="10">
        <f>Housing_2[[#This Row],[SalePrice]]-Housing_2[[#This Row],[TotalValue]]</f>
        <v>-25800</v>
      </c>
      <c r="T12200">
        <v>1958</v>
      </c>
      <c r="U12200">
        <v>2</v>
      </c>
      <c r="V12200">
        <v>1</v>
      </c>
      <c r="W12200">
        <v>1</v>
      </c>
    </row>
    <row r="12201" spans="1:23" x14ac:dyDescent="0.35">
      <c r="A12201">
        <v>32672</v>
      </c>
      <c r="B12201" s="8" t="s">
        <v>72290</v>
      </c>
      <c r="C12201" s="8" t="s">
        <v>7</v>
      </c>
      <c r="D12201" s="8" t="s">
        <v>201058</v>
      </c>
      <c r="E12201" s="8" t="s">
        <v>188778</v>
      </c>
      <c r="F12201" s="9">
        <v>42172</v>
      </c>
      <c r="G12201" s="10">
        <v>440000</v>
      </c>
      <c r="H12201" s="8" t="s">
        <v>72291</v>
      </c>
      <c r="I12201" s="8" t="s">
        <v>5</v>
      </c>
      <c r="J12201" s="8" t="s">
        <v>72292</v>
      </c>
      <c r="K12201" s="8" t="s">
        <v>201058</v>
      </c>
      <c r="L12201" s="8" t="s">
        <v>188778</v>
      </c>
      <c r="M12201" s="8" t="s">
        <v>188503</v>
      </c>
      <c r="N12201">
        <v>0.52</v>
      </c>
      <c r="O12201" s="8" t="s">
        <v>10</v>
      </c>
      <c r="P12201" s="10">
        <v>295000</v>
      </c>
      <c r="Q12201" s="10">
        <v>1071000</v>
      </c>
      <c r="R12201" s="10">
        <v>1366000</v>
      </c>
      <c r="S12201" s="10">
        <f>Housing_2[[#This Row],[SalePrice]]-Housing_2[[#This Row],[TotalValue]]</f>
        <v>-926000</v>
      </c>
      <c r="T12201">
        <v>2016</v>
      </c>
      <c r="U12201">
        <v>5</v>
      </c>
      <c r="V12201">
        <v>5</v>
      </c>
      <c r="W12201">
        <v>1</v>
      </c>
    </row>
    <row r="12202" spans="1:23" x14ac:dyDescent="0.35">
      <c r="A12202">
        <v>37813</v>
      </c>
      <c r="B12202" s="8" t="s">
        <v>83108</v>
      </c>
      <c r="C12202" s="8" t="s">
        <v>7</v>
      </c>
      <c r="D12202" s="8" t="s">
        <v>201059</v>
      </c>
      <c r="E12202" s="8" t="s">
        <v>188778</v>
      </c>
      <c r="F12202" s="9">
        <v>42275</v>
      </c>
      <c r="G12202" s="10">
        <v>525000</v>
      </c>
      <c r="H12202" s="8" t="s">
        <v>83109</v>
      </c>
      <c r="I12202" s="8" t="s">
        <v>5</v>
      </c>
      <c r="J12202" s="8" t="s">
        <v>83110</v>
      </c>
      <c r="K12202" s="8" t="s">
        <v>201059</v>
      </c>
      <c r="L12202" s="8" t="s">
        <v>188778</v>
      </c>
      <c r="M12202" s="8" t="s">
        <v>188503</v>
      </c>
      <c r="N12202">
        <v>0.46</v>
      </c>
      <c r="O12202" s="8" t="s">
        <v>10</v>
      </c>
      <c r="P12202" s="10">
        <v>295000</v>
      </c>
      <c r="Q12202" s="10">
        <v>742000</v>
      </c>
      <c r="R12202" s="10">
        <v>1037000</v>
      </c>
      <c r="S12202" s="10">
        <f>Housing_2[[#This Row],[SalePrice]]-Housing_2[[#This Row],[TotalValue]]</f>
        <v>-512000</v>
      </c>
      <c r="T12202">
        <v>2016</v>
      </c>
      <c r="U12202">
        <v>4</v>
      </c>
      <c r="V12202">
        <v>4</v>
      </c>
      <c r="W12202">
        <v>2</v>
      </c>
    </row>
    <row r="12203" spans="1:23" x14ac:dyDescent="0.35">
      <c r="A12203">
        <v>12260</v>
      </c>
      <c r="B12203" s="8" t="s">
        <v>28614</v>
      </c>
      <c r="C12203" s="8" t="s">
        <v>7</v>
      </c>
      <c r="D12203" s="8" t="s">
        <v>201060</v>
      </c>
      <c r="E12203" s="8" t="s">
        <v>188778</v>
      </c>
      <c r="F12203" s="9">
        <v>41698</v>
      </c>
      <c r="G12203" s="10">
        <v>640000</v>
      </c>
      <c r="H12203" s="8" t="s">
        <v>28615</v>
      </c>
      <c r="I12203" s="8" t="s">
        <v>5</v>
      </c>
      <c r="J12203" s="8" t="s">
        <v>28616</v>
      </c>
      <c r="K12203" s="8" t="s">
        <v>201060</v>
      </c>
      <c r="L12203" s="8" t="s">
        <v>188778</v>
      </c>
      <c r="M12203" s="8" t="s">
        <v>188503</v>
      </c>
      <c r="N12203">
        <v>0.5</v>
      </c>
      <c r="O12203" s="8" t="s">
        <v>10</v>
      </c>
      <c r="P12203" s="10">
        <v>295000</v>
      </c>
      <c r="Q12203" s="10">
        <v>263800</v>
      </c>
      <c r="R12203" s="10">
        <v>558800</v>
      </c>
      <c r="S12203" s="10">
        <f>Housing_2[[#This Row],[SalePrice]]-Housing_2[[#This Row],[TotalValue]]</f>
        <v>81200</v>
      </c>
      <c r="T12203">
        <v>1947</v>
      </c>
      <c r="U12203">
        <v>3</v>
      </c>
      <c r="V12203">
        <v>3</v>
      </c>
      <c r="W12203">
        <v>1</v>
      </c>
    </row>
    <row r="12204" spans="1:23" x14ac:dyDescent="0.35">
      <c r="A12204">
        <v>43891</v>
      </c>
      <c r="B12204" s="8" t="s">
        <v>95458</v>
      </c>
      <c r="C12204" s="8" t="s">
        <v>7</v>
      </c>
      <c r="D12204" s="8" t="s">
        <v>201061</v>
      </c>
      <c r="E12204" s="8" t="s">
        <v>188778</v>
      </c>
      <c r="F12204" s="9">
        <v>42422</v>
      </c>
      <c r="G12204" s="10">
        <v>505550</v>
      </c>
      <c r="H12204" s="8" t="s">
        <v>95459</v>
      </c>
      <c r="I12204" s="8" t="s">
        <v>5</v>
      </c>
      <c r="J12204" s="8" t="s">
        <v>95460</v>
      </c>
      <c r="K12204" s="8" t="s">
        <v>201061</v>
      </c>
      <c r="L12204" s="8" t="s">
        <v>188778</v>
      </c>
      <c r="M12204" s="8" t="s">
        <v>188503</v>
      </c>
      <c r="N12204">
        <v>0.5</v>
      </c>
      <c r="O12204" s="8" t="s">
        <v>10</v>
      </c>
      <c r="P12204" s="10">
        <v>295000</v>
      </c>
      <c r="Q12204" s="10">
        <v>670100</v>
      </c>
      <c r="R12204" s="10">
        <v>965100</v>
      </c>
      <c r="S12204" s="10">
        <f>Housing_2[[#This Row],[SalePrice]]-Housing_2[[#This Row],[TotalValue]]</f>
        <v>-459550</v>
      </c>
      <c r="T12204">
        <v>2016</v>
      </c>
      <c r="U12204">
        <v>4</v>
      </c>
      <c r="V12204">
        <v>4</v>
      </c>
      <c r="W12204">
        <v>1</v>
      </c>
    </row>
    <row r="12205" spans="1:23" x14ac:dyDescent="0.35">
      <c r="A12205">
        <v>13159</v>
      </c>
      <c r="B12205" s="8" t="s">
        <v>30574</v>
      </c>
      <c r="C12205" s="8" t="s">
        <v>7</v>
      </c>
      <c r="D12205" s="8" t="s">
        <v>201062</v>
      </c>
      <c r="E12205" s="8" t="s">
        <v>188778</v>
      </c>
      <c r="F12205" s="9">
        <v>41723</v>
      </c>
      <c r="G12205" s="10">
        <v>450000</v>
      </c>
      <c r="H12205" s="8" t="s">
        <v>30575</v>
      </c>
      <c r="I12205" s="8" t="s">
        <v>5</v>
      </c>
      <c r="J12205" s="8" t="s">
        <v>30576</v>
      </c>
      <c r="K12205" s="8" t="s">
        <v>201062</v>
      </c>
      <c r="L12205" s="8" t="s">
        <v>188778</v>
      </c>
      <c r="M12205" s="8" t="s">
        <v>188503</v>
      </c>
      <c r="N12205">
        <v>0.5</v>
      </c>
      <c r="O12205" s="8" t="s">
        <v>10</v>
      </c>
      <c r="P12205" s="10">
        <v>295000</v>
      </c>
      <c r="Q12205" s="10">
        <v>109000</v>
      </c>
      <c r="R12205" s="10">
        <v>404000</v>
      </c>
      <c r="S12205" s="10">
        <f>Housing_2[[#This Row],[SalePrice]]-Housing_2[[#This Row],[TotalValue]]</f>
        <v>46000</v>
      </c>
      <c r="T12205">
        <v>1954</v>
      </c>
      <c r="U12205">
        <v>3</v>
      </c>
      <c r="V12205">
        <v>1</v>
      </c>
      <c r="W12205">
        <v>1</v>
      </c>
    </row>
    <row r="12206" spans="1:23" x14ac:dyDescent="0.35">
      <c r="A12206">
        <v>40373</v>
      </c>
      <c r="B12206" s="8" t="s">
        <v>88375</v>
      </c>
      <c r="C12206" s="8" t="s">
        <v>7</v>
      </c>
      <c r="D12206" s="8" t="s">
        <v>201063</v>
      </c>
      <c r="E12206" s="8" t="s">
        <v>188778</v>
      </c>
      <c r="F12206" s="9">
        <v>42338</v>
      </c>
      <c r="G12206" s="10">
        <v>370000</v>
      </c>
      <c r="H12206" s="8" t="s">
        <v>88376</v>
      </c>
      <c r="I12206" s="8" t="s">
        <v>5</v>
      </c>
      <c r="J12206" s="8" t="s">
        <v>88377</v>
      </c>
      <c r="K12206" s="8" t="s">
        <v>201063</v>
      </c>
      <c r="L12206" s="8" t="s">
        <v>188778</v>
      </c>
      <c r="M12206" s="8" t="s">
        <v>188503</v>
      </c>
      <c r="N12206">
        <v>3.2</v>
      </c>
      <c r="O12206" s="8" t="s">
        <v>10</v>
      </c>
      <c r="P12206" s="10">
        <v>168800</v>
      </c>
      <c r="Q12206" s="10">
        <v>186000</v>
      </c>
      <c r="R12206" s="10">
        <v>354800</v>
      </c>
      <c r="S12206" s="10">
        <f>Housing_2[[#This Row],[SalePrice]]-Housing_2[[#This Row],[TotalValue]]</f>
        <v>15200</v>
      </c>
      <c r="T12206">
        <v>1966</v>
      </c>
      <c r="U12206">
        <v>4</v>
      </c>
      <c r="V12206">
        <v>3</v>
      </c>
      <c r="W12206">
        <v>0</v>
      </c>
    </row>
    <row r="12207" spans="1:23" x14ac:dyDescent="0.35">
      <c r="A12207">
        <v>19549</v>
      </c>
      <c r="B12207" s="8" t="s">
        <v>44708</v>
      </c>
      <c r="C12207" s="8" t="s">
        <v>7</v>
      </c>
      <c r="D12207" s="8" t="s">
        <v>201064</v>
      </c>
      <c r="E12207" s="8" t="s">
        <v>188778</v>
      </c>
      <c r="F12207" s="9">
        <v>41879</v>
      </c>
      <c r="G12207" s="10">
        <v>330000</v>
      </c>
      <c r="H12207" s="8" t="s">
        <v>44709</v>
      </c>
      <c r="I12207" s="8" t="s">
        <v>5</v>
      </c>
      <c r="J12207" s="8" t="s">
        <v>44710</v>
      </c>
      <c r="K12207" s="8" t="s">
        <v>201064</v>
      </c>
      <c r="L12207" s="8" t="s">
        <v>188778</v>
      </c>
      <c r="M12207" s="8" t="s">
        <v>188503</v>
      </c>
      <c r="N12207">
        <v>1.04</v>
      </c>
      <c r="O12207" s="8" t="s">
        <v>10</v>
      </c>
      <c r="P12207" s="10">
        <v>150000</v>
      </c>
      <c r="Q12207" s="10">
        <v>203400</v>
      </c>
      <c r="R12207" s="10">
        <v>353400</v>
      </c>
      <c r="S12207" s="10">
        <f>Housing_2[[#This Row],[SalePrice]]-Housing_2[[#This Row],[TotalValue]]</f>
        <v>-23400</v>
      </c>
      <c r="T12207">
        <v>1964</v>
      </c>
      <c r="U12207">
        <v>4</v>
      </c>
      <c r="V12207">
        <v>3</v>
      </c>
      <c r="W12207">
        <v>0</v>
      </c>
    </row>
    <row r="12208" spans="1:23" x14ac:dyDescent="0.35">
      <c r="A12208">
        <v>48327</v>
      </c>
      <c r="B12208" s="8" t="s">
        <v>104228</v>
      </c>
      <c r="C12208" s="8" t="s">
        <v>7</v>
      </c>
      <c r="D12208" s="8" t="s">
        <v>201065</v>
      </c>
      <c r="E12208" s="8" t="s">
        <v>188778</v>
      </c>
      <c r="F12208" s="9">
        <v>42513</v>
      </c>
      <c r="G12208" s="10">
        <v>479999</v>
      </c>
      <c r="H12208" s="8" t="s">
        <v>104229</v>
      </c>
      <c r="I12208" s="8" t="s">
        <v>5</v>
      </c>
      <c r="J12208" s="8" t="s">
        <v>104230</v>
      </c>
      <c r="K12208" s="8" t="s">
        <v>201066</v>
      </c>
      <c r="L12208" s="8" t="s">
        <v>188778</v>
      </c>
      <c r="M12208" s="8" t="s">
        <v>188503</v>
      </c>
      <c r="N12208">
        <v>1.07</v>
      </c>
      <c r="O12208" s="8" t="s">
        <v>10</v>
      </c>
      <c r="P12208" s="10">
        <v>150000</v>
      </c>
      <c r="Q12208" s="10">
        <v>228600</v>
      </c>
      <c r="R12208" s="10">
        <v>378600</v>
      </c>
      <c r="S12208" s="10">
        <f>Housing_2[[#This Row],[SalePrice]]-Housing_2[[#This Row],[TotalValue]]</f>
        <v>101399</v>
      </c>
      <c r="T12208">
        <v>1968</v>
      </c>
      <c r="U12208">
        <v>3</v>
      </c>
      <c r="V12208">
        <v>2</v>
      </c>
      <c r="W12208">
        <v>0</v>
      </c>
    </row>
    <row r="12209" spans="1:23" x14ac:dyDescent="0.35">
      <c r="A12209">
        <v>11585</v>
      </c>
      <c r="B12209" s="8" t="s">
        <v>27086</v>
      </c>
      <c r="C12209" s="8" t="s">
        <v>7</v>
      </c>
      <c r="D12209" s="8" t="s">
        <v>201067</v>
      </c>
      <c r="E12209" s="8" t="s">
        <v>188778</v>
      </c>
      <c r="F12209" s="9">
        <v>41642</v>
      </c>
      <c r="G12209" s="10">
        <v>350000</v>
      </c>
      <c r="H12209" s="8" t="s">
        <v>27087</v>
      </c>
      <c r="I12209" s="8" t="s">
        <v>5</v>
      </c>
      <c r="J12209" s="8" t="s">
        <v>27088</v>
      </c>
      <c r="K12209" s="8" t="s">
        <v>201067</v>
      </c>
      <c r="L12209" s="8" t="s">
        <v>188778</v>
      </c>
      <c r="M12209" s="8" t="s">
        <v>188503</v>
      </c>
      <c r="N12209">
        <v>0.92</v>
      </c>
      <c r="O12209" s="8" t="s">
        <v>10</v>
      </c>
      <c r="P12209" s="10">
        <v>150000</v>
      </c>
      <c r="Q12209" s="10">
        <v>276000</v>
      </c>
      <c r="R12209" s="10">
        <v>426000</v>
      </c>
      <c r="S12209" s="10">
        <f>Housing_2[[#This Row],[SalePrice]]-Housing_2[[#This Row],[TotalValue]]</f>
        <v>-76000</v>
      </c>
      <c r="T12209">
        <v>1985</v>
      </c>
      <c r="U12209">
        <v>3</v>
      </c>
      <c r="V12209">
        <v>2</v>
      </c>
      <c r="W12209">
        <v>0</v>
      </c>
    </row>
    <row r="12210" spans="1:23" x14ac:dyDescent="0.35">
      <c r="A12210">
        <v>9633</v>
      </c>
      <c r="B12210" s="8" t="s">
        <v>22746</v>
      </c>
      <c r="C12210" s="8" t="s">
        <v>7</v>
      </c>
      <c r="D12210" s="8" t="s">
        <v>201068</v>
      </c>
      <c r="E12210" s="8" t="s">
        <v>188778</v>
      </c>
      <c r="F12210" s="9">
        <v>41590</v>
      </c>
      <c r="G12210" s="10">
        <v>504000</v>
      </c>
      <c r="H12210" s="8" t="s">
        <v>22747</v>
      </c>
      <c r="I12210" s="8" t="s">
        <v>5</v>
      </c>
      <c r="J12210" s="8" t="s">
        <v>22748</v>
      </c>
      <c r="K12210" s="8" t="s">
        <v>201068</v>
      </c>
      <c r="L12210" s="8" t="s">
        <v>188778</v>
      </c>
      <c r="M12210" s="8" t="s">
        <v>188503</v>
      </c>
      <c r="N12210">
        <v>1.1000000000000001</v>
      </c>
      <c r="O12210" s="8" t="s">
        <v>10</v>
      </c>
      <c r="P12210" s="10">
        <v>150000</v>
      </c>
      <c r="Q12210" s="10">
        <v>334100</v>
      </c>
      <c r="R12210" s="10">
        <v>484100</v>
      </c>
      <c r="S12210" s="10">
        <f>Housing_2[[#This Row],[SalePrice]]-Housing_2[[#This Row],[TotalValue]]</f>
        <v>19900</v>
      </c>
      <c r="T12210">
        <v>1988</v>
      </c>
      <c r="U12210">
        <v>5</v>
      </c>
      <c r="V12210">
        <v>3</v>
      </c>
      <c r="W12210">
        <v>2</v>
      </c>
    </row>
    <row r="12211" spans="1:23" x14ac:dyDescent="0.35">
      <c r="A12211">
        <v>54255</v>
      </c>
      <c r="B12211" s="8" t="s">
        <v>116262</v>
      </c>
      <c r="C12211" s="8" t="s">
        <v>7</v>
      </c>
      <c r="D12211" s="8" t="s">
        <v>201069</v>
      </c>
      <c r="E12211" s="8" t="s">
        <v>188778</v>
      </c>
      <c r="F12211" s="9">
        <v>42641</v>
      </c>
      <c r="G12211" s="10">
        <v>449000</v>
      </c>
      <c r="H12211" s="8" t="s">
        <v>116263</v>
      </c>
      <c r="I12211" s="8" t="s">
        <v>5</v>
      </c>
      <c r="J12211" s="8" t="s">
        <v>116264</v>
      </c>
      <c r="K12211" s="8" t="s">
        <v>201070</v>
      </c>
      <c r="L12211" s="8" t="s">
        <v>188778</v>
      </c>
      <c r="M12211" s="8" t="s">
        <v>188503</v>
      </c>
      <c r="N12211">
        <v>2.12</v>
      </c>
      <c r="O12211" s="8" t="s">
        <v>10</v>
      </c>
      <c r="P12211" s="10">
        <v>172500</v>
      </c>
      <c r="Q12211" s="10">
        <v>187100</v>
      </c>
      <c r="R12211" s="10">
        <v>359600</v>
      </c>
      <c r="S12211" s="10">
        <f>Housing_2[[#This Row],[SalePrice]]-Housing_2[[#This Row],[TotalValue]]</f>
        <v>89400</v>
      </c>
      <c r="T12211">
        <v>1963</v>
      </c>
      <c r="U12211">
        <v>3</v>
      </c>
      <c r="V12211">
        <v>2</v>
      </c>
      <c r="W12211">
        <v>0</v>
      </c>
    </row>
    <row r="12212" spans="1:23" x14ac:dyDescent="0.35">
      <c r="A12212">
        <v>55760</v>
      </c>
      <c r="B12212" s="8" t="s">
        <v>119284</v>
      </c>
      <c r="C12212" s="8" t="s">
        <v>7</v>
      </c>
      <c r="D12212" s="8" t="s">
        <v>201071</v>
      </c>
      <c r="E12212" s="8" t="s">
        <v>188778</v>
      </c>
      <c r="F12212" s="9">
        <v>42667</v>
      </c>
      <c r="G12212" s="10">
        <v>480000</v>
      </c>
      <c r="H12212" s="8" t="s">
        <v>119285</v>
      </c>
      <c r="I12212" s="8" t="s">
        <v>5</v>
      </c>
      <c r="J12212" s="8" t="s">
        <v>119286</v>
      </c>
      <c r="K12212" s="8" t="s">
        <v>201072</v>
      </c>
      <c r="L12212" s="8" t="s">
        <v>188778</v>
      </c>
      <c r="M12212" s="8" t="s">
        <v>188503</v>
      </c>
      <c r="N12212">
        <v>2.09</v>
      </c>
      <c r="O12212" s="8" t="s">
        <v>10</v>
      </c>
      <c r="P12212" s="10">
        <v>172500</v>
      </c>
      <c r="Q12212" s="10">
        <v>242100</v>
      </c>
      <c r="R12212" s="10">
        <v>414600</v>
      </c>
      <c r="S12212" s="10">
        <f>Housing_2[[#This Row],[SalePrice]]-Housing_2[[#This Row],[TotalValue]]</f>
        <v>65400</v>
      </c>
      <c r="T12212">
        <v>1962</v>
      </c>
      <c r="U12212">
        <v>4</v>
      </c>
      <c r="V12212">
        <v>3</v>
      </c>
      <c r="W12212">
        <v>0</v>
      </c>
    </row>
    <row r="12213" spans="1:23" x14ac:dyDescent="0.35">
      <c r="A12213">
        <v>50219</v>
      </c>
      <c r="B12213" s="8" t="s">
        <v>108084</v>
      </c>
      <c r="C12213" s="8" t="s">
        <v>7</v>
      </c>
      <c r="D12213" s="8" t="s">
        <v>201073</v>
      </c>
      <c r="E12213" s="8" t="s">
        <v>188778</v>
      </c>
      <c r="F12213" s="9">
        <v>42551</v>
      </c>
      <c r="G12213" s="10">
        <v>379950</v>
      </c>
      <c r="H12213" s="8" t="s">
        <v>108085</v>
      </c>
      <c r="I12213" s="8" t="s">
        <v>5</v>
      </c>
      <c r="J12213" s="8" t="s">
        <v>108086</v>
      </c>
      <c r="K12213" s="8" t="s">
        <v>201074</v>
      </c>
      <c r="L12213" s="8" t="s">
        <v>188778</v>
      </c>
      <c r="M12213" s="8" t="s">
        <v>188503</v>
      </c>
      <c r="N12213">
        <v>2.11</v>
      </c>
      <c r="O12213" s="8" t="s">
        <v>10</v>
      </c>
      <c r="P12213" s="10">
        <v>172500</v>
      </c>
      <c r="Q12213" s="10">
        <v>168900</v>
      </c>
      <c r="R12213" s="10">
        <v>341400</v>
      </c>
      <c r="S12213" s="10">
        <f>Housing_2[[#This Row],[SalePrice]]-Housing_2[[#This Row],[TotalValue]]</f>
        <v>38550</v>
      </c>
      <c r="T12213">
        <v>1963</v>
      </c>
      <c r="U12213">
        <v>5</v>
      </c>
      <c r="V12213">
        <v>3</v>
      </c>
      <c r="W12213">
        <v>0</v>
      </c>
    </row>
    <row r="12214" spans="1:23" x14ac:dyDescent="0.35">
      <c r="A12214">
        <v>55761</v>
      </c>
      <c r="B12214" s="8" t="s">
        <v>119287</v>
      </c>
      <c r="C12214" s="8" t="s">
        <v>7</v>
      </c>
      <c r="D12214" s="8" t="s">
        <v>201075</v>
      </c>
      <c r="E12214" s="8" t="s">
        <v>188778</v>
      </c>
      <c r="F12214" s="9">
        <v>42664</v>
      </c>
      <c r="G12214" s="10">
        <v>380000</v>
      </c>
      <c r="H12214" s="8" t="s">
        <v>119288</v>
      </c>
      <c r="I12214" s="8" t="s">
        <v>5</v>
      </c>
      <c r="J12214" s="8" t="s">
        <v>119289</v>
      </c>
      <c r="K12214" s="8" t="s">
        <v>201076</v>
      </c>
      <c r="L12214" s="8" t="s">
        <v>188778</v>
      </c>
      <c r="M12214" s="8" t="s">
        <v>188503</v>
      </c>
      <c r="N12214">
        <v>1.07</v>
      </c>
      <c r="O12214" s="8" t="s">
        <v>10</v>
      </c>
      <c r="P12214" s="10">
        <v>150000</v>
      </c>
      <c r="Q12214" s="10">
        <v>156500</v>
      </c>
      <c r="R12214" s="10">
        <v>306500</v>
      </c>
      <c r="S12214" s="10">
        <f>Housing_2[[#This Row],[SalePrice]]-Housing_2[[#This Row],[TotalValue]]</f>
        <v>73500</v>
      </c>
      <c r="T12214">
        <v>1963</v>
      </c>
      <c r="U12214">
        <v>3</v>
      </c>
      <c r="V12214">
        <v>3</v>
      </c>
      <c r="W12214">
        <v>0</v>
      </c>
    </row>
    <row r="12215" spans="1:23" x14ac:dyDescent="0.35">
      <c r="A12215">
        <v>36156</v>
      </c>
      <c r="B12215" s="8" t="s">
        <v>79753</v>
      </c>
      <c r="C12215" s="8" t="s">
        <v>7</v>
      </c>
      <c r="D12215" s="8" t="s">
        <v>201077</v>
      </c>
      <c r="E12215" s="8" t="s">
        <v>188778</v>
      </c>
      <c r="F12215" s="9">
        <v>42219</v>
      </c>
      <c r="G12215" s="10">
        <v>348500</v>
      </c>
      <c r="H12215" s="8" t="s">
        <v>79754</v>
      </c>
      <c r="I12215" s="8" t="s">
        <v>5</v>
      </c>
      <c r="J12215" s="8" t="s">
        <v>79755</v>
      </c>
      <c r="K12215" s="8" t="s">
        <v>201077</v>
      </c>
      <c r="L12215" s="8" t="s">
        <v>188778</v>
      </c>
      <c r="M12215" s="8" t="s">
        <v>188503</v>
      </c>
      <c r="N12215">
        <v>1.1000000000000001</v>
      </c>
      <c r="O12215" s="8" t="s">
        <v>10</v>
      </c>
      <c r="P12215" s="10">
        <v>150000</v>
      </c>
      <c r="Q12215" s="10">
        <v>244600</v>
      </c>
      <c r="R12215" s="10">
        <v>394600</v>
      </c>
      <c r="S12215" s="10">
        <f>Housing_2[[#This Row],[SalePrice]]-Housing_2[[#This Row],[TotalValue]]</f>
        <v>-46100</v>
      </c>
      <c r="T12215">
        <v>1964</v>
      </c>
      <c r="U12215">
        <v>4</v>
      </c>
      <c r="V12215">
        <v>3</v>
      </c>
      <c r="W12215">
        <v>0</v>
      </c>
    </row>
    <row r="12216" spans="1:23" x14ac:dyDescent="0.35">
      <c r="A12216">
        <v>1869</v>
      </c>
      <c r="B12216" s="8" t="s">
        <v>4543</v>
      </c>
      <c r="C12216" s="8" t="s">
        <v>7</v>
      </c>
      <c r="D12216" s="8" t="s">
        <v>201078</v>
      </c>
      <c r="E12216" s="8" t="s">
        <v>188778</v>
      </c>
      <c r="F12216" s="9">
        <v>41393</v>
      </c>
      <c r="G12216" s="10">
        <v>312000</v>
      </c>
      <c r="H12216" s="8" t="s">
        <v>4544</v>
      </c>
      <c r="I12216" s="8" t="s">
        <v>5</v>
      </c>
      <c r="J12216" s="8" t="s">
        <v>4545</v>
      </c>
      <c r="K12216" s="8" t="s">
        <v>201078</v>
      </c>
      <c r="L12216" s="8" t="s">
        <v>188778</v>
      </c>
      <c r="M12216" s="8" t="s">
        <v>188503</v>
      </c>
      <c r="N12216">
        <v>0.9</v>
      </c>
      <c r="O12216" s="8" t="s">
        <v>10</v>
      </c>
      <c r="P12216" s="10">
        <v>150000</v>
      </c>
      <c r="Q12216" s="10">
        <v>221200</v>
      </c>
      <c r="R12216" s="10">
        <v>371200</v>
      </c>
      <c r="S12216" s="10">
        <f>Housing_2[[#This Row],[SalePrice]]-Housing_2[[#This Row],[TotalValue]]</f>
        <v>-59200</v>
      </c>
      <c r="T12216">
        <v>1970</v>
      </c>
      <c r="U12216">
        <v>5</v>
      </c>
      <c r="V12216">
        <v>3</v>
      </c>
      <c r="W12216">
        <v>0</v>
      </c>
    </row>
    <row r="12217" spans="1:23" x14ac:dyDescent="0.35">
      <c r="A12217">
        <v>36157</v>
      </c>
      <c r="B12217" s="8" t="s">
        <v>79756</v>
      </c>
      <c r="C12217" s="8" t="s">
        <v>7</v>
      </c>
      <c r="D12217" s="8" t="s">
        <v>201079</v>
      </c>
      <c r="E12217" s="8" t="s">
        <v>188778</v>
      </c>
      <c r="F12217" s="9">
        <v>42247</v>
      </c>
      <c r="G12217" s="10">
        <v>594000</v>
      </c>
      <c r="H12217" s="8" t="s">
        <v>79757</v>
      </c>
      <c r="I12217" s="8" t="s">
        <v>5</v>
      </c>
      <c r="J12217" s="8" t="s">
        <v>79758</v>
      </c>
      <c r="K12217" s="8" t="s">
        <v>201079</v>
      </c>
      <c r="L12217" s="8" t="s">
        <v>188778</v>
      </c>
      <c r="M12217" s="8" t="s">
        <v>188503</v>
      </c>
      <c r="N12217">
        <v>0.94</v>
      </c>
      <c r="O12217" s="8" t="s">
        <v>10</v>
      </c>
      <c r="P12217" s="10">
        <v>150000</v>
      </c>
      <c r="Q12217" s="10">
        <v>377000</v>
      </c>
      <c r="R12217" s="10">
        <v>527000</v>
      </c>
      <c r="S12217" s="10">
        <f>Housing_2[[#This Row],[SalePrice]]-Housing_2[[#This Row],[TotalValue]]</f>
        <v>67000</v>
      </c>
      <c r="T12217">
        <v>1979</v>
      </c>
      <c r="U12217">
        <v>4</v>
      </c>
      <c r="V12217">
        <v>4</v>
      </c>
      <c r="W12217">
        <v>0</v>
      </c>
    </row>
    <row r="12218" spans="1:23" x14ac:dyDescent="0.35">
      <c r="A12218">
        <v>27919</v>
      </c>
      <c r="B12218" s="8" t="s">
        <v>62427</v>
      </c>
      <c r="C12218" s="8" t="s">
        <v>7</v>
      </c>
      <c r="D12218" s="8" t="s">
        <v>201080</v>
      </c>
      <c r="E12218" s="8" t="s">
        <v>188778</v>
      </c>
      <c r="F12218" s="9">
        <v>42094</v>
      </c>
      <c r="G12218" s="10">
        <v>437500</v>
      </c>
      <c r="H12218" s="8" t="s">
        <v>62428</v>
      </c>
      <c r="I12218" s="8" t="s">
        <v>5</v>
      </c>
      <c r="J12218" s="8" t="s">
        <v>62429</v>
      </c>
      <c r="K12218" s="8" t="s">
        <v>201080</v>
      </c>
      <c r="L12218" s="8" t="s">
        <v>188778</v>
      </c>
      <c r="M12218" s="8" t="s">
        <v>188503</v>
      </c>
      <c r="N12218">
        <v>1.05</v>
      </c>
      <c r="O12218" s="8" t="s">
        <v>10</v>
      </c>
      <c r="P12218" s="10">
        <v>150000</v>
      </c>
      <c r="Q12218" s="10">
        <v>223900</v>
      </c>
      <c r="R12218" s="10">
        <v>373900</v>
      </c>
      <c r="S12218" s="10">
        <f>Housing_2[[#This Row],[SalePrice]]-Housing_2[[#This Row],[TotalValue]]</f>
        <v>63600</v>
      </c>
      <c r="T12218">
        <v>1967</v>
      </c>
      <c r="U12218">
        <v>4</v>
      </c>
      <c r="V12218">
        <v>2</v>
      </c>
      <c r="W12218">
        <v>0</v>
      </c>
    </row>
    <row r="12219" spans="1:23" x14ac:dyDescent="0.35">
      <c r="A12219">
        <v>11586</v>
      </c>
      <c r="B12219" s="8" t="s">
        <v>27089</v>
      </c>
      <c r="C12219" s="8" t="s">
        <v>60</v>
      </c>
      <c r="D12219" s="8" t="s">
        <v>201081</v>
      </c>
      <c r="E12219" s="8" t="s">
        <v>188778</v>
      </c>
      <c r="F12219" s="9">
        <v>41667</v>
      </c>
      <c r="G12219" s="10">
        <v>206000</v>
      </c>
      <c r="H12219" s="8" t="s">
        <v>27090</v>
      </c>
      <c r="I12219" s="8" t="s">
        <v>5</v>
      </c>
      <c r="J12219" s="8" t="s">
        <v>27091</v>
      </c>
      <c r="K12219" s="8" t="s">
        <v>201081</v>
      </c>
      <c r="L12219" s="8" t="s">
        <v>188778</v>
      </c>
      <c r="M12219" s="8" t="s">
        <v>188503</v>
      </c>
      <c r="N12219">
        <v>1.03</v>
      </c>
      <c r="O12219" s="8" t="s">
        <v>10</v>
      </c>
      <c r="P12219" s="10">
        <v>150000</v>
      </c>
      <c r="Q12219" s="10">
        <v>148000</v>
      </c>
      <c r="R12219" s="10">
        <v>298000</v>
      </c>
      <c r="S12219" s="10">
        <f>Housing_2[[#This Row],[SalePrice]]-Housing_2[[#This Row],[TotalValue]]</f>
        <v>-92000</v>
      </c>
      <c r="T12219">
        <v>1965</v>
      </c>
      <c r="U12219">
        <v>4</v>
      </c>
      <c r="V12219">
        <v>3</v>
      </c>
      <c r="W12219">
        <v>0</v>
      </c>
    </row>
    <row r="12220" spans="1:23" x14ac:dyDescent="0.35">
      <c r="A12220">
        <v>42874</v>
      </c>
      <c r="B12220" s="8" t="s">
        <v>27089</v>
      </c>
      <c r="C12220" s="8" t="s">
        <v>60</v>
      </c>
      <c r="D12220" s="8" t="s">
        <v>201081</v>
      </c>
      <c r="E12220" s="8" t="s">
        <v>188778</v>
      </c>
      <c r="F12220" s="9">
        <v>42384</v>
      </c>
      <c r="G12220" s="10">
        <v>349000</v>
      </c>
      <c r="H12220" s="8" t="s">
        <v>93394</v>
      </c>
      <c r="I12220" s="8" t="s">
        <v>5</v>
      </c>
      <c r="J12220" s="8" t="s">
        <v>27091</v>
      </c>
      <c r="K12220" s="8" t="s">
        <v>201081</v>
      </c>
      <c r="L12220" s="8" t="s">
        <v>188778</v>
      </c>
      <c r="M12220" s="8" t="s">
        <v>188503</v>
      </c>
      <c r="N12220">
        <v>1.03</v>
      </c>
      <c r="O12220" s="8" t="s">
        <v>10</v>
      </c>
      <c r="P12220" s="10">
        <v>150000</v>
      </c>
      <c r="Q12220" s="10">
        <v>148000</v>
      </c>
      <c r="R12220" s="10">
        <v>298000</v>
      </c>
      <c r="S12220" s="10">
        <f>Housing_2[[#This Row],[SalePrice]]-Housing_2[[#This Row],[TotalValue]]</f>
        <v>51000</v>
      </c>
      <c r="T12220">
        <v>1965</v>
      </c>
      <c r="U12220">
        <v>4</v>
      </c>
      <c r="V12220">
        <v>3</v>
      </c>
      <c r="W12220">
        <v>0</v>
      </c>
    </row>
    <row r="12221" spans="1:23" x14ac:dyDescent="0.35">
      <c r="A12221">
        <v>156</v>
      </c>
      <c r="B12221" s="8" t="s">
        <v>373</v>
      </c>
      <c r="C12221" s="8" t="s">
        <v>7</v>
      </c>
      <c r="D12221" s="8" t="s">
        <v>201082</v>
      </c>
      <c r="E12221" s="8" t="s">
        <v>188778</v>
      </c>
      <c r="F12221" s="9">
        <v>41299</v>
      </c>
      <c r="G12221" s="10">
        <v>268000</v>
      </c>
      <c r="H12221" s="8" t="s">
        <v>374</v>
      </c>
      <c r="I12221" s="8" t="s">
        <v>5</v>
      </c>
      <c r="J12221" s="8" t="s">
        <v>375</v>
      </c>
      <c r="K12221" s="8" t="s">
        <v>201082</v>
      </c>
      <c r="L12221" s="8" t="s">
        <v>188778</v>
      </c>
      <c r="M12221" s="8" t="s">
        <v>188503</v>
      </c>
      <c r="N12221">
        <v>0.34</v>
      </c>
      <c r="O12221" s="8" t="s">
        <v>10</v>
      </c>
      <c r="P12221" s="10">
        <v>70000</v>
      </c>
      <c r="Q12221" s="10">
        <v>172600</v>
      </c>
      <c r="R12221" s="10">
        <v>242600</v>
      </c>
      <c r="S12221" s="10">
        <f>Housing_2[[#This Row],[SalePrice]]-Housing_2[[#This Row],[TotalValue]]</f>
        <v>25400</v>
      </c>
      <c r="T12221">
        <v>1965</v>
      </c>
      <c r="U12221">
        <v>5</v>
      </c>
      <c r="V12221">
        <v>3</v>
      </c>
      <c r="W12221">
        <v>0</v>
      </c>
    </row>
    <row r="12222" spans="1:23" x14ac:dyDescent="0.35">
      <c r="A12222">
        <v>16579</v>
      </c>
      <c r="B12222" s="8" t="s">
        <v>38216</v>
      </c>
      <c r="C12222" s="8" t="s">
        <v>7</v>
      </c>
      <c r="D12222" s="8" t="s">
        <v>201083</v>
      </c>
      <c r="E12222" s="8" t="s">
        <v>188778</v>
      </c>
      <c r="F12222" s="9">
        <v>41810</v>
      </c>
      <c r="G12222" s="10">
        <v>225000</v>
      </c>
      <c r="H12222" s="8" t="s">
        <v>38217</v>
      </c>
      <c r="I12222" s="8" t="s">
        <v>5</v>
      </c>
      <c r="J12222" s="8" t="s">
        <v>38218</v>
      </c>
      <c r="K12222" s="8" t="s">
        <v>201083</v>
      </c>
      <c r="L12222" s="8" t="s">
        <v>188778</v>
      </c>
      <c r="M12222" s="8" t="s">
        <v>188503</v>
      </c>
      <c r="N12222">
        <v>0.34</v>
      </c>
      <c r="O12222" s="8" t="s">
        <v>10</v>
      </c>
      <c r="P12222" s="10">
        <v>70000</v>
      </c>
      <c r="Q12222" s="10">
        <v>136000</v>
      </c>
      <c r="R12222" s="10">
        <v>206000</v>
      </c>
      <c r="S12222" s="10">
        <f>Housing_2[[#This Row],[SalePrice]]-Housing_2[[#This Row],[TotalValue]]</f>
        <v>19000</v>
      </c>
      <c r="T12222">
        <v>1965</v>
      </c>
      <c r="U12222">
        <v>3</v>
      </c>
      <c r="V12222">
        <v>2</v>
      </c>
      <c r="W12222">
        <v>0</v>
      </c>
    </row>
    <row r="12223" spans="1:23" x14ac:dyDescent="0.35">
      <c r="A12223">
        <v>13160</v>
      </c>
      <c r="B12223" s="8" t="s">
        <v>30577</v>
      </c>
      <c r="C12223" s="8" t="s">
        <v>7</v>
      </c>
      <c r="D12223" s="8" t="s">
        <v>201084</v>
      </c>
      <c r="E12223" s="8" t="s">
        <v>188778</v>
      </c>
      <c r="F12223" s="9">
        <v>41708</v>
      </c>
      <c r="G12223" s="10">
        <v>250000</v>
      </c>
      <c r="H12223" s="8" t="s">
        <v>30578</v>
      </c>
      <c r="I12223" s="8" t="s">
        <v>5</v>
      </c>
      <c r="J12223" s="8" t="s">
        <v>30579</v>
      </c>
      <c r="K12223" s="8" t="s">
        <v>201084</v>
      </c>
      <c r="L12223" s="8" t="s">
        <v>188778</v>
      </c>
      <c r="M12223" s="8" t="s">
        <v>188503</v>
      </c>
      <c r="N12223">
        <v>0.34</v>
      </c>
      <c r="O12223" s="8" t="s">
        <v>10</v>
      </c>
      <c r="P12223" s="10">
        <v>70000</v>
      </c>
      <c r="Q12223" s="10">
        <v>181200</v>
      </c>
      <c r="R12223" s="10">
        <v>251200</v>
      </c>
      <c r="S12223" s="10">
        <f>Housing_2[[#This Row],[SalePrice]]-Housing_2[[#This Row],[TotalValue]]</f>
        <v>-1200</v>
      </c>
      <c r="T12223">
        <v>1965</v>
      </c>
      <c r="U12223">
        <v>4</v>
      </c>
      <c r="V12223">
        <v>3</v>
      </c>
      <c r="W12223">
        <v>0</v>
      </c>
    </row>
    <row r="12224" spans="1:23" x14ac:dyDescent="0.35">
      <c r="A12224">
        <v>29202</v>
      </c>
      <c r="B12224" s="8" t="s">
        <v>65198</v>
      </c>
      <c r="C12224" s="8" t="s">
        <v>7</v>
      </c>
      <c r="D12224" s="8" t="s">
        <v>201085</v>
      </c>
      <c r="E12224" s="8" t="s">
        <v>188778</v>
      </c>
      <c r="F12224" s="9">
        <v>42102</v>
      </c>
      <c r="G12224" s="10">
        <v>285000</v>
      </c>
      <c r="H12224" s="8" t="s">
        <v>65199</v>
      </c>
      <c r="I12224" s="8" t="s">
        <v>5</v>
      </c>
      <c r="J12224" s="8" t="s">
        <v>65200</v>
      </c>
      <c r="K12224" s="8" t="s">
        <v>201085</v>
      </c>
      <c r="L12224" s="8" t="s">
        <v>188778</v>
      </c>
      <c r="M12224" s="8" t="s">
        <v>188503</v>
      </c>
      <c r="N12224">
        <v>0.36</v>
      </c>
      <c r="O12224" s="8" t="s">
        <v>10</v>
      </c>
      <c r="P12224" s="10">
        <v>70000</v>
      </c>
      <c r="Q12224" s="10">
        <v>213500</v>
      </c>
      <c r="R12224" s="10">
        <v>283500</v>
      </c>
      <c r="S12224" s="10">
        <f>Housing_2[[#This Row],[SalePrice]]-Housing_2[[#This Row],[TotalValue]]</f>
        <v>1500</v>
      </c>
      <c r="T12224">
        <v>1964</v>
      </c>
      <c r="U12224">
        <v>4</v>
      </c>
      <c r="V12224">
        <v>2</v>
      </c>
      <c r="W12224">
        <v>1</v>
      </c>
    </row>
    <row r="12225" spans="1:23" x14ac:dyDescent="0.35">
      <c r="A12225">
        <v>8694</v>
      </c>
      <c r="B12225" s="8" t="s">
        <v>20577</v>
      </c>
      <c r="C12225" s="8" t="s">
        <v>7</v>
      </c>
      <c r="D12225" s="8" t="s">
        <v>201086</v>
      </c>
      <c r="E12225" s="8" t="s">
        <v>188778</v>
      </c>
      <c r="F12225" s="9">
        <v>41577</v>
      </c>
      <c r="G12225" s="10">
        <v>242500</v>
      </c>
      <c r="H12225" s="8" t="s">
        <v>20578</v>
      </c>
      <c r="I12225" s="8" t="s">
        <v>5</v>
      </c>
      <c r="J12225" s="8" t="s">
        <v>20579</v>
      </c>
      <c r="K12225" s="8" t="s">
        <v>201086</v>
      </c>
      <c r="L12225" s="8" t="s">
        <v>188778</v>
      </c>
      <c r="M12225" s="8" t="s">
        <v>188503</v>
      </c>
      <c r="N12225">
        <v>0.34</v>
      </c>
      <c r="O12225" s="8" t="s">
        <v>10</v>
      </c>
      <c r="P12225" s="10">
        <v>70000</v>
      </c>
      <c r="Q12225" s="10">
        <v>193800</v>
      </c>
      <c r="R12225" s="10">
        <v>263800</v>
      </c>
      <c r="S12225" s="10">
        <f>Housing_2[[#This Row],[SalePrice]]-Housing_2[[#This Row],[TotalValue]]</f>
        <v>-21300</v>
      </c>
      <c r="T12225">
        <v>1965</v>
      </c>
      <c r="U12225">
        <v>4</v>
      </c>
      <c r="V12225">
        <v>2</v>
      </c>
      <c r="W12225">
        <v>0</v>
      </c>
    </row>
    <row r="12226" spans="1:23" x14ac:dyDescent="0.35">
      <c r="A12226">
        <v>3010</v>
      </c>
      <c r="B12226" s="8" t="s">
        <v>7180</v>
      </c>
      <c r="C12226" s="8" t="s">
        <v>7</v>
      </c>
      <c r="D12226" s="8" t="s">
        <v>201087</v>
      </c>
      <c r="E12226" s="8" t="s">
        <v>188778</v>
      </c>
      <c r="F12226" s="9">
        <v>41416</v>
      </c>
      <c r="G12226" s="10">
        <v>234000</v>
      </c>
      <c r="H12226" s="8" t="s">
        <v>7181</v>
      </c>
      <c r="I12226" s="8" t="s">
        <v>5</v>
      </c>
      <c r="J12226" s="8" t="s">
        <v>7182</v>
      </c>
      <c r="K12226" s="8" t="s">
        <v>201087</v>
      </c>
      <c r="L12226" s="8" t="s">
        <v>188778</v>
      </c>
      <c r="M12226" s="8" t="s">
        <v>188503</v>
      </c>
      <c r="N12226">
        <v>0.34</v>
      </c>
      <c r="O12226" s="8" t="s">
        <v>10</v>
      </c>
      <c r="P12226" s="10">
        <v>70000</v>
      </c>
      <c r="Q12226" s="10">
        <v>138500</v>
      </c>
      <c r="R12226" s="10">
        <v>208500</v>
      </c>
      <c r="S12226" s="10">
        <f>Housing_2[[#This Row],[SalePrice]]-Housing_2[[#This Row],[TotalValue]]</f>
        <v>25500</v>
      </c>
      <c r="T12226">
        <v>1964</v>
      </c>
      <c r="U12226">
        <v>3</v>
      </c>
      <c r="V12226">
        <v>2</v>
      </c>
      <c r="W12226">
        <v>0</v>
      </c>
    </row>
    <row r="12227" spans="1:23" x14ac:dyDescent="0.35">
      <c r="A12227">
        <v>3011</v>
      </c>
      <c r="B12227" s="8" t="s">
        <v>7183</v>
      </c>
      <c r="C12227" s="8" t="s">
        <v>7</v>
      </c>
      <c r="D12227" s="8" t="s">
        <v>201088</v>
      </c>
      <c r="E12227" s="8" t="s">
        <v>188778</v>
      </c>
      <c r="F12227" s="9">
        <v>41416</v>
      </c>
      <c r="G12227" s="10">
        <v>284250</v>
      </c>
      <c r="H12227" s="8" t="s">
        <v>7184</v>
      </c>
      <c r="I12227" s="8" t="s">
        <v>5</v>
      </c>
      <c r="J12227" s="8" t="s">
        <v>7185</v>
      </c>
      <c r="K12227" s="8" t="s">
        <v>201088</v>
      </c>
      <c r="L12227" s="8" t="s">
        <v>188778</v>
      </c>
      <c r="M12227" s="8" t="s">
        <v>188503</v>
      </c>
      <c r="N12227">
        <v>0.35</v>
      </c>
      <c r="O12227" s="8" t="s">
        <v>10</v>
      </c>
      <c r="P12227" s="10">
        <v>70000</v>
      </c>
      <c r="Q12227" s="10">
        <v>189500</v>
      </c>
      <c r="R12227" s="10">
        <v>259500</v>
      </c>
      <c r="S12227" s="10">
        <f>Housing_2[[#This Row],[SalePrice]]-Housing_2[[#This Row],[TotalValue]]</f>
        <v>24750</v>
      </c>
      <c r="T12227">
        <v>1965</v>
      </c>
      <c r="U12227">
        <v>4</v>
      </c>
      <c r="V12227">
        <v>3</v>
      </c>
      <c r="W12227">
        <v>0</v>
      </c>
    </row>
    <row r="12228" spans="1:23" x14ac:dyDescent="0.35">
      <c r="A12228">
        <v>24797</v>
      </c>
      <c r="B12228" s="8" t="s">
        <v>56152</v>
      </c>
      <c r="C12228" s="8" t="s">
        <v>7</v>
      </c>
      <c r="D12228" s="8" t="s">
        <v>201089</v>
      </c>
      <c r="E12228" s="8" t="s">
        <v>188778</v>
      </c>
      <c r="F12228" s="9">
        <v>41978</v>
      </c>
      <c r="G12228" s="10">
        <v>325000</v>
      </c>
      <c r="H12228" s="8" t="s">
        <v>56153</v>
      </c>
      <c r="I12228" s="8" t="s">
        <v>5</v>
      </c>
      <c r="J12228" s="8" t="s">
        <v>56154</v>
      </c>
      <c r="K12228" s="8" t="s">
        <v>201089</v>
      </c>
      <c r="L12228" s="8" t="s">
        <v>188778</v>
      </c>
      <c r="M12228" s="8" t="s">
        <v>188503</v>
      </c>
      <c r="N12228">
        <v>0.34</v>
      </c>
      <c r="O12228" s="8" t="s">
        <v>10</v>
      </c>
      <c r="P12228" s="10">
        <v>70000</v>
      </c>
      <c r="Q12228" s="10">
        <v>210600</v>
      </c>
      <c r="R12228" s="10">
        <v>280600</v>
      </c>
      <c r="S12228" s="10">
        <f>Housing_2[[#This Row],[SalePrice]]-Housing_2[[#This Row],[TotalValue]]</f>
        <v>44400</v>
      </c>
      <c r="T12228">
        <v>1966</v>
      </c>
      <c r="U12228">
        <v>4</v>
      </c>
      <c r="V12228">
        <v>3</v>
      </c>
      <c r="W12228">
        <v>1</v>
      </c>
    </row>
    <row r="12229" spans="1:23" x14ac:dyDescent="0.35">
      <c r="A12229">
        <v>30753</v>
      </c>
      <c r="B12229" s="8" t="s">
        <v>68464</v>
      </c>
      <c r="C12229" s="8" t="s">
        <v>7</v>
      </c>
      <c r="D12229" s="8" t="s">
        <v>201090</v>
      </c>
      <c r="E12229" s="8" t="s">
        <v>188778</v>
      </c>
      <c r="F12229" s="9">
        <v>42130</v>
      </c>
      <c r="G12229" s="10">
        <v>350000</v>
      </c>
      <c r="H12229" s="8" t="s">
        <v>68465</v>
      </c>
      <c r="I12229" s="8" t="s">
        <v>5</v>
      </c>
      <c r="J12229" s="8" t="s">
        <v>68466</v>
      </c>
      <c r="K12229" s="8" t="s">
        <v>201090</v>
      </c>
      <c r="L12229" s="8" t="s">
        <v>188778</v>
      </c>
      <c r="M12229" s="8" t="s">
        <v>188503</v>
      </c>
      <c r="N12229">
        <v>0.46</v>
      </c>
      <c r="O12229" s="8" t="s">
        <v>10</v>
      </c>
      <c r="P12229" s="10">
        <v>70000</v>
      </c>
      <c r="Q12229" s="10">
        <v>226900</v>
      </c>
      <c r="R12229" s="10">
        <v>296900</v>
      </c>
      <c r="S12229" s="10">
        <f>Housing_2[[#This Row],[SalePrice]]-Housing_2[[#This Row],[TotalValue]]</f>
        <v>53100</v>
      </c>
      <c r="T12229">
        <v>1965</v>
      </c>
      <c r="U12229">
        <v>4</v>
      </c>
      <c r="V12229">
        <v>2</v>
      </c>
      <c r="W12229">
        <v>1</v>
      </c>
    </row>
    <row r="12230" spans="1:23" x14ac:dyDescent="0.35">
      <c r="A12230">
        <v>23735</v>
      </c>
      <c r="B12230" s="8" t="s">
        <v>53816</v>
      </c>
      <c r="C12230" s="8" t="s">
        <v>7</v>
      </c>
      <c r="D12230" s="8" t="s">
        <v>201091</v>
      </c>
      <c r="E12230" s="8" t="s">
        <v>188778</v>
      </c>
      <c r="F12230" s="9">
        <v>41964</v>
      </c>
      <c r="G12230" s="10">
        <v>267500</v>
      </c>
      <c r="H12230" s="8" t="s">
        <v>53817</v>
      </c>
      <c r="I12230" s="8" t="s">
        <v>5</v>
      </c>
      <c r="J12230" s="8" t="s">
        <v>53818</v>
      </c>
      <c r="K12230" s="8" t="s">
        <v>201091</v>
      </c>
      <c r="L12230" s="8" t="s">
        <v>188778</v>
      </c>
      <c r="M12230" s="8" t="s">
        <v>188503</v>
      </c>
      <c r="N12230">
        <v>0.34</v>
      </c>
      <c r="O12230" s="8" t="s">
        <v>10</v>
      </c>
      <c r="P12230" s="10">
        <v>70000</v>
      </c>
      <c r="Q12230" s="10">
        <v>153700</v>
      </c>
      <c r="R12230" s="10">
        <v>223700</v>
      </c>
      <c r="S12230" s="10">
        <f>Housing_2[[#This Row],[SalePrice]]-Housing_2[[#This Row],[TotalValue]]</f>
        <v>43800</v>
      </c>
      <c r="T12230">
        <v>1965</v>
      </c>
      <c r="U12230">
        <v>3</v>
      </c>
      <c r="V12230">
        <v>2</v>
      </c>
      <c r="W12230">
        <v>0</v>
      </c>
    </row>
    <row r="12231" spans="1:23" x14ac:dyDescent="0.35">
      <c r="A12231">
        <v>39219</v>
      </c>
      <c r="B12231" s="8" t="s">
        <v>86004</v>
      </c>
      <c r="C12231" s="8" t="s">
        <v>7</v>
      </c>
      <c r="D12231" s="8" t="s">
        <v>201092</v>
      </c>
      <c r="E12231" s="8" t="s">
        <v>188778</v>
      </c>
      <c r="F12231" s="9">
        <v>42307</v>
      </c>
      <c r="G12231" s="10">
        <v>342000</v>
      </c>
      <c r="H12231" s="8" t="s">
        <v>86005</v>
      </c>
      <c r="I12231" s="8" t="s">
        <v>5</v>
      </c>
      <c r="J12231" s="8" t="s">
        <v>86006</v>
      </c>
      <c r="K12231" s="8" t="s">
        <v>201092</v>
      </c>
      <c r="L12231" s="8" t="s">
        <v>188778</v>
      </c>
      <c r="M12231" s="8" t="s">
        <v>188503</v>
      </c>
      <c r="N12231">
        <v>0.39</v>
      </c>
      <c r="O12231" s="8" t="s">
        <v>10</v>
      </c>
      <c r="P12231" s="10">
        <v>70000</v>
      </c>
      <c r="Q12231" s="10">
        <v>173900</v>
      </c>
      <c r="R12231" s="10">
        <v>243900</v>
      </c>
      <c r="S12231" s="10">
        <f>Housing_2[[#This Row],[SalePrice]]-Housing_2[[#This Row],[TotalValue]]</f>
        <v>98100</v>
      </c>
      <c r="T12231">
        <v>1966</v>
      </c>
      <c r="U12231">
        <v>4</v>
      </c>
      <c r="V12231">
        <v>3</v>
      </c>
      <c r="W12231">
        <v>0</v>
      </c>
    </row>
    <row r="12232" spans="1:23" x14ac:dyDescent="0.35">
      <c r="A12232">
        <v>34452</v>
      </c>
      <c r="B12232" s="8" t="s">
        <v>76136</v>
      </c>
      <c r="C12232" s="8" t="s">
        <v>7</v>
      </c>
      <c r="D12232" s="8" t="s">
        <v>201093</v>
      </c>
      <c r="E12232" s="8" t="s">
        <v>188778</v>
      </c>
      <c r="F12232" s="9">
        <v>42187</v>
      </c>
      <c r="G12232" s="10">
        <v>241000</v>
      </c>
      <c r="H12232" s="8" t="s">
        <v>76137</v>
      </c>
      <c r="I12232" s="8" t="s">
        <v>5</v>
      </c>
      <c r="J12232" s="8" t="s">
        <v>76138</v>
      </c>
      <c r="K12232" s="8" t="s">
        <v>201093</v>
      </c>
      <c r="L12232" s="8" t="s">
        <v>188778</v>
      </c>
      <c r="M12232" s="8" t="s">
        <v>188503</v>
      </c>
      <c r="N12232">
        <v>0.41</v>
      </c>
      <c r="O12232" s="8" t="s">
        <v>10</v>
      </c>
      <c r="P12232" s="10">
        <v>70000</v>
      </c>
      <c r="Q12232" s="10">
        <v>139300</v>
      </c>
      <c r="R12232" s="10">
        <v>209300</v>
      </c>
      <c r="S12232" s="10">
        <f>Housing_2[[#This Row],[SalePrice]]-Housing_2[[#This Row],[TotalValue]]</f>
        <v>31700</v>
      </c>
      <c r="T12232">
        <v>1966</v>
      </c>
      <c r="U12232">
        <v>3</v>
      </c>
      <c r="V12232">
        <v>2</v>
      </c>
      <c r="W12232">
        <v>0</v>
      </c>
    </row>
    <row r="12233" spans="1:23" x14ac:dyDescent="0.35">
      <c r="A12233">
        <v>6760</v>
      </c>
      <c r="B12233" s="8" t="s">
        <v>16056</v>
      </c>
      <c r="C12233" s="8" t="s">
        <v>7</v>
      </c>
      <c r="D12233" s="8" t="s">
        <v>201094</v>
      </c>
      <c r="E12233" s="8" t="s">
        <v>188778</v>
      </c>
      <c r="F12233" s="9">
        <v>41495</v>
      </c>
      <c r="G12233" s="10">
        <v>245000</v>
      </c>
      <c r="H12233" s="8" t="s">
        <v>16057</v>
      </c>
      <c r="I12233" s="8" t="s">
        <v>5</v>
      </c>
      <c r="J12233" s="8" t="s">
        <v>16058</v>
      </c>
      <c r="K12233" s="8" t="s">
        <v>201094</v>
      </c>
      <c r="L12233" s="8" t="s">
        <v>188778</v>
      </c>
      <c r="M12233" s="8" t="s">
        <v>188503</v>
      </c>
      <c r="N12233">
        <v>0.36</v>
      </c>
      <c r="O12233" s="8" t="s">
        <v>10</v>
      </c>
      <c r="P12233" s="10">
        <v>70000</v>
      </c>
      <c r="Q12233" s="10">
        <v>183800</v>
      </c>
      <c r="R12233" s="10">
        <v>253800</v>
      </c>
      <c r="S12233" s="10">
        <f>Housing_2[[#This Row],[SalePrice]]-Housing_2[[#This Row],[TotalValue]]</f>
        <v>-8800</v>
      </c>
      <c r="T12233">
        <v>1965</v>
      </c>
      <c r="U12233">
        <v>4</v>
      </c>
      <c r="V12233">
        <v>3</v>
      </c>
      <c r="W12233">
        <v>0</v>
      </c>
    </row>
    <row r="12234" spans="1:23" x14ac:dyDescent="0.35">
      <c r="A12234">
        <v>12262</v>
      </c>
      <c r="B12234" s="8" t="s">
        <v>28619</v>
      </c>
      <c r="C12234" s="8" t="s">
        <v>7</v>
      </c>
      <c r="D12234" s="8" t="s">
        <v>201095</v>
      </c>
      <c r="E12234" s="8" t="s">
        <v>188778</v>
      </c>
      <c r="F12234" s="9">
        <v>41691</v>
      </c>
      <c r="G12234" s="10">
        <v>255177</v>
      </c>
      <c r="H12234" s="8" t="s">
        <v>28620</v>
      </c>
      <c r="I12234" s="8" t="s">
        <v>5</v>
      </c>
      <c r="J12234" s="8" t="s">
        <v>28621</v>
      </c>
      <c r="K12234" s="8" t="s">
        <v>201095</v>
      </c>
      <c r="L12234" s="8" t="s">
        <v>188778</v>
      </c>
      <c r="M12234" s="8" t="s">
        <v>188503</v>
      </c>
      <c r="N12234">
        <v>0.38</v>
      </c>
      <c r="O12234" s="8" t="s">
        <v>10</v>
      </c>
      <c r="P12234" s="10">
        <v>70000</v>
      </c>
      <c r="Q12234" s="10">
        <v>174100</v>
      </c>
      <c r="R12234" s="10">
        <v>244100</v>
      </c>
      <c r="S12234" s="10">
        <f>Housing_2[[#This Row],[SalePrice]]-Housing_2[[#This Row],[TotalValue]]</f>
        <v>11077</v>
      </c>
      <c r="T12234">
        <v>1966</v>
      </c>
      <c r="U12234">
        <v>3</v>
      </c>
      <c r="V12234">
        <v>3</v>
      </c>
      <c r="W12234">
        <v>0</v>
      </c>
    </row>
    <row r="12235" spans="1:23" x14ac:dyDescent="0.35">
      <c r="A12235">
        <v>18084</v>
      </c>
      <c r="B12235" s="8" t="s">
        <v>41477</v>
      </c>
      <c r="C12235" s="8" t="s">
        <v>7</v>
      </c>
      <c r="D12235" s="8" t="s">
        <v>201096</v>
      </c>
      <c r="E12235" s="8" t="s">
        <v>188778</v>
      </c>
      <c r="F12235" s="9">
        <v>41848</v>
      </c>
      <c r="G12235" s="10">
        <v>309900</v>
      </c>
      <c r="H12235" s="8" t="s">
        <v>41478</v>
      </c>
      <c r="I12235" s="8" t="s">
        <v>5</v>
      </c>
      <c r="J12235" s="8" t="s">
        <v>41479</v>
      </c>
      <c r="K12235" s="8" t="s">
        <v>201096</v>
      </c>
      <c r="L12235" s="8" t="s">
        <v>188778</v>
      </c>
      <c r="M12235" s="8" t="s">
        <v>188503</v>
      </c>
      <c r="N12235">
        <v>0.41</v>
      </c>
      <c r="O12235" s="8" t="s">
        <v>10</v>
      </c>
      <c r="P12235" s="10">
        <v>70000</v>
      </c>
      <c r="Q12235" s="10">
        <v>213600</v>
      </c>
      <c r="R12235" s="10">
        <v>283600</v>
      </c>
      <c r="S12235" s="10">
        <f>Housing_2[[#This Row],[SalePrice]]-Housing_2[[#This Row],[TotalValue]]</f>
        <v>26300</v>
      </c>
      <c r="T12235">
        <v>1966</v>
      </c>
      <c r="U12235">
        <v>4</v>
      </c>
      <c r="V12235">
        <v>3</v>
      </c>
      <c r="W12235">
        <v>0</v>
      </c>
    </row>
    <row r="12236" spans="1:23" x14ac:dyDescent="0.35">
      <c r="A12236">
        <v>23736</v>
      </c>
      <c r="B12236" s="8" t="s">
        <v>53819</v>
      </c>
      <c r="C12236" s="8" t="s">
        <v>7</v>
      </c>
      <c r="D12236" s="8" t="s">
        <v>201097</v>
      </c>
      <c r="E12236" s="8" t="s">
        <v>188778</v>
      </c>
      <c r="F12236" s="9">
        <v>41962</v>
      </c>
      <c r="G12236" s="10">
        <v>243000</v>
      </c>
      <c r="H12236" s="8" t="s">
        <v>53820</v>
      </c>
      <c r="I12236" s="8" t="s">
        <v>5</v>
      </c>
      <c r="J12236" s="8" t="s">
        <v>53821</v>
      </c>
      <c r="K12236" s="8" t="s">
        <v>201097</v>
      </c>
      <c r="L12236" s="8" t="s">
        <v>188778</v>
      </c>
      <c r="M12236" s="8" t="s">
        <v>188503</v>
      </c>
      <c r="N12236">
        <v>0.45</v>
      </c>
      <c r="O12236" s="8" t="s">
        <v>10</v>
      </c>
      <c r="P12236" s="10">
        <v>70000</v>
      </c>
      <c r="Q12236" s="10">
        <v>306200</v>
      </c>
      <c r="R12236" s="10">
        <v>376200</v>
      </c>
      <c r="S12236" s="10">
        <f>Housing_2[[#This Row],[SalePrice]]-Housing_2[[#This Row],[TotalValue]]</f>
        <v>-133200</v>
      </c>
      <c r="T12236">
        <v>1966</v>
      </c>
      <c r="U12236">
        <v>3</v>
      </c>
      <c r="V12236">
        <v>3</v>
      </c>
      <c r="W12236">
        <v>1</v>
      </c>
    </row>
    <row r="12237" spans="1:23" x14ac:dyDescent="0.35">
      <c r="A12237">
        <v>7836</v>
      </c>
      <c r="B12237" s="8" t="s">
        <v>18578</v>
      </c>
      <c r="C12237" s="8" t="s">
        <v>7</v>
      </c>
      <c r="D12237" s="8" t="s">
        <v>201098</v>
      </c>
      <c r="E12237" s="8" t="s">
        <v>188778</v>
      </c>
      <c r="F12237" s="9">
        <v>41528</v>
      </c>
      <c r="G12237" s="10">
        <v>315000</v>
      </c>
      <c r="H12237" s="8" t="s">
        <v>18579</v>
      </c>
      <c r="I12237" s="8" t="s">
        <v>5</v>
      </c>
      <c r="J12237" s="8" t="s">
        <v>18580</v>
      </c>
      <c r="K12237" s="8" t="s">
        <v>201098</v>
      </c>
      <c r="L12237" s="8" t="s">
        <v>188778</v>
      </c>
      <c r="M12237" s="8" t="s">
        <v>188503</v>
      </c>
      <c r="N12237">
        <v>0.34</v>
      </c>
      <c r="O12237" s="8" t="s">
        <v>10</v>
      </c>
      <c r="P12237" s="10">
        <v>70000</v>
      </c>
      <c r="Q12237" s="10">
        <v>229600</v>
      </c>
      <c r="R12237" s="10">
        <v>299600</v>
      </c>
      <c r="S12237" s="10">
        <f>Housing_2[[#This Row],[SalePrice]]-Housing_2[[#This Row],[TotalValue]]</f>
        <v>15400</v>
      </c>
      <c r="T12237">
        <v>1966</v>
      </c>
      <c r="U12237">
        <v>4</v>
      </c>
      <c r="V12237">
        <v>3</v>
      </c>
      <c r="W12237">
        <v>0</v>
      </c>
    </row>
    <row r="12238" spans="1:23" x14ac:dyDescent="0.35">
      <c r="A12238">
        <v>51771</v>
      </c>
      <c r="B12238" s="8" t="s">
        <v>111153</v>
      </c>
      <c r="C12238" s="8" t="s">
        <v>7</v>
      </c>
      <c r="D12238" s="8" t="s">
        <v>201099</v>
      </c>
      <c r="E12238" s="8" t="s">
        <v>188778</v>
      </c>
      <c r="F12238" s="9">
        <v>42578</v>
      </c>
      <c r="G12238" s="10">
        <v>370000</v>
      </c>
      <c r="H12238" s="8" t="s">
        <v>111154</v>
      </c>
      <c r="I12238" s="8" t="s">
        <v>5</v>
      </c>
      <c r="J12238" s="8" t="s">
        <v>111155</v>
      </c>
      <c r="K12238" s="8" t="s">
        <v>201100</v>
      </c>
      <c r="L12238" s="8" t="s">
        <v>188778</v>
      </c>
      <c r="M12238" s="8" t="s">
        <v>188503</v>
      </c>
      <c r="N12238">
        <v>0.34</v>
      </c>
      <c r="O12238" s="8" t="s">
        <v>10</v>
      </c>
      <c r="P12238" s="10">
        <v>70000</v>
      </c>
      <c r="Q12238" s="10">
        <v>180000</v>
      </c>
      <c r="R12238" s="10">
        <v>250000</v>
      </c>
      <c r="S12238" s="10">
        <f>Housing_2[[#This Row],[SalePrice]]-Housing_2[[#This Row],[TotalValue]]</f>
        <v>120000</v>
      </c>
      <c r="T12238">
        <v>1965</v>
      </c>
      <c r="U12238">
        <v>3</v>
      </c>
      <c r="V12238">
        <v>2</v>
      </c>
      <c r="W12238">
        <v>1</v>
      </c>
    </row>
    <row r="12239" spans="1:23" x14ac:dyDescent="0.35">
      <c r="A12239">
        <v>4246</v>
      </c>
      <c r="B12239" s="8" t="s">
        <v>10179</v>
      </c>
      <c r="C12239" s="8" t="s">
        <v>7</v>
      </c>
      <c r="D12239" s="8" t="s">
        <v>201101</v>
      </c>
      <c r="E12239" s="8" t="s">
        <v>188778</v>
      </c>
      <c r="F12239" s="9">
        <v>41449</v>
      </c>
      <c r="G12239" s="10">
        <v>280000</v>
      </c>
      <c r="H12239" s="8" t="s">
        <v>10180</v>
      </c>
      <c r="I12239" s="8" t="s">
        <v>5</v>
      </c>
      <c r="J12239" s="8" t="s">
        <v>10181</v>
      </c>
      <c r="K12239" s="8" t="s">
        <v>201101</v>
      </c>
      <c r="L12239" s="8" t="s">
        <v>188778</v>
      </c>
      <c r="M12239" s="8" t="s">
        <v>188503</v>
      </c>
      <c r="N12239">
        <v>0.39</v>
      </c>
      <c r="O12239" s="8" t="s">
        <v>10</v>
      </c>
      <c r="P12239" s="10">
        <v>70000</v>
      </c>
      <c r="Q12239" s="10">
        <v>260500</v>
      </c>
      <c r="R12239" s="10">
        <v>330500</v>
      </c>
      <c r="S12239" s="10">
        <f>Housing_2[[#This Row],[SalePrice]]-Housing_2[[#This Row],[TotalValue]]</f>
        <v>-50500</v>
      </c>
      <c r="T12239">
        <v>1965</v>
      </c>
      <c r="U12239">
        <v>4</v>
      </c>
      <c r="V12239">
        <v>3</v>
      </c>
      <c r="W12239">
        <v>0</v>
      </c>
    </row>
    <row r="12240" spans="1:23" x14ac:dyDescent="0.35">
      <c r="A12240">
        <v>10589</v>
      </c>
      <c r="B12240" s="8" t="s">
        <v>24950</v>
      </c>
      <c r="C12240" s="8" t="s">
        <v>7</v>
      </c>
      <c r="D12240" s="8" t="s">
        <v>201102</v>
      </c>
      <c r="E12240" s="8" t="s">
        <v>188778</v>
      </c>
      <c r="F12240" s="9">
        <v>41628</v>
      </c>
      <c r="G12240" s="10">
        <v>255000</v>
      </c>
      <c r="H12240" s="8" t="s">
        <v>24951</v>
      </c>
      <c r="I12240" s="8" t="s">
        <v>5</v>
      </c>
      <c r="J12240" s="8" t="s">
        <v>24952</v>
      </c>
      <c r="K12240" s="8" t="s">
        <v>201102</v>
      </c>
      <c r="L12240" s="8" t="s">
        <v>188778</v>
      </c>
      <c r="M12240" s="8" t="s">
        <v>188503</v>
      </c>
      <c r="N12240">
        <v>0.37</v>
      </c>
      <c r="O12240" s="8" t="s">
        <v>10</v>
      </c>
      <c r="P12240" s="10">
        <v>70000</v>
      </c>
      <c r="Q12240" s="10">
        <v>186200</v>
      </c>
      <c r="R12240" s="10">
        <v>256200</v>
      </c>
      <c r="S12240" s="10">
        <f>Housing_2[[#This Row],[SalePrice]]-Housing_2[[#This Row],[TotalValue]]</f>
        <v>-1200</v>
      </c>
      <c r="T12240">
        <v>1965</v>
      </c>
      <c r="U12240">
        <v>4</v>
      </c>
      <c r="V12240">
        <v>3</v>
      </c>
      <c r="W12240">
        <v>0</v>
      </c>
    </row>
    <row r="12241" spans="1:23" x14ac:dyDescent="0.35">
      <c r="A12241">
        <v>4247</v>
      </c>
      <c r="B12241" s="8" t="s">
        <v>10182</v>
      </c>
      <c r="C12241" s="8" t="s">
        <v>7</v>
      </c>
      <c r="D12241" s="8" t="s">
        <v>201103</v>
      </c>
      <c r="E12241" s="8" t="s">
        <v>188778</v>
      </c>
      <c r="F12241" s="9">
        <v>41452</v>
      </c>
      <c r="G12241" s="10">
        <v>250000</v>
      </c>
      <c r="H12241" s="8" t="s">
        <v>10183</v>
      </c>
      <c r="I12241" s="8" t="s">
        <v>5</v>
      </c>
      <c r="J12241" s="8" t="s">
        <v>10184</v>
      </c>
      <c r="K12241" s="8" t="s">
        <v>201103</v>
      </c>
      <c r="L12241" s="8" t="s">
        <v>188778</v>
      </c>
      <c r="M12241" s="8" t="s">
        <v>188503</v>
      </c>
      <c r="N12241">
        <v>0.39</v>
      </c>
      <c r="O12241" s="8" t="s">
        <v>10</v>
      </c>
      <c r="P12241" s="10">
        <v>70000</v>
      </c>
      <c r="Q12241" s="10">
        <v>168100</v>
      </c>
      <c r="R12241" s="10">
        <v>238100</v>
      </c>
      <c r="S12241" s="10">
        <f>Housing_2[[#This Row],[SalePrice]]-Housing_2[[#This Row],[TotalValue]]</f>
        <v>11900</v>
      </c>
      <c r="T12241">
        <v>1965</v>
      </c>
      <c r="U12241">
        <v>4</v>
      </c>
      <c r="V12241">
        <v>1</v>
      </c>
      <c r="W12241">
        <v>1</v>
      </c>
    </row>
    <row r="12242" spans="1:23" x14ac:dyDescent="0.35">
      <c r="A12242">
        <v>51772</v>
      </c>
      <c r="B12242" s="8" t="s">
        <v>111156</v>
      </c>
      <c r="C12242" s="8" t="s">
        <v>7</v>
      </c>
      <c r="D12242" s="8" t="s">
        <v>201104</v>
      </c>
      <c r="E12242" s="8" t="s">
        <v>188778</v>
      </c>
      <c r="F12242" s="9">
        <v>42557</v>
      </c>
      <c r="G12242" s="10">
        <v>245100</v>
      </c>
      <c r="H12242" s="8" t="s">
        <v>111157</v>
      </c>
      <c r="I12242" s="8" t="s">
        <v>5</v>
      </c>
      <c r="J12242" s="8" t="s">
        <v>111158</v>
      </c>
      <c r="K12242" s="8" t="s">
        <v>201105</v>
      </c>
      <c r="L12242" s="8" t="s">
        <v>188778</v>
      </c>
      <c r="M12242" s="8" t="s">
        <v>188503</v>
      </c>
      <c r="N12242">
        <v>0.34</v>
      </c>
      <c r="O12242" s="8" t="s">
        <v>10</v>
      </c>
      <c r="P12242" s="10">
        <v>70000</v>
      </c>
      <c r="Q12242" s="10">
        <v>135100</v>
      </c>
      <c r="R12242" s="10">
        <v>205100</v>
      </c>
      <c r="S12242" s="10">
        <f>Housing_2[[#This Row],[SalePrice]]-Housing_2[[#This Row],[TotalValue]]</f>
        <v>40000</v>
      </c>
      <c r="T12242">
        <v>1965</v>
      </c>
      <c r="U12242">
        <v>3</v>
      </c>
      <c r="V12242">
        <v>2</v>
      </c>
      <c r="W12242">
        <v>0</v>
      </c>
    </row>
    <row r="12243" spans="1:23" x14ac:dyDescent="0.35">
      <c r="A12243">
        <v>14220</v>
      </c>
      <c r="B12243" s="8" t="s">
        <v>32977</v>
      </c>
      <c r="C12243" s="8" t="s">
        <v>7</v>
      </c>
      <c r="D12243" s="8" t="s">
        <v>201106</v>
      </c>
      <c r="E12243" s="8" t="s">
        <v>188778</v>
      </c>
      <c r="F12243" s="9">
        <v>41745</v>
      </c>
      <c r="G12243" s="10">
        <v>269000</v>
      </c>
      <c r="H12243" s="8" t="s">
        <v>32978</v>
      </c>
      <c r="I12243" s="8" t="s">
        <v>5</v>
      </c>
      <c r="J12243" s="8" t="s">
        <v>32979</v>
      </c>
      <c r="K12243" s="8" t="s">
        <v>201106</v>
      </c>
      <c r="L12243" s="8" t="s">
        <v>188778</v>
      </c>
      <c r="M12243" s="8" t="s">
        <v>188503</v>
      </c>
      <c r="N12243">
        <v>0.34</v>
      </c>
      <c r="O12243" s="8" t="s">
        <v>10</v>
      </c>
      <c r="P12243" s="10">
        <v>70000</v>
      </c>
      <c r="Q12243" s="10">
        <v>154900</v>
      </c>
      <c r="R12243" s="10">
        <v>224900</v>
      </c>
      <c r="S12243" s="10">
        <f>Housing_2[[#This Row],[SalePrice]]-Housing_2[[#This Row],[TotalValue]]</f>
        <v>44100</v>
      </c>
      <c r="T12243">
        <v>1965</v>
      </c>
      <c r="U12243">
        <v>3</v>
      </c>
      <c r="V12243">
        <v>3</v>
      </c>
      <c r="W12243">
        <v>0</v>
      </c>
    </row>
    <row r="12244" spans="1:23" x14ac:dyDescent="0.35">
      <c r="A12244">
        <v>30756</v>
      </c>
      <c r="B12244" s="8" t="s">
        <v>68471</v>
      </c>
      <c r="C12244" s="8" t="s">
        <v>7</v>
      </c>
      <c r="D12244" s="8" t="s">
        <v>201107</v>
      </c>
      <c r="E12244" s="8" t="s">
        <v>188778</v>
      </c>
      <c r="F12244" s="9">
        <v>42153</v>
      </c>
      <c r="G12244" s="10">
        <v>470000</v>
      </c>
      <c r="H12244" s="8" t="s">
        <v>68472</v>
      </c>
      <c r="I12244" s="8" t="s">
        <v>5</v>
      </c>
      <c r="J12244" s="8" t="s">
        <v>68473</v>
      </c>
      <c r="K12244" s="8" t="s">
        <v>201107</v>
      </c>
      <c r="L12244" s="8" t="s">
        <v>188778</v>
      </c>
      <c r="M12244" s="8" t="s">
        <v>188503</v>
      </c>
      <c r="N12244">
        <v>0.46</v>
      </c>
      <c r="O12244" s="8" t="s">
        <v>10</v>
      </c>
      <c r="P12244" s="10">
        <v>295000</v>
      </c>
      <c r="Q12244" s="10">
        <v>146700</v>
      </c>
      <c r="R12244" s="10">
        <v>441700</v>
      </c>
      <c r="S12244" s="10">
        <f>Housing_2[[#This Row],[SalePrice]]-Housing_2[[#This Row],[TotalValue]]</f>
        <v>28300</v>
      </c>
      <c r="T12244">
        <v>1948</v>
      </c>
      <c r="U12244">
        <v>5</v>
      </c>
      <c r="V12244">
        <v>2</v>
      </c>
      <c r="W12244">
        <v>0</v>
      </c>
    </row>
    <row r="12245" spans="1:23" x14ac:dyDescent="0.35">
      <c r="A12245">
        <v>9635</v>
      </c>
      <c r="B12245" s="8" t="s">
        <v>22751</v>
      </c>
      <c r="C12245" s="8" t="s">
        <v>7</v>
      </c>
      <c r="D12245" s="8" t="s">
        <v>201108</v>
      </c>
      <c r="E12245" s="8" t="s">
        <v>188778</v>
      </c>
      <c r="F12245" s="9">
        <v>41593</v>
      </c>
      <c r="G12245" s="10">
        <v>450000</v>
      </c>
      <c r="H12245" s="8" t="s">
        <v>22752</v>
      </c>
      <c r="I12245" s="8" t="s">
        <v>5</v>
      </c>
      <c r="J12245" s="8" t="s">
        <v>22753</v>
      </c>
      <c r="K12245" s="8" t="s">
        <v>201108</v>
      </c>
      <c r="L12245" s="8" t="s">
        <v>188778</v>
      </c>
      <c r="M12245" s="8" t="s">
        <v>188503</v>
      </c>
      <c r="N12245">
        <v>0.91</v>
      </c>
      <c r="O12245" s="8" t="s">
        <v>10</v>
      </c>
      <c r="P12245" s="10">
        <v>230000</v>
      </c>
      <c r="Q12245" s="10">
        <v>159100</v>
      </c>
      <c r="R12245" s="10">
        <v>389100</v>
      </c>
      <c r="S12245" s="10">
        <f>Housing_2[[#This Row],[SalePrice]]-Housing_2[[#This Row],[TotalValue]]</f>
        <v>60900</v>
      </c>
      <c r="T12245">
        <v>1958</v>
      </c>
      <c r="U12245">
        <v>3</v>
      </c>
      <c r="V12245">
        <v>3</v>
      </c>
      <c r="W12245">
        <v>0</v>
      </c>
    </row>
    <row r="12246" spans="1:23" x14ac:dyDescent="0.35">
      <c r="A12246">
        <v>42876</v>
      </c>
      <c r="B12246" s="8" t="s">
        <v>93397</v>
      </c>
      <c r="C12246" s="8" t="s">
        <v>7</v>
      </c>
      <c r="D12246" s="8" t="s">
        <v>201109</v>
      </c>
      <c r="E12246" s="8" t="s">
        <v>188778</v>
      </c>
      <c r="F12246" s="9">
        <v>42395</v>
      </c>
      <c r="G12246" s="10">
        <v>385000</v>
      </c>
      <c r="H12246" s="8" t="s">
        <v>93398</v>
      </c>
      <c r="I12246" s="8" t="s">
        <v>5</v>
      </c>
      <c r="J12246" s="8" t="s">
        <v>93399</v>
      </c>
      <c r="K12246" s="8" t="s">
        <v>201109</v>
      </c>
      <c r="L12246" s="8" t="s">
        <v>188778</v>
      </c>
      <c r="M12246" s="8" t="s">
        <v>188503</v>
      </c>
      <c r="N12246">
        <v>0.97</v>
      </c>
      <c r="O12246" s="8" t="s">
        <v>10</v>
      </c>
      <c r="P12246" s="10">
        <v>250000</v>
      </c>
      <c r="Q12246" s="10">
        <v>84100</v>
      </c>
      <c r="R12246" s="10">
        <v>334100</v>
      </c>
      <c r="S12246" s="10">
        <f>Housing_2[[#This Row],[SalePrice]]-Housing_2[[#This Row],[TotalValue]]</f>
        <v>50900</v>
      </c>
      <c r="T12246">
        <v>1962</v>
      </c>
      <c r="U12246">
        <v>4</v>
      </c>
      <c r="V12246">
        <v>2</v>
      </c>
      <c r="W12246">
        <v>0</v>
      </c>
    </row>
    <row r="12247" spans="1:23" x14ac:dyDescent="0.35">
      <c r="A12247">
        <v>5597</v>
      </c>
      <c r="B12247" s="8" t="s">
        <v>13313</v>
      </c>
      <c r="C12247" s="8" t="s">
        <v>7</v>
      </c>
      <c r="D12247" s="8" t="s">
        <v>201110</v>
      </c>
      <c r="E12247" s="8" t="s">
        <v>188778</v>
      </c>
      <c r="F12247" s="9">
        <v>41486</v>
      </c>
      <c r="G12247" s="10">
        <v>1248000</v>
      </c>
      <c r="H12247" s="8" t="s">
        <v>13314</v>
      </c>
      <c r="I12247" s="8" t="s">
        <v>5</v>
      </c>
      <c r="J12247" s="8" t="s">
        <v>13315</v>
      </c>
      <c r="K12247" s="8" t="s">
        <v>201110</v>
      </c>
      <c r="L12247" s="8" t="s">
        <v>188778</v>
      </c>
      <c r="M12247" s="8" t="s">
        <v>188503</v>
      </c>
      <c r="N12247">
        <v>0.67</v>
      </c>
      <c r="O12247" s="8" t="s">
        <v>10</v>
      </c>
      <c r="P12247" s="10">
        <v>339300</v>
      </c>
      <c r="Q12247" s="10">
        <v>1057100</v>
      </c>
      <c r="R12247" s="10">
        <v>1396400</v>
      </c>
      <c r="S12247" s="10">
        <f>Housing_2[[#This Row],[SalePrice]]-Housing_2[[#This Row],[TotalValue]]</f>
        <v>-148400</v>
      </c>
      <c r="T12247">
        <v>2013</v>
      </c>
      <c r="U12247">
        <v>5</v>
      </c>
      <c r="V12247">
        <v>5</v>
      </c>
      <c r="W12247">
        <v>2</v>
      </c>
    </row>
    <row r="12248" spans="1:23" x14ac:dyDescent="0.35">
      <c r="A12248">
        <v>36161</v>
      </c>
      <c r="B12248" s="8" t="s">
        <v>79765</v>
      </c>
      <c r="C12248" s="8" t="s">
        <v>7</v>
      </c>
      <c r="D12248" s="8" t="s">
        <v>201111</v>
      </c>
      <c r="E12248" s="8" t="s">
        <v>188778</v>
      </c>
      <c r="F12248" s="9">
        <v>42237</v>
      </c>
      <c r="G12248" s="10">
        <v>369000</v>
      </c>
      <c r="H12248" s="8" t="s">
        <v>79766</v>
      </c>
      <c r="I12248" s="8" t="s">
        <v>5</v>
      </c>
      <c r="J12248" s="8" t="s">
        <v>79767</v>
      </c>
      <c r="K12248" s="8" t="s">
        <v>201111</v>
      </c>
      <c r="L12248" s="8" t="s">
        <v>188778</v>
      </c>
      <c r="M12248" s="8" t="s">
        <v>188503</v>
      </c>
      <c r="N12248">
        <v>0.34</v>
      </c>
      <c r="O12248" s="8" t="s">
        <v>10</v>
      </c>
      <c r="P12248" s="10">
        <v>70000</v>
      </c>
      <c r="Q12248" s="10">
        <v>180500</v>
      </c>
      <c r="R12248" s="10">
        <v>250500</v>
      </c>
      <c r="S12248" s="10">
        <f>Housing_2[[#This Row],[SalePrice]]-Housing_2[[#This Row],[TotalValue]]</f>
        <v>118500</v>
      </c>
      <c r="T12248">
        <v>1968</v>
      </c>
      <c r="U12248">
        <v>3</v>
      </c>
      <c r="V12248">
        <v>2</v>
      </c>
      <c r="W12248">
        <v>0</v>
      </c>
    </row>
    <row r="12249" spans="1:23" x14ac:dyDescent="0.35">
      <c r="A12249">
        <v>39220</v>
      </c>
      <c r="B12249" s="8" t="s">
        <v>86007</v>
      </c>
      <c r="C12249" s="8" t="s">
        <v>7</v>
      </c>
      <c r="D12249" s="8" t="s">
        <v>201112</v>
      </c>
      <c r="E12249" s="8" t="s">
        <v>188778</v>
      </c>
      <c r="F12249" s="9">
        <v>42291</v>
      </c>
      <c r="G12249" s="10">
        <v>368500</v>
      </c>
      <c r="H12249" s="8" t="s">
        <v>86008</v>
      </c>
      <c r="I12249" s="8" t="s">
        <v>5</v>
      </c>
      <c r="J12249" s="8" t="s">
        <v>86009</v>
      </c>
      <c r="K12249" s="8" t="s">
        <v>201112</v>
      </c>
      <c r="L12249" s="8" t="s">
        <v>188778</v>
      </c>
      <c r="M12249" s="8" t="s">
        <v>188503</v>
      </c>
      <c r="N12249">
        <v>0.62</v>
      </c>
      <c r="O12249" s="8" t="s">
        <v>10</v>
      </c>
      <c r="P12249" s="10">
        <v>77000</v>
      </c>
      <c r="Q12249" s="10">
        <v>231200</v>
      </c>
      <c r="R12249" s="10">
        <v>308200</v>
      </c>
      <c r="S12249" s="10">
        <f>Housing_2[[#This Row],[SalePrice]]-Housing_2[[#This Row],[TotalValue]]</f>
        <v>60300</v>
      </c>
      <c r="T12249">
        <v>1968</v>
      </c>
      <c r="U12249">
        <v>4</v>
      </c>
      <c r="V12249">
        <v>3</v>
      </c>
      <c r="W12249">
        <v>0</v>
      </c>
    </row>
    <row r="12250" spans="1:23" x14ac:dyDescent="0.35">
      <c r="A12250">
        <v>1873</v>
      </c>
      <c r="B12250" s="8" t="s">
        <v>4552</v>
      </c>
      <c r="C12250" s="8" t="s">
        <v>7</v>
      </c>
      <c r="D12250" s="8" t="s">
        <v>201113</v>
      </c>
      <c r="E12250" s="8" t="s">
        <v>188778</v>
      </c>
      <c r="F12250" s="9">
        <v>41386</v>
      </c>
      <c r="G12250" s="10">
        <v>230000</v>
      </c>
      <c r="H12250" s="8" t="s">
        <v>4553</v>
      </c>
      <c r="I12250" s="8" t="s">
        <v>5</v>
      </c>
      <c r="J12250" s="8" t="s">
        <v>4554</v>
      </c>
      <c r="K12250" s="8" t="s">
        <v>201113</v>
      </c>
      <c r="L12250" s="8" t="s">
        <v>188778</v>
      </c>
      <c r="M12250" s="8" t="s">
        <v>188503</v>
      </c>
      <c r="N12250">
        <v>0.34</v>
      </c>
      <c r="O12250" s="8" t="s">
        <v>10</v>
      </c>
      <c r="P12250" s="10">
        <v>70000</v>
      </c>
      <c r="Q12250" s="10">
        <v>139400</v>
      </c>
      <c r="R12250" s="10">
        <v>209400</v>
      </c>
      <c r="S12250" s="10">
        <f>Housing_2[[#This Row],[SalePrice]]-Housing_2[[#This Row],[TotalValue]]</f>
        <v>20600</v>
      </c>
      <c r="T12250">
        <v>1964</v>
      </c>
      <c r="U12250">
        <v>3</v>
      </c>
      <c r="V12250">
        <v>1</v>
      </c>
      <c r="W12250">
        <v>1</v>
      </c>
    </row>
    <row r="12251" spans="1:23" x14ac:dyDescent="0.35">
      <c r="A12251">
        <v>42877</v>
      </c>
      <c r="B12251" s="8" t="s">
        <v>4552</v>
      </c>
      <c r="C12251" s="8" t="s">
        <v>7</v>
      </c>
      <c r="D12251" s="8" t="s">
        <v>201113</v>
      </c>
      <c r="E12251" s="8" t="s">
        <v>188778</v>
      </c>
      <c r="F12251" s="9">
        <v>42396</v>
      </c>
      <c r="G12251" s="10">
        <v>300000</v>
      </c>
      <c r="H12251" s="8" t="s">
        <v>93400</v>
      </c>
      <c r="I12251" s="8" t="s">
        <v>5</v>
      </c>
      <c r="J12251" s="8" t="s">
        <v>4554</v>
      </c>
      <c r="K12251" s="8" t="s">
        <v>201113</v>
      </c>
      <c r="L12251" s="8" t="s">
        <v>188778</v>
      </c>
      <c r="M12251" s="8" t="s">
        <v>188503</v>
      </c>
      <c r="N12251">
        <v>0.34</v>
      </c>
      <c r="O12251" s="8" t="s">
        <v>10</v>
      </c>
      <c r="P12251" s="10">
        <v>70000</v>
      </c>
      <c r="Q12251" s="10">
        <v>139400</v>
      </c>
      <c r="R12251" s="10">
        <v>209400</v>
      </c>
      <c r="S12251" s="10">
        <f>Housing_2[[#This Row],[SalePrice]]-Housing_2[[#This Row],[TotalValue]]</f>
        <v>90600</v>
      </c>
      <c r="T12251">
        <v>1964</v>
      </c>
      <c r="U12251">
        <v>3</v>
      </c>
      <c r="V12251">
        <v>1</v>
      </c>
      <c r="W12251">
        <v>1</v>
      </c>
    </row>
    <row r="12252" spans="1:23" x14ac:dyDescent="0.35">
      <c r="A12252">
        <v>1092</v>
      </c>
      <c r="B12252" s="8" t="s">
        <v>2678</v>
      </c>
      <c r="C12252" s="8" t="s">
        <v>7</v>
      </c>
      <c r="D12252" s="8" t="s">
        <v>201114</v>
      </c>
      <c r="E12252" s="8" t="s">
        <v>188778</v>
      </c>
      <c r="F12252" s="9">
        <v>41345</v>
      </c>
      <c r="G12252" s="10">
        <v>277500</v>
      </c>
      <c r="H12252" s="8" t="s">
        <v>2679</v>
      </c>
      <c r="I12252" s="8" t="s">
        <v>5</v>
      </c>
      <c r="J12252" s="8" t="s">
        <v>2680</v>
      </c>
      <c r="K12252" s="8" t="s">
        <v>201114</v>
      </c>
      <c r="L12252" s="8" t="s">
        <v>188778</v>
      </c>
      <c r="M12252" s="8" t="s">
        <v>188503</v>
      </c>
      <c r="N12252">
        <v>0.34</v>
      </c>
      <c r="O12252" s="8" t="s">
        <v>10</v>
      </c>
      <c r="P12252" s="10">
        <v>70000</v>
      </c>
      <c r="Q12252" s="10">
        <v>167800</v>
      </c>
      <c r="R12252" s="10">
        <v>237800</v>
      </c>
      <c r="S12252" s="10">
        <f>Housing_2[[#This Row],[SalePrice]]-Housing_2[[#This Row],[TotalValue]]</f>
        <v>39700</v>
      </c>
      <c r="T12252">
        <v>1964</v>
      </c>
      <c r="U12252">
        <v>3</v>
      </c>
      <c r="V12252">
        <v>2</v>
      </c>
      <c r="W12252">
        <v>0</v>
      </c>
    </row>
    <row r="12253" spans="1:23" x14ac:dyDescent="0.35">
      <c r="A12253">
        <v>50222</v>
      </c>
      <c r="B12253" s="8" t="s">
        <v>2678</v>
      </c>
      <c r="C12253" s="8" t="s">
        <v>7</v>
      </c>
      <c r="D12253" s="8" t="s">
        <v>201115</v>
      </c>
      <c r="E12253" s="8" t="s">
        <v>188778</v>
      </c>
      <c r="F12253" s="9">
        <v>42551</v>
      </c>
      <c r="G12253" s="10">
        <v>375000</v>
      </c>
      <c r="H12253" s="8" t="s">
        <v>108091</v>
      </c>
      <c r="I12253" s="8" t="s">
        <v>5</v>
      </c>
      <c r="J12253" s="8" t="s">
        <v>2680</v>
      </c>
      <c r="K12253" s="8" t="s">
        <v>201114</v>
      </c>
      <c r="L12253" s="8" t="s">
        <v>188778</v>
      </c>
      <c r="M12253" s="8" t="s">
        <v>188503</v>
      </c>
      <c r="N12253">
        <v>0.34</v>
      </c>
      <c r="O12253" s="8" t="s">
        <v>10</v>
      </c>
      <c r="P12253" s="10">
        <v>70000</v>
      </c>
      <c r="Q12253" s="10">
        <v>167800</v>
      </c>
      <c r="R12253" s="10">
        <v>237800</v>
      </c>
      <c r="S12253" s="10">
        <f>Housing_2[[#This Row],[SalePrice]]-Housing_2[[#This Row],[TotalValue]]</f>
        <v>137200</v>
      </c>
      <c r="T12253">
        <v>1964</v>
      </c>
      <c r="U12253">
        <v>3</v>
      </c>
      <c r="V12253">
        <v>2</v>
      </c>
      <c r="W12253">
        <v>0</v>
      </c>
    </row>
    <row r="12254" spans="1:23" x14ac:dyDescent="0.35">
      <c r="A12254">
        <v>4248</v>
      </c>
      <c r="B12254" s="8" t="s">
        <v>10185</v>
      </c>
      <c r="C12254" s="8" t="s">
        <v>7</v>
      </c>
      <c r="D12254" s="8" t="s">
        <v>201116</v>
      </c>
      <c r="E12254" s="8" t="s">
        <v>188778</v>
      </c>
      <c r="F12254" s="9">
        <v>41439</v>
      </c>
      <c r="G12254" s="10">
        <v>280000</v>
      </c>
      <c r="H12254" s="8" t="s">
        <v>10186</v>
      </c>
      <c r="I12254" s="8" t="s">
        <v>5</v>
      </c>
      <c r="J12254" s="8" t="s">
        <v>10187</v>
      </c>
      <c r="K12254" s="8" t="s">
        <v>201116</v>
      </c>
      <c r="L12254" s="8" t="s">
        <v>188778</v>
      </c>
      <c r="M12254" s="8" t="s">
        <v>188503</v>
      </c>
      <c r="N12254">
        <v>0.39</v>
      </c>
      <c r="O12254" s="8" t="s">
        <v>10</v>
      </c>
      <c r="P12254" s="10">
        <v>70000</v>
      </c>
      <c r="Q12254" s="10">
        <v>183400</v>
      </c>
      <c r="R12254" s="10">
        <v>253400</v>
      </c>
      <c r="S12254" s="10">
        <f>Housing_2[[#This Row],[SalePrice]]-Housing_2[[#This Row],[TotalValue]]</f>
        <v>26600</v>
      </c>
      <c r="T12254">
        <v>1963</v>
      </c>
      <c r="U12254">
        <v>3</v>
      </c>
      <c r="V12254">
        <v>2</v>
      </c>
      <c r="W12254">
        <v>0</v>
      </c>
    </row>
    <row r="12255" spans="1:23" x14ac:dyDescent="0.35">
      <c r="A12255">
        <v>48333</v>
      </c>
      <c r="B12255" s="8" t="s">
        <v>104242</v>
      </c>
      <c r="C12255" s="8" t="s">
        <v>7</v>
      </c>
      <c r="D12255" s="8" t="s">
        <v>201117</v>
      </c>
      <c r="E12255" s="8" t="s">
        <v>188778</v>
      </c>
      <c r="F12255" s="9">
        <v>42510</v>
      </c>
      <c r="G12255" s="10">
        <v>320000</v>
      </c>
      <c r="H12255" s="8" t="s">
        <v>104243</v>
      </c>
      <c r="I12255" s="8" t="s">
        <v>5</v>
      </c>
      <c r="J12255" s="8" t="s">
        <v>104244</v>
      </c>
      <c r="K12255" s="8" t="s">
        <v>201118</v>
      </c>
      <c r="L12255" s="8" t="s">
        <v>188778</v>
      </c>
      <c r="M12255" s="8" t="s">
        <v>188503</v>
      </c>
      <c r="N12255">
        <v>0.34</v>
      </c>
      <c r="O12255" s="8" t="s">
        <v>10</v>
      </c>
      <c r="P12255" s="10">
        <v>70000</v>
      </c>
      <c r="Q12255" s="10">
        <v>165700</v>
      </c>
      <c r="R12255" s="10">
        <v>235700</v>
      </c>
      <c r="S12255" s="10">
        <f>Housing_2[[#This Row],[SalePrice]]-Housing_2[[#This Row],[TotalValue]]</f>
        <v>84300</v>
      </c>
      <c r="T12255">
        <v>1966</v>
      </c>
      <c r="U12255">
        <v>4</v>
      </c>
      <c r="V12255">
        <v>3</v>
      </c>
      <c r="W12255">
        <v>0</v>
      </c>
    </row>
    <row r="12256" spans="1:23" x14ac:dyDescent="0.35">
      <c r="A12256">
        <v>5599</v>
      </c>
      <c r="B12256" s="8" t="s">
        <v>13318</v>
      </c>
      <c r="C12256" s="8" t="s">
        <v>7</v>
      </c>
      <c r="D12256" s="8" t="s">
        <v>201119</v>
      </c>
      <c r="E12256" s="8" t="s">
        <v>188778</v>
      </c>
      <c r="F12256" s="9">
        <v>41477</v>
      </c>
      <c r="G12256" s="10">
        <v>222000</v>
      </c>
      <c r="H12256" s="8" t="s">
        <v>13319</v>
      </c>
      <c r="I12256" s="8" t="s">
        <v>5</v>
      </c>
      <c r="J12256" s="8" t="s">
        <v>13320</v>
      </c>
      <c r="K12256" s="8" t="s">
        <v>201119</v>
      </c>
      <c r="L12256" s="8" t="s">
        <v>188778</v>
      </c>
      <c r="M12256" s="8" t="s">
        <v>188503</v>
      </c>
      <c r="N12256">
        <v>0.45</v>
      </c>
      <c r="O12256" s="8" t="s">
        <v>10</v>
      </c>
      <c r="P12256" s="10">
        <v>70000</v>
      </c>
      <c r="Q12256" s="10">
        <v>152700</v>
      </c>
      <c r="R12256" s="10">
        <v>222700</v>
      </c>
      <c r="S12256" s="10">
        <f>Housing_2[[#This Row],[SalePrice]]-Housing_2[[#This Row],[TotalValue]]</f>
        <v>-700</v>
      </c>
      <c r="T12256">
        <v>1965</v>
      </c>
      <c r="U12256">
        <v>3</v>
      </c>
      <c r="V12256">
        <v>3</v>
      </c>
      <c r="W12256">
        <v>0</v>
      </c>
    </row>
    <row r="12257" spans="1:23" x14ac:dyDescent="0.35">
      <c r="A12257">
        <v>37817</v>
      </c>
      <c r="B12257" s="8" t="s">
        <v>83117</v>
      </c>
      <c r="C12257" s="8" t="s">
        <v>7</v>
      </c>
      <c r="D12257" s="8" t="s">
        <v>201120</v>
      </c>
      <c r="E12257" s="8" t="s">
        <v>188778</v>
      </c>
      <c r="F12257" s="9">
        <v>42269</v>
      </c>
      <c r="G12257" s="10">
        <v>220000</v>
      </c>
      <c r="H12257" s="8" t="s">
        <v>83118</v>
      </c>
      <c r="I12257" s="8" t="s">
        <v>5</v>
      </c>
      <c r="J12257" s="8" t="s">
        <v>83119</v>
      </c>
      <c r="K12257" s="8" t="s">
        <v>201120</v>
      </c>
      <c r="L12257" s="8" t="s">
        <v>188778</v>
      </c>
      <c r="M12257" s="8" t="s">
        <v>188503</v>
      </c>
      <c r="N12257">
        <v>0.34</v>
      </c>
      <c r="O12257" s="8" t="s">
        <v>10</v>
      </c>
      <c r="P12257" s="10">
        <v>70000</v>
      </c>
      <c r="Q12257" s="10">
        <v>134500</v>
      </c>
      <c r="R12257" s="10">
        <v>204500</v>
      </c>
      <c r="S12257" s="10">
        <f>Housing_2[[#This Row],[SalePrice]]-Housing_2[[#This Row],[TotalValue]]</f>
        <v>15500</v>
      </c>
      <c r="T12257">
        <v>1965</v>
      </c>
      <c r="U12257">
        <v>3</v>
      </c>
      <c r="V12257">
        <v>1</v>
      </c>
      <c r="W12257">
        <v>1</v>
      </c>
    </row>
    <row r="12258" spans="1:23" x14ac:dyDescent="0.35">
      <c r="A12258">
        <v>4249</v>
      </c>
      <c r="B12258" s="8" t="s">
        <v>10188</v>
      </c>
      <c r="C12258" s="8" t="s">
        <v>7</v>
      </c>
      <c r="D12258" s="8" t="s">
        <v>201121</v>
      </c>
      <c r="E12258" s="8" t="s">
        <v>188778</v>
      </c>
      <c r="F12258" s="9">
        <v>41449</v>
      </c>
      <c r="G12258" s="10">
        <v>280000</v>
      </c>
      <c r="H12258" s="8" t="s">
        <v>10189</v>
      </c>
      <c r="I12258" s="8" t="s">
        <v>5</v>
      </c>
      <c r="J12258" s="8" t="s">
        <v>10190</v>
      </c>
      <c r="K12258" s="8" t="s">
        <v>201121</v>
      </c>
      <c r="L12258" s="8" t="s">
        <v>188778</v>
      </c>
      <c r="M12258" s="8" t="s">
        <v>188503</v>
      </c>
      <c r="N12258">
        <v>0.34</v>
      </c>
      <c r="O12258" s="8" t="s">
        <v>10</v>
      </c>
      <c r="P12258" s="10">
        <v>70000</v>
      </c>
      <c r="Q12258" s="10">
        <v>191000</v>
      </c>
      <c r="R12258" s="10">
        <v>261000</v>
      </c>
      <c r="S12258" s="10">
        <f>Housing_2[[#This Row],[SalePrice]]-Housing_2[[#This Row],[TotalValue]]</f>
        <v>19000</v>
      </c>
      <c r="T12258">
        <v>1965</v>
      </c>
      <c r="U12258">
        <v>2</v>
      </c>
      <c r="V12258">
        <v>2</v>
      </c>
      <c r="W12258">
        <v>0</v>
      </c>
    </row>
    <row r="12259" spans="1:23" x14ac:dyDescent="0.35">
      <c r="A12259">
        <v>55765</v>
      </c>
      <c r="B12259" s="8" t="s">
        <v>10188</v>
      </c>
      <c r="C12259" s="8" t="s">
        <v>7</v>
      </c>
      <c r="D12259" s="8" t="s">
        <v>201122</v>
      </c>
      <c r="E12259" s="8" t="s">
        <v>188778</v>
      </c>
      <c r="F12259" s="9">
        <v>42653</v>
      </c>
      <c r="G12259" s="10">
        <v>280000</v>
      </c>
      <c r="H12259" s="8" t="s">
        <v>119296</v>
      </c>
      <c r="I12259" s="8" t="s">
        <v>5</v>
      </c>
      <c r="J12259" s="8" t="s">
        <v>10190</v>
      </c>
      <c r="K12259" s="8" t="s">
        <v>201121</v>
      </c>
      <c r="L12259" s="8" t="s">
        <v>188778</v>
      </c>
      <c r="M12259" s="8" t="s">
        <v>188503</v>
      </c>
      <c r="N12259">
        <v>0.34</v>
      </c>
      <c r="O12259" s="8" t="s">
        <v>10</v>
      </c>
      <c r="P12259" s="10">
        <v>70000</v>
      </c>
      <c r="Q12259" s="10">
        <v>191000</v>
      </c>
      <c r="R12259" s="10">
        <v>261000</v>
      </c>
      <c r="S12259" s="10">
        <f>Housing_2[[#This Row],[SalePrice]]-Housing_2[[#This Row],[TotalValue]]</f>
        <v>19000</v>
      </c>
      <c r="T12259">
        <v>1965</v>
      </c>
      <c r="U12259">
        <v>2</v>
      </c>
      <c r="V12259">
        <v>2</v>
      </c>
      <c r="W12259">
        <v>0</v>
      </c>
    </row>
    <row r="12260" spans="1:23" x14ac:dyDescent="0.35">
      <c r="A12260">
        <v>159</v>
      </c>
      <c r="B12260" s="8" t="s">
        <v>380</v>
      </c>
      <c r="C12260" s="8" t="s">
        <v>7</v>
      </c>
      <c r="D12260" s="8" t="s">
        <v>201123</v>
      </c>
      <c r="E12260" s="8" t="s">
        <v>188778</v>
      </c>
      <c r="F12260" s="9">
        <v>41281</v>
      </c>
      <c r="G12260" s="10">
        <v>224000</v>
      </c>
      <c r="H12260" s="8" t="s">
        <v>381</v>
      </c>
      <c r="I12260" s="8" t="s">
        <v>5</v>
      </c>
      <c r="J12260" s="8" t="s">
        <v>382</v>
      </c>
      <c r="K12260" s="8" t="s">
        <v>201123</v>
      </c>
      <c r="L12260" s="8" t="s">
        <v>188778</v>
      </c>
      <c r="M12260" s="8" t="s">
        <v>188503</v>
      </c>
      <c r="N12260">
        <v>0.34</v>
      </c>
      <c r="O12260" s="8" t="s">
        <v>10</v>
      </c>
      <c r="P12260" s="10">
        <v>66500</v>
      </c>
      <c r="Q12260" s="10">
        <v>148900</v>
      </c>
      <c r="R12260" s="10">
        <v>215400</v>
      </c>
      <c r="S12260" s="10">
        <f>Housing_2[[#This Row],[SalePrice]]-Housing_2[[#This Row],[TotalValue]]</f>
        <v>8600</v>
      </c>
      <c r="T12260">
        <v>1968</v>
      </c>
      <c r="U12260">
        <v>3</v>
      </c>
      <c r="V12260">
        <v>2</v>
      </c>
      <c r="W12260">
        <v>0</v>
      </c>
    </row>
    <row r="12261" spans="1:23" x14ac:dyDescent="0.35">
      <c r="A12261">
        <v>24802</v>
      </c>
      <c r="B12261" s="8" t="s">
        <v>56163</v>
      </c>
      <c r="C12261" s="8" t="s">
        <v>7</v>
      </c>
      <c r="D12261" s="8" t="s">
        <v>201124</v>
      </c>
      <c r="E12261" s="8" t="s">
        <v>188778</v>
      </c>
      <c r="F12261" s="9">
        <v>41985</v>
      </c>
      <c r="G12261" s="10">
        <v>200000</v>
      </c>
      <c r="H12261" s="8" t="s">
        <v>56164</v>
      </c>
      <c r="I12261" s="8" t="s">
        <v>5</v>
      </c>
      <c r="J12261" s="8" t="s">
        <v>56165</v>
      </c>
      <c r="K12261" s="8" t="s">
        <v>201124</v>
      </c>
      <c r="L12261" s="8" t="s">
        <v>188778</v>
      </c>
      <c r="M12261" s="8" t="s">
        <v>188503</v>
      </c>
      <c r="N12261">
        <v>0.34</v>
      </c>
      <c r="O12261" s="8" t="s">
        <v>10</v>
      </c>
      <c r="P12261" s="10">
        <v>70000</v>
      </c>
      <c r="Q12261" s="10">
        <v>190900</v>
      </c>
      <c r="R12261" s="10">
        <v>260900</v>
      </c>
      <c r="S12261" s="10">
        <f>Housing_2[[#This Row],[SalePrice]]-Housing_2[[#This Row],[TotalValue]]</f>
        <v>-60900</v>
      </c>
      <c r="T12261">
        <v>1966</v>
      </c>
      <c r="U12261">
        <v>4</v>
      </c>
      <c r="V12261">
        <v>2</v>
      </c>
      <c r="W12261">
        <v>0</v>
      </c>
    </row>
    <row r="12262" spans="1:23" x14ac:dyDescent="0.35">
      <c r="A12262">
        <v>32674</v>
      </c>
      <c r="B12262" s="8" t="s">
        <v>56163</v>
      </c>
      <c r="C12262" s="8" t="s">
        <v>7</v>
      </c>
      <c r="D12262" s="8" t="s">
        <v>201124</v>
      </c>
      <c r="E12262" s="8" t="s">
        <v>188778</v>
      </c>
      <c r="F12262" s="9">
        <v>42160</v>
      </c>
      <c r="G12262" s="10">
        <v>310000</v>
      </c>
      <c r="H12262" s="8" t="s">
        <v>72294</v>
      </c>
      <c r="I12262" s="8" t="s">
        <v>5</v>
      </c>
      <c r="J12262" s="8" t="s">
        <v>56165</v>
      </c>
      <c r="K12262" s="8" t="s">
        <v>201124</v>
      </c>
      <c r="L12262" s="8" t="s">
        <v>188778</v>
      </c>
      <c r="M12262" s="8" t="s">
        <v>188503</v>
      </c>
      <c r="N12262">
        <v>0.34</v>
      </c>
      <c r="O12262" s="8" t="s">
        <v>10</v>
      </c>
      <c r="P12262" s="10">
        <v>70000</v>
      </c>
      <c r="Q12262" s="10">
        <v>190900</v>
      </c>
      <c r="R12262" s="10">
        <v>260900</v>
      </c>
      <c r="S12262" s="10">
        <f>Housing_2[[#This Row],[SalePrice]]-Housing_2[[#This Row],[TotalValue]]</f>
        <v>49100</v>
      </c>
      <c r="T12262">
        <v>1966</v>
      </c>
      <c r="U12262">
        <v>4</v>
      </c>
      <c r="V12262">
        <v>2</v>
      </c>
      <c r="W12262">
        <v>0</v>
      </c>
    </row>
    <row r="12263" spans="1:23" x14ac:dyDescent="0.35">
      <c r="A12263">
        <v>48334</v>
      </c>
      <c r="B12263" s="8" t="s">
        <v>104245</v>
      </c>
      <c r="C12263" s="8" t="s">
        <v>7</v>
      </c>
      <c r="D12263" s="8" t="s">
        <v>201125</v>
      </c>
      <c r="E12263" s="8" t="s">
        <v>188778</v>
      </c>
      <c r="F12263" s="9">
        <v>42506</v>
      </c>
      <c r="G12263" s="10">
        <v>374900</v>
      </c>
      <c r="H12263" s="8" t="s">
        <v>104246</v>
      </c>
      <c r="I12263" s="8" t="s">
        <v>5</v>
      </c>
      <c r="J12263" s="8" t="s">
        <v>104247</v>
      </c>
      <c r="K12263" s="8" t="s">
        <v>201126</v>
      </c>
      <c r="L12263" s="8" t="s">
        <v>188778</v>
      </c>
      <c r="M12263" s="8" t="s">
        <v>188503</v>
      </c>
      <c r="N12263">
        <v>0.38</v>
      </c>
      <c r="O12263" s="8" t="s">
        <v>10</v>
      </c>
      <c r="P12263" s="10">
        <v>70000</v>
      </c>
      <c r="Q12263" s="10">
        <v>205900</v>
      </c>
      <c r="R12263" s="10">
        <v>275900</v>
      </c>
      <c r="S12263" s="10">
        <f>Housing_2[[#This Row],[SalePrice]]-Housing_2[[#This Row],[TotalValue]]</f>
        <v>99000</v>
      </c>
      <c r="T12263">
        <v>1973</v>
      </c>
      <c r="U12263">
        <v>4</v>
      </c>
      <c r="V12263">
        <v>3</v>
      </c>
      <c r="W12263">
        <v>0</v>
      </c>
    </row>
    <row r="12264" spans="1:23" x14ac:dyDescent="0.35">
      <c r="A12264">
        <v>50223</v>
      </c>
      <c r="B12264" s="8" t="s">
        <v>108092</v>
      </c>
      <c r="C12264" s="8" t="s">
        <v>7</v>
      </c>
      <c r="D12264" s="8" t="s">
        <v>201127</v>
      </c>
      <c r="E12264" s="8" t="s">
        <v>188778</v>
      </c>
      <c r="F12264" s="9">
        <v>42536</v>
      </c>
      <c r="G12264" s="10">
        <v>398900</v>
      </c>
      <c r="H12264" s="8" t="s">
        <v>108093</v>
      </c>
      <c r="I12264" s="8" t="s">
        <v>5</v>
      </c>
      <c r="J12264" s="8" t="s">
        <v>108094</v>
      </c>
      <c r="K12264" s="8" t="s">
        <v>201128</v>
      </c>
      <c r="L12264" s="8" t="s">
        <v>188778</v>
      </c>
      <c r="M12264" s="8" t="s">
        <v>188503</v>
      </c>
      <c r="N12264">
        <v>0.32</v>
      </c>
      <c r="O12264" s="8" t="s">
        <v>10</v>
      </c>
      <c r="P12264" s="10">
        <v>70000</v>
      </c>
      <c r="Q12264" s="10">
        <v>256600</v>
      </c>
      <c r="R12264" s="10">
        <v>326600</v>
      </c>
      <c r="S12264" s="10">
        <f>Housing_2[[#This Row],[SalePrice]]-Housing_2[[#This Row],[TotalValue]]</f>
        <v>72300</v>
      </c>
      <c r="T12264">
        <v>1967</v>
      </c>
      <c r="U12264">
        <v>3</v>
      </c>
      <c r="V12264">
        <v>3</v>
      </c>
      <c r="W12264">
        <v>0</v>
      </c>
    </row>
    <row r="12265" spans="1:23" x14ac:dyDescent="0.35">
      <c r="A12265">
        <v>54261</v>
      </c>
      <c r="B12265" s="8" t="s">
        <v>116275</v>
      </c>
      <c r="C12265" s="8" t="s">
        <v>7</v>
      </c>
      <c r="D12265" s="8" t="s">
        <v>201129</v>
      </c>
      <c r="E12265" s="8" t="s">
        <v>188778</v>
      </c>
      <c r="F12265" s="9">
        <v>42622</v>
      </c>
      <c r="G12265" s="10">
        <v>320000</v>
      </c>
      <c r="H12265" s="8" t="s">
        <v>116276</v>
      </c>
      <c r="I12265" s="8" t="s">
        <v>5</v>
      </c>
      <c r="J12265" s="8" t="s">
        <v>116277</v>
      </c>
      <c r="K12265" s="8" t="s">
        <v>201130</v>
      </c>
      <c r="L12265" s="8" t="s">
        <v>188778</v>
      </c>
      <c r="M12265" s="8" t="s">
        <v>188503</v>
      </c>
      <c r="N12265">
        <v>0.41</v>
      </c>
      <c r="O12265" s="8" t="s">
        <v>10</v>
      </c>
      <c r="P12265" s="10">
        <v>70000</v>
      </c>
      <c r="Q12265" s="10">
        <v>168600</v>
      </c>
      <c r="R12265" s="10">
        <v>238600</v>
      </c>
      <c r="S12265" s="10">
        <f>Housing_2[[#This Row],[SalePrice]]-Housing_2[[#This Row],[TotalValue]]</f>
        <v>81400</v>
      </c>
      <c r="T12265">
        <v>1967</v>
      </c>
      <c r="U12265">
        <v>3</v>
      </c>
      <c r="V12265">
        <v>2</v>
      </c>
      <c r="W12265">
        <v>0</v>
      </c>
    </row>
    <row r="12266" spans="1:23" x14ac:dyDescent="0.35">
      <c r="A12266">
        <v>16582</v>
      </c>
      <c r="B12266" s="8" t="s">
        <v>38222</v>
      </c>
      <c r="C12266" s="8" t="s">
        <v>7</v>
      </c>
      <c r="D12266" s="8" t="s">
        <v>201131</v>
      </c>
      <c r="E12266" s="8" t="s">
        <v>188778</v>
      </c>
      <c r="F12266" s="9">
        <v>41815</v>
      </c>
      <c r="G12266" s="10">
        <v>348500</v>
      </c>
      <c r="H12266" s="8" t="s">
        <v>38223</v>
      </c>
      <c r="I12266" s="8" t="s">
        <v>5</v>
      </c>
      <c r="J12266" s="8" t="s">
        <v>38224</v>
      </c>
      <c r="K12266" s="8" t="s">
        <v>201131</v>
      </c>
      <c r="L12266" s="8" t="s">
        <v>188778</v>
      </c>
      <c r="M12266" s="8" t="s">
        <v>188503</v>
      </c>
      <c r="N12266">
        <v>0.48</v>
      </c>
      <c r="O12266" s="8" t="s">
        <v>10</v>
      </c>
      <c r="P12266" s="10">
        <v>70000</v>
      </c>
      <c r="Q12266" s="10">
        <v>256100</v>
      </c>
      <c r="R12266" s="10">
        <v>326100</v>
      </c>
      <c r="S12266" s="10">
        <f>Housing_2[[#This Row],[SalePrice]]-Housing_2[[#This Row],[TotalValue]]</f>
        <v>22400</v>
      </c>
      <c r="T12266">
        <v>1968</v>
      </c>
      <c r="U12266">
        <v>4</v>
      </c>
      <c r="V12266">
        <v>3</v>
      </c>
      <c r="W12266">
        <v>0</v>
      </c>
    </row>
    <row r="12267" spans="1:23" x14ac:dyDescent="0.35">
      <c r="A12267">
        <v>1093</v>
      </c>
      <c r="B12267" s="8" t="s">
        <v>2681</v>
      </c>
      <c r="C12267" s="8" t="s">
        <v>7</v>
      </c>
      <c r="D12267" s="8" t="s">
        <v>201132</v>
      </c>
      <c r="E12267" s="8" t="s">
        <v>188778</v>
      </c>
      <c r="F12267" s="9">
        <v>41349</v>
      </c>
      <c r="G12267" s="10">
        <v>327450</v>
      </c>
      <c r="H12267" s="8" t="s">
        <v>2682</v>
      </c>
      <c r="I12267" s="8" t="s">
        <v>5</v>
      </c>
      <c r="J12267" s="8" t="s">
        <v>2683</v>
      </c>
      <c r="K12267" s="8" t="s">
        <v>201132</v>
      </c>
      <c r="L12267" s="8" t="s">
        <v>188778</v>
      </c>
      <c r="M12267" s="8" t="s">
        <v>188503</v>
      </c>
      <c r="N12267">
        <v>0.48</v>
      </c>
      <c r="O12267" s="8" t="s">
        <v>10</v>
      </c>
      <c r="P12267" s="10">
        <v>70000</v>
      </c>
      <c r="Q12267" s="10">
        <v>212300</v>
      </c>
      <c r="R12267" s="10">
        <v>282300</v>
      </c>
      <c r="S12267" s="10">
        <f>Housing_2[[#This Row],[SalePrice]]-Housing_2[[#This Row],[TotalValue]]</f>
        <v>45150</v>
      </c>
      <c r="T12267">
        <v>1968</v>
      </c>
      <c r="U12267">
        <v>3</v>
      </c>
      <c r="V12267">
        <v>2</v>
      </c>
      <c r="W12267">
        <v>0</v>
      </c>
    </row>
    <row r="12268" spans="1:23" x14ac:dyDescent="0.35">
      <c r="A12268">
        <v>3016</v>
      </c>
      <c r="B12268" s="8" t="s">
        <v>7194</v>
      </c>
      <c r="C12268" s="8" t="s">
        <v>7</v>
      </c>
      <c r="D12268" s="8" t="s">
        <v>201133</v>
      </c>
      <c r="E12268" s="8" t="s">
        <v>188778</v>
      </c>
      <c r="F12268" s="9">
        <v>41402</v>
      </c>
      <c r="G12268" s="10">
        <v>255000</v>
      </c>
      <c r="H12268" s="8" t="s">
        <v>7195</v>
      </c>
      <c r="I12268" s="8" t="s">
        <v>5</v>
      </c>
      <c r="J12268" s="8" t="s">
        <v>7196</v>
      </c>
      <c r="K12268" s="8" t="s">
        <v>201133</v>
      </c>
      <c r="L12268" s="8" t="s">
        <v>188778</v>
      </c>
      <c r="M12268" s="8" t="s">
        <v>188503</v>
      </c>
      <c r="N12268">
        <v>0.99</v>
      </c>
      <c r="O12268" s="8" t="s">
        <v>10</v>
      </c>
      <c r="P12268" s="10">
        <v>77000</v>
      </c>
      <c r="Q12268" s="10">
        <v>195700</v>
      </c>
      <c r="R12268" s="10">
        <v>272700</v>
      </c>
      <c r="S12268" s="10">
        <f>Housing_2[[#This Row],[SalePrice]]-Housing_2[[#This Row],[TotalValue]]</f>
        <v>-17700</v>
      </c>
      <c r="T12268">
        <v>1967</v>
      </c>
      <c r="U12268">
        <v>4</v>
      </c>
      <c r="V12268">
        <v>3</v>
      </c>
      <c r="W12268">
        <v>0</v>
      </c>
    </row>
    <row r="12269" spans="1:23" x14ac:dyDescent="0.35">
      <c r="A12269">
        <v>24803</v>
      </c>
      <c r="B12269" s="8" t="s">
        <v>56166</v>
      </c>
      <c r="C12269" s="8" t="s">
        <v>7</v>
      </c>
      <c r="D12269" s="8" t="s">
        <v>201134</v>
      </c>
      <c r="E12269" s="8" t="s">
        <v>188778</v>
      </c>
      <c r="F12269" s="9">
        <v>41978</v>
      </c>
      <c r="G12269" s="10">
        <v>324900</v>
      </c>
      <c r="H12269" s="8" t="s">
        <v>56167</v>
      </c>
      <c r="I12269" s="8" t="s">
        <v>5</v>
      </c>
      <c r="J12269" s="8" t="s">
        <v>56168</v>
      </c>
      <c r="K12269" s="8" t="s">
        <v>201134</v>
      </c>
      <c r="L12269" s="8" t="s">
        <v>188778</v>
      </c>
      <c r="M12269" s="8" t="s">
        <v>188503</v>
      </c>
      <c r="N12269">
        <v>0.43</v>
      </c>
      <c r="O12269" s="8" t="s">
        <v>10</v>
      </c>
      <c r="P12269" s="10">
        <v>70000</v>
      </c>
      <c r="Q12269" s="10">
        <v>217100</v>
      </c>
      <c r="R12269" s="10">
        <v>287100</v>
      </c>
      <c r="S12269" s="10">
        <f>Housing_2[[#This Row],[SalePrice]]-Housing_2[[#This Row],[TotalValue]]</f>
        <v>37800</v>
      </c>
      <c r="T12269">
        <v>1968</v>
      </c>
      <c r="U12269">
        <v>3</v>
      </c>
      <c r="V12269">
        <v>2</v>
      </c>
      <c r="W12269">
        <v>1</v>
      </c>
    </row>
    <row r="12270" spans="1:23" x14ac:dyDescent="0.35">
      <c r="A12270">
        <v>46574</v>
      </c>
      <c r="B12270" s="8" t="s">
        <v>100853</v>
      </c>
      <c r="C12270" s="8" t="s">
        <v>7</v>
      </c>
      <c r="D12270" s="8" t="s">
        <v>201135</v>
      </c>
      <c r="E12270" s="8" t="s">
        <v>188778</v>
      </c>
      <c r="F12270" s="9">
        <v>42488</v>
      </c>
      <c r="G12270" s="10">
        <v>388000</v>
      </c>
      <c r="H12270" s="8" t="s">
        <v>100854</v>
      </c>
      <c r="I12270" s="8" t="s">
        <v>5</v>
      </c>
      <c r="J12270" s="8" t="s">
        <v>100855</v>
      </c>
      <c r="K12270" s="8" t="s">
        <v>201135</v>
      </c>
      <c r="L12270" s="8" t="s">
        <v>188778</v>
      </c>
      <c r="M12270" s="8" t="s">
        <v>188503</v>
      </c>
      <c r="N12270">
        <v>0.43</v>
      </c>
      <c r="O12270" s="8" t="s">
        <v>10</v>
      </c>
      <c r="P12270" s="10">
        <v>70000</v>
      </c>
      <c r="Q12270" s="10">
        <v>237500</v>
      </c>
      <c r="R12270" s="10">
        <v>307500</v>
      </c>
      <c r="S12270" s="10">
        <f>Housing_2[[#This Row],[SalePrice]]-Housing_2[[#This Row],[TotalValue]]</f>
        <v>80500</v>
      </c>
      <c r="T12270">
        <v>1968</v>
      </c>
      <c r="U12270">
        <v>5</v>
      </c>
      <c r="V12270">
        <v>3</v>
      </c>
      <c r="W12270">
        <v>0</v>
      </c>
    </row>
    <row r="12271" spans="1:23" x14ac:dyDescent="0.35">
      <c r="A12271">
        <v>21034</v>
      </c>
      <c r="B12271" s="8" t="s">
        <v>47878</v>
      </c>
      <c r="C12271" s="8" t="s">
        <v>7</v>
      </c>
      <c r="D12271" s="8" t="s">
        <v>201136</v>
      </c>
      <c r="E12271" s="8" t="s">
        <v>188778</v>
      </c>
      <c r="F12271" s="9">
        <v>41901</v>
      </c>
      <c r="G12271" s="10">
        <v>281500</v>
      </c>
      <c r="H12271" s="8" t="s">
        <v>47879</v>
      </c>
      <c r="I12271" s="8" t="s">
        <v>5</v>
      </c>
      <c r="J12271" s="8" t="s">
        <v>47880</v>
      </c>
      <c r="K12271" s="8" t="s">
        <v>201136</v>
      </c>
      <c r="L12271" s="8" t="s">
        <v>188778</v>
      </c>
      <c r="M12271" s="8" t="s">
        <v>188503</v>
      </c>
      <c r="N12271">
        <v>0.43</v>
      </c>
      <c r="O12271" s="8" t="s">
        <v>10</v>
      </c>
      <c r="P12271" s="10">
        <v>70000</v>
      </c>
      <c r="Q12271" s="10">
        <v>168100</v>
      </c>
      <c r="R12271" s="10">
        <v>238100</v>
      </c>
      <c r="S12271" s="10">
        <f>Housing_2[[#This Row],[SalePrice]]-Housing_2[[#This Row],[TotalValue]]</f>
        <v>43400</v>
      </c>
      <c r="T12271">
        <v>1968</v>
      </c>
      <c r="U12271">
        <v>3</v>
      </c>
      <c r="V12271">
        <v>2</v>
      </c>
      <c r="W12271">
        <v>0</v>
      </c>
    </row>
    <row r="12272" spans="1:23" x14ac:dyDescent="0.35">
      <c r="A12272">
        <v>9639</v>
      </c>
      <c r="B12272" s="8" t="s">
        <v>22759</v>
      </c>
      <c r="C12272" s="8" t="s">
        <v>7</v>
      </c>
      <c r="D12272" s="8" t="s">
        <v>201137</v>
      </c>
      <c r="E12272" s="8" t="s">
        <v>188778</v>
      </c>
      <c r="F12272" s="9">
        <v>41586</v>
      </c>
      <c r="G12272" s="10">
        <v>275000</v>
      </c>
      <c r="H12272" s="8" t="s">
        <v>22760</v>
      </c>
      <c r="I12272" s="8" t="s">
        <v>5</v>
      </c>
      <c r="J12272" s="8" t="s">
        <v>22761</v>
      </c>
      <c r="K12272" s="8" t="s">
        <v>201137</v>
      </c>
      <c r="L12272" s="8" t="s">
        <v>188778</v>
      </c>
      <c r="M12272" s="8" t="s">
        <v>188503</v>
      </c>
      <c r="N12272">
        <v>0.41</v>
      </c>
      <c r="O12272" s="8" t="s">
        <v>10</v>
      </c>
      <c r="P12272" s="10">
        <v>70000</v>
      </c>
      <c r="Q12272" s="10">
        <v>158900</v>
      </c>
      <c r="R12272" s="10">
        <v>228900</v>
      </c>
      <c r="S12272" s="10">
        <f>Housing_2[[#This Row],[SalePrice]]-Housing_2[[#This Row],[TotalValue]]</f>
        <v>46100</v>
      </c>
      <c r="T12272">
        <v>1968</v>
      </c>
      <c r="U12272">
        <v>3</v>
      </c>
      <c r="V12272">
        <v>1</v>
      </c>
      <c r="W12272">
        <v>1</v>
      </c>
    </row>
    <row r="12273" spans="1:23" x14ac:dyDescent="0.35">
      <c r="A12273">
        <v>7838</v>
      </c>
      <c r="B12273" s="8" t="s">
        <v>18583</v>
      </c>
      <c r="C12273" s="8" t="s">
        <v>7</v>
      </c>
      <c r="D12273" s="8" t="s">
        <v>201138</v>
      </c>
      <c r="E12273" s="8" t="s">
        <v>188778</v>
      </c>
      <c r="F12273" s="9">
        <v>41534</v>
      </c>
      <c r="G12273" s="10">
        <v>255000</v>
      </c>
      <c r="H12273" s="8" t="s">
        <v>18584</v>
      </c>
      <c r="I12273" s="8" t="s">
        <v>5</v>
      </c>
      <c r="J12273" s="8" t="s">
        <v>18585</v>
      </c>
      <c r="K12273" s="8" t="s">
        <v>201138</v>
      </c>
      <c r="L12273" s="8" t="s">
        <v>188778</v>
      </c>
      <c r="M12273" s="8" t="s">
        <v>188503</v>
      </c>
      <c r="N12273">
        <v>0.27</v>
      </c>
      <c r="O12273" s="8" t="s">
        <v>10</v>
      </c>
      <c r="P12273" s="10">
        <v>70000</v>
      </c>
      <c r="Q12273" s="10">
        <v>189200</v>
      </c>
      <c r="R12273" s="10">
        <v>259200</v>
      </c>
      <c r="S12273" s="10">
        <f>Housing_2[[#This Row],[SalePrice]]-Housing_2[[#This Row],[TotalValue]]</f>
        <v>-4200</v>
      </c>
      <c r="T12273">
        <v>1997</v>
      </c>
      <c r="U12273">
        <v>3</v>
      </c>
      <c r="V12273">
        <v>3</v>
      </c>
      <c r="W12273">
        <v>0</v>
      </c>
    </row>
    <row r="12274" spans="1:23" x14ac:dyDescent="0.35">
      <c r="A12274">
        <v>5601</v>
      </c>
      <c r="B12274" s="8" t="s">
        <v>13324</v>
      </c>
      <c r="C12274" s="8" t="s">
        <v>7</v>
      </c>
      <c r="D12274" s="8" t="s">
        <v>201139</v>
      </c>
      <c r="E12274" s="8" t="s">
        <v>188778</v>
      </c>
      <c r="F12274" s="9">
        <v>41473</v>
      </c>
      <c r="G12274" s="10">
        <v>215000</v>
      </c>
      <c r="H12274" s="8" t="s">
        <v>13325</v>
      </c>
      <c r="I12274" s="8" t="s">
        <v>5</v>
      </c>
      <c r="J12274" s="8" t="s">
        <v>13326</v>
      </c>
      <c r="K12274" s="8" t="s">
        <v>201139</v>
      </c>
      <c r="L12274" s="8" t="s">
        <v>188778</v>
      </c>
      <c r="M12274" s="8" t="s">
        <v>188503</v>
      </c>
      <c r="N12274">
        <v>0.3</v>
      </c>
      <c r="O12274" s="8" t="s">
        <v>10</v>
      </c>
      <c r="P12274" s="10">
        <v>70000</v>
      </c>
      <c r="Q12274" s="10">
        <v>142500</v>
      </c>
      <c r="R12274" s="10">
        <v>212500</v>
      </c>
      <c r="S12274" s="10">
        <f>Housing_2[[#This Row],[SalePrice]]-Housing_2[[#This Row],[TotalValue]]</f>
        <v>2500</v>
      </c>
      <c r="T12274">
        <v>1996</v>
      </c>
      <c r="U12274">
        <v>3</v>
      </c>
      <c r="V12274">
        <v>2</v>
      </c>
      <c r="W12274">
        <v>0</v>
      </c>
    </row>
    <row r="12275" spans="1:23" x14ac:dyDescent="0.35">
      <c r="A12275">
        <v>4250</v>
      </c>
      <c r="B12275" s="8" t="s">
        <v>10191</v>
      </c>
      <c r="C12275" s="8" t="s">
        <v>7</v>
      </c>
      <c r="D12275" s="8" t="s">
        <v>201140</v>
      </c>
      <c r="E12275" s="8" t="s">
        <v>188778</v>
      </c>
      <c r="F12275" s="9">
        <v>41431</v>
      </c>
      <c r="G12275" s="10">
        <v>260000</v>
      </c>
      <c r="H12275" s="8" t="s">
        <v>10192</v>
      </c>
      <c r="I12275" s="8" t="s">
        <v>5</v>
      </c>
      <c r="J12275" s="8" t="s">
        <v>10193</v>
      </c>
      <c r="K12275" s="8" t="s">
        <v>201140</v>
      </c>
      <c r="L12275" s="8" t="s">
        <v>188778</v>
      </c>
      <c r="M12275" s="8" t="s">
        <v>188503</v>
      </c>
      <c r="N12275">
        <v>0.27</v>
      </c>
      <c r="O12275" s="8" t="s">
        <v>10</v>
      </c>
      <c r="P12275" s="10">
        <v>70000</v>
      </c>
      <c r="Q12275" s="10">
        <v>198000</v>
      </c>
      <c r="R12275" s="10">
        <v>268000</v>
      </c>
      <c r="S12275" s="10">
        <f>Housing_2[[#This Row],[SalePrice]]-Housing_2[[#This Row],[TotalValue]]</f>
        <v>-8000</v>
      </c>
      <c r="T12275">
        <v>1996</v>
      </c>
      <c r="U12275">
        <v>4</v>
      </c>
      <c r="V12275">
        <v>3</v>
      </c>
      <c r="W12275">
        <v>0</v>
      </c>
    </row>
    <row r="12276" spans="1:23" x14ac:dyDescent="0.35">
      <c r="A12276">
        <v>46575</v>
      </c>
      <c r="B12276" s="8" t="s">
        <v>100856</v>
      </c>
      <c r="C12276" s="8" t="s">
        <v>7</v>
      </c>
      <c r="D12276" s="8" t="s">
        <v>201141</v>
      </c>
      <c r="E12276" s="8" t="s">
        <v>188778</v>
      </c>
      <c r="F12276" s="9">
        <v>42482</v>
      </c>
      <c r="G12276" s="10">
        <v>290000</v>
      </c>
      <c r="H12276" s="8" t="s">
        <v>100857</v>
      </c>
      <c r="I12276" s="8" t="s">
        <v>5</v>
      </c>
      <c r="J12276" s="8" t="s">
        <v>100858</v>
      </c>
      <c r="K12276" s="8" t="s">
        <v>201141</v>
      </c>
      <c r="L12276" s="8" t="s">
        <v>188778</v>
      </c>
      <c r="M12276" s="8" t="s">
        <v>188503</v>
      </c>
      <c r="N12276">
        <v>0.23</v>
      </c>
      <c r="O12276" s="8" t="s">
        <v>10</v>
      </c>
      <c r="P12276" s="10">
        <v>70000</v>
      </c>
      <c r="Q12276" s="10">
        <v>137900</v>
      </c>
      <c r="R12276" s="10">
        <v>207900</v>
      </c>
      <c r="S12276" s="10">
        <f>Housing_2[[#This Row],[SalePrice]]-Housing_2[[#This Row],[TotalValue]]</f>
        <v>82100</v>
      </c>
      <c r="T12276">
        <v>1997</v>
      </c>
      <c r="U12276">
        <v>3</v>
      </c>
      <c r="V12276">
        <v>2</v>
      </c>
      <c r="W12276">
        <v>0</v>
      </c>
    </row>
    <row r="12277" spans="1:23" x14ac:dyDescent="0.35">
      <c r="A12277">
        <v>8702</v>
      </c>
      <c r="B12277" s="8" t="s">
        <v>20595</v>
      </c>
      <c r="C12277" s="8" t="s">
        <v>7</v>
      </c>
      <c r="D12277" s="8" t="s">
        <v>201142</v>
      </c>
      <c r="E12277" s="8" t="s">
        <v>188778</v>
      </c>
      <c r="F12277" s="9">
        <v>41570</v>
      </c>
      <c r="G12277" s="10">
        <v>210000</v>
      </c>
      <c r="H12277" s="8" t="s">
        <v>20596</v>
      </c>
      <c r="I12277" s="8" t="s">
        <v>5</v>
      </c>
      <c r="J12277" s="8" t="s">
        <v>20597</v>
      </c>
      <c r="K12277" s="8" t="s">
        <v>201142</v>
      </c>
      <c r="L12277" s="8" t="s">
        <v>188778</v>
      </c>
      <c r="M12277" s="8" t="s">
        <v>188503</v>
      </c>
      <c r="N12277">
        <v>0.34</v>
      </c>
      <c r="O12277" s="8" t="s">
        <v>10</v>
      </c>
      <c r="P12277" s="10">
        <v>70000</v>
      </c>
      <c r="Q12277" s="10">
        <v>119700</v>
      </c>
      <c r="R12277" s="10">
        <v>189700</v>
      </c>
      <c r="S12277" s="10">
        <f>Housing_2[[#This Row],[SalePrice]]-Housing_2[[#This Row],[TotalValue]]</f>
        <v>20300</v>
      </c>
      <c r="T12277">
        <v>1965</v>
      </c>
      <c r="U12277">
        <v>3</v>
      </c>
      <c r="V12277">
        <v>2</v>
      </c>
      <c r="W12277">
        <v>0</v>
      </c>
    </row>
    <row r="12278" spans="1:23" x14ac:dyDescent="0.35">
      <c r="A12278">
        <v>4253</v>
      </c>
      <c r="B12278" s="8" t="s">
        <v>10198</v>
      </c>
      <c r="C12278" s="8" t="s">
        <v>7</v>
      </c>
      <c r="D12278" s="8" t="s">
        <v>201143</v>
      </c>
      <c r="E12278" s="8" t="s">
        <v>188778</v>
      </c>
      <c r="F12278" s="9">
        <v>41438</v>
      </c>
      <c r="G12278" s="10">
        <v>242403</v>
      </c>
      <c r="H12278" s="8" t="s">
        <v>10199</v>
      </c>
      <c r="I12278" s="8" t="s">
        <v>5</v>
      </c>
      <c r="J12278" s="8" t="s">
        <v>10200</v>
      </c>
      <c r="K12278" s="8" t="s">
        <v>201143</v>
      </c>
      <c r="L12278" s="8" t="s">
        <v>188778</v>
      </c>
      <c r="M12278" s="8" t="s">
        <v>188503</v>
      </c>
      <c r="N12278">
        <v>0.32</v>
      </c>
      <c r="O12278" s="8" t="s">
        <v>10</v>
      </c>
      <c r="P12278" s="10">
        <v>170000</v>
      </c>
      <c r="Q12278" s="10">
        <v>103700</v>
      </c>
      <c r="R12278" s="10">
        <v>273700</v>
      </c>
      <c r="S12278" s="10">
        <f>Housing_2[[#This Row],[SalePrice]]-Housing_2[[#This Row],[TotalValue]]</f>
        <v>-31297</v>
      </c>
      <c r="T12278">
        <v>1951</v>
      </c>
      <c r="U12278">
        <v>2</v>
      </c>
      <c r="V12278">
        <v>1</v>
      </c>
      <c r="W12278">
        <v>0</v>
      </c>
    </row>
    <row r="12279" spans="1:23" x14ac:dyDescent="0.35">
      <c r="A12279">
        <v>14226</v>
      </c>
      <c r="B12279" s="8" t="s">
        <v>32989</v>
      </c>
      <c r="C12279" s="8" t="s">
        <v>7</v>
      </c>
      <c r="D12279" s="8" t="s">
        <v>201144</v>
      </c>
      <c r="E12279" s="8" t="s">
        <v>188778</v>
      </c>
      <c r="F12279" s="9">
        <v>41746</v>
      </c>
      <c r="G12279" s="10">
        <v>250000</v>
      </c>
      <c r="H12279" s="8" t="s">
        <v>32990</v>
      </c>
      <c r="I12279" s="8" t="s">
        <v>5</v>
      </c>
      <c r="J12279" s="8" t="s">
        <v>32991</v>
      </c>
      <c r="K12279" s="8" t="s">
        <v>201144</v>
      </c>
      <c r="L12279" s="8" t="s">
        <v>188778</v>
      </c>
      <c r="M12279" s="8" t="s">
        <v>188503</v>
      </c>
      <c r="N12279">
        <v>0.32</v>
      </c>
      <c r="O12279" s="8" t="s">
        <v>10</v>
      </c>
      <c r="P12279" s="10">
        <v>170000</v>
      </c>
      <c r="Q12279" s="10">
        <v>133100</v>
      </c>
      <c r="R12279" s="10">
        <v>303100</v>
      </c>
      <c r="S12279" s="10">
        <f>Housing_2[[#This Row],[SalePrice]]-Housing_2[[#This Row],[TotalValue]]</f>
        <v>-53100</v>
      </c>
      <c r="T12279">
        <v>1951</v>
      </c>
      <c r="U12279">
        <v>3</v>
      </c>
      <c r="V12279">
        <v>2</v>
      </c>
      <c r="W12279">
        <v>0</v>
      </c>
    </row>
    <row r="12280" spans="1:23" x14ac:dyDescent="0.35">
      <c r="A12280">
        <v>50227</v>
      </c>
      <c r="B12280" s="8" t="s">
        <v>108101</v>
      </c>
      <c r="C12280" s="8" t="s">
        <v>7</v>
      </c>
      <c r="D12280" s="8" t="s">
        <v>201145</v>
      </c>
      <c r="E12280" s="8" t="s">
        <v>188778</v>
      </c>
      <c r="F12280" s="9">
        <v>42545</v>
      </c>
      <c r="G12280" s="10">
        <v>439000</v>
      </c>
      <c r="H12280" s="8" t="s">
        <v>108102</v>
      </c>
      <c r="I12280" s="8" t="s">
        <v>5</v>
      </c>
      <c r="J12280" s="8" t="s">
        <v>108103</v>
      </c>
      <c r="K12280" s="8" t="s">
        <v>201146</v>
      </c>
      <c r="L12280" s="8" t="s">
        <v>188778</v>
      </c>
      <c r="M12280" s="8" t="s">
        <v>188503</v>
      </c>
      <c r="N12280">
        <v>0.33</v>
      </c>
      <c r="O12280" s="8" t="s">
        <v>10</v>
      </c>
      <c r="P12280" s="10">
        <v>170000</v>
      </c>
      <c r="Q12280" s="10">
        <v>135900</v>
      </c>
      <c r="R12280" s="10">
        <v>305900</v>
      </c>
      <c r="S12280" s="10">
        <f>Housing_2[[#This Row],[SalePrice]]-Housing_2[[#This Row],[TotalValue]]</f>
        <v>133100</v>
      </c>
      <c r="T12280">
        <v>1952</v>
      </c>
      <c r="U12280">
        <v>3</v>
      </c>
      <c r="V12280">
        <v>2</v>
      </c>
      <c r="W12280">
        <v>0</v>
      </c>
    </row>
    <row r="12281" spans="1:23" x14ac:dyDescent="0.35">
      <c r="A12281">
        <v>32679</v>
      </c>
      <c r="B12281" s="8" t="s">
        <v>72302</v>
      </c>
      <c r="C12281" s="8" t="s">
        <v>7</v>
      </c>
      <c r="D12281" s="8" t="s">
        <v>201147</v>
      </c>
      <c r="E12281" s="8" t="s">
        <v>188778</v>
      </c>
      <c r="F12281" s="9">
        <v>42156</v>
      </c>
      <c r="G12281" s="10">
        <v>389000</v>
      </c>
      <c r="H12281" s="8" t="s">
        <v>72303</v>
      </c>
      <c r="I12281" s="8" t="s">
        <v>5</v>
      </c>
      <c r="J12281" s="8" t="s">
        <v>72304</v>
      </c>
      <c r="K12281" s="8" t="s">
        <v>201147</v>
      </c>
      <c r="L12281" s="8" t="s">
        <v>188778</v>
      </c>
      <c r="M12281" s="8" t="s">
        <v>188503</v>
      </c>
      <c r="N12281">
        <v>0.38</v>
      </c>
      <c r="O12281" s="8" t="s">
        <v>10</v>
      </c>
      <c r="P12281" s="10">
        <v>170000</v>
      </c>
      <c r="Q12281" s="10">
        <v>120500</v>
      </c>
      <c r="R12281" s="10">
        <v>290500</v>
      </c>
      <c r="S12281" s="10">
        <f>Housing_2[[#This Row],[SalePrice]]-Housing_2[[#This Row],[TotalValue]]</f>
        <v>98500</v>
      </c>
      <c r="T12281">
        <v>1954</v>
      </c>
      <c r="U12281">
        <v>2</v>
      </c>
      <c r="V12281">
        <v>1</v>
      </c>
      <c r="W12281">
        <v>0</v>
      </c>
    </row>
    <row r="12282" spans="1:23" x14ac:dyDescent="0.35">
      <c r="A12282">
        <v>29205</v>
      </c>
      <c r="B12282" s="8" t="s">
        <v>65204</v>
      </c>
      <c r="C12282" s="8" t="s">
        <v>7</v>
      </c>
      <c r="D12282" s="8" t="s">
        <v>201148</v>
      </c>
      <c r="E12282" s="8" t="s">
        <v>188778</v>
      </c>
      <c r="F12282" s="9">
        <v>42097</v>
      </c>
      <c r="G12282" s="10">
        <v>540000</v>
      </c>
      <c r="H12282" s="8" t="s">
        <v>65205</v>
      </c>
      <c r="I12282" s="8" t="s">
        <v>5</v>
      </c>
      <c r="J12282" s="8" t="s">
        <v>65206</v>
      </c>
      <c r="K12282" s="8" t="s">
        <v>201148</v>
      </c>
      <c r="L12282" s="8" t="s">
        <v>188778</v>
      </c>
      <c r="M12282" s="8" t="s">
        <v>188503</v>
      </c>
      <c r="N12282">
        <v>0.2</v>
      </c>
      <c r="O12282" s="8" t="s">
        <v>10</v>
      </c>
      <c r="P12282" s="10">
        <v>225000</v>
      </c>
      <c r="Q12282" s="10">
        <v>259000</v>
      </c>
      <c r="R12282" s="10">
        <v>484000</v>
      </c>
      <c r="S12282" s="10">
        <f>Housing_2[[#This Row],[SalePrice]]-Housing_2[[#This Row],[TotalValue]]</f>
        <v>56000</v>
      </c>
      <c r="T12282">
        <v>1950</v>
      </c>
      <c r="U12282">
        <v>3</v>
      </c>
      <c r="V12282">
        <v>3</v>
      </c>
      <c r="W12282">
        <v>0</v>
      </c>
    </row>
    <row r="12283" spans="1:23" x14ac:dyDescent="0.35">
      <c r="A12283">
        <v>16586</v>
      </c>
      <c r="B12283" s="8" t="s">
        <v>38231</v>
      </c>
      <c r="C12283" s="8" t="s">
        <v>7</v>
      </c>
      <c r="D12283" s="8" t="s">
        <v>201149</v>
      </c>
      <c r="E12283" s="8" t="s">
        <v>188778</v>
      </c>
      <c r="F12283" s="9">
        <v>41803</v>
      </c>
      <c r="G12283" s="10">
        <v>590000</v>
      </c>
      <c r="H12283" s="8" t="s">
        <v>38232</v>
      </c>
      <c r="I12283" s="8" t="s">
        <v>5</v>
      </c>
      <c r="J12283" s="8" t="s">
        <v>38233</v>
      </c>
      <c r="K12283" s="8" t="s">
        <v>201149</v>
      </c>
      <c r="L12283" s="8" t="s">
        <v>188778</v>
      </c>
      <c r="M12283" s="8" t="s">
        <v>188503</v>
      </c>
      <c r="N12283">
        <v>0.2</v>
      </c>
      <c r="O12283" s="8" t="s">
        <v>10</v>
      </c>
      <c r="P12283" s="10">
        <v>225000</v>
      </c>
      <c r="Q12283" s="10">
        <v>259000</v>
      </c>
      <c r="R12283" s="10">
        <v>484000</v>
      </c>
      <c r="S12283" s="10">
        <f>Housing_2[[#This Row],[SalePrice]]-Housing_2[[#This Row],[TotalValue]]</f>
        <v>106000</v>
      </c>
      <c r="T12283">
        <v>1949</v>
      </c>
      <c r="U12283">
        <v>4</v>
      </c>
      <c r="V12283">
        <v>3</v>
      </c>
      <c r="W12283">
        <v>0</v>
      </c>
    </row>
    <row r="12284" spans="1:23" x14ac:dyDescent="0.35">
      <c r="A12284">
        <v>19555</v>
      </c>
      <c r="B12284" s="8" t="s">
        <v>44721</v>
      </c>
      <c r="C12284" s="8" t="s">
        <v>7</v>
      </c>
      <c r="D12284" s="8" t="s">
        <v>201150</v>
      </c>
      <c r="E12284" s="8" t="s">
        <v>188778</v>
      </c>
      <c r="F12284" s="9">
        <v>41858</v>
      </c>
      <c r="G12284" s="10">
        <v>385000</v>
      </c>
      <c r="H12284" s="8" t="s">
        <v>44722</v>
      </c>
      <c r="I12284" s="8" t="s">
        <v>126</v>
      </c>
      <c r="J12284" s="8" t="s">
        <v>44723</v>
      </c>
      <c r="K12284" s="8" t="s">
        <v>201151</v>
      </c>
      <c r="L12284" s="8" t="s">
        <v>188778</v>
      </c>
      <c r="M12284" s="8" t="s">
        <v>188503</v>
      </c>
      <c r="N12284">
        <v>0.14000000000000001</v>
      </c>
      <c r="O12284" s="8" t="s">
        <v>10</v>
      </c>
      <c r="P12284" s="10">
        <v>225000</v>
      </c>
      <c r="Q12284" s="10">
        <v>506600</v>
      </c>
      <c r="R12284" s="10">
        <v>731600</v>
      </c>
      <c r="S12284" s="10">
        <f>Housing_2[[#This Row],[SalePrice]]-Housing_2[[#This Row],[TotalValue]]</f>
        <v>-346600</v>
      </c>
      <c r="T12284">
        <v>2015</v>
      </c>
      <c r="U12284">
        <v>3</v>
      </c>
      <c r="V12284">
        <v>3</v>
      </c>
      <c r="W12284">
        <v>1</v>
      </c>
    </row>
    <row r="12285" spans="1:23" x14ac:dyDescent="0.35">
      <c r="A12285">
        <v>39226</v>
      </c>
      <c r="B12285" s="8" t="s">
        <v>44721</v>
      </c>
      <c r="C12285" s="8" t="s">
        <v>7</v>
      </c>
      <c r="D12285" s="8" t="s">
        <v>201150</v>
      </c>
      <c r="E12285" s="8" t="s">
        <v>188778</v>
      </c>
      <c r="F12285" s="9">
        <v>42278</v>
      </c>
      <c r="G12285" s="10">
        <v>750000</v>
      </c>
      <c r="H12285" s="8" t="s">
        <v>86021</v>
      </c>
      <c r="I12285" s="8" t="s">
        <v>5</v>
      </c>
      <c r="J12285" s="8" t="s">
        <v>44723</v>
      </c>
      <c r="K12285" s="8" t="s">
        <v>201151</v>
      </c>
      <c r="L12285" s="8" t="s">
        <v>188778</v>
      </c>
      <c r="M12285" s="8" t="s">
        <v>188503</v>
      </c>
      <c r="N12285">
        <v>0.14000000000000001</v>
      </c>
      <c r="O12285" s="8" t="s">
        <v>10</v>
      </c>
      <c r="P12285" s="10">
        <v>225000</v>
      </c>
      <c r="Q12285" s="10">
        <v>506600</v>
      </c>
      <c r="R12285" s="10">
        <v>731600</v>
      </c>
      <c r="S12285" s="10">
        <f>Housing_2[[#This Row],[SalePrice]]-Housing_2[[#This Row],[TotalValue]]</f>
        <v>18400</v>
      </c>
      <c r="T12285">
        <v>2015</v>
      </c>
      <c r="U12285">
        <v>3</v>
      </c>
      <c r="V12285">
        <v>3</v>
      </c>
      <c r="W12285">
        <v>1</v>
      </c>
    </row>
    <row r="12286" spans="1:23" x14ac:dyDescent="0.35">
      <c r="A12286">
        <v>15358</v>
      </c>
      <c r="B12286" s="8" t="s">
        <v>35495</v>
      </c>
      <c r="C12286" s="8" t="s">
        <v>7</v>
      </c>
      <c r="D12286" s="8" t="s">
        <v>201152</v>
      </c>
      <c r="E12286" s="8" t="s">
        <v>188778</v>
      </c>
      <c r="F12286" s="9">
        <v>41781</v>
      </c>
      <c r="G12286" s="10">
        <v>409000</v>
      </c>
      <c r="H12286" s="8" t="s">
        <v>35496</v>
      </c>
      <c r="I12286" s="8" t="s">
        <v>5</v>
      </c>
      <c r="J12286" s="8" t="s">
        <v>35497</v>
      </c>
      <c r="K12286" s="8" t="s">
        <v>201152</v>
      </c>
      <c r="L12286" s="8" t="s">
        <v>188778</v>
      </c>
      <c r="M12286" s="8" t="s">
        <v>188503</v>
      </c>
      <c r="N12286">
        <v>0.2</v>
      </c>
      <c r="O12286" s="8" t="s">
        <v>10</v>
      </c>
      <c r="P12286" s="10">
        <v>225000</v>
      </c>
      <c r="Q12286" s="10">
        <v>204100</v>
      </c>
      <c r="R12286" s="10">
        <v>429100</v>
      </c>
      <c r="S12286" s="10">
        <f>Housing_2[[#This Row],[SalePrice]]-Housing_2[[#This Row],[TotalValue]]</f>
        <v>-20100</v>
      </c>
      <c r="T12286">
        <v>1959</v>
      </c>
      <c r="U12286">
        <v>4</v>
      </c>
      <c r="V12286">
        <v>3</v>
      </c>
      <c r="W12286">
        <v>0</v>
      </c>
    </row>
    <row r="12287" spans="1:23" x14ac:dyDescent="0.35">
      <c r="A12287">
        <v>6764</v>
      </c>
      <c r="B12287" s="8" t="s">
        <v>16067</v>
      </c>
      <c r="C12287" s="8" t="s">
        <v>7</v>
      </c>
      <c r="D12287" s="8" t="s">
        <v>201153</v>
      </c>
      <c r="E12287" s="8" t="s">
        <v>188778</v>
      </c>
      <c r="F12287" s="9">
        <v>41488</v>
      </c>
      <c r="G12287" s="10">
        <v>376000</v>
      </c>
      <c r="H12287" s="8" t="s">
        <v>16068</v>
      </c>
      <c r="I12287" s="8" t="s">
        <v>5</v>
      </c>
      <c r="J12287" s="8" t="s">
        <v>16069</v>
      </c>
      <c r="K12287" s="8" t="s">
        <v>201153</v>
      </c>
      <c r="L12287" s="8" t="s">
        <v>188778</v>
      </c>
      <c r="M12287" s="8" t="s">
        <v>188503</v>
      </c>
      <c r="N12287">
        <v>0.2</v>
      </c>
      <c r="O12287" s="8" t="s">
        <v>10</v>
      </c>
      <c r="P12287" s="10">
        <v>225000</v>
      </c>
      <c r="Q12287" s="10">
        <v>128400</v>
      </c>
      <c r="R12287" s="10">
        <v>353400</v>
      </c>
      <c r="S12287" s="10">
        <f>Housing_2[[#This Row],[SalePrice]]-Housing_2[[#This Row],[TotalValue]]</f>
        <v>22600</v>
      </c>
      <c r="T12287">
        <v>1945</v>
      </c>
      <c r="U12287">
        <v>3</v>
      </c>
      <c r="V12287">
        <v>1</v>
      </c>
      <c r="W12287">
        <v>0</v>
      </c>
    </row>
    <row r="12288" spans="1:23" x14ac:dyDescent="0.35">
      <c r="A12288">
        <v>26011</v>
      </c>
      <c r="B12288" s="8" t="s">
        <v>58681</v>
      </c>
      <c r="C12288" s="8" t="s">
        <v>7</v>
      </c>
      <c r="D12288" s="8" t="s">
        <v>201154</v>
      </c>
      <c r="E12288" s="8" t="s">
        <v>188778</v>
      </c>
      <c r="F12288" s="9">
        <v>42013</v>
      </c>
      <c r="G12288" s="10">
        <v>725000</v>
      </c>
      <c r="H12288" s="8" t="s">
        <v>58682</v>
      </c>
      <c r="I12288" s="8" t="s">
        <v>5</v>
      </c>
      <c r="J12288" s="8" t="s">
        <v>10211</v>
      </c>
      <c r="K12288" s="8" t="s">
        <v>201154</v>
      </c>
      <c r="L12288" s="8" t="s">
        <v>188778</v>
      </c>
      <c r="M12288" s="8" t="s">
        <v>188503</v>
      </c>
      <c r="N12288">
        <v>0.26</v>
      </c>
      <c r="O12288" s="8" t="s">
        <v>10</v>
      </c>
      <c r="P12288" s="10">
        <v>290000</v>
      </c>
      <c r="Q12288" s="10">
        <v>263700</v>
      </c>
      <c r="R12288" s="10">
        <v>553700</v>
      </c>
      <c r="S12288" s="10">
        <f>Housing_2[[#This Row],[SalePrice]]-Housing_2[[#This Row],[TotalValue]]</f>
        <v>171300</v>
      </c>
      <c r="T12288">
        <v>1934</v>
      </c>
      <c r="U12288">
        <v>4</v>
      </c>
      <c r="V12288">
        <v>2</v>
      </c>
      <c r="W12288">
        <v>2</v>
      </c>
    </row>
    <row r="12289" spans="1:23" x14ac:dyDescent="0.35">
      <c r="A12289">
        <v>36166</v>
      </c>
      <c r="B12289" s="8" t="s">
        <v>79776</v>
      </c>
      <c r="C12289" s="8" t="s">
        <v>7</v>
      </c>
      <c r="D12289" s="8" t="s">
        <v>201155</v>
      </c>
      <c r="E12289" s="8" t="s">
        <v>188778</v>
      </c>
      <c r="F12289" s="9">
        <v>42241</v>
      </c>
      <c r="G12289" s="10">
        <v>550000</v>
      </c>
      <c r="H12289" s="8" t="s">
        <v>79777</v>
      </c>
      <c r="I12289" s="8" t="s">
        <v>5</v>
      </c>
      <c r="J12289" s="8" t="s">
        <v>79778</v>
      </c>
      <c r="K12289" s="8" t="s">
        <v>201155</v>
      </c>
      <c r="L12289" s="8" t="s">
        <v>188778</v>
      </c>
      <c r="M12289" s="8" t="s">
        <v>188503</v>
      </c>
      <c r="N12289">
        <v>0.26</v>
      </c>
      <c r="O12289" s="8" t="s">
        <v>10</v>
      </c>
      <c r="P12289" s="10">
        <v>290000</v>
      </c>
      <c r="Q12289" s="10">
        <v>61100</v>
      </c>
      <c r="R12289" s="10">
        <v>351100</v>
      </c>
      <c r="S12289" s="10">
        <f>Housing_2[[#This Row],[SalePrice]]-Housing_2[[#This Row],[TotalValue]]</f>
        <v>198900</v>
      </c>
      <c r="T12289">
        <v>1935</v>
      </c>
      <c r="U12289">
        <v>3</v>
      </c>
      <c r="V12289">
        <v>2</v>
      </c>
      <c r="W12289">
        <v>0</v>
      </c>
    </row>
    <row r="12290" spans="1:23" x14ac:dyDescent="0.35">
      <c r="A12290">
        <v>48336</v>
      </c>
      <c r="B12290" s="8" t="s">
        <v>104249</v>
      </c>
      <c r="C12290" s="8" t="s">
        <v>7</v>
      </c>
      <c r="D12290" s="8" t="s">
        <v>201156</v>
      </c>
      <c r="E12290" s="8" t="s">
        <v>188778</v>
      </c>
      <c r="F12290" s="9">
        <v>42506</v>
      </c>
      <c r="G12290" s="10">
        <v>449000</v>
      </c>
      <c r="H12290" s="8" t="s">
        <v>104250</v>
      </c>
      <c r="I12290" s="8" t="s">
        <v>5</v>
      </c>
      <c r="J12290" s="8" t="s">
        <v>104251</v>
      </c>
      <c r="K12290" s="8" t="s">
        <v>201157</v>
      </c>
      <c r="L12290" s="8" t="s">
        <v>188778</v>
      </c>
      <c r="M12290" s="8" t="s">
        <v>188503</v>
      </c>
      <c r="N12290">
        <v>0.52</v>
      </c>
      <c r="O12290" s="8" t="s">
        <v>10</v>
      </c>
      <c r="P12290" s="10">
        <v>295000</v>
      </c>
      <c r="Q12290" s="10">
        <v>37000</v>
      </c>
      <c r="R12290" s="10">
        <v>332000</v>
      </c>
      <c r="S12290" s="10">
        <f>Housing_2[[#This Row],[SalePrice]]-Housing_2[[#This Row],[TotalValue]]</f>
        <v>117000</v>
      </c>
      <c r="T12290">
        <v>1952</v>
      </c>
      <c r="U12290">
        <v>2</v>
      </c>
      <c r="V12290">
        <v>1</v>
      </c>
      <c r="W12290">
        <v>0</v>
      </c>
    </row>
    <row r="12291" spans="1:23" x14ac:dyDescent="0.35">
      <c r="A12291">
        <v>4256</v>
      </c>
      <c r="B12291" s="8" t="s">
        <v>10204</v>
      </c>
      <c r="C12291" s="8" t="s">
        <v>60</v>
      </c>
      <c r="D12291" s="8" t="s">
        <v>201158</v>
      </c>
      <c r="E12291" s="8" t="s">
        <v>188778</v>
      </c>
      <c r="F12291" s="9">
        <v>41451</v>
      </c>
      <c r="G12291" s="10">
        <v>290000</v>
      </c>
      <c r="H12291" s="8" t="s">
        <v>10205</v>
      </c>
      <c r="I12291" s="8" t="s">
        <v>5</v>
      </c>
      <c r="J12291" s="8" t="s">
        <v>10206</v>
      </c>
      <c r="K12291" s="8" t="s">
        <v>201158</v>
      </c>
      <c r="L12291" s="8" t="s">
        <v>188778</v>
      </c>
      <c r="M12291" s="8" t="s">
        <v>188503</v>
      </c>
      <c r="N12291">
        <v>0.26</v>
      </c>
      <c r="O12291" s="8" t="s">
        <v>10</v>
      </c>
      <c r="P12291" s="10">
        <v>290000</v>
      </c>
      <c r="Q12291" s="10">
        <v>89000</v>
      </c>
      <c r="R12291" s="10">
        <v>379000</v>
      </c>
      <c r="S12291" s="10">
        <f>Housing_2[[#This Row],[SalePrice]]-Housing_2[[#This Row],[TotalValue]]</f>
        <v>-89000</v>
      </c>
      <c r="T12291">
        <v>1966</v>
      </c>
      <c r="U12291">
        <v>4</v>
      </c>
      <c r="V12291">
        <v>2</v>
      </c>
      <c r="W12291">
        <v>0</v>
      </c>
    </row>
    <row r="12292" spans="1:23" x14ac:dyDescent="0.35">
      <c r="A12292">
        <v>27057</v>
      </c>
      <c r="B12292" s="8" t="s">
        <v>60772</v>
      </c>
      <c r="C12292" s="8" t="s">
        <v>7</v>
      </c>
      <c r="D12292" s="8" t="s">
        <v>201159</v>
      </c>
      <c r="E12292" s="8" t="s">
        <v>188778</v>
      </c>
      <c r="F12292" s="9">
        <v>42053</v>
      </c>
      <c r="G12292" s="10">
        <v>590000</v>
      </c>
      <c r="H12292" s="8" t="s">
        <v>60773</v>
      </c>
      <c r="I12292" s="8" t="s">
        <v>5</v>
      </c>
      <c r="J12292" s="8" t="s">
        <v>60774</v>
      </c>
      <c r="K12292" s="8" t="s">
        <v>201159</v>
      </c>
      <c r="L12292" s="8" t="s">
        <v>188778</v>
      </c>
      <c r="M12292" s="8" t="s">
        <v>188503</v>
      </c>
      <c r="N12292">
        <v>0.26</v>
      </c>
      <c r="O12292" s="8" t="s">
        <v>10</v>
      </c>
      <c r="P12292" s="10">
        <v>290000</v>
      </c>
      <c r="Q12292" s="10">
        <v>334600</v>
      </c>
      <c r="R12292" s="10">
        <v>624600</v>
      </c>
      <c r="S12292" s="10">
        <f>Housing_2[[#This Row],[SalePrice]]-Housing_2[[#This Row],[TotalValue]]</f>
        <v>-34600</v>
      </c>
      <c r="T12292">
        <v>1993</v>
      </c>
      <c r="U12292">
        <v>3</v>
      </c>
      <c r="V12292">
        <v>2</v>
      </c>
      <c r="W12292">
        <v>0</v>
      </c>
    </row>
    <row r="12293" spans="1:23" x14ac:dyDescent="0.35">
      <c r="A12293">
        <v>32681</v>
      </c>
      <c r="B12293" s="8" t="s">
        <v>72307</v>
      </c>
      <c r="C12293" s="8" t="s">
        <v>7</v>
      </c>
      <c r="D12293" s="8" t="s">
        <v>201160</v>
      </c>
      <c r="E12293" s="8" t="s">
        <v>188778</v>
      </c>
      <c r="F12293" s="9">
        <v>42159</v>
      </c>
      <c r="G12293" s="10">
        <v>389900</v>
      </c>
      <c r="H12293" s="8" t="s">
        <v>72308</v>
      </c>
      <c r="I12293" s="8" t="s">
        <v>5</v>
      </c>
      <c r="J12293" s="8" t="s">
        <v>72309</v>
      </c>
      <c r="K12293" s="8" t="s">
        <v>201160</v>
      </c>
      <c r="L12293" s="8" t="s">
        <v>188778</v>
      </c>
      <c r="M12293" s="8" t="s">
        <v>188503</v>
      </c>
      <c r="N12293">
        <v>0.28999999999999998</v>
      </c>
      <c r="O12293" s="8" t="s">
        <v>10</v>
      </c>
      <c r="P12293" s="10">
        <v>232000</v>
      </c>
      <c r="Q12293" s="10">
        <v>103500</v>
      </c>
      <c r="R12293" s="10">
        <v>335500</v>
      </c>
      <c r="S12293" s="10">
        <f>Housing_2[[#This Row],[SalePrice]]-Housing_2[[#This Row],[TotalValue]]</f>
        <v>54400</v>
      </c>
      <c r="T12293">
        <v>1941</v>
      </c>
      <c r="U12293">
        <v>2</v>
      </c>
      <c r="V12293">
        <v>1</v>
      </c>
      <c r="W12293">
        <v>0</v>
      </c>
    </row>
    <row r="12294" spans="1:23" x14ac:dyDescent="0.35">
      <c r="A12294">
        <v>36167</v>
      </c>
      <c r="B12294" s="8" t="s">
        <v>79779</v>
      </c>
      <c r="C12294" s="8" t="s">
        <v>7</v>
      </c>
      <c r="D12294" s="8" t="s">
        <v>201161</v>
      </c>
      <c r="E12294" s="8" t="s">
        <v>188778</v>
      </c>
      <c r="F12294" s="9">
        <v>42247</v>
      </c>
      <c r="G12294" s="10">
        <v>485000</v>
      </c>
      <c r="H12294" s="8" t="s">
        <v>79780</v>
      </c>
      <c r="I12294" s="8" t="s">
        <v>5</v>
      </c>
      <c r="J12294" s="8" t="s">
        <v>79781</v>
      </c>
      <c r="K12294" s="8" t="s">
        <v>201162</v>
      </c>
      <c r="L12294" s="8" t="s">
        <v>188778</v>
      </c>
      <c r="M12294" s="8" t="s">
        <v>188503</v>
      </c>
      <c r="N12294">
        <v>0.25</v>
      </c>
      <c r="O12294" s="8" t="s">
        <v>10</v>
      </c>
      <c r="P12294" s="10">
        <v>203000</v>
      </c>
      <c r="Q12294" s="10">
        <v>159800</v>
      </c>
      <c r="R12294" s="10">
        <v>362800</v>
      </c>
      <c r="S12294" s="10">
        <f>Housing_2[[#This Row],[SalePrice]]-Housing_2[[#This Row],[TotalValue]]</f>
        <v>122200</v>
      </c>
      <c r="T12294">
        <v>1949</v>
      </c>
      <c r="U12294">
        <v>3</v>
      </c>
      <c r="V12294">
        <v>2</v>
      </c>
      <c r="W12294">
        <v>0</v>
      </c>
    </row>
    <row r="12295" spans="1:23" x14ac:dyDescent="0.35">
      <c r="A12295">
        <v>37819</v>
      </c>
      <c r="B12295" s="8" t="s">
        <v>83121</v>
      </c>
      <c r="C12295" s="8" t="s">
        <v>7</v>
      </c>
      <c r="D12295" s="8" t="s">
        <v>201163</v>
      </c>
      <c r="E12295" s="8" t="s">
        <v>188778</v>
      </c>
      <c r="F12295" s="9">
        <v>42277</v>
      </c>
      <c r="G12295" s="10">
        <v>475000</v>
      </c>
      <c r="H12295" s="8" t="s">
        <v>83122</v>
      </c>
      <c r="I12295" s="8" t="s">
        <v>5</v>
      </c>
      <c r="J12295" s="8" t="s">
        <v>83123</v>
      </c>
      <c r="K12295" s="8" t="s">
        <v>201163</v>
      </c>
      <c r="L12295" s="8" t="s">
        <v>188778</v>
      </c>
      <c r="M12295" s="8" t="s">
        <v>188503</v>
      </c>
      <c r="N12295">
        <v>0.25</v>
      </c>
      <c r="O12295" s="8" t="s">
        <v>10</v>
      </c>
      <c r="P12295" s="10">
        <v>290000</v>
      </c>
      <c r="Q12295" s="10">
        <v>140700</v>
      </c>
      <c r="R12295" s="10">
        <v>430700</v>
      </c>
      <c r="S12295" s="10">
        <f>Housing_2[[#This Row],[SalePrice]]-Housing_2[[#This Row],[TotalValue]]</f>
        <v>44300</v>
      </c>
      <c r="T12295">
        <v>1949</v>
      </c>
      <c r="U12295">
        <v>2</v>
      </c>
      <c r="V12295">
        <v>1</v>
      </c>
      <c r="W12295">
        <v>1</v>
      </c>
    </row>
    <row r="12296" spans="1:23" x14ac:dyDescent="0.35">
      <c r="A12296">
        <v>16587</v>
      </c>
      <c r="B12296" s="8" t="s">
        <v>38234</v>
      </c>
      <c r="C12296" s="8" t="s">
        <v>7</v>
      </c>
      <c r="D12296" s="8" t="s">
        <v>201164</v>
      </c>
      <c r="E12296" s="8" t="s">
        <v>188778</v>
      </c>
      <c r="F12296" s="9">
        <v>41810</v>
      </c>
      <c r="G12296" s="10">
        <v>560000</v>
      </c>
      <c r="H12296" s="8" t="s">
        <v>38235</v>
      </c>
      <c r="I12296" s="8" t="s">
        <v>5</v>
      </c>
      <c r="J12296" s="8" t="s">
        <v>38236</v>
      </c>
      <c r="K12296" s="8" t="s">
        <v>201164</v>
      </c>
      <c r="L12296" s="8" t="s">
        <v>188778</v>
      </c>
      <c r="M12296" s="8" t="s">
        <v>188503</v>
      </c>
      <c r="N12296">
        <v>0.25</v>
      </c>
      <c r="O12296" s="8" t="s">
        <v>10</v>
      </c>
      <c r="P12296" s="10">
        <v>290000</v>
      </c>
      <c r="Q12296" s="10">
        <v>220800</v>
      </c>
      <c r="R12296" s="10">
        <v>510800</v>
      </c>
      <c r="S12296" s="10">
        <f>Housing_2[[#This Row],[SalePrice]]-Housing_2[[#This Row],[TotalValue]]</f>
        <v>49200</v>
      </c>
      <c r="T12296">
        <v>1950</v>
      </c>
      <c r="U12296">
        <v>3</v>
      </c>
      <c r="V12296">
        <v>2</v>
      </c>
      <c r="W12296">
        <v>0</v>
      </c>
    </row>
    <row r="12297" spans="1:23" x14ac:dyDescent="0.35">
      <c r="A12297">
        <v>46580</v>
      </c>
      <c r="B12297" s="8" t="s">
        <v>100867</v>
      </c>
      <c r="C12297" s="8" t="s">
        <v>7</v>
      </c>
      <c r="D12297" s="8" t="s">
        <v>201165</v>
      </c>
      <c r="E12297" s="8" t="s">
        <v>188778</v>
      </c>
      <c r="F12297" s="9">
        <v>42488</v>
      </c>
      <c r="G12297" s="10">
        <v>905000</v>
      </c>
      <c r="H12297" s="8" t="s">
        <v>100868</v>
      </c>
      <c r="I12297" s="8" t="s">
        <v>5</v>
      </c>
      <c r="J12297" s="8" t="s">
        <v>100869</v>
      </c>
      <c r="K12297" s="8" t="s">
        <v>201165</v>
      </c>
      <c r="L12297" s="8" t="s">
        <v>188778</v>
      </c>
      <c r="M12297" s="8" t="s">
        <v>188503</v>
      </c>
      <c r="N12297">
        <v>0.25</v>
      </c>
      <c r="O12297" s="8" t="s">
        <v>10</v>
      </c>
      <c r="P12297" s="10">
        <v>290000</v>
      </c>
      <c r="Q12297" s="10">
        <v>388200</v>
      </c>
      <c r="R12297" s="10">
        <v>678200</v>
      </c>
      <c r="S12297" s="10">
        <f>Housing_2[[#This Row],[SalePrice]]-Housing_2[[#This Row],[TotalValue]]</f>
        <v>226800</v>
      </c>
      <c r="T12297">
        <v>1926</v>
      </c>
      <c r="U12297">
        <v>4</v>
      </c>
      <c r="V12297">
        <v>2</v>
      </c>
      <c r="W12297">
        <v>0</v>
      </c>
    </row>
    <row r="12298" spans="1:23" x14ac:dyDescent="0.35">
      <c r="A12298">
        <v>45032</v>
      </c>
      <c r="B12298" s="8" t="s">
        <v>97723</v>
      </c>
      <c r="C12298" s="8" t="s">
        <v>7</v>
      </c>
      <c r="D12298" s="8" t="s">
        <v>201166</v>
      </c>
      <c r="E12298" s="8" t="s">
        <v>188778</v>
      </c>
      <c r="F12298" s="9">
        <v>42443</v>
      </c>
      <c r="G12298" s="10">
        <v>1199900</v>
      </c>
      <c r="H12298" s="8" t="s">
        <v>97724</v>
      </c>
      <c r="I12298" s="8" t="s">
        <v>5</v>
      </c>
      <c r="J12298" s="8" t="s">
        <v>97725</v>
      </c>
      <c r="K12298" s="8" t="s">
        <v>201166</v>
      </c>
      <c r="L12298" s="8" t="s">
        <v>188778</v>
      </c>
      <c r="M12298" s="8" t="s">
        <v>188503</v>
      </c>
      <c r="N12298">
        <v>0.25</v>
      </c>
      <c r="O12298" s="8" t="s">
        <v>10</v>
      </c>
      <c r="P12298" s="10">
        <v>290000</v>
      </c>
      <c r="Q12298" s="10">
        <v>622600</v>
      </c>
      <c r="R12298" s="10">
        <v>912600</v>
      </c>
      <c r="S12298" s="10">
        <f>Housing_2[[#This Row],[SalePrice]]-Housing_2[[#This Row],[TotalValue]]</f>
        <v>287300</v>
      </c>
      <c r="T12298">
        <v>1998</v>
      </c>
      <c r="U12298">
        <v>4</v>
      </c>
      <c r="V12298">
        <v>4</v>
      </c>
      <c r="W12298">
        <v>0</v>
      </c>
    </row>
    <row r="12299" spans="1:23" x14ac:dyDescent="0.35">
      <c r="A12299">
        <v>24804</v>
      </c>
      <c r="B12299" s="8" t="s">
        <v>56169</v>
      </c>
      <c r="C12299" s="8" t="s">
        <v>37067</v>
      </c>
      <c r="D12299" s="8" t="s">
        <v>201167</v>
      </c>
      <c r="E12299" s="8" t="s">
        <v>188778</v>
      </c>
      <c r="F12299" s="9">
        <v>41981</v>
      </c>
      <c r="G12299" s="10">
        <v>245000</v>
      </c>
      <c r="H12299" s="8" t="s">
        <v>56170</v>
      </c>
      <c r="I12299" s="8" t="s">
        <v>126</v>
      </c>
      <c r="J12299" s="8" t="s">
        <v>56171</v>
      </c>
      <c r="K12299" s="8" t="s">
        <v>201168</v>
      </c>
      <c r="L12299" s="8" t="s">
        <v>188778</v>
      </c>
      <c r="M12299" s="8" t="s">
        <v>188503</v>
      </c>
      <c r="N12299">
        <v>0.13</v>
      </c>
      <c r="O12299" s="8" t="s">
        <v>10</v>
      </c>
      <c r="P12299" s="10">
        <v>225000</v>
      </c>
      <c r="Q12299" s="10">
        <v>388200</v>
      </c>
      <c r="R12299" s="10">
        <v>613200</v>
      </c>
      <c r="S12299" s="10">
        <f>Housing_2[[#This Row],[SalePrice]]-Housing_2[[#This Row],[TotalValue]]</f>
        <v>-368200</v>
      </c>
      <c r="T12299">
        <v>2015</v>
      </c>
      <c r="U12299">
        <v>3</v>
      </c>
      <c r="V12299">
        <v>3</v>
      </c>
      <c r="W12299">
        <v>1</v>
      </c>
    </row>
    <row r="12300" spans="1:23" x14ac:dyDescent="0.35">
      <c r="A12300">
        <v>50228</v>
      </c>
      <c r="B12300" s="8" t="s">
        <v>56169</v>
      </c>
      <c r="C12300" s="8" t="s">
        <v>7</v>
      </c>
      <c r="D12300" s="8" t="s">
        <v>201169</v>
      </c>
      <c r="E12300" s="8" t="s">
        <v>188778</v>
      </c>
      <c r="F12300" s="9">
        <v>42522</v>
      </c>
      <c r="G12300" s="10">
        <v>610000</v>
      </c>
      <c r="H12300" s="8" t="s">
        <v>108104</v>
      </c>
      <c r="I12300" s="8" t="s">
        <v>5</v>
      </c>
      <c r="J12300" s="8" t="s">
        <v>56171</v>
      </c>
      <c r="K12300" s="8" t="s">
        <v>201168</v>
      </c>
      <c r="L12300" s="8" t="s">
        <v>188778</v>
      </c>
      <c r="M12300" s="8" t="s">
        <v>188503</v>
      </c>
      <c r="N12300">
        <v>0.13</v>
      </c>
      <c r="O12300" s="8" t="s">
        <v>10</v>
      </c>
      <c r="P12300" s="10">
        <v>225000</v>
      </c>
      <c r="Q12300" s="10">
        <v>388200</v>
      </c>
      <c r="R12300" s="10">
        <v>613200</v>
      </c>
      <c r="S12300" s="10">
        <f>Housing_2[[#This Row],[SalePrice]]-Housing_2[[#This Row],[TotalValue]]</f>
        <v>-3200</v>
      </c>
      <c r="T12300">
        <v>2015</v>
      </c>
      <c r="U12300">
        <v>3</v>
      </c>
      <c r="V12300">
        <v>3</v>
      </c>
      <c r="W12300">
        <v>1</v>
      </c>
    </row>
    <row r="12301" spans="1:23" x14ac:dyDescent="0.35">
      <c r="A12301">
        <v>3019</v>
      </c>
      <c r="B12301" s="8" t="s">
        <v>7202</v>
      </c>
      <c r="C12301" s="8" t="s">
        <v>7</v>
      </c>
      <c r="D12301" s="8" t="s">
        <v>201170</v>
      </c>
      <c r="E12301" s="8" t="s">
        <v>188778</v>
      </c>
      <c r="F12301" s="9">
        <v>41425</v>
      </c>
      <c r="G12301" s="10">
        <v>150000</v>
      </c>
      <c r="H12301" s="8" t="s">
        <v>7203</v>
      </c>
      <c r="I12301" s="8" t="s">
        <v>5</v>
      </c>
      <c r="J12301" s="8" t="s">
        <v>7204</v>
      </c>
      <c r="K12301" s="8" t="s">
        <v>201170</v>
      </c>
      <c r="L12301" s="8" t="s">
        <v>188778</v>
      </c>
      <c r="M12301" s="8" t="s">
        <v>188503</v>
      </c>
      <c r="N12301">
        <v>0.19</v>
      </c>
      <c r="O12301" s="8" t="s">
        <v>10</v>
      </c>
      <c r="P12301" s="10">
        <v>157500</v>
      </c>
      <c r="Q12301" s="10">
        <v>156700</v>
      </c>
      <c r="R12301" s="10">
        <v>314200</v>
      </c>
      <c r="S12301" s="10">
        <f>Housing_2[[#This Row],[SalePrice]]-Housing_2[[#This Row],[TotalValue]]</f>
        <v>-164200</v>
      </c>
      <c r="T12301">
        <v>1978</v>
      </c>
      <c r="U12301">
        <v>3</v>
      </c>
      <c r="V12301">
        <v>2</v>
      </c>
      <c r="W12301">
        <v>0</v>
      </c>
    </row>
    <row r="12302" spans="1:23" x14ac:dyDescent="0.35">
      <c r="A12302">
        <v>3020</v>
      </c>
      <c r="B12302" s="8" t="s">
        <v>7202</v>
      </c>
      <c r="C12302" s="8" t="s">
        <v>7</v>
      </c>
      <c r="D12302" s="8" t="s">
        <v>201170</v>
      </c>
      <c r="E12302" s="8" t="s">
        <v>188778</v>
      </c>
      <c r="F12302" s="9">
        <v>41425</v>
      </c>
      <c r="G12302" s="10">
        <v>175000</v>
      </c>
      <c r="H12302" s="8" t="s">
        <v>7205</v>
      </c>
      <c r="I12302" s="8" t="s">
        <v>5</v>
      </c>
      <c r="J12302" s="8" t="s">
        <v>7204</v>
      </c>
      <c r="K12302" s="8" t="s">
        <v>201170</v>
      </c>
      <c r="L12302" s="8" t="s">
        <v>188778</v>
      </c>
      <c r="M12302" s="8" t="s">
        <v>188503</v>
      </c>
      <c r="N12302">
        <v>0.19</v>
      </c>
      <c r="O12302" s="8" t="s">
        <v>10</v>
      </c>
      <c r="P12302" s="10">
        <v>157500</v>
      </c>
      <c r="Q12302" s="10">
        <v>156700</v>
      </c>
      <c r="R12302" s="10">
        <v>314200</v>
      </c>
      <c r="S12302" s="10">
        <f>Housing_2[[#This Row],[SalePrice]]-Housing_2[[#This Row],[TotalValue]]</f>
        <v>-139200</v>
      </c>
      <c r="T12302">
        <v>1978</v>
      </c>
      <c r="U12302">
        <v>3</v>
      </c>
      <c r="V12302">
        <v>2</v>
      </c>
      <c r="W12302">
        <v>0</v>
      </c>
    </row>
    <row r="12303" spans="1:23" x14ac:dyDescent="0.35">
      <c r="A12303">
        <v>21036</v>
      </c>
      <c r="B12303" s="8" t="s">
        <v>7202</v>
      </c>
      <c r="C12303" s="8" t="s">
        <v>7</v>
      </c>
      <c r="D12303" s="8" t="s">
        <v>201170</v>
      </c>
      <c r="E12303" s="8" t="s">
        <v>188778</v>
      </c>
      <c r="F12303" s="9">
        <v>41907</v>
      </c>
      <c r="G12303" s="10">
        <v>380000</v>
      </c>
      <c r="H12303" s="8" t="s">
        <v>47883</v>
      </c>
      <c r="I12303" s="8" t="s">
        <v>5</v>
      </c>
      <c r="J12303" s="8" t="s">
        <v>7204</v>
      </c>
      <c r="K12303" s="8" t="s">
        <v>201170</v>
      </c>
      <c r="L12303" s="8" t="s">
        <v>188778</v>
      </c>
      <c r="M12303" s="8" t="s">
        <v>188503</v>
      </c>
      <c r="N12303">
        <v>0.19</v>
      </c>
      <c r="O12303" s="8" t="s">
        <v>10</v>
      </c>
      <c r="P12303" s="10">
        <v>157500</v>
      </c>
      <c r="Q12303" s="10">
        <v>156700</v>
      </c>
      <c r="R12303" s="10">
        <v>314200</v>
      </c>
      <c r="S12303" s="10">
        <f>Housing_2[[#This Row],[SalePrice]]-Housing_2[[#This Row],[TotalValue]]</f>
        <v>65800</v>
      </c>
      <c r="T12303">
        <v>1978</v>
      </c>
      <c r="U12303">
        <v>3</v>
      </c>
      <c r="V12303">
        <v>2</v>
      </c>
      <c r="W12303">
        <v>0</v>
      </c>
    </row>
    <row r="12304" spans="1:23" x14ac:dyDescent="0.35">
      <c r="A12304">
        <v>3021</v>
      </c>
      <c r="B12304" s="8" t="s">
        <v>7206</v>
      </c>
      <c r="C12304" s="8" t="s">
        <v>7</v>
      </c>
      <c r="D12304" s="8" t="s">
        <v>201171</v>
      </c>
      <c r="E12304" s="8" t="s">
        <v>188778</v>
      </c>
      <c r="F12304" s="9">
        <v>41425</v>
      </c>
      <c r="G12304" s="10">
        <v>425000</v>
      </c>
      <c r="H12304" s="8" t="s">
        <v>7207</v>
      </c>
      <c r="I12304" s="8" t="s">
        <v>5</v>
      </c>
      <c r="J12304" s="8" t="s">
        <v>7208</v>
      </c>
      <c r="K12304" s="8" t="s">
        <v>201171</v>
      </c>
      <c r="L12304" s="8" t="s">
        <v>188778</v>
      </c>
      <c r="M12304" s="8" t="s">
        <v>188503</v>
      </c>
      <c r="N12304">
        <v>0.32</v>
      </c>
      <c r="O12304" s="8" t="s">
        <v>10</v>
      </c>
      <c r="P12304" s="10">
        <v>240800</v>
      </c>
      <c r="Q12304" s="10">
        <v>251600</v>
      </c>
      <c r="R12304" s="10">
        <v>492400</v>
      </c>
      <c r="S12304" s="10">
        <f>Housing_2[[#This Row],[SalePrice]]-Housing_2[[#This Row],[TotalValue]]</f>
        <v>-67400</v>
      </c>
      <c r="T12304">
        <v>1936</v>
      </c>
      <c r="U12304">
        <v>3</v>
      </c>
      <c r="V12304">
        <v>1</v>
      </c>
      <c r="W12304">
        <v>0</v>
      </c>
    </row>
    <row r="12305" spans="1:23" x14ac:dyDescent="0.35">
      <c r="A12305">
        <v>26012</v>
      </c>
      <c r="B12305" s="8" t="s">
        <v>58683</v>
      </c>
      <c r="C12305" s="8" t="s">
        <v>7</v>
      </c>
      <c r="D12305" s="8" t="s">
        <v>201172</v>
      </c>
      <c r="E12305" s="8" t="s">
        <v>188778</v>
      </c>
      <c r="F12305" s="9">
        <v>42020</v>
      </c>
      <c r="G12305" s="10">
        <v>685000</v>
      </c>
      <c r="H12305" s="8" t="s">
        <v>58684</v>
      </c>
      <c r="I12305" s="8" t="s">
        <v>5</v>
      </c>
      <c r="J12305" s="8" t="s">
        <v>58685</v>
      </c>
      <c r="K12305" s="8" t="s">
        <v>201172</v>
      </c>
      <c r="L12305" s="8" t="s">
        <v>188778</v>
      </c>
      <c r="M12305" s="8" t="s">
        <v>188503</v>
      </c>
      <c r="N12305">
        <v>0.19</v>
      </c>
      <c r="O12305" s="8" t="s">
        <v>10</v>
      </c>
      <c r="P12305" s="10">
        <v>225000</v>
      </c>
      <c r="Q12305" s="10">
        <v>386900</v>
      </c>
      <c r="R12305" s="10">
        <v>611900</v>
      </c>
      <c r="S12305" s="10">
        <f>Housing_2[[#This Row],[SalePrice]]-Housing_2[[#This Row],[TotalValue]]</f>
        <v>73100</v>
      </c>
      <c r="T12305">
        <v>1929</v>
      </c>
      <c r="U12305">
        <v>4</v>
      </c>
      <c r="V12305">
        <v>3</v>
      </c>
      <c r="W12305">
        <v>0</v>
      </c>
    </row>
    <row r="12306" spans="1:23" x14ac:dyDescent="0.35">
      <c r="A12306">
        <v>19556</v>
      </c>
      <c r="B12306" s="8" t="s">
        <v>44724</v>
      </c>
      <c r="C12306" s="8" t="s">
        <v>7</v>
      </c>
      <c r="D12306" s="8" t="s">
        <v>201173</v>
      </c>
      <c r="E12306" s="8" t="s">
        <v>188778</v>
      </c>
      <c r="F12306" s="9">
        <v>41866</v>
      </c>
      <c r="G12306" s="10">
        <v>680000</v>
      </c>
      <c r="H12306" s="8" t="s">
        <v>44725</v>
      </c>
      <c r="I12306" s="8" t="s">
        <v>5</v>
      </c>
      <c r="J12306" s="8" t="s">
        <v>10211</v>
      </c>
      <c r="K12306" s="8" t="s">
        <v>201173</v>
      </c>
      <c r="L12306" s="8" t="s">
        <v>188778</v>
      </c>
      <c r="M12306" s="8" t="s">
        <v>188503</v>
      </c>
      <c r="N12306">
        <v>0.27</v>
      </c>
      <c r="O12306" s="8" t="s">
        <v>10</v>
      </c>
      <c r="P12306" s="10">
        <v>290000</v>
      </c>
      <c r="Q12306" s="10">
        <v>304300</v>
      </c>
      <c r="R12306" s="10">
        <v>594300</v>
      </c>
      <c r="S12306" s="10">
        <f>Housing_2[[#This Row],[SalePrice]]-Housing_2[[#This Row],[TotalValue]]</f>
        <v>85700</v>
      </c>
      <c r="T12306">
        <v>1936</v>
      </c>
      <c r="U12306">
        <v>4</v>
      </c>
      <c r="V12306">
        <v>2</v>
      </c>
      <c r="W12306">
        <v>0</v>
      </c>
    </row>
    <row r="12307" spans="1:23" x14ac:dyDescent="0.35">
      <c r="A12307">
        <v>34463</v>
      </c>
      <c r="B12307" s="8" t="s">
        <v>76155</v>
      </c>
      <c r="C12307" s="8" t="s">
        <v>7</v>
      </c>
      <c r="D12307" s="8" t="s">
        <v>201174</v>
      </c>
      <c r="E12307" s="8" t="s">
        <v>188778</v>
      </c>
      <c r="F12307" s="9">
        <v>42188</v>
      </c>
      <c r="G12307" s="10">
        <v>787000</v>
      </c>
      <c r="H12307" s="8" t="s">
        <v>76156</v>
      </c>
      <c r="I12307" s="8" t="s">
        <v>5</v>
      </c>
      <c r="J12307" s="8" t="s">
        <v>76157</v>
      </c>
      <c r="K12307" s="8" t="s">
        <v>201174</v>
      </c>
      <c r="L12307" s="8" t="s">
        <v>188778</v>
      </c>
      <c r="M12307" s="8" t="s">
        <v>188503</v>
      </c>
      <c r="N12307">
        <v>0.28000000000000003</v>
      </c>
      <c r="O12307" s="8" t="s">
        <v>10</v>
      </c>
      <c r="P12307" s="10">
        <v>340000</v>
      </c>
      <c r="Q12307" s="10">
        <v>320900</v>
      </c>
      <c r="R12307" s="10">
        <v>660900</v>
      </c>
      <c r="S12307" s="10">
        <f>Housing_2[[#This Row],[SalePrice]]-Housing_2[[#This Row],[TotalValue]]</f>
        <v>126100</v>
      </c>
      <c r="T12307">
        <v>1929</v>
      </c>
      <c r="U12307">
        <v>3</v>
      </c>
      <c r="V12307">
        <v>2</v>
      </c>
      <c r="W12307">
        <v>0</v>
      </c>
    </row>
    <row r="12308" spans="1:23" x14ac:dyDescent="0.35">
      <c r="A12308">
        <v>8704</v>
      </c>
      <c r="B12308" s="8" t="s">
        <v>20598</v>
      </c>
      <c r="C12308" s="8" t="s">
        <v>7</v>
      </c>
      <c r="D12308" s="8" t="s">
        <v>201175</v>
      </c>
      <c r="E12308" s="8" t="s">
        <v>188778</v>
      </c>
      <c r="F12308" s="9">
        <v>41569</v>
      </c>
      <c r="G12308" s="10">
        <v>860000</v>
      </c>
      <c r="H12308" s="8" t="s">
        <v>20599</v>
      </c>
      <c r="I12308" s="8" t="s">
        <v>5</v>
      </c>
      <c r="J12308" s="8" t="s">
        <v>20600</v>
      </c>
      <c r="K12308" s="8" t="s">
        <v>201175</v>
      </c>
      <c r="L12308" s="8" t="s">
        <v>188778</v>
      </c>
      <c r="M12308" s="8" t="s">
        <v>188503</v>
      </c>
      <c r="N12308">
        <v>0.52</v>
      </c>
      <c r="O12308" s="8" t="s">
        <v>397</v>
      </c>
      <c r="P12308" s="10">
        <v>526500</v>
      </c>
      <c r="Q12308" s="10">
        <v>452100</v>
      </c>
      <c r="R12308" s="10">
        <v>978600</v>
      </c>
      <c r="S12308" s="10">
        <f>Housing_2[[#This Row],[SalePrice]]-Housing_2[[#This Row],[TotalValue]]</f>
        <v>-118600</v>
      </c>
      <c r="T12308">
        <v>1929</v>
      </c>
      <c r="U12308">
        <v>4</v>
      </c>
      <c r="V12308">
        <v>4</v>
      </c>
      <c r="W12308">
        <v>0</v>
      </c>
    </row>
    <row r="12309" spans="1:23" x14ac:dyDescent="0.35">
      <c r="A12309">
        <v>29207</v>
      </c>
      <c r="B12309" s="8" t="s">
        <v>65209</v>
      </c>
      <c r="C12309" s="8" t="s">
        <v>7</v>
      </c>
      <c r="D12309" s="8" t="s">
        <v>201176</v>
      </c>
      <c r="E12309" s="8" t="s">
        <v>188778</v>
      </c>
      <c r="F12309" s="9">
        <v>42124</v>
      </c>
      <c r="G12309" s="10">
        <v>1950000</v>
      </c>
      <c r="H12309" s="8" t="s">
        <v>65210</v>
      </c>
      <c r="I12309" s="8" t="s">
        <v>5</v>
      </c>
      <c r="J12309" s="8" t="s">
        <v>65211</v>
      </c>
      <c r="K12309" s="8" t="s">
        <v>201176</v>
      </c>
      <c r="L12309" s="8" t="s">
        <v>188778</v>
      </c>
      <c r="M12309" s="8" t="s">
        <v>188503</v>
      </c>
      <c r="N12309">
        <v>1.37</v>
      </c>
      <c r="O12309" s="8" t="s">
        <v>397</v>
      </c>
      <c r="P12309" s="10">
        <v>895600</v>
      </c>
      <c r="Q12309" s="10">
        <v>1190700</v>
      </c>
      <c r="R12309" s="10">
        <v>2086300</v>
      </c>
      <c r="S12309" s="10">
        <f>Housing_2[[#This Row],[SalePrice]]-Housing_2[[#This Row],[TotalValue]]</f>
        <v>-136300</v>
      </c>
      <c r="T12309">
        <v>1949</v>
      </c>
      <c r="U12309">
        <v>4</v>
      </c>
      <c r="V12309">
        <v>6</v>
      </c>
      <c r="W12309">
        <v>0</v>
      </c>
    </row>
    <row r="12310" spans="1:23" x14ac:dyDescent="0.35">
      <c r="A12310">
        <v>7843</v>
      </c>
      <c r="B12310" s="8" t="s">
        <v>18597</v>
      </c>
      <c r="C12310" s="8" t="s">
        <v>7</v>
      </c>
      <c r="D12310" s="8" t="s">
        <v>201177</v>
      </c>
      <c r="E12310" s="8" t="s">
        <v>188778</v>
      </c>
      <c r="F12310" s="9">
        <v>41521</v>
      </c>
      <c r="G12310" s="10">
        <v>850000</v>
      </c>
      <c r="H12310" s="8" t="s">
        <v>18598</v>
      </c>
      <c r="I12310" s="8" t="s">
        <v>5</v>
      </c>
      <c r="J12310" s="8" t="s">
        <v>18599</v>
      </c>
      <c r="K12310" s="8" t="s">
        <v>201177</v>
      </c>
      <c r="L12310" s="8" t="s">
        <v>188778</v>
      </c>
      <c r="M12310" s="8" t="s">
        <v>188503</v>
      </c>
      <c r="N12310">
        <v>0.59</v>
      </c>
      <c r="O12310" s="8" t="s">
        <v>397</v>
      </c>
      <c r="P12310" s="10">
        <v>505600</v>
      </c>
      <c r="Q12310" s="10">
        <v>458600</v>
      </c>
      <c r="R12310" s="10">
        <v>964200</v>
      </c>
      <c r="S12310" s="10">
        <f>Housing_2[[#This Row],[SalePrice]]-Housing_2[[#This Row],[TotalValue]]</f>
        <v>-114200</v>
      </c>
      <c r="T12310">
        <v>1929</v>
      </c>
      <c r="U12310">
        <v>3</v>
      </c>
      <c r="V12310">
        <v>4</v>
      </c>
      <c r="W12310">
        <v>0</v>
      </c>
    </row>
    <row r="12311" spans="1:23" x14ac:dyDescent="0.35">
      <c r="A12311">
        <v>14229</v>
      </c>
      <c r="B12311" s="8" t="s">
        <v>32997</v>
      </c>
      <c r="C12311" s="8" t="s">
        <v>7</v>
      </c>
      <c r="D12311" s="8" t="s">
        <v>201178</v>
      </c>
      <c r="E12311" s="8" t="s">
        <v>188778</v>
      </c>
      <c r="F12311" s="9">
        <v>41730</v>
      </c>
      <c r="G12311" s="10">
        <v>738000</v>
      </c>
      <c r="H12311" s="8" t="s">
        <v>32998</v>
      </c>
      <c r="I12311" s="8" t="s">
        <v>5</v>
      </c>
      <c r="J12311" s="8" t="s">
        <v>32999</v>
      </c>
      <c r="K12311" s="8" t="s">
        <v>201178</v>
      </c>
      <c r="L12311" s="8" t="s">
        <v>188778</v>
      </c>
      <c r="M12311" s="8" t="s">
        <v>188503</v>
      </c>
      <c r="N12311">
        <v>0.43</v>
      </c>
      <c r="O12311" s="8" t="s">
        <v>397</v>
      </c>
      <c r="P12311" s="10">
        <v>394900</v>
      </c>
      <c r="Q12311" s="10">
        <v>180300</v>
      </c>
      <c r="R12311" s="10">
        <v>575200</v>
      </c>
      <c r="S12311" s="10">
        <f>Housing_2[[#This Row],[SalePrice]]-Housing_2[[#This Row],[TotalValue]]</f>
        <v>162800</v>
      </c>
      <c r="T12311">
        <v>1950</v>
      </c>
      <c r="U12311">
        <v>4</v>
      </c>
      <c r="V12311">
        <v>3</v>
      </c>
      <c r="W12311">
        <v>0</v>
      </c>
    </row>
    <row r="12312" spans="1:23" x14ac:dyDescent="0.35">
      <c r="A12312">
        <v>55766</v>
      </c>
      <c r="B12312" s="8" t="s">
        <v>119297</v>
      </c>
      <c r="C12312" s="8" t="s">
        <v>7</v>
      </c>
      <c r="D12312" s="8" t="s">
        <v>201179</v>
      </c>
      <c r="E12312" s="8" t="s">
        <v>188778</v>
      </c>
      <c r="F12312" s="9">
        <v>42669</v>
      </c>
      <c r="G12312" s="10">
        <v>686000</v>
      </c>
      <c r="H12312" s="8" t="s">
        <v>119298</v>
      </c>
      <c r="I12312" s="8" t="s">
        <v>5</v>
      </c>
      <c r="J12312" s="8" t="s">
        <v>119299</v>
      </c>
      <c r="K12312" s="8" t="s">
        <v>201180</v>
      </c>
      <c r="L12312" s="8" t="s">
        <v>188778</v>
      </c>
      <c r="M12312" s="8" t="s">
        <v>188503</v>
      </c>
      <c r="N12312">
        <v>0.43</v>
      </c>
      <c r="O12312" s="8" t="s">
        <v>397</v>
      </c>
      <c r="P12312" s="10">
        <v>394900</v>
      </c>
      <c r="Q12312" s="10">
        <v>83400</v>
      </c>
      <c r="R12312" s="10">
        <v>478300</v>
      </c>
      <c r="S12312" s="10">
        <f>Housing_2[[#This Row],[SalePrice]]-Housing_2[[#This Row],[TotalValue]]</f>
        <v>207700</v>
      </c>
      <c r="T12312">
        <v>1949</v>
      </c>
      <c r="U12312">
        <v>4</v>
      </c>
      <c r="V12312">
        <v>2</v>
      </c>
      <c r="W12312">
        <v>0</v>
      </c>
    </row>
    <row r="12313" spans="1:23" x14ac:dyDescent="0.35">
      <c r="A12313">
        <v>27926</v>
      </c>
      <c r="B12313" s="8" t="s">
        <v>62443</v>
      </c>
      <c r="C12313" s="8" t="s">
        <v>7</v>
      </c>
      <c r="D12313" s="8" t="s">
        <v>201181</v>
      </c>
      <c r="E12313" s="8" t="s">
        <v>188778</v>
      </c>
      <c r="F12313" s="9">
        <v>42065</v>
      </c>
      <c r="G12313" s="10">
        <v>400000</v>
      </c>
      <c r="H12313" s="8" t="s">
        <v>62444</v>
      </c>
      <c r="I12313" s="8" t="s">
        <v>5</v>
      </c>
      <c r="J12313" s="8" t="s">
        <v>62445</v>
      </c>
      <c r="K12313" s="8" t="s">
        <v>201181</v>
      </c>
      <c r="L12313" s="8" t="s">
        <v>188778</v>
      </c>
      <c r="M12313" s="8" t="s">
        <v>188503</v>
      </c>
      <c r="N12313">
        <v>0.45</v>
      </c>
      <c r="O12313" s="8" t="s">
        <v>397</v>
      </c>
      <c r="P12313" s="10">
        <v>394900</v>
      </c>
      <c r="Q12313" s="10">
        <v>48100</v>
      </c>
      <c r="R12313" s="10">
        <v>443000</v>
      </c>
      <c r="S12313" s="10">
        <f>Housing_2[[#This Row],[SalePrice]]-Housing_2[[#This Row],[TotalValue]]</f>
        <v>-43000</v>
      </c>
      <c r="T12313">
        <v>1946</v>
      </c>
      <c r="U12313">
        <v>2</v>
      </c>
      <c r="V12313">
        <v>1</v>
      </c>
      <c r="W12313">
        <v>0</v>
      </c>
    </row>
    <row r="12314" spans="1:23" x14ac:dyDescent="0.35">
      <c r="A12314">
        <v>32683</v>
      </c>
      <c r="B12314" s="8" t="s">
        <v>72312</v>
      </c>
      <c r="C12314" s="8" t="s">
        <v>7</v>
      </c>
      <c r="D12314" s="8" t="s">
        <v>201182</v>
      </c>
      <c r="E12314" s="8" t="s">
        <v>188778</v>
      </c>
      <c r="F12314" s="9">
        <v>42160</v>
      </c>
      <c r="G12314" s="10">
        <v>425000</v>
      </c>
      <c r="H12314" s="8" t="s">
        <v>72313</v>
      </c>
      <c r="I12314" s="8" t="s">
        <v>5</v>
      </c>
      <c r="J12314" s="8" t="s">
        <v>72314</v>
      </c>
      <c r="K12314" s="8" t="s">
        <v>201182</v>
      </c>
      <c r="L12314" s="8" t="s">
        <v>188778</v>
      </c>
      <c r="M12314" s="8" t="s">
        <v>188503</v>
      </c>
      <c r="N12314">
        <v>0.45</v>
      </c>
      <c r="O12314" s="8" t="s">
        <v>397</v>
      </c>
      <c r="P12314" s="10">
        <v>394900</v>
      </c>
      <c r="Q12314" s="10">
        <v>51100</v>
      </c>
      <c r="R12314" s="10">
        <v>446000</v>
      </c>
      <c r="S12314" s="10">
        <f>Housing_2[[#This Row],[SalePrice]]-Housing_2[[#This Row],[TotalValue]]</f>
        <v>-21000</v>
      </c>
      <c r="T12314">
        <v>1946</v>
      </c>
      <c r="U12314">
        <v>3</v>
      </c>
      <c r="V12314">
        <v>2</v>
      </c>
      <c r="W12314">
        <v>0</v>
      </c>
    </row>
    <row r="12315" spans="1:23" x14ac:dyDescent="0.35">
      <c r="A12315">
        <v>5602</v>
      </c>
      <c r="B12315" s="8" t="s">
        <v>13327</v>
      </c>
      <c r="C12315" s="8" t="s">
        <v>7</v>
      </c>
      <c r="D12315" s="8" t="s">
        <v>201183</v>
      </c>
      <c r="E12315" s="8" t="s">
        <v>188778</v>
      </c>
      <c r="F12315" s="9">
        <v>41474</v>
      </c>
      <c r="G12315" s="10">
        <v>515000</v>
      </c>
      <c r="H12315" s="8" t="s">
        <v>13328</v>
      </c>
      <c r="I12315" s="8" t="s">
        <v>5</v>
      </c>
      <c r="J12315" s="8" t="s">
        <v>13329</v>
      </c>
      <c r="K12315" s="8" t="s">
        <v>201183</v>
      </c>
      <c r="L12315" s="8" t="s">
        <v>188778</v>
      </c>
      <c r="M12315" s="8" t="s">
        <v>188503</v>
      </c>
      <c r="N12315">
        <v>0.69</v>
      </c>
      <c r="O12315" s="8" t="s">
        <v>397</v>
      </c>
      <c r="P12315" s="10">
        <v>486000</v>
      </c>
      <c r="Q12315" s="10">
        <v>617700</v>
      </c>
      <c r="R12315" s="10">
        <v>1103700</v>
      </c>
      <c r="S12315" s="10">
        <f>Housing_2[[#This Row],[SalePrice]]-Housing_2[[#This Row],[TotalValue]]</f>
        <v>-588700</v>
      </c>
      <c r="T12315">
        <v>1944</v>
      </c>
      <c r="U12315">
        <v>4</v>
      </c>
      <c r="V12315">
        <v>4</v>
      </c>
      <c r="W12315">
        <v>2</v>
      </c>
    </row>
    <row r="12316" spans="1:23" x14ac:dyDescent="0.35">
      <c r="A12316">
        <v>39228</v>
      </c>
      <c r="B12316" s="8" t="s">
        <v>13327</v>
      </c>
      <c r="C12316" s="8" t="s">
        <v>7</v>
      </c>
      <c r="D12316" s="8" t="s">
        <v>201183</v>
      </c>
      <c r="E12316" s="8" t="s">
        <v>188778</v>
      </c>
      <c r="F12316" s="9">
        <v>42297</v>
      </c>
      <c r="G12316" s="10">
        <v>1205000</v>
      </c>
      <c r="H12316" s="8" t="s">
        <v>86025</v>
      </c>
      <c r="I12316" s="8" t="s">
        <v>5</v>
      </c>
      <c r="J12316" s="8" t="s">
        <v>13329</v>
      </c>
      <c r="K12316" s="8" t="s">
        <v>201183</v>
      </c>
      <c r="L12316" s="8" t="s">
        <v>188778</v>
      </c>
      <c r="M12316" s="8" t="s">
        <v>188503</v>
      </c>
      <c r="N12316">
        <v>0.69</v>
      </c>
      <c r="O12316" s="8" t="s">
        <v>397</v>
      </c>
      <c r="P12316" s="10">
        <v>486000</v>
      </c>
      <c r="Q12316" s="10">
        <v>617700</v>
      </c>
      <c r="R12316" s="10">
        <v>1103700</v>
      </c>
      <c r="S12316" s="10">
        <f>Housing_2[[#This Row],[SalePrice]]-Housing_2[[#This Row],[TotalValue]]</f>
        <v>101300</v>
      </c>
      <c r="T12316">
        <v>1944</v>
      </c>
      <c r="U12316">
        <v>4</v>
      </c>
      <c r="V12316">
        <v>4</v>
      </c>
      <c r="W12316">
        <v>2</v>
      </c>
    </row>
    <row r="12317" spans="1:23" x14ac:dyDescent="0.35">
      <c r="A12317">
        <v>16590</v>
      </c>
      <c r="B12317" s="8" t="s">
        <v>38241</v>
      </c>
      <c r="C12317" s="8" t="s">
        <v>7</v>
      </c>
      <c r="D12317" s="8" t="s">
        <v>201184</v>
      </c>
      <c r="E12317" s="8" t="s">
        <v>188778</v>
      </c>
      <c r="F12317" s="9">
        <v>41806</v>
      </c>
      <c r="G12317" s="10">
        <v>700000</v>
      </c>
      <c r="H12317" s="8" t="s">
        <v>38242</v>
      </c>
      <c r="I12317" s="8" t="s">
        <v>5</v>
      </c>
      <c r="J12317" s="8" t="s">
        <v>38243</v>
      </c>
      <c r="K12317" s="8" t="s">
        <v>201184</v>
      </c>
      <c r="L12317" s="8" t="s">
        <v>188778</v>
      </c>
      <c r="M12317" s="8" t="s">
        <v>188503</v>
      </c>
      <c r="N12317">
        <v>1.1200000000000001</v>
      </c>
      <c r="O12317" s="8" t="s">
        <v>397</v>
      </c>
      <c r="P12317" s="10">
        <v>780000</v>
      </c>
      <c r="Q12317" s="10">
        <v>92100</v>
      </c>
      <c r="R12317" s="10">
        <v>872100</v>
      </c>
      <c r="S12317" s="10">
        <f>Housing_2[[#This Row],[SalePrice]]-Housing_2[[#This Row],[TotalValue]]</f>
        <v>-172100</v>
      </c>
      <c r="T12317">
        <v>1951</v>
      </c>
      <c r="U12317">
        <v>3</v>
      </c>
      <c r="V12317">
        <v>2</v>
      </c>
      <c r="W12317">
        <v>1</v>
      </c>
    </row>
    <row r="12318" spans="1:23" x14ac:dyDescent="0.35">
      <c r="A12318">
        <v>10592</v>
      </c>
      <c r="B12318" s="8" t="s">
        <v>24957</v>
      </c>
      <c r="C12318" s="8" t="s">
        <v>7</v>
      </c>
      <c r="D12318" s="8" t="s">
        <v>201185</v>
      </c>
      <c r="E12318" s="8" t="s">
        <v>188778</v>
      </c>
      <c r="F12318" s="9">
        <v>41635</v>
      </c>
      <c r="G12318" s="10">
        <v>1011500</v>
      </c>
      <c r="H12318" s="8" t="s">
        <v>24958</v>
      </c>
      <c r="I12318" s="8" t="s">
        <v>5</v>
      </c>
      <c r="J12318" s="8" t="s">
        <v>24959</v>
      </c>
      <c r="K12318" s="8" t="s">
        <v>201185</v>
      </c>
      <c r="L12318" s="8" t="s">
        <v>188778</v>
      </c>
      <c r="M12318" s="8" t="s">
        <v>188503</v>
      </c>
      <c r="N12318">
        <v>0.46</v>
      </c>
      <c r="O12318" s="8" t="s">
        <v>397</v>
      </c>
      <c r="P12318" s="10">
        <v>469500</v>
      </c>
      <c r="Q12318" s="10">
        <v>579400</v>
      </c>
      <c r="R12318" s="10">
        <v>1048900</v>
      </c>
      <c r="S12318" s="10">
        <f>Housing_2[[#This Row],[SalePrice]]-Housing_2[[#This Row],[TotalValue]]</f>
        <v>-37400</v>
      </c>
      <c r="T12318">
        <v>2002</v>
      </c>
      <c r="U12318">
        <v>5</v>
      </c>
      <c r="V12318">
        <v>4</v>
      </c>
      <c r="W12318">
        <v>1</v>
      </c>
    </row>
    <row r="12319" spans="1:23" x14ac:dyDescent="0.35">
      <c r="A12319">
        <v>46581</v>
      </c>
      <c r="B12319" s="8" t="s">
        <v>100870</v>
      </c>
      <c r="C12319" s="8" t="s">
        <v>7</v>
      </c>
      <c r="D12319" s="8" t="s">
        <v>201186</v>
      </c>
      <c r="E12319" s="8" t="s">
        <v>188778</v>
      </c>
      <c r="F12319" s="9">
        <v>42489</v>
      </c>
      <c r="G12319" s="10">
        <v>1845000</v>
      </c>
      <c r="H12319" s="8" t="s">
        <v>100871</v>
      </c>
      <c r="I12319" s="8" t="s">
        <v>5</v>
      </c>
      <c r="J12319" s="8" t="s">
        <v>100872</v>
      </c>
      <c r="K12319" s="8" t="s">
        <v>201186</v>
      </c>
      <c r="L12319" s="8" t="s">
        <v>188778</v>
      </c>
      <c r="M12319" s="8" t="s">
        <v>188503</v>
      </c>
      <c r="N12319">
        <v>0.72</v>
      </c>
      <c r="O12319" s="8" t="s">
        <v>397</v>
      </c>
      <c r="P12319" s="10">
        <v>486000</v>
      </c>
      <c r="Q12319" s="10">
        <v>665600</v>
      </c>
      <c r="R12319" s="10">
        <v>1151600</v>
      </c>
      <c r="S12319" s="10">
        <f>Housing_2[[#This Row],[SalePrice]]-Housing_2[[#This Row],[TotalValue]]</f>
        <v>693400</v>
      </c>
      <c r="T12319">
        <v>2015</v>
      </c>
      <c r="U12319">
        <v>4</v>
      </c>
      <c r="V12319">
        <v>4</v>
      </c>
      <c r="W12319">
        <v>1</v>
      </c>
    </row>
    <row r="12320" spans="1:23" x14ac:dyDescent="0.35">
      <c r="A12320">
        <v>29208</v>
      </c>
      <c r="B12320" s="8" t="s">
        <v>65212</v>
      </c>
      <c r="C12320" s="8" t="s">
        <v>7</v>
      </c>
      <c r="D12320" s="8" t="s">
        <v>201187</v>
      </c>
      <c r="E12320" s="8" t="s">
        <v>188778</v>
      </c>
      <c r="F12320" s="9">
        <v>42109</v>
      </c>
      <c r="G12320" s="10">
        <v>679240</v>
      </c>
      <c r="H12320" s="8" t="s">
        <v>65213</v>
      </c>
      <c r="I12320" s="8" t="s">
        <v>5</v>
      </c>
      <c r="J12320" s="8" t="s">
        <v>65214</v>
      </c>
      <c r="K12320" s="8" t="s">
        <v>201187</v>
      </c>
      <c r="L12320" s="8" t="s">
        <v>188778</v>
      </c>
      <c r="M12320" s="8" t="s">
        <v>188503</v>
      </c>
      <c r="N12320">
        <v>0.52</v>
      </c>
      <c r="O12320" s="8" t="s">
        <v>397</v>
      </c>
      <c r="P12320" s="10">
        <v>425300</v>
      </c>
      <c r="Q12320" s="10">
        <v>117400</v>
      </c>
      <c r="R12320" s="10">
        <v>542700</v>
      </c>
      <c r="S12320" s="10">
        <f>Housing_2[[#This Row],[SalePrice]]-Housing_2[[#This Row],[TotalValue]]</f>
        <v>136540</v>
      </c>
      <c r="T12320">
        <v>1951</v>
      </c>
      <c r="U12320">
        <v>3</v>
      </c>
      <c r="V12320">
        <v>3</v>
      </c>
      <c r="W12320">
        <v>0</v>
      </c>
    </row>
    <row r="12321" spans="1:23" x14ac:dyDescent="0.35">
      <c r="A12321">
        <v>1876</v>
      </c>
      <c r="B12321" s="8" t="s">
        <v>4561</v>
      </c>
      <c r="C12321" s="8" t="s">
        <v>7</v>
      </c>
      <c r="D12321" s="8" t="s">
        <v>201188</v>
      </c>
      <c r="E12321" s="8" t="s">
        <v>188778</v>
      </c>
      <c r="F12321" s="9">
        <v>41379</v>
      </c>
      <c r="G12321" s="10">
        <v>515000</v>
      </c>
      <c r="H12321" s="8" t="s">
        <v>4562</v>
      </c>
      <c r="I12321" s="8" t="s">
        <v>5</v>
      </c>
      <c r="J12321" s="8" t="s">
        <v>4563</v>
      </c>
      <c r="K12321" s="8" t="s">
        <v>201188</v>
      </c>
      <c r="L12321" s="8" t="s">
        <v>188778</v>
      </c>
      <c r="M12321" s="8" t="s">
        <v>188503</v>
      </c>
      <c r="N12321">
        <v>0.52</v>
      </c>
      <c r="O12321" s="8" t="s">
        <v>397</v>
      </c>
      <c r="P12321" s="10">
        <v>425300</v>
      </c>
      <c r="Q12321" s="10">
        <v>91400</v>
      </c>
      <c r="R12321" s="10">
        <v>516700</v>
      </c>
      <c r="S12321" s="10">
        <f>Housing_2[[#This Row],[SalePrice]]-Housing_2[[#This Row],[TotalValue]]</f>
        <v>-1700</v>
      </c>
      <c r="T12321">
        <v>1955</v>
      </c>
      <c r="U12321">
        <v>3</v>
      </c>
      <c r="V12321">
        <v>3</v>
      </c>
      <c r="W12321">
        <v>0</v>
      </c>
    </row>
    <row r="12322" spans="1:23" x14ac:dyDescent="0.35">
      <c r="A12322">
        <v>15359</v>
      </c>
      <c r="B12322" s="8" t="s">
        <v>4561</v>
      </c>
      <c r="C12322" s="8" t="s">
        <v>7</v>
      </c>
      <c r="D12322" s="8" t="s">
        <v>201188</v>
      </c>
      <c r="E12322" s="8" t="s">
        <v>188778</v>
      </c>
      <c r="F12322" s="9">
        <v>41764</v>
      </c>
      <c r="G12322" s="10">
        <v>590000</v>
      </c>
      <c r="H12322" s="8" t="s">
        <v>35498</v>
      </c>
      <c r="I12322" s="8" t="s">
        <v>5</v>
      </c>
      <c r="J12322" s="8" t="s">
        <v>4563</v>
      </c>
      <c r="K12322" s="8" t="s">
        <v>201188</v>
      </c>
      <c r="L12322" s="8" t="s">
        <v>188778</v>
      </c>
      <c r="M12322" s="8" t="s">
        <v>188503</v>
      </c>
      <c r="N12322">
        <v>0.52</v>
      </c>
      <c r="O12322" s="8" t="s">
        <v>397</v>
      </c>
      <c r="P12322" s="10">
        <v>425300</v>
      </c>
      <c r="Q12322" s="10">
        <v>91400</v>
      </c>
      <c r="R12322" s="10">
        <v>516700</v>
      </c>
      <c r="S12322" s="10">
        <f>Housing_2[[#This Row],[SalePrice]]-Housing_2[[#This Row],[TotalValue]]</f>
        <v>73300</v>
      </c>
      <c r="T12322">
        <v>1955</v>
      </c>
      <c r="U12322">
        <v>3</v>
      </c>
      <c r="V12322">
        <v>3</v>
      </c>
      <c r="W12322">
        <v>0</v>
      </c>
    </row>
    <row r="12323" spans="1:23" x14ac:dyDescent="0.35">
      <c r="A12323">
        <v>54266</v>
      </c>
      <c r="B12323" s="8" t="s">
        <v>116287</v>
      </c>
      <c r="C12323" s="8" t="s">
        <v>7</v>
      </c>
      <c r="D12323" s="8" t="s">
        <v>201189</v>
      </c>
      <c r="E12323" s="8" t="s">
        <v>188778</v>
      </c>
      <c r="F12323" s="9">
        <v>42626</v>
      </c>
      <c r="G12323" s="10">
        <v>670000</v>
      </c>
      <c r="H12323" s="8" t="s">
        <v>116288</v>
      </c>
      <c r="I12323" s="8" t="s">
        <v>5</v>
      </c>
      <c r="J12323" s="8" t="s">
        <v>116289</v>
      </c>
      <c r="K12323" s="8" t="s">
        <v>201190</v>
      </c>
      <c r="L12323" s="8" t="s">
        <v>188778</v>
      </c>
      <c r="M12323" s="8" t="s">
        <v>188503</v>
      </c>
      <c r="N12323">
        <v>0.43</v>
      </c>
      <c r="O12323" s="8" t="s">
        <v>397</v>
      </c>
      <c r="P12323" s="10">
        <v>394900</v>
      </c>
      <c r="Q12323" s="10">
        <v>146200</v>
      </c>
      <c r="R12323" s="10">
        <v>541100</v>
      </c>
      <c r="S12323" s="10">
        <f>Housing_2[[#This Row],[SalePrice]]-Housing_2[[#This Row],[TotalValue]]</f>
        <v>128900</v>
      </c>
      <c r="T12323">
        <v>1954</v>
      </c>
      <c r="U12323">
        <v>3</v>
      </c>
      <c r="V12323">
        <v>3</v>
      </c>
      <c r="W12323">
        <v>0</v>
      </c>
    </row>
    <row r="12324" spans="1:23" x14ac:dyDescent="0.35">
      <c r="A12324">
        <v>24806</v>
      </c>
      <c r="B12324" s="8" t="s">
        <v>56173</v>
      </c>
      <c r="C12324" s="8" t="s">
        <v>37067</v>
      </c>
      <c r="D12324" s="8" t="s">
        <v>201191</v>
      </c>
      <c r="E12324" s="8" t="s">
        <v>188778</v>
      </c>
      <c r="F12324" s="9">
        <v>42004</v>
      </c>
      <c r="G12324" s="10">
        <v>450000</v>
      </c>
      <c r="H12324" s="8" t="s">
        <v>56174</v>
      </c>
      <c r="I12324" s="8" t="s">
        <v>126</v>
      </c>
      <c r="J12324" s="8" t="s">
        <v>56175</v>
      </c>
      <c r="K12324" s="8" t="s">
        <v>201191</v>
      </c>
      <c r="L12324" s="8" t="s">
        <v>188778</v>
      </c>
      <c r="M12324" s="8" t="s">
        <v>188503</v>
      </c>
      <c r="N12324">
        <v>0.68</v>
      </c>
      <c r="O12324" s="8" t="s">
        <v>397</v>
      </c>
      <c r="P12324" s="10">
        <v>459000</v>
      </c>
      <c r="Q12324" s="10">
        <v>649800</v>
      </c>
      <c r="R12324" s="10">
        <v>1108800</v>
      </c>
      <c r="S12324" s="10">
        <f>Housing_2[[#This Row],[SalePrice]]-Housing_2[[#This Row],[TotalValue]]</f>
        <v>-658800</v>
      </c>
      <c r="T12324">
        <v>2015</v>
      </c>
      <c r="U12324">
        <v>4</v>
      </c>
      <c r="V12324">
        <v>3</v>
      </c>
      <c r="W12324">
        <v>1</v>
      </c>
    </row>
    <row r="12325" spans="1:23" x14ac:dyDescent="0.35">
      <c r="A12325">
        <v>54267</v>
      </c>
      <c r="B12325" s="8" t="s">
        <v>56173</v>
      </c>
      <c r="C12325" s="8" t="s">
        <v>7</v>
      </c>
      <c r="D12325" s="8" t="s">
        <v>201192</v>
      </c>
      <c r="E12325" s="8" t="s">
        <v>188778</v>
      </c>
      <c r="F12325" s="9">
        <v>42629</v>
      </c>
      <c r="G12325" s="10">
        <v>1290000</v>
      </c>
      <c r="H12325" s="8" t="s">
        <v>116290</v>
      </c>
      <c r="I12325" s="8" t="s">
        <v>5</v>
      </c>
      <c r="J12325" s="8" t="s">
        <v>56175</v>
      </c>
      <c r="K12325" s="8" t="s">
        <v>201191</v>
      </c>
      <c r="L12325" s="8" t="s">
        <v>188778</v>
      </c>
      <c r="M12325" s="8" t="s">
        <v>188503</v>
      </c>
      <c r="N12325">
        <v>0.68</v>
      </c>
      <c r="O12325" s="8" t="s">
        <v>397</v>
      </c>
      <c r="P12325" s="10">
        <v>459000</v>
      </c>
      <c r="Q12325" s="10">
        <v>649800</v>
      </c>
      <c r="R12325" s="10">
        <v>1108800</v>
      </c>
      <c r="S12325" s="10">
        <f>Housing_2[[#This Row],[SalePrice]]-Housing_2[[#This Row],[TotalValue]]</f>
        <v>181200</v>
      </c>
      <c r="T12325">
        <v>2015</v>
      </c>
      <c r="U12325">
        <v>4</v>
      </c>
      <c r="V12325">
        <v>3</v>
      </c>
      <c r="W12325">
        <v>1</v>
      </c>
    </row>
    <row r="12326" spans="1:23" x14ac:dyDescent="0.35">
      <c r="A12326">
        <v>23742</v>
      </c>
      <c r="B12326" s="8" t="s">
        <v>53833</v>
      </c>
      <c r="C12326" s="8" t="s">
        <v>7</v>
      </c>
      <c r="D12326" s="8" t="s">
        <v>201193</v>
      </c>
      <c r="E12326" s="8" t="s">
        <v>188778</v>
      </c>
      <c r="F12326" s="9">
        <v>41962</v>
      </c>
      <c r="G12326" s="10">
        <v>725000</v>
      </c>
      <c r="H12326" s="8" t="s">
        <v>53834</v>
      </c>
      <c r="I12326" s="8" t="s">
        <v>5</v>
      </c>
      <c r="J12326" s="8" t="s">
        <v>53835</v>
      </c>
      <c r="K12326" s="8" t="s">
        <v>201193</v>
      </c>
      <c r="L12326" s="8" t="s">
        <v>188778</v>
      </c>
      <c r="M12326" s="8" t="s">
        <v>188503</v>
      </c>
      <c r="N12326">
        <v>0.51</v>
      </c>
      <c r="O12326" s="8" t="s">
        <v>397</v>
      </c>
      <c r="P12326" s="10">
        <v>401600</v>
      </c>
      <c r="Q12326" s="10">
        <v>148500</v>
      </c>
      <c r="R12326" s="10">
        <v>550100</v>
      </c>
      <c r="S12326" s="10">
        <f>Housing_2[[#This Row],[SalePrice]]-Housing_2[[#This Row],[TotalValue]]</f>
        <v>174900</v>
      </c>
      <c r="T12326">
        <v>1946</v>
      </c>
      <c r="U12326">
        <v>4</v>
      </c>
      <c r="V12326">
        <v>4</v>
      </c>
      <c r="W12326">
        <v>0</v>
      </c>
    </row>
    <row r="12327" spans="1:23" x14ac:dyDescent="0.35">
      <c r="A12327">
        <v>26013</v>
      </c>
      <c r="B12327" s="8" t="s">
        <v>58686</v>
      </c>
      <c r="C12327" s="8" t="s">
        <v>7</v>
      </c>
      <c r="D12327" s="8" t="s">
        <v>201194</v>
      </c>
      <c r="E12327" s="8" t="s">
        <v>188778</v>
      </c>
      <c r="F12327" s="9">
        <v>42030</v>
      </c>
      <c r="G12327" s="10">
        <v>892000</v>
      </c>
      <c r="H12327" s="8" t="s">
        <v>58687</v>
      </c>
      <c r="I12327" s="8" t="s">
        <v>5</v>
      </c>
      <c r="J12327" s="8" t="s">
        <v>58688</v>
      </c>
      <c r="K12327" s="8" t="s">
        <v>201194</v>
      </c>
      <c r="L12327" s="8" t="s">
        <v>188778</v>
      </c>
      <c r="M12327" s="8" t="s">
        <v>188503</v>
      </c>
      <c r="N12327">
        <v>1.37</v>
      </c>
      <c r="O12327" s="8" t="s">
        <v>397</v>
      </c>
      <c r="P12327" s="10">
        <v>711500</v>
      </c>
      <c r="Q12327" s="10">
        <v>207700</v>
      </c>
      <c r="R12327" s="10">
        <v>919200</v>
      </c>
      <c r="S12327" s="10">
        <f>Housing_2[[#This Row],[SalePrice]]-Housing_2[[#This Row],[TotalValue]]</f>
        <v>-27200</v>
      </c>
      <c r="T12327">
        <v>1952</v>
      </c>
      <c r="U12327">
        <v>4</v>
      </c>
      <c r="V12327">
        <v>4</v>
      </c>
      <c r="W12327">
        <v>0</v>
      </c>
    </row>
    <row r="12328" spans="1:23" x14ac:dyDescent="0.35">
      <c r="A12328">
        <v>22463</v>
      </c>
      <c r="B12328" s="8" t="s">
        <v>51007</v>
      </c>
      <c r="C12328" s="8" t="s">
        <v>37067</v>
      </c>
      <c r="D12328" s="8" t="s">
        <v>201195</v>
      </c>
      <c r="E12328" s="8" t="s">
        <v>188778</v>
      </c>
      <c r="F12328" s="9">
        <v>41941</v>
      </c>
      <c r="G12328" s="10">
        <v>410030</v>
      </c>
      <c r="H12328" s="8" t="s">
        <v>51008</v>
      </c>
      <c r="I12328" s="8" t="s">
        <v>5</v>
      </c>
      <c r="J12328" s="8" t="s">
        <v>51009</v>
      </c>
      <c r="K12328" s="8" t="s">
        <v>201195</v>
      </c>
      <c r="L12328" s="8" t="s">
        <v>188778</v>
      </c>
      <c r="M12328" s="8" t="s">
        <v>188503</v>
      </c>
      <c r="N12328">
        <v>0.56999999999999995</v>
      </c>
      <c r="O12328" s="8" t="s">
        <v>397</v>
      </c>
      <c r="P12328" s="10">
        <v>401600</v>
      </c>
      <c r="Q12328" s="10">
        <v>620100</v>
      </c>
      <c r="R12328" s="10">
        <v>1021700</v>
      </c>
      <c r="S12328" s="10">
        <f>Housing_2[[#This Row],[SalePrice]]-Housing_2[[#This Row],[TotalValue]]</f>
        <v>-611670</v>
      </c>
      <c r="T12328">
        <v>2015</v>
      </c>
      <c r="U12328">
        <v>5</v>
      </c>
      <c r="V12328">
        <v>4</v>
      </c>
      <c r="W12328">
        <v>1</v>
      </c>
    </row>
    <row r="12329" spans="1:23" x14ac:dyDescent="0.35">
      <c r="A12329">
        <v>42879</v>
      </c>
      <c r="B12329" s="8" t="s">
        <v>51007</v>
      </c>
      <c r="C12329" s="8" t="s">
        <v>7</v>
      </c>
      <c r="D12329" s="8" t="s">
        <v>201195</v>
      </c>
      <c r="E12329" s="8" t="s">
        <v>188778</v>
      </c>
      <c r="F12329" s="9">
        <v>42384</v>
      </c>
      <c r="G12329" s="10">
        <v>1330000</v>
      </c>
      <c r="H12329" s="8" t="s">
        <v>93403</v>
      </c>
      <c r="I12329" s="8" t="s">
        <v>5</v>
      </c>
      <c r="J12329" s="8" t="s">
        <v>51009</v>
      </c>
      <c r="K12329" s="8" t="s">
        <v>201195</v>
      </c>
      <c r="L12329" s="8" t="s">
        <v>188778</v>
      </c>
      <c r="M12329" s="8" t="s">
        <v>188503</v>
      </c>
      <c r="N12329">
        <v>0.56999999999999995</v>
      </c>
      <c r="O12329" s="8" t="s">
        <v>397</v>
      </c>
      <c r="P12329" s="10">
        <v>401600</v>
      </c>
      <c r="Q12329" s="10">
        <v>620100</v>
      </c>
      <c r="R12329" s="10">
        <v>1021700</v>
      </c>
      <c r="S12329" s="10">
        <f>Housing_2[[#This Row],[SalePrice]]-Housing_2[[#This Row],[TotalValue]]</f>
        <v>308300</v>
      </c>
      <c r="T12329">
        <v>2015</v>
      </c>
      <c r="U12329">
        <v>5</v>
      </c>
      <c r="V12329">
        <v>4</v>
      </c>
      <c r="W12329">
        <v>1</v>
      </c>
    </row>
    <row r="12330" spans="1:23" x14ac:dyDescent="0.35">
      <c r="A12330">
        <v>42880</v>
      </c>
      <c r="B12330" s="8" t="s">
        <v>93404</v>
      </c>
      <c r="C12330" s="8" t="s">
        <v>7</v>
      </c>
      <c r="D12330" s="8" t="s">
        <v>201196</v>
      </c>
      <c r="E12330" s="8" t="s">
        <v>188778</v>
      </c>
      <c r="F12330" s="9">
        <v>42391</v>
      </c>
      <c r="G12330" s="10">
        <v>739000</v>
      </c>
      <c r="H12330" s="8" t="s">
        <v>93405</v>
      </c>
      <c r="I12330" s="8" t="s">
        <v>5</v>
      </c>
      <c r="J12330" s="8" t="s">
        <v>93406</v>
      </c>
      <c r="K12330" s="8" t="s">
        <v>201196</v>
      </c>
      <c r="L12330" s="8" t="s">
        <v>188778</v>
      </c>
      <c r="M12330" s="8" t="s">
        <v>188503</v>
      </c>
      <c r="N12330">
        <v>0.59</v>
      </c>
      <c r="O12330" s="8" t="s">
        <v>397</v>
      </c>
      <c r="P12330" s="10">
        <v>401600</v>
      </c>
      <c r="Q12330" s="10">
        <v>69300</v>
      </c>
      <c r="R12330" s="10">
        <v>470900</v>
      </c>
      <c r="S12330" s="10">
        <f>Housing_2[[#This Row],[SalePrice]]-Housing_2[[#This Row],[TotalValue]]</f>
        <v>268100</v>
      </c>
      <c r="T12330">
        <v>1949</v>
      </c>
      <c r="U12330">
        <v>3</v>
      </c>
      <c r="V12330">
        <v>3</v>
      </c>
      <c r="W12330">
        <v>0</v>
      </c>
    </row>
    <row r="12331" spans="1:23" x14ac:dyDescent="0.35">
      <c r="A12331">
        <v>1877</v>
      </c>
      <c r="B12331" s="8" t="s">
        <v>4564</v>
      </c>
      <c r="C12331" s="8" t="s">
        <v>43</v>
      </c>
      <c r="D12331" s="8" t="s">
        <v>201197</v>
      </c>
      <c r="E12331" s="8" t="s">
        <v>188778</v>
      </c>
      <c r="F12331" s="9">
        <v>41394</v>
      </c>
      <c r="G12331" s="10">
        <v>620000</v>
      </c>
      <c r="H12331" s="8" t="s">
        <v>4565</v>
      </c>
      <c r="I12331" s="8" t="s">
        <v>126</v>
      </c>
      <c r="J12331" s="8" t="s">
        <v>4566</v>
      </c>
      <c r="K12331" s="8" t="s">
        <v>201197</v>
      </c>
      <c r="L12331" s="8" t="s">
        <v>188778</v>
      </c>
      <c r="M12331" s="8" t="s">
        <v>188503</v>
      </c>
      <c r="N12331">
        <v>0.83</v>
      </c>
      <c r="O12331" s="8" t="s">
        <v>10</v>
      </c>
      <c r="P12331" s="10">
        <v>350000</v>
      </c>
      <c r="Q12331" s="10">
        <v>676800</v>
      </c>
      <c r="R12331" s="10">
        <v>1026800</v>
      </c>
      <c r="S12331" s="10">
        <f>Housing_2[[#This Row],[SalePrice]]-Housing_2[[#This Row],[TotalValue]]</f>
        <v>-406800</v>
      </c>
      <c r="T12331">
        <v>2014</v>
      </c>
      <c r="U12331">
        <v>6</v>
      </c>
      <c r="V12331">
        <v>4</v>
      </c>
      <c r="W12331">
        <v>1</v>
      </c>
    </row>
    <row r="12332" spans="1:23" x14ac:dyDescent="0.35">
      <c r="A12332">
        <v>26014</v>
      </c>
      <c r="B12332" s="8" t="s">
        <v>58689</v>
      </c>
      <c r="C12332" s="8" t="s">
        <v>7</v>
      </c>
      <c r="D12332" s="8" t="s">
        <v>201198</v>
      </c>
      <c r="E12332" s="8" t="s">
        <v>188778</v>
      </c>
      <c r="F12332" s="9">
        <v>42032</v>
      </c>
      <c r="G12332" s="10">
        <v>730000</v>
      </c>
      <c r="H12332" s="8" t="s">
        <v>58690</v>
      </c>
      <c r="I12332" s="8" t="s">
        <v>5</v>
      </c>
      <c r="J12332" s="8" t="s">
        <v>58691</v>
      </c>
      <c r="K12332" s="8" t="s">
        <v>201198</v>
      </c>
      <c r="L12332" s="8" t="s">
        <v>188778</v>
      </c>
      <c r="M12332" s="8" t="s">
        <v>188503</v>
      </c>
      <c r="N12332">
        <v>1.1200000000000001</v>
      </c>
      <c r="O12332" s="8" t="s">
        <v>10</v>
      </c>
      <c r="P12332" s="10">
        <v>420000</v>
      </c>
      <c r="Q12332" s="10">
        <v>309500</v>
      </c>
      <c r="R12332" s="10">
        <v>729500</v>
      </c>
      <c r="S12332" s="10">
        <f>Housing_2[[#This Row],[SalePrice]]-Housing_2[[#This Row],[TotalValue]]</f>
        <v>500</v>
      </c>
      <c r="T12332">
        <v>1985</v>
      </c>
      <c r="U12332">
        <v>4</v>
      </c>
      <c r="V12332">
        <v>4</v>
      </c>
      <c r="W12332">
        <v>1</v>
      </c>
    </row>
    <row r="12333" spans="1:23" x14ac:dyDescent="0.35">
      <c r="A12333">
        <v>34467</v>
      </c>
      <c r="B12333" s="8" t="s">
        <v>76165</v>
      </c>
      <c r="C12333" s="8" t="s">
        <v>7</v>
      </c>
      <c r="D12333" s="8" t="s">
        <v>201199</v>
      </c>
      <c r="E12333" s="8" t="s">
        <v>188778</v>
      </c>
      <c r="F12333" s="9">
        <v>42195</v>
      </c>
      <c r="G12333" s="10">
        <v>1600000</v>
      </c>
      <c r="H12333" s="8" t="s">
        <v>76166</v>
      </c>
      <c r="I12333" s="8" t="s">
        <v>5</v>
      </c>
      <c r="J12333" s="8" t="s">
        <v>76167</v>
      </c>
      <c r="K12333" s="8" t="s">
        <v>201199</v>
      </c>
      <c r="L12333" s="8" t="s">
        <v>188778</v>
      </c>
      <c r="M12333" s="8" t="s">
        <v>188503</v>
      </c>
      <c r="N12333">
        <v>0.45</v>
      </c>
      <c r="O12333" s="8" t="s">
        <v>397</v>
      </c>
      <c r="P12333" s="10">
        <v>355400</v>
      </c>
      <c r="Q12333" s="10">
        <v>1156600</v>
      </c>
      <c r="R12333" s="10">
        <v>1512000</v>
      </c>
      <c r="S12333" s="10">
        <f>Housing_2[[#This Row],[SalePrice]]-Housing_2[[#This Row],[TotalValue]]</f>
        <v>88000</v>
      </c>
      <c r="T12333">
        <v>2014</v>
      </c>
      <c r="U12333">
        <v>5</v>
      </c>
      <c r="V12333">
        <v>4</v>
      </c>
      <c r="W12333">
        <v>1</v>
      </c>
    </row>
    <row r="12334" spans="1:23" x14ac:dyDescent="0.35">
      <c r="A12334">
        <v>43894</v>
      </c>
      <c r="B12334" s="8" t="s">
        <v>95466</v>
      </c>
      <c r="C12334" s="8" t="s">
        <v>7</v>
      </c>
      <c r="D12334" s="8" t="s">
        <v>201200</v>
      </c>
      <c r="E12334" s="8" t="s">
        <v>188778</v>
      </c>
      <c r="F12334" s="9">
        <v>42422</v>
      </c>
      <c r="G12334" s="10">
        <v>398500</v>
      </c>
      <c r="H12334" s="8" t="s">
        <v>95467</v>
      </c>
      <c r="I12334" s="8" t="s">
        <v>5</v>
      </c>
      <c r="J12334" s="8" t="s">
        <v>95468</v>
      </c>
      <c r="K12334" s="8" t="s">
        <v>201201</v>
      </c>
      <c r="L12334" s="8" t="s">
        <v>188778</v>
      </c>
      <c r="M12334" s="8" t="s">
        <v>188503</v>
      </c>
      <c r="N12334">
        <v>0.49</v>
      </c>
      <c r="O12334" s="8" t="s">
        <v>397</v>
      </c>
      <c r="P12334" s="10">
        <v>394900</v>
      </c>
      <c r="Q12334" s="10">
        <v>38700</v>
      </c>
      <c r="R12334" s="10">
        <v>433600</v>
      </c>
      <c r="S12334" s="10">
        <f>Housing_2[[#This Row],[SalePrice]]-Housing_2[[#This Row],[TotalValue]]</f>
        <v>-35100</v>
      </c>
      <c r="T12334">
        <v>1938</v>
      </c>
      <c r="U12334">
        <v>2</v>
      </c>
      <c r="V12334">
        <v>1</v>
      </c>
      <c r="W12334">
        <v>0</v>
      </c>
    </row>
    <row r="12335" spans="1:23" x14ac:dyDescent="0.35">
      <c r="A12335">
        <v>21037</v>
      </c>
      <c r="B12335" s="8" t="s">
        <v>47884</v>
      </c>
      <c r="C12335" s="8" t="s">
        <v>7</v>
      </c>
      <c r="D12335" s="8" t="s">
        <v>201202</v>
      </c>
      <c r="E12335" s="8" t="s">
        <v>188778</v>
      </c>
      <c r="F12335" s="9">
        <v>41884</v>
      </c>
      <c r="G12335" s="10">
        <v>625000</v>
      </c>
      <c r="H12335" s="8" t="s">
        <v>47885</v>
      </c>
      <c r="I12335" s="8" t="s">
        <v>5</v>
      </c>
      <c r="J12335" s="8" t="s">
        <v>47886</v>
      </c>
      <c r="K12335" s="8" t="s">
        <v>201202</v>
      </c>
      <c r="L12335" s="8" t="s">
        <v>188778</v>
      </c>
      <c r="M12335" s="8" t="s">
        <v>188503</v>
      </c>
      <c r="N12335">
        <v>1.1399999999999999</v>
      </c>
      <c r="O12335" s="8" t="s">
        <v>10</v>
      </c>
      <c r="P12335" s="10">
        <v>420000</v>
      </c>
      <c r="Q12335" s="10">
        <v>191100</v>
      </c>
      <c r="R12335" s="10">
        <v>611100</v>
      </c>
      <c r="S12335" s="10">
        <f>Housing_2[[#This Row],[SalePrice]]-Housing_2[[#This Row],[TotalValue]]</f>
        <v>13900</v>
      </c>
      <c r="T12335">
        <v>1963</v>
      </c>
      <c r="U12335">
        <v>5</v>
      </c>
      <c r="V12335">
        <v>4</v>
      </c>
      <c r="W12335">
        <v>0</v>
      </c>
    </row>
    <row r="12336" spans="1:23" x14ac:dyDescent="0.35">
      <c r="A12336">
        <v>36172</v>
      </c>
      <c r="B12336" s="8" t="s">
        <v>79788</v>
      </c>
      <c r="C12336" s="8" t="s">
        <v>7</v>
      </c>
      <c r="D12336" s="8" t="s">
        <v>201203</v>
      </c>
      <c r="E12336" s="8" t="s">
        <v>188778</v>
      </c>
      <c r="F12336" s="9">
        <v>42233</v>
      </c>
      <c r="G12336" s="10">
        <v>650000</v>
      </c>
      <c r="H12336" s="8" t="s">
        <v>79789</v>
      </c>
      <c r="I12336" s="8" t="s">
        <v>5</v>
      </c>
      <c r="J12336" s="8" t="s">
        <v>79790</v>
      </c>
      <c r="K12336" s="8" t="s">
        <v>201203</v>
      </c>
      <c r="L12336" s="8" t="s">
        <v>188778</v>
      </c>
      <c r="M12336" s="8" t="s">
        <v>188503</v>
      </c>
      <c r="N12336">
        <v>0.95</v>
      </c>
      <c r="O12336" s="8" t="s">
        <v>10</v>
      </c>
      <c r="P12336" s="10">
        <v>420000</v>
      </c>
      <c r="Q12336" s="10">
        <v>178600</v>
      </c>
      <c r="R12336" s="10">
        <v>598600</v>
      </c>
      <c r="S12336" s="10">
        <f>Housing_2[[#This Row],[SalePrice]]-Housing_2[[#This Row],[TotalValue]]</f>
        <v>51400</v>
      </c>
      <c r="T12336">
        <v>1952</v>
      </c>
      <c r="U12336">
        <v>3</v>
      </c>
      <c r="V12336">
        <v>3</v>
      </c>
      <c r="W12336">
        <v>0</v>
      </c>
    </row>
    <row r="12337" spans="1:23" x14ac:dyDescent="0.35">
      <c r="A12337">
        <v>54269</v>
      </c>
      <c r="B12337" s="8" t="s">
        <v>116294</v>
      </c>
      <c r="C12337" s="8" t="s">
        <v>7</v>
      </c>
      <c r="D12337" s="8" t="s">
        <v>201204</v>
      </c>
      <c r="E12337" s="8" t="s">
        <v>188778</v>
      </c>
      <c r="F12337" s="9">
        <v>42639</v>
      </c>
      <c r="G12337" s="10">
        <v>700000</v>
      </c>
      <c r="H12337" s="8" t="s">
        <v>116295</v>
      </c>
      <c r="I12337" s="8" t="s">
        <v>5</v>
      </c>
      <c r="J12337" s="8" t="s">
        <v>116296</v>
      </c>
      <c r="K12337" s="8" t="s">
        <v>201205</v>
      </c>
      <c r="L12337" s="8" t="s">
        <v>188778</v>
      </c>
      <c r="M12337" s="8" t="s">
        <v>188503</v>
      </c>
      <c r="N12337">
        <v>0.95</v>
      </c>
      <c r="O12337" s="8" t="s">
        <v>10</v>
      </c>
      <c r="P12337" s="10">
        <v>420000</v>
      </c>
      <c r="Q12337" s="10">
        <v>162700</v>
      </c>
      <c r="R12337" s="10">
        <v>582700</v>
      </c>
      <c r="S12337" s="10">
        <f>Housing_2[[#This Row],[SalePrice]]-Housing_2[[#This Row],[TotalValue]]</f>
        <v>117300</v>
      </c>
      <c r="T12337">
        <v>1951</v>
      </c>
      <c r="U12337">
        <v>3</v>
      </c>
      <c r="V12337">
        <v>3</v>
      </c>
      <c r="W12337">
        <v>0</v>
      </c>
    </row>
    <row r="12338" spans="1:23" x14ac:dyDescent="0.35">
      <c r="A12338">
        <v>7845</v>
      </c>
      <c r="B12338" s="8" t="s">
        <v>18603</v>
      </c>
      <c r="C12338" s="8" t="s">
        <v>7</v>
      </c>
      <c r="D12338" s="8" t="s">
        <v>201206</v>
      </c>
      <c r="E12338" s="8" t="s">
        <v>188778</v>
      </c>
      <c r="F12338" s="9">
        <v>41527</v>
      </c>
      <c r="G12338" s="10">
        <v>615000</v>
      </c>
      <c r="H12338" s="8" t="s">
        <v>18604</v>
      </c>
      <c r="I12338" s="8" t="s">
        <v>5</v>
      </c>
      <c r="J12338" s="8" t="s">
        <v>18605</v>
      </c>
      <c r="K12338" s="8" t="s">
        <v>201206</v>
      </c>
      <c r="L12338" s="8" t="s">
        <v>188778</v>
      </c>
      <c r="M12338" s="8" t="s">
        <v>188503</v>
      </c>
      <c r="N12338">
        <v>0.95</v>
      </c>
      <c r="O12338" s="8" t="s">
        <v>10</v>
      </c>
      <c r="P12338" s="10">
        <v>420000</v>
      </c>
      <c r="Q12338" s="10">
        <v>1273900</v>
      </c>
      <c r="R12338" s="10">
        <v>1693900</v>
      </c>
      <c r="S12338" s="10">
        <f>Housing_2[[#This Row],[SalePrice]]-Housing_2[[#This Row],[TotalValue]]</f>
        <v>-1078900</v>
      </c>
      <c r="T12338">
        <v>2015</v>
      </c>
      <c r="U12338">
        <v>5</v>
      </c>
      <c r="V12338">
        <v>5</v>
      </c>
      <c r="W12338">
        <v>1</v>
      </c>
    </row>
    <row r="12339" spans="1:23" x14ac:dyDescent="0.35">
      <c r="A12339">
        <v>9644</v>
      </c>
      <c r="B12339" s="8" t="s">
        <v>18603</v>
      </c>
      <c r="C12339" s="8" t="s">
        <v>7</v>
      </c>
      <c r="D12339" s="8" t="s">
        <v>201206</v>
      </c>
      <c r="E12339" s="8" t="s">
        <v>188778</v>
      </c>
      <c r="F12339" s="9">
        <v>41584</v>
      </c>
      <c r="G12339" s="10">
        <v>620000</v>
      </c>
      <c r="H12339" s="8" t="s">
        <v>22770</v>
      </c>
      <c r="I12339" s="8" t="s">
        <v>5</v>
      </c>
      <c r="J12339" s="8" t="s">
        <v>18605</v>
      </c>
      <c r="K12339" s="8" t="s">
        <v>201206</v>
      </c>
      <c r="L12339" s="8" t="s">
        <v>188778</v>
      </c>
      <c r="M12339" s="8" t="s">
        <v>188503</v>
      </c>
      <c r="N12339">
        <v>0.95</v>
      </c>
      <c r="O12339" s="8" t="s">
        <v>10</v>
      </c>
      <c r="P12339" s="10">
        <v>420000</v>
      </c>
      <c r="Q12339" s="10">
        <v>1273900</v>
      </c>
      <c r="R12339" s="10">
        <v>1693900</v>
      </c>
      <c r="S12339" s="10">
        <f>Housing_2[[#This Row],[SalePrice]]-Housing_2[[#This Row],[TotalValue]]</f>
        <v>-1073900</v>
      </c>
      <c r="T12339">
        <v>2015</v>
      </c>
      <c r="U12339">
        <v>5</v>
      </c>
      <c r="V12339">
        <v>5</v>
      </c>
      <c r="W12339">
        <v>1</v>
      </c>
    </row>
    <row r="12340" spans="1:23" x14ac:dyDescent="0.35">
      <c r="A12340">
        <v>16592</v>
      </c>
      <c r="B12340" s="8" t="s">
        <v>38247</v>
      </c>
      <c r="C12340" s="8" t="s">
        <v>7</v>
      </c>
      <c r="D12340" s="8" t="s">
        <v>201207</v>
      </c>
      <c r="E12340" s="8" t="s">
        <v>188778</v>
      </c>
      <c r="F12340" s="9">
        <v>41815</v>
      </c>
      <c r="G12340" s="10">
        <v>667500</v>
      </c>
      <c r="H12340" s="8" t="s">
        <v>38248</v>
      </c>
      <c r="I12340" s="8" t="s">
        <v>5</v>
      </c>
      <c r="J12340" s="8" t="s">
        <v>38249</v>
      </c>
      <c r="K12340" s="8" t="s">
        <v>201207</v>
      </c>
      <c r="L12340" s="8" t="s">
        <v>188778</v>
      </c>
      <c r="M12340" s="8" t="s">
        <v>188503</v>
      </c>
      <c r="N12340">
        <v>0.67</v>
      </c>
      <c r="O12340" s="8" t="s">
        <v>10</v>
      </c>
      <c r="P12340" s="10">
        <v>350000</v>
      </c>
      <c r="Q12340" s="10">
        <v>270700</v>
      </c>
      <c r="R12340" s="10">
        <v>620700</v>
      </c>
      <c r="S12340" s="10">
        <f>Housing_2[[#This Row],[SalePrice]]-Housing_2[[#This Row],[TotalValue]]</f>
        <v>46800</v>
      </c>
      <c r="T12340">
        <v>1943</v>
      </c>
      <c r="U12340">
        <v>4</v>
      </c>
      <c r="V12340">
        <v>3</v>
      </c>
      <c r="W12340">
        <v>0</v>
      </c>
    </row>
    <row r="12341" spans="1:23" x14ac:dyDescent="0.35">
      <c r="A12341">
        <v>32684</v>
      </c>
      <c r="B12341" s="8" t="s">
        <v>72315</v>
      </c>
      <c r="C12341" s="8" t="s">
        <v>7</v>
      </c>
      <c r="D12341" s="8" t="s">
        <v>201208</v>
      </c>
      <c r="E12341" s="8" t="s">
        <v>188778</v>
      </c>
      <c r="F12341" s="9">
        <v>42161</v>
      </c>
      <c r="G12341" s="10">
        <v>542500</v>
      </c>
      <c r="H12341" s="8" t="s">
        <v>72316</v>
      </c>
      <c r="I12341" s="8" t="s">
        <v>5</v>
      </c>
      <c r="J12341" s="8" t="s">
        <v>72317</v>
      </c>
      <c r="K12341" s="8" t="s">
        <v>201208</v>
      </c>
      <c r="L12341" s="8" t="s">
        <v>188778</v>
      </c>
      <c r="M12341" s="8" t="s">
        <v>188503</v>
      </c>
      <c r="N12341">
        <v>0.83</v>
      </c>
      <c r="O12341" s="8" t="s">
        <v>10</v>
      </c>
      <c r="P12341" s="10">
        <v>350000</v>
      </c>
      <c r="Q12341" s="10">
        <v>195500</v>
      </c>
      <c r="R12341" s="10">
        <v>545500</v>
      </c>
      <c r="S12341" s="10">
        <f>Housing_2[[#This Row],[SalePrice]]-Housing_2[[#This Row],[TotalValue]]</f>
        <v>-3000</v>
      </c>
      <c r="T12341">
        <v>1935</v>
      </c>
      <c r="U12341">
        <v>4</v>
      </c>
      <c r="V12341">
        <v>4</v>
      </c>
      <c r="W12341">
        <v>0</v>
      </c>
    </row>
    <row r="12342" spans="1:23" x14ac:dyDescent="0.35">
      <c r="A12342">
        <v>596</v>
      </c>
      <c r="B12342" s="8" t="s">
        <v>1460</v>
      </c>
      <c r="C12342" s="8" t="s">
        <v>7</v>
      </c>
      <c r="D12342" s="8" t="s">
        <v>201209</v>
      </c>
      <c r="E12342" s="8" t="s">
        <v>188778</v>
      </c>
      <c r="F12342" s="9">
        <v>41330</v>
      </c>
      <c r="G12342" s="10">
        <v>561110</v>
      </c>
      <c r="H12342" s="8" t="s">
        <v>1461</v>
      </c>
      <c r="I12342" s="8" t="s">
        <v>5</v>
      </c>
      <c r="J12342" s="8" t="s">
        <v>1462</v>
      </c>
      <c r="K12342" s="8" t="s">
        <v>201210</v>
      </c>
      <c r="L12342" s="8" t="s">
        <v>188778</v>
      </c>
      <c r="M12342" s="8" t="s">
        <v>188503</v>
      </c>
      <c r="N12342">
        <v>0.59</v>
      </c>
      <c r="O12342" s="8" t="s">
        <v>10</v>
      </c>
      <c r="P12342" s="10">
        <v>315000</v>
      </c>
      <c r="Q12342" s="10">
        <v>1028800</v>
      </c>
      <c r="R12342" s="10">
        <v>1343800</v>
      </c>
      <c r="S12342" s="10">
        <f>Housing_2[[#This Row],[SalePrice]]-Housing_2[[#This Row],[TotalValue]]</f>
        <v>-782690</v>
      </c>
      <c r="T12342">
        <v>2014</v>
      </c>
      <c r="U12342">
        <v>4</v>
      </c>
      <c r="V12342">
        <v>4</v>
      </c>
      <c r="W12342">
        <v>1</v>
      </c>
    </row>
    <row r="12343" spans="1:23" x14ac:dyDescent="0.35">
      <c r="A12343">
        <v>16593</v>
      </c>
      <c r="B12343" s="8" t="s">
        <v>1460</v>
      </c>
      <c r="C12343" s="8" t="s">
        <v>7</v>
      </c>
      <c r="D12343" s="8" t="s">
        <v>201211</v>
      </c>
      <c r="E12343" s="8" t="s">
        <v>188778</v>
      </c>
      <c r="F12343" s="9">
        <v>41795</v>
      </c>
      <c r="G12343" s="10">
        <v>1300000</v>
      </c>
      <c r="H12343" s="8" t="s">
        <v>38250</v>
      </c>
      <c r="I12343" s="8" t="s">
        <v>5</v>
      </c>
      <c r="J12343" s="8" t="s">
        <v>1462</v>
      </c>
      <c r="K12343" s="8" t="s">
        <v>201210</v>
      </c>
      <c r="L12343" s="8" t="s">
        <v>188778</v>
      </c>
      <c r="M12343" s="8" t="s">
        <v>188503</v>
      </c>
      <c r="N12343">
        <v>0.59</v>
      </c>
      <c r="O12343" s="8" t="s">
        <v>10</v>
      </c>
      <c r="P12343" s="10">
        <v>315000</v>
      </c>
      <c r="Q12343" s="10">
        <v>1028800</v>
      </c>
      <c r="R12343" s="10">
        <v>1343800</v>
      </c>
      <c r="S12343" s="10">
        <f>Housing_2[[#This Row],[SalePrice]]-Housing_2[[#This Row],[TotalValue]]</f>
        <v>-43800</v>
      </c>
      <c r="T12343">
        <v>2014</v>
      </c>
      <c r="U12343">
        <v>4</v>
      </c>
      <c r="V12343">
        <v>4</v>
      </c>
      <c r="W12343">
        <v>1</v>
      </c>
    </row>
    <row r="12344" spans="1:23" x14ac:dyDescent="0.35">
      <c r="A12344">
        <v>12265</v>
      </c>
      <c r="B12344" s="8" t="s">
        <v>28625</v>
      </c>
      <c r="C12344" s="8" t="s">
        <v>7</v>
      </c>
      <c r="D12344" s="8" t="s">
        <v>201212</v>
      </c>
      <c r="E12344" s="8" t="s">
        <v>188778</v>
      </c>
      <c r="F12344" s="9">
        <v>41680</v>
      </c>
      <c r="G12344" s="10">
        <v>630000</v>
      </c>
      <c r="H12344" s="8" t="s">
        <v>28626</v>
      </c>
      <c r="I12344" s="8" t="s">
        <v>5</v>
      </c>
      <c r="J12344" s="8" t="s">
        <v>28627</v>
      </c>
      <c r="K12344" s="8" t="s">
        <v>201212</v>
      </c>
      <c r="L12344" s="8" t="s">
        <v>188778</v>
      </c>
      <c r="M12344" s="8" t="s">
        <v>188503</v>
      </c>
      <c r="N12344">
        <v>0.69</v>
      </c>
      <c r="O12344" s="8" t="s">
        <v>10</v>
      </c>
      <c r="P12344" s="10">
        <v>315000</v>
      </c>
      <c r="Q12344" s="10">
        <v>284600</v>
      </c>
      <c r="R12344" s="10">
        <v>599600</v>
      </c>
      <c r="S12344" s="10">
        <f>Housing_2[[#This Row],[SalePrice]]-Housing_2[[#This Row],[TotalValue]]</f>
        <v>30400</v>
      </c>
      <c r="T12344">
        <v>1950</v>
      </c>
      <c r="U12344">
        <v>4</v>
      </c>
      <c r="V12344">
        <v>3</v>
      </c>
      <c r="W12344">
        <v>0</v>
      </c>
    </row>
    <row r="12345" spans="1:23" x14ac:dyDescent="0.35">
      <c r="A12345">
        <v>45034</v>
      </c>
      <c r="B12345" s="8" t="s">
        <v>28625</v>
      </c>
      <c r="C12345" s="8" t="s">
        <v>7</v>
      </c>
      <c r="D12345" s="8" t="s">
        <v>201212</v>
      </c>
      <c r="E12345" s="8" t="s">
        <v>188778</v>
      </c>
      <c r="F12345" s="9">
        <v>42460</v>
      </c>
      <c r="G12345" s="10">
        <v>700000</v>
      </c>
      <c r="H12345" s="8" t="s">
        <v>97729</v>
      </c>
      <c r="I12345" s="8" t="s">
        <v>5</v>
      </c>
      <c r="J12345" s="8" t="s">
        <v>28627</v>
      </c>
      <c r="K12345" s="8" t="s">
        <v>201212</v>
      </c>
      <c r="L12345" s="8" t="s">
        <v>188778</v>
      </c>
      <c r="M12345" s="8" t="s">
        <v>188503</v>
      </c>
      <c r="N12345">
        <v>0.69</v>
      </c>
      <c r="O12345" s="8" t="s">
        <v>10</v>
      </c>
      <c r="P12345" s="10">
        <v>315000</v>
      </c>
      <c r="Q12345" s="10">
        <v>284600</v>
      </c>
      <c r="R12345" s="10">
        <v>599600</v>
      </c>
      <c r="S12345" s="10">
        <f>Housing_2[[#This Row],[SalePrice]]-Housing_2[[#This Row],[TotalValue]]</f>
        <v>100400</v>
      </c>
      <c r="T12345">
        <v>1950</v>
      </c>
      <c r="U12345">
        <v>4</v>
      </c>
      <c r="V12345">
        <v>3</v>
      </c>
      <c r="W12345">
        <v>0</v>
      </c>
    </row>
    <row r="12346" spans="1:23" x14ac:dyDescent="0.35">
      <c r="A12346">
        <v>46582</v>
      </c>
      <c r="B12346" s="8" t="s">
        <v>100873</v>
      </c>
      <c r="C12346" s="8" t="s">
        <v>7</v>
      </c>
      <c r="D12346" s="8" t="s">
        <v>201213</v>
      </c>
      <c r="E12346" s="8" t="s">
        <v>188778</v>
      </c>
      <c r="F12346" s="9">
        <v>42480</v>
      </c>
      <c r="G12346" s="10">
        <v>799900</v>
      </c>
      <c r="H12346" s="8" t="s">
        <v>100874</v>
      </c>
      <c r="I12346" s="8" t="s">
        <v>5</v>
      </c>
      <c r="J12346" s="8" t="s">
        <v>100875</v>
      </c>
      <c r="K12346" s="8" t="s">
        <v>201213</v>
      </c>
      <c r="L12346" s="8" t="s">
        <v>188778</v>
      </c>
      <c r="M12346" s="8" t="s">
        <v>188503</v>
      </c>
      <c r="N12346">
        <v>0.88</v>
      </c>
      <c r="O12346" s="8" t="s">
        <v>10</v>
      </c>
      <c r="P12346" s="10">
        <v>315000</v>
      </c>
      <c r="Q12346" s="10">
        <v>230900</v>
      </c>
      <c r="R12346" s="10">
        <v>545900</v>
      </c>
      <c r="S12346" s="10">
        <f>Housing_2[[#This Row],[SalePrice]]-Housing_2[[#This Row],[TotalValue]]</f>
        <v>254000</v>
      </c>
      <c r="T12346">
        <v>1957</v>
      </c>
      <c r="U12346">
        <v>4</v>
      </c>
      <c r="V12346">
        <v>4</v>
      </c>
      <c r="W12346">
        <v>0</v>
      </c>
    </row>
    <row r="12347" spans="1:23" x14ac:dyDescent="0.35">
      <c r="A12347">
        <v>16594</v>
      </c>
      <c r="B12347" s="8" t="s">
        <v>38251</v>
      </c>
      <c r="C12347" s="8" t="s">
        <v>7</v>
      </c>
      <c r="D12347" s="8" t="s">
        <v>201214</v>
      </c>
      <c r="E12347" s="8" t="s">
        <v>188778</v>
      </c>
      <c r="F12347" s="9">
        <v>41817</v>
      </c>
      <c r="G12347" s="10">
        <v>365000</v>
      </c>
      <c r="H12347" s="8" t="s">
        <v>38252</v>
      </c>
      <c r="I12347" s="8" t="s">
        <v>126</v>
      </c>
      <c r="J12347" s="8" t="s">
        <v>38253</v>
      </c>
      <c r="K12347" s="8" t="s">
        <v>201214</v>
      </c>
      <c r="L12347" s="8" t="s">
        <v>188778</v>
      </c>
      <c r="M12347" s="8" t="s">
        <v>188503</v>
      </c>
      <c r="N12347">
        <v>0.47</v>
      </c>
      <c r="O12347" s="8" t="s">
        <v>10</v>
      </c>
      <c r="P12347" s="10">
        <v>315000</v>
      </c>
      <c r="Q12347" s="10">
        <v>1031500</v>
      </c>
      <c r="R12347" s="10">
        <v>1346500</v>
      </c>
      <c r="S12347" s="10">
        <f>Housing_2[[#This Row],[SalePrice]]-Housing_2[[#This Row],[TotalValue]]</f>
        <v>-981500</v>
      </c>
      <c r="T12347">
        <v>2015</v>
      </c>
      <c r="U12347">
        <v>5</v>
      </c>
      <c r="V12347">
        <v>5</v>
      </c>
      <c r="W12347">
        <v>1</v>
      </c>
    </row>
    <row r="12348" spans="1:23" x14ac:dyDescent="0.35">
      <c r="A12348">
        <v>43895</v>
      </c>
      <c r="B12348" s="8" t="s">
        <v>38251</v>
      </c>
      <c r="C12348" s="8" t="s">
        <v>7</v>
      </c>
      <c r="D12348" s="8" t="s">
        <v>201214</v>
      </c>
      <c r="E12348" s="8" t="s">
        <v>188778</v>
      </c>
      <c r="F12348" s="9">
        <v>42403</v>
      </c>
      <c r="G12348" s="10">
        <v>1400000</v>
      </c>
      <c r="H12348" s="8" t="s">
        <v>95469</v>
      </c>
      <c r="I12348" s="8" t="s">
        <v>5</v>
      </c>
      <c r="J12348" s="8" t="s">
        <v>38253</v>
      </c>
      <c r="K12348" s="8" t="s">
        <v>201214</v>
      </c>
      <c r="L12348" s="8" t="s">
        <v>188778</v>
      </c>
      <c r="M12348" s="8" t="s">
        <v>188503</v>
      </c>
      <c r="N12348">
        <v>0.47</v>
      </c>
      <c r="O12348" s="8" t="s">
        <v>10</v>
      </c>
      <c r="P12348" s="10">
        <v>315000</v>
      </c>
      <c r="Q12348" s="10">
        <v>1031500</v>
      </c>
      <c r="R12348" s="10">
        <v>1346500</v>
      </c>
      <c r="S12348" s="10">
        <f>Housing_2[[#This Row],[SalePrice]]-Housing_2[[#This Row],[TotalValue]]</f>
        <v>53500</v>
      </c>
      <c r="T12348">
        <v>2015</v>
      </c>
      <c r="U12348">
        <v>5</v>
      </c>
      <c r="V12348">
        <v>5</v>
      </c>
      <c r="W12348">
        <v>1</v>
      </c>
    </row>
    <row r="12349" spans="1:23" x14ac:dyDescent="0.35">
      <c r="A12349">
        <v>30765</v>
      </c>
      <c r="B12349" s="8" t="s">
        <v>38251</v>
      </c>
      <c r="C12349" s="8" t="s">
        <v>7</v>
      </c>
      <c r="D12349" s="8" t="s">
        <v>201214</v>
      </c>
      <c r="E12349" s="8" t="s">
        <v>188778</v>
      </c>
      <c r="F12349" s="9">
        <v>42125</v>
      </c>
      <c r="G12349" s="10">
        <v>1580000</v>
      </c>
      <c r="H12349" s="8" t="s">
        <v>68492</v>
      </c>
      <c r="I12349" s="8" t="s">
        <v>5</v>
      </c>
      <c r="J12349" s="8" t="s">
        <v>38253</v>
      </c>
      <c r="K12349" s="8" t="s">
        <v>201214</v>
      </c>
      <c r="L12349" s="8" t="s">
        <v>188778</v>
      </c>
      <c r="M12349" s="8" t="s">
        <v>188503</v>
      </c>
      <c r="N12349">
        <v>0.47</v>
      </c>
      <c r="O12349" s="8" t="s">
        <v>10</v>
      </c>
      <c r="P12349" s="10">
        <v>315000</v>
      </c>
      <c r="Q12349" s="10">
        <v>1031500</v>
      </c>
      <c r="R12349" s="10">
        <v>1346500</v>
      </c>
      <c r="S12349" s="10">
        <f>Housing_2[[#This Row],[SalePrice]]-Housing_2[[#This Row],[TotalValue]]</f>
        <v>233500</v>
      </c>
      <c r="T12349">
        <v>2015</v>
      </c>
      <c r="U12349">
        <v>5</v>
      </c>
      <c r="V12349">
        <v>5</v>
      </c>
      <c r="W12349">
        <v>1</v>
      </c>
    </row>
    <row r="12350" spans="1:23" x14ac:dyDescent="0.35">
      <c r="A12350">
        <v>37821</v>
      </c>
      <c r="B12350" s="8" t="s">
        <v>83126</v>
      </c>
      <c r="C12350" s="8" t="s">
        <v>7</v>
      </c>
      <c r="D12350" s="8" t="s">
        <v>201215</v>
      </c>
      <c r="E12350" s="8" t="s">
        <v>188778</v>
      </c>
      <c r="F12350" s="9">
        <v>42248</v>
      </c>
      <c r="G12350" s="10">
        <v>1050000</v>
      </c>
      <c r="H12350" s="8" t="s">
        <v>83127</v>
      </c>
      <c r="I12350" s="8" t="s">
        <v>5</v>
      </c>
      <c r="J12350" s="8" t="s">
        <v>83128</v>
      </c>
      <c r="K12350" s="8" t="s">
        <v>201215</v>
      </c>
      <c r="L12350" s="8" t="s">
        <v>188778</v>
      </c>
      <c r="M12350" s="8" t="s">
        <v>188503</v>
      </c>
      <c r="N12350">
        <v>0.6</v>
      </c>
      <c r="O12350" s="8" t="s">
        <v>10</v>
      </c>
      <c r="P12350" s="10">
        <v>315000</v>
      </c>
      <c r="Q12350" s="10">
        <v>797000</v>
      </c>
      <c r="R12350" s="10">
        <v>1112000</v>
      </c>
      <c r="S12350" s="10">
        <f>Housing_2[[#This Row],[SalePrice]]-Housing_2[[#This Row],[TotalValue]]</f>
        <v>-62000</v>
      </c>
      <c r="T12350">
        <v>2005</v>
      </c>
      <c r="U12350">
        <v>5</v>
      </c>
      <c r="V12350">
        <v>4</v>
      </c>
      <c r="W12350">
        <v>1</v>
      </c>
    </row>
    <row r="12351" spans="1:23" x14ac:dyDescent="0.35">
      <c r="A12351">
        <v>19557</v>
      </c>
      <c r="B12351" s="8" t="s">
        <v>44726</v>
      </c>
      <c r="C12351" s="8" t="s">
        <v>7</v>
      </c>
      <c r="D12351" s="8" t="s">
        <v>201216</v>
      </c>
      <c r="E12351" s="8" t="s">
        <v>188778</v>
      </c>
      <c r="F12351" s="9">
        <v>41878</v>
      </c>
      <c r="G12351" s="10">
        <v>1500000</v>
      </c>
      <c r="H12351" s="8" t="s">
        <v>44727</v>
      </c>
      <c r="I12351" s="8" t="s">
        <v>5</v>
      </c>
      <c r="J12351" s="8" t="s">
        <v>44728</v>
      </c>
      <c r="K12351" s="8" t="s">
        <v>201217</v>
      </c>
      <c r="L12351" s="8" t="s">
        <v>188778</v>
      </c>
      <c r="M12351" s="8" t="s">
        <v>188503</v>
      </c>
      <c r="N12351">
        <v>0.59</v>
      </c>
      <c r="O12351" s="8" t="s">
        <v>10</v>
      </c>
      <c r="P12351" s="10">
        <v>315000</v>
      </c>
      <c r="Q12351" s="10">
        <v>1219300</v>
      </c>
      <c r="R12351" s="10">
        <v>1534300</v>
      </c>
      <c r="S12351" s="10">
        <f>Housing_2[[#This Row],[SalePrice]]-Housing_2[[#This Row],[TotalValue]]</f>
        <v>-34300</v>
      </c>
      <c r="T12351">
        <v>2014</v>
      </c>
      <c r="U12351">
        <v>5</v>
      </c>
      <c r="V12351">
        <v>5</v>
      </c>
      <c r="W12351">
        <v>1</v>
      </c>
    </row>
    <row r="12352" spans="1:23" x14ac:dyDescent="0.35">
      <c r="A12352">
        <v>16595</v>
      </c>
      <c r="B12352" s="8" t="s">
        <v>38254</v>
      </c>
      <c r="C12352" s="8" t="s">
        <v>7</v>
      </c>
      <c r="D12352" s="8" t="s">
        <v>201218</v>
      </c>
      <c r="E12352" s="8" t="s">
        <v>188778</v>
      </c>
      <c r="F12352" s="9">
        <v>41817</v>
      </c>
      <c r="G12352" s="10">
        <v>375000</v>
      </c>
      <c r="H12352" s="8" t="s">
        <v>38255</v>
      </c>
      <c r="I12352" s="8" t="s">
        <v>126</v>
      </c>
      <c r="J12352" s="8" t="s">
        <v>38256</v>
      </c>
      <c r="K12352" s="8" t="s">
        <v>201218</v>
      </c>
      <c r="L12352" s="8" t="s">
        <v>188778</v>
      </c>
      <c r="M12352" s="8" t="s">
        <v>188503</v>
      </c>
      <c r="N12352">
        <v>0.47</v>
      </c>
      <c r="O12352" s="8" t="s">
        <v>10</v>
      </c>
      <c r="P12352" s="10">
        <v>315000</v>
      </c>
      <c r="Q12352" s="10">
        <v>826400</v>
      </c>
      <c r="R12352" s="10">
        <v>1141400</v>
      </c>
      <c r="S12352" s="10">
        <f>Housing_2[[#This Row],[SalePrice]]-Housing_2[[#This Row],[TotalValue]]</f>
        <v>-766400</v>
      </c>
      <c r="T12352">
        <v>2015</v>
      </c>
      <c r="U12352">
        <v>4</v>
      </c>
      <c r="V12352">
        <v>4</v>
      </c>
      <c r="W12352">
        <v>1</v>
      </c>
    </row>
    <row r="12353" spans="1:23" x14ac:dyDescent="0.35">
      <c r="A12353">
        <v>30766</v>
      </c>
      <c r="B12353" s="8" t="s">
        <v>38254</v>
      </c>
      <c r="C12353" s="8" t="s">
        <v>7</v>
      </c>
      <c r="D12353" s="8" t="s">
        <v>201218</v>
      </c>
      <c r="E12353" s="8" t="s">
        <v>188778</v>
      </c>
      <c r="F12353" s="9">
        <v>42125</v>
      </c>
      <c r="G12353" s="10">
        <v>1580000</v>
      </c>
      <c r="H12353" s="8" t="s">
        <v>68492</v>
      </c>
      <c r="I12353" s="8" t="s">
        <v>5</v>
      </c>
      <c r="J12353" s="8" t="s">
        <v>38256</v>
      </c>
      <c r="K12353" s="8" t="s">
        <v>201218</v>
      </c>
      <c r="L12353" s="8" t="s">
        <v>188778</v>
      </c>
      <c r="M12353" s="8" t="s">
        <v>188503</v>
      </c>
      <c r="N12353">
        <v>0.47</v>
      </c>
      <c r="O12353" s="8" t="s">
        <v>10</v>
      </c>
      <c r="P12353" s="10">
        <v>315000</v>
      </c>
      <c r="Q12353" s="10">
        <v>826400</v>
      </c>
      <c r="R12353" s="10">
        <v>1141400</v>
      </c>
      <c r="S12353" s="10">
        <f>Housing_2[[#This Row],[SalePrice]]-Housing_2[[#This Row],[TotalValue]]</f>
        <v>438600</v>
      </c>
      <c r="T12353">
        <v>2015</v>
      </c>
      <c r="U12353">
        <v>4</v>
      </c>
      <c r="V12353">
        <v>4</v>
      </c>
      <c r="W12353">
        <v>1</v>
      </c>
    </row>
    <row r="12354" spans="1:23" x14ac:dyDescent="0.35">
      <c r="A12354">
        <v>39230</v>
      </c>
      <c r="B12354" s="8" t="s">
        <v>86029</v>
      </c>
      <c r="C12354" s="8" t="s">
        <v>7</v>
      </c>
      <c r="D12354" s="8" t="s">
        <v>201219</v>
      </c>
      <c r="E12354" s="8" t="s">
        <v>188778</v>
      </c>
      <c r="F12354" s="9">
        <v>42300</v>
      </c>
      <c r="G12354" s="10">
        <v>850000</v>
      </c>
      <c r="H12354" s="8" t="s">
        <v>86030</v>
      </c>
      <c r="I12354" s="8" t="s">
        <v>5</v>
      </c>
      <c r="J12354" s="8" t="s">
        <v>86031</v>
      </c>
      <c r="K12354" s="8" t="s">
        <v>201219</v>
      </c>
      <c r="L12354" s="8" t="s">
        <v>188778</v>
      </c>
      <c r="M12354" s="8" t="s">
        <v>188503</v>
      </c>
      <c r="N12354">
        <v>0.5</v>
      </c>
      <c r="O12354" s="8" t="s">
        <v>10</v>
      </c>
      <c r="P12354" s="10">
        <v>295000</v>
      </c>
      <c r="Q12354" s="10">
        <v>363400</v>
      </c>
      <c r="R12354" s="10">
        <v>658400</v>
      </c>
      <c r="S12354" s="10">
        <f>Housing_2[[#This Row],[SalePrice]]-Housing_2[[#This Row],[TotalValue]]</f>
        <v>191600</v>
      </c>
      <c r="T12354">
        <v>1952</v>
      </c>
      <c r="U12354">
        <v>4</v>
      </c>
      <c r="V12354">
        <v>3</v>
      </c>
      <c r="W12354">
        <v>1</v>
      </c>
    </row>
    <row r="12355" spans="1:23" x14ac:dyDescent="0.35">
      <c r="A12355">
        <v>13164</v>
      </c>
      <c r="B12355" s="8" t="s">
        <v>30587</v>
      </c>
      <c r="C12355" s="8" t="s">
        <v>7</v>
      </c>
      <c r="D12355" s="8" t="s">
        <v>201220</v>
      </c>
      <c r="E12355" s="8" t="s">
        <v>188778</v>
      </c>
      <c r="F12355" s="9">
        <v>41708</v>
      </c>
      <c r="G12355" s="10">
        <v>357000</v>
      </c>
      <c r="H12355" s="8" t="s">
        <v>30588</v>
      </c>
      <c r="I12355" s="8" t="s">
        <v>5</v>
      </c>
      <c r="J12355" s="8" t="s">
        <v>30589</v>
      </c>
      <c r="K12355" s="8" t="s">
        <v>201220</v>
      </c>
      <c r="L12355" s="8" t="s">
        <v>188778</v>
      </c>
      <c r="M12355" s="8" t="s">
        <v>188503</v>
      </c>
      <c r="N12355">
        <v>0.48</v>
      </c>
      <c r="O12355" s="8" t="s">
        <v>10</v>
      </c>
      <c r="P12355" s="10">
        <v>295000</v>
      </c>
      <c r="Q12355" s="10">
        <v>902500</v>
      </c>
      <c r="R12355" s="10">
        <v>1197500</v>
      </c>
      <c r="S12355" s="10">
        <f>Housing_2[[#This Row],[SalePrice]]-Housing_2[[#This Row],[TotalValue]]</f>
        <v>-840500</v>
      </c>
      <c r="T12355">
        <v>2015</v>
      </c>
      <c r="U12355">
        <v>4</v>
      </c>
      <c r="V12355">
        <v>4</v>
      </c>
      <c r="W12355">
        <v>2</v>
      </c>
    </row>
    <row r="12356" spans="1:23" x14ac:dyDescent="0.35">
      <c r="A12356">
        <v>30768</v>
      </c>
      <c r="B12356" s="8" t="s">
        <v>30587</v>
      </c>
      <c r="C12356" s="8" t="s">
        <v>7</v>
      </c>
      <c r="D12356" s="8" t="s">
        <v>201220</v>
      </c>
      <c r="E12356" s="8" t="s">
        <v>188778</v>
      </c>
      <c r="F12356" s="9">
        <v>42143</v>
      </c>
      <c r="G12356" s="10">
        <v>1275000</v>
      </c>
      <c r="H12356" s="8" t="s">
        <v>68494</v>
      </c>
      <c r="I12356" s="8" t="s">
        <v>5</v>
      </c>
      <c r="J12356" s="8" t="s">
        <v>30589</v>
      </c>
      <c r="K12356" s="8" t="s">
        <v>201220</v>
      </c>
      <c r="L12356" s="8" t="s">
        <v>188778</v>
      </c>
      <c r="M12356" s="8" t="s">
        <v>188503</v>
      </c>
      <c r="N12356">
        <v>0.48</v>
      </c>
      <c r="O12356" s="8" t="s">
        <v>10</v>
      </c>
      <c r="P12356" s="10">
        <v>295000</v>
      </c>
      <c r="Q12356" s="10">
        <v>902500</v>
      </c>
      <c r="R12356" s="10">
        <v>1197500</v>
      </c>
      <c r="S12356" s="10">
        <f>Housing_2[[#This Row],[SalePrice]]-Housing_2[[#This Row],[TotalValue]]</f>
        <v>77500</v>
      </c>
      <c r="T12356">
        <v>2015</v>
      </c>
      <c r="U12356">
        <v>4</v>
      </c>
      <c r="V12356">
        <v>4</v>
      </c>
      <c r="W12356">
        <v>2</v>
      </c>
    </row>
    <row r="12357" spans="1:23" x14ac:dyDescent="0.35">
      <c r="A12357">
        <v>4261</v>
      </c>
      <c r="B12357" s="8" t="s">
        <v>10214</v>
      </c>
      <c r="C12357" s="8" t="s">
        <v>7</v>
      </c>
      <c r="D12357" s="8" t="s">
        <v>201221</v>
      </c>
      <c r="E12357" s="8" t="s">
        <v>188778</v>
      </c>
      <c r="F12357" s="9">
        <v>41439</v>
      </c>
      <c r="G12357" s="10">
        <v>900000</v>
      </c>
      <c r="H12357" s="8" t="s">
        <v>10215</v>
      </c>
      <c r="I12357" s="8" t="s">
        <v>5</v>
      </c>
      <c r="J12357" s="8" t="s">
        <v>10216</v>
      </c>
      <c r="K12357" s="8" t="s">
        <v>201221</v>
      </c>
      <c r="L12357" s="8" t="s">
        <v>188778</v>
      </c>
      <c r="M12357" s="8" t="s">
        <v>188503</v>
      </c>
      <c r="N12357">
        <v>0.5</v>
      </c>
      <c r="O12357" s="8" t="s">
        <v>10</v>
      </c>
      <c r="P12357" s="10">
        <v>295000</v>
      </c>
      <c r="Q12357" s="10">
        <v>858000</v>
      </c>
      <c r="R12357" s="10">
        <v>1153000</v>
      </c>
      <c r="S12357" s="10">
        <f>Housing_2[[#This Row],[SalePrice]]-Housing_2[[#This Row],[TotalValue]]</f>
        <v>-253000</v>
      </c>
      <c r="T12357">
        <v>2006</v>
      </c>
      <c r="U12357">
        <v>4</v>
      </c>
      <c r="V12357">
        <v>3</v>
      </c>
      <c r="W12357">
        <v>2</v>
      </c>
    </row>
    <row r="12358" spans="1:23" x14ac:dyDescent="0.35">
      <c r="A12358">
        <v>4262</v>
      </c>
      <c r="B12358" s="8" t="s">
        <v>10217</v>
      </c>
      <c r="C12358" s="8" t="s">
        <v>7</v>
      </c>
      <c r="D12358" s="8" t="s">
        <v>201222</v>
      </c>
      <c r="E12358" s="8" t="s">
        <v>188778</v>
      </c>
      <c r="F12358" s="9">
        <v>41453</v>
      </c>
      <c r="G12358" s="10">
        <v>970000</v>
      </c>
      <c r="H12358" s="8" t="s">
        <v>10218</v>
      </c>
      <c r="I12358" s="8" t="s">
        <v>5</v>
      </c>
      <c r="J12358" s="8" t="s">
        <v>10219</v>
      </c>
      <c r="K12358" s="8" t="s">
        <v>201222</v>
      </c>
      <c r="L12358" s="8" t="s">
        <v>188778</v>
      </c>
      <c r="M12358" s="8" t="s">
        <v>188503</v>
      </c>
      <c r="N12358">
        <v>0.48</v>
      </c>
      <c r="O12358" s="8" t="s">
        <v>10</v>
      </c>
      <c r="P12358" s="10">
        <v>295000</v>
      </c>
      <c r="Q12358" s="10">
        <v>569100</v>
      </c>
      <c r="R12358" s="10">
        <v>864100</v>
      </c>
      <c r="S12358" s="10">
        <f>Housing_2[[#This Row],[SalePrice]]-Housing_2[[#This Row],[TotalValue]]</f>
        <v>105900</v>
      </c>
      <c r="T12358">
        <v>2004</v>
      </c>
      <c r="U12358">
        <v>5</v>
      </c>
      <c r="V12358">
        <v>3</v>
      </c>
      <c r="W12358">
        <v>1</v>
      </c>
    </row>
    <row r="12359" spans="1:23" x14ac:dyDescent="0.35">
      <c r="A12359">
        <v>24807</v>
      </c>
      <c r="B12359" s="8" t="s">
        <v>56176</v>
      </c>
      <c r="C12359" s="8" t="s">
        <v>7</v>
      </c>
      <c r="D12359" s="8" t="s">
        <v>201223</v>
      </c>
      <c r="E12359" s="8" t="s">
        <v>188778</v>
      </c>
      <c r="F12359" s="9">
        <v>41974</v>
      </c>
      <c r="G12359" s="10">
        <v>1425000</v>
      </c>
      <c r="H12359" s="8" t="s">
        <v>56177</v>
      </c>
      <c r="I12359" s="8" t="s">
        <v>5</v>
      </c>
      <c r="J12359" s="8" t="s">
        <v>56178</v>
      </c>
      <c r="K12359" s="8" t="s">
        <v>201223</v>
      </c>
      <c r="L12359" s="8" t="s">
        <v>188778</v>
      </c>
      <c r="M12359" s="8" t="s">
        <v>188503</v>
      </c>
      <c r="N12359">
        <v>0.48</v>
      </c>
      <c r="O12359" s="8" t="s">
        <v>10</v>
      </c>
      <c r="P12359" s="10">
        <v>295000</v>
      </c>
      <c r="Q12359" s="10">
        <v>828000</v>
      </c>
      <c r="R12359" s="10">
        <v>1123000</v>
      </c>
      <c r="S12359" s="10">
        <f>Housing_2[[#This Row],[SalePrice]]-Housing_2[[#This Row],[TotalValue]]</f>
        <v>302000</v>
      </c>
      <c r="T12359">
        <v>2007</v>
      </c>
      <c r="U12359">
        <v>3</v>
      </c>
      <c r="V12359">
        <v>3</v>
      </c>
      <c r="W12359">
        <v>1</v>
      </c>
    </row>
    <row r="12360" spans="1:23" x14ac:dyDescent="0.35">
      <c r="A12360">
        <v>45036</v>
      </c>
      <c r="B12360" s="8" t="s">
        <v>97733</v>
      </c>
      <c r="C12360" s="8" t="s">
        <v>7</v>
      </c>
      <c r="D12360" s="8" t="s">
        <v>201224</v>
      </c>
      <c r="E12360" s="8" t="s">
        <v>188778</v>
      </c>
      <c r="F12360" s="9">
        <v>42443</v>
      </c>
      <c r="G12360" s="10">
        <v>1395000</v>
      </c>
      <c r="H12360" s="8" t="s">
        <v>97734</v>
      </c>
      <c r="I12360" s="8" t="s">
        <v>5</v>
      </c>
      <c r="J12360" s="8" t="s">
        <v>97735</v>
      </c>
      <c r="K12360" s="8" t="s">
        <v>201224</v>
      </c>
      <c r="L12360" s="8" t="s">
        <v>188778</v>
      </c>
      <c r="M12360" s="8" t="s">
        <v>188503</v>
      </c>
      <c r="N12360">
        <v>0.48</v>
      </c>
      <c r="O12360" s="8" t="s">
        <v>10</v>
      </c>
      <c r="P12360" s="10">
        <v>295000</v>
      </c>
      <c r="Q12360" s="10">
        <v>870800</v>
      </c>
      <c r="R12360" s="10">
        <v>1165800</v>
      </c>
      <c r="S12360" s="10">
        <f>Housing_2[[#This Row],[SalePrice]]-Housing_2[[#This Row],[TotalValue]]</f>
        <v>229200</v>
      </c>
      <c r="T12360">
        <v>2004</v>
      </c>
      <c r="U12360">
        <v>4</v>
      </c>
      <c r="V12360">
        <v>3</v>
      </c>
      <c r="W12360">
        <v>2</v>
      </c>
    </row>
    <row r="12361" spans="1:23" x14ac:dyDescent="0.35">
      <c r="A12361">
        <v>46583</v>
      </c>
      <c r="B12361" s="8" t="s">
        <v>100876</v>
      </c>
      <c r="C12361" s="8" t="s">
        <v>7</v>
      </c>
      <c r="D12361" s="8" t="s">
        <v>201225</v>
      </c>
      <c r="E12361" s="8" t="s">
        <v>188778</v>
      </c>
      <c r="F12361" s="9">
        <v>42489</v>
      </c>
      <c r="G12361" s="10">
        <v>925000</v>
      </c>
      <c r="H12361" s="8" t="s">
        <v>100877</v>
      </c>
      <c r="I12361" s="8" t="s">
        <v>5</v>
      </c>
      <c r="J12361" s="8" t="s">
        <v>100878</v>
      </c>
      <c r="K12361" s="8" t="s">
        <v>201226</v>
      </c>
      <c r="L12361" s="8" t="s">
        <v>188778</v>
      </c>
      <c r="M12361" s="8" t="s">
        <v>188503</v>
      </c>
      <c r="N12361">
        <v>0.5</v>
      </c>
      <c r="O12361" s="8" t="s">
        <v>10</v>
      </c>
      <c r="P12361" s="10">
        <v>295000</v>
      </c>
      <c r="Q12361" s="10">
        <v>635200</v>
      </c>
      <c r="R12361" s="10">
        <v>930200</v>
      </c>
      <c r="S12361" s="10">
        <f>Housing_2[[#This Row],[SalePrice]]-Housing_2[[#This Row],[TotalValue]]</f>
        <v>-5200</v>
      </c>
      <c r="T12361">
        <v>2012</v>
      </c>
      <c r="U12361">
        <v>3</v>
      </c>
      <c r="V12361">
        <v>3</v>
      </c>
      <c r="W12361">
        <v>1</v>
      </c>
    </row>
    <row r="12362" spans="1:23" x14ac:dyDescent="0.35">
      <c r="A12362">
        <v>36173</v>
      </c>
      <c r="B12362" s="8" t="s">
        <v>79791</v>
      </c>
      <c r="C12362" s="8" t="s">
        <v>7</v>
      </c>
      <c r="D12362" s="8" t="s">
        <v>201227</v>
      </c>
      <c r="E12362" s="8" t="s">
        <v>188778</v>
      </c>
      <c r="F12362" s="9">
        <v>42234</v>
      </c>
      <c r="G12362" s="10">
        <v>515000</v>
      </c>
      <c r="H12362" s="8" t="s">
        <v>79792</v>
      </c>
      <c r="I12362" s="8" t="s">
        <v>5</v>
      </c>
      <c r="J12362" s="8" t="s">
        <v>79793</v>
      </c>
      <c r="K12362" s="8" t="s">
        <v>201227</v>
      </c>
      <c r="L12362" s="8" t="s">
        <v>188778</v>
      </c>
      <c r="M12362" s="8" t="s">
        <v>188503</v>
      </c>
      <c r="N12362">
        <v>0.5</v>
      </c>
      <c r="O12362" s="8" t="s">
        <v>10</v>
      </c>
      <c r="P12362" s="10">
        <v>295000</v>
      </c>
      <c r="Q12362" s="10">
        <v>131200</v>
      </c>
      <c r="R12362" s="10">
        <v>426200</v>
      </c>
      <c r="S12362" s="10">
        <f>Housing_2[[#This Row],[SalePrice]]-Housing_2[[#This Row],[TotalValue]]</f>
        <v>88800</v>
      </c>
      <c r="T12362">
        <v>1950</v>
      </c>
      <c r="U12362">
        <v>3</v>
      </c>
      <c r="V12362">
        <v>2</v>
      </c>
      <c r="W12362">
        <v>1</v>
      </c>
    </row>
    <row r="12363" spans="1:23" x14ac:dyDescent="0.35">
      <c r="A12363">
        <v>41689</v>
      </c>
      <c r="B12363" s="8" t="s">
        <v>79791</v>
      </c>
      <c r="C12363" s="8" t="s">
        <v>7</v>
      </c>
      <c r="D12363" s="8" t="s">
        <v>201227</v>
      </c>
      <c r="E12363" s="8" t="s">
        <v>188778</v>
      </c>
      <c r="F12363" s="9">
        <v>42345</v>
      </c>
      <c r="G12363" s="10">
        <v>519940</v>
      </c>
      <c r="H12363" s="8" t="s">
        <v>90975</v>
      </c>
      <c r="I12363" s="8" t="s">
        <v>5</v>
      </c>
      <c r="J12363" s="8" t="s">
        <v>79793</v>
      </c>
      <c r="K12363" s="8" t="s">
        <v>201227</v>
      </c>
      <c r="L12363" s="8" t="s">
        <v>188778</v>
      </c>
      <c r="M12363" s="8" t="s">
        <v>188503</v>
      </c>
      <c r="N12363">
        <v>0.5</v>
      </c>
      <c r="O12363" s="8" t="s">
        <v>10</v>
      </c>
      <c r="P12363" s="10">
        <v>295000</v>
      </c>
      <c r="Q12363" s="10">
        <v>131200</v>
      </c>
      <c r="R12363" s="10">
        <v>426200</v>
      </c>
      <c r="S12363" s="10">
        <f>Housing_2[[#This Row],[SalePrice]]-Housing_2[[#This Row],[TotalValue]]</f>
        <v>93740</v>
      </c>
      <c r="T12363">
        <v>1950</v>
      </c>
      <c r="U12363">
        <v>3</v>
      </c>
      <c r="V12363">
        <v>2</v>
      </c>
      <c r="W12363">
        <v>1</v>
      </c>
    </row>
    <row r="12364" spans="1:23" x14ac:dyDescent="0.35">
      <c r="A12364">
        <v>10593</v>
      </c>
      <c r="B12364" s="8" t="s">
        <v>24960</v>
      </c>
      <c r="C12364" s="8" t="s">
        <v>7</v>
      </c>
      <c r="D12364" s="8" t="s">
        <v>201228</v>
      </c>
      <c r="E12364" s="8" t="s">
        <v>188778</v>
      </c>
      <c r="F12364" s="9">
        <v>41624</v>
      </c>
      <c r="G12364" s="10">
        <v>699000</v>
      </c>
      <c r="H12364" s="8" t="s">
        <v>24961</v>
      </c>
      <c r="I12364" s="8" t="s">
        <v>5</v>
      </c>
      <c r="J12364" s="8" t="s">
        <v>24962</v>
      </c>
      <c r="K12364" s="8" t="s">
        <v>201228</v>
      </c>
      <c r="L12364" s="8" t="s">
        <v>188778</v>
      </c>
      <c r="M12364" s="8" t="s">
        <v>188503</v>
      </c>
      <c r="N12364">
        <v>0.5</v>
      </c>
      <c r="O12364" s="8" t="s">
        <v>10</v>
      </c>
      <c r="P12364" s="10">
        <v>295000</v>
      </c>
      <c r="Q12364" s="10">
        <v>366600</v>
      </c>
      <c r="R12364" s="10">
        <v>661600</v>
      </c>
      <c r="S12364" s="10">
        <f>Housing_2[[#This Row],[SalePrice]]-Housing_2[[#This Row],[TotalValue]]</f>
        <v>37400</v>
      </c>
      <c r="T12364">
        <v>1950</v>
      </c>
      <c r="U12364">
        <v>4</v>
      </c>
      <c r="V12364">
        <v>1</v>
      </c>
      <c r="W12364">
        <v>0</v>
      </c>
    </row>
    <row r="12365" spans="1:23" x14ac:dyDescent="0.35">
      <c r="A12365">
        <v>18095</v>
      </c>
      <c r="B12365" s="8" t="s">
        <v>41505</v>
      </c>
      <c r="C12365" s="8" t="s">
        <v>7</v>
      </c>
      <c r="D12365" s="8" t="s">
        <v>201229</v>
      </c>
      <c r="E12365" s="8" t="s">
        <v>188778</v>
      </c>
      <c r="F12365" s="9">
        <v>41845</v>
      </c>
      <c r="G12365" s="10">
        <v>575000</v>
      </c>
      <c r="H12365" s="8" t="s">
        <v>41506</v>
      </c>
      <c r="I12365" s="8" t="s">
        <v>5</v>
      </c>
      <c r="J12365" s="8" t="s">
        <v>41507</v>
      </c>
      <c r="K12365" s="8" t="s">
        <v>201229</v>
      </c>
      <c r="L12365" s="8" t="s">
        <v>188778</v>
      </c>
      <c r="M12365" s="8" t="s">
        <v>188503</v>
      </c>
      <c r="N12365">
        <v>0.46</v>
      </c>
      <c r="O12365" s="8" t="s">
        <v>10</v>
      </c>
      <c r="P12365" s="10">
        <v>295000</v>
      </c>
      <c r="Q12365" s="10">
        <v>312700</v>
      </c>
      <c r="R12365" s="10">
        <v>607700</v>
      </c>
      <c r="S12365" s="10">
        <f>Housing_2[[#This Row],[SalePrice]]-Housing_2[[#This Row],[TotalValue]]</f>
        <v>-32700</v>
      </c>
      <c r="T12365">
        <v>1951</v>
      </c>
      <c r="U12365">
        <v>4</v>
      </c>
      <c r="V12365">
        <v>3</v>
      </c>
      <c r="W12365">
        <v>0</v>
      </c>
    </row>
    <row r="12366" spans="1:23" x14ac:dyDescent="0.35">
      <c r="A12366">
        <v>41690</v>
      </c>
      <c r="B12366" s="8" t="s">
        <v>90976</v>
      </c>
      <c r="C12366" s="8" t="s">
        <v>7</v>
      </c>
      <c r="D12366" s="8" t="s">
        <v>201230</v>
      </c>
      <c r="E12366" s="8" t="s">
        <v>188778</v>
      </c>
      <c r="F12366" s="9">
        <v>42348</v>
      </c>
      <c r="G12366" s="10">
        <v>558000</v>
      </c>
      <c r="H12366" s="8" t="s">
        <v>90977</v>
      </c>
      <c r="I12366" s="8" t="s">
        <v>5</v>
      </c>
      <c r="J12366" s="8" t="s">
        <v>90978</v>
      </c>
      <c r="K12366" s="8" t="s">
        <v>201230</v>
      </c>
      <c r="L12366" s="8" t="s">
        <v>188778</v>
      </c>
      <c r="M12366" s="8" t="s">
        <v>188503</v>
      </c>
      <c r="N12366">
        <v>0.46</v>
      </c>
      <c r="O12366" s="8" t="s">
        <v>10</v>
      </c>
      <c r="P12366" s="10">
        <v>295000</v>
      </c>
      <c r="Q12366" s="10">
        <v>123700</v>
      </c>
      <c r="R12366" s="10">
        <v>418700</v>
      </c>
      <c r="S12366" s="10">
        <f>Housing_2[[#This Row],[SalePrice]]-Housing_2[[#This Row],[TotalValue]]</f>
        <v>139300</v>
      </c>
      <c r="T12366">
        <v>1949</v>
      </c>
      <c r="U12366">
        <v>3</v>
      </c>
      <c r="V12366">
        <v>2</v>
      </c>
      <c r="W12366">
        <v>0</v>
      </c>
    </row>
    <row r="12367" spans="1:23" x14ac:dyDescent="0.35">
      <c r="A12367">
        <v>3024</v>
      </c>
      <c r="B12367" s="8" t="s">
        <v>7215</v>
      </c>
      <c r="C12367" s="8" t="s">
        <v>7</v>
      </c>
      <c r="D12367" s="8" t="s">
        <v>201231</v>
      </c>
      <c r="E12367" s="8" t="s">
        <v>188778</v>
      </c>
      <c r="F12367" s="9">
        <v>41422</v>
      </c>
      <c r="G12367" s="10">
        <v>585000</v>
      </c>
      <c r="H12367" s="8" t="s">
        <v>7216</v>
      </c>
      <c r="I12367" s="8" t="s">
        <v>5</v>
      </c>
      <c r="J12367" s="8" t="s">
        <v>7217</v>
      </c>
      <c r="K12367" s="8" t="s">
        <v>201231</v>
      </c>
      <c r="L12367" s="8" t="s">
        <v>188778</v>
      </c>
      <c r="M12367" s="8" t="s">
        <v>188503</v>
      </c>
      <c r="N12367">
        <v>0.49</v>
      </c>
      <c r="O12367" s="8" t="s">
        <v>10</v>
      </c>
      <c r="P12367" s="10">
        <v>295000</v>
      </c>
      <c r="Q12367" s="10">
        <v>156000</v>
      </c>
      <c r="R12367" s="10">
        <v>451000</v>
      </c>
      <c r="S12367" s="10">
        <f>Housing_2[[#This Row],[SalePrice]]-Housing_2[[#This Row],[TotalValue]]</f>
        <v>134000</v>
      </c>
      <c r="T12367">
        <v>1950</v>
      </c>
      <c r="U12367">
        <v>3</v>
      </c>
      <c r="V12367">
        <v>2</v>
      </c>
      <c r="W12367">
        <v>0</v>
      </c>
    </row>
    <row r="12368" spans="1:23" x14ac:dyDescent="0.35">
      <c r="A12368">
        <v>40387</v>
      </c>
      <c r="B12368" s="8" t="s">
        <v>88405</v>
      </c>
      <c r="C12368" s="8" t="s">
        <v>7</v>
      </c>
      <c r="D12368" s="8" t="s">
        <v>201232</v>
      </c>
      <c r="E12368" s="8" t="s">
        <v>188778</v>
      </c>
      <c r="F12368" s="9">
        <v>42320</v>
      </c>
      <c r="G12368" s="10">
        <v>1500000</v>
      </c>
      <c r="H12368" s="8" t="s">
        <v>88406</v>
      </c>
      <c r="I12368" s="8" t="s">
        <v>5</v>
      </c>
      <c r="J12368" s="8" t="s">
        <v>88407</v>
      </c>
      <c r="K12368" s="8" t="s">
        <v>201232</v>
      </c>
      <c r="L12368" s="8" t="s">
        <v>188778</v>
      </c>
      <c r="M12368" s="8" t="s">
        <v>188503</v>
      </c>
      <c r="N12368">
        <v>0.46</v>
      </c>
      <c r="O12368" s="8" t="s">
        <v>10</v>
      </c>
      <c r="P12368" s="10">
        <v>295000</v>
      </c>
      <c r="Q12368" s="10">
        <v>750200</v>
      </c>
      <c r="R12368" s="10">
        <v>1045200</v>
      </c>
      <c r="S12368" s="10">
        <f>Housing_2[[#This Row],[SalePrice]]-Housing_2[[#This Row],[TotalValue]]</f>
        <v>454800</v>
      </c>
      <c r="T12368">
        <v>2008</v>
      </c>
      <c r="U12368">
        <v>4</v>
      </c>
      <c r="V12368">
        <v>2</v>
      </c>
      <c r="W12368">
        <v>2</v>
      </c>
    </row>
    <row r="12369" spans="1:23" x14ac:dyDescent="0.35">
      <c r="A12369">
        <v>32686</v>
      </c>
      <c r="B12369" s="8" t="s">
        <v>22771</v>
      </c>
      <c r="C12369" s="8" t="s">
        <v>37067</v>
      </c>
      <c r="D12369" s="8" t="s">
        <v>201233</v>
      </c>
      <c r="E12369" s="8" t="s">
        <v>188778</v>
      </c>
      <c r="F12369" s="9">
        <v>42159</v>
      </c>
      <c r="G12369" s="10">
        <v>400000</v>
      </c>
      <c r="H12369" s="8" t="s">
        <v>72321</v>
      </c>
      <c r="I12369" s="8" t="s">
        <v>126</v>
      </c>
      <c r="J12369" s="8" t="s">
        <v>22773</v>
      </c>
      <c r="K12369" s="8" t="s">
        <v>201233</v>
      </c>
      <c r="L12369" s="8" t="s">
        <v>188778</v>
      </c>
      <c r="M12369" s="8" t="s">
        <v>188503</v>
      </c>
      <c r="N12369">
        <v>0.46</v>
      </c>
      <c r="O12369" s="8" t="s">
        <v>10</v>
      </c>
      <c r="P12369" s="10">
        <v>295000</v>
      </c>
      <c r="Q12369" s="10">
        <v>763700</v>
      </c>
      <c r="R12369" s="10">
        <v>1058700</v>
      </c>
      <c r="S12369" s="10">
        <f>Housing_2[[#This Row],[SalePrice]]-Housing_2[[#This Row],[TotalValue]]</f>
        <v>-658700</v>
      </c>
      <c r="T12369">
        <v>2016</v>
      </c>
      <c r="U12369">
        <v>4</v>
      </c>
      <c r="V12369">
        <v>4</v>
      </c>
      <c r="W12369">
        <v>2</v>
      </c>
    </row>
    <row r="12370" spans="1:23" x14ac:dyDescent="0.35">
      <c r="A12370">
        <v>23743</v>
      </c>
      <c r="B12370" s="8" t="s">
        <v>22771</v>
      </c>
      <c r="C12370" s="8" t="s">
        <v>37067</v>
      </c>
      <c r="D12370" s="8" t="s">
        <v>201234</v>
      </c>
      <c r="E12370" s="8" t="s">
        <v>188778</v>
      </c>
      <c r="F12370" s="9">
        <v>41948</v>
      </c>
      <c r="G12370" s="10">
        <v>400000</v>
      </c>
      <c r="H12370" s="8" t="s">
        <v>53836</v>
      </c>
      <c r="I12370" s="8" t="s">
        <v>126</v>
      </c>
      <c r="J12370" s="8" t="s">
        <v>22773</v>
      </c>
      <c r="K12370" s="8" t="s">
        <v>201233</v>
      </c>
      <c r="L12370" s="8" t="s">
        <v>188778</v>
      </c>
      <c r="M12370" s="8" t="s">
        <v>188503</v>
      </c>
      <c r="N12370">
        <v>0.46</v>
      </c>
      <c r="O12370" s="8" t="s">
        <v>10</v>
      </c>
      <c r="P12370" s="10">
        <v>295000</v>
      </c>
      <c r="Q12370" s="10">
        <v>763700</v>
      </c>
      <c r="R12370" s="10">
        <v>1058700</v>
      </c>
      <c r="S12370" s="10">
        <f>Housing_2[[#This Row],[SalePrice]]-Housing_2[[#This Row],[TotalValue]]</f>
        <v>-658700</v>
      </c>
      <c r="T12370">
        <v>2016</v>
      </c>
      <c r="U12370">
        <v>4</v>
      </c>
      <c r="V12370">
        <v>4</v>
      </c>
      <c r="W12370">
        <v>2</v>
      </c>
    </row>
    <row r="12371" spans="1:23" x14ac:dyDescent="0.35">
      <c r="A12371">
        <v>9645</v>
      </c>
      <c r="B12371" s="8" t="s">
        <v>22771</v>
      </c>
      <c r="C12371" s="8" t="s">
        <v>60</v>
      </c>
      <c r="D12371" s="8" t="s">
        <v>201234</v>
      </c>
      <c r="E12371" s="8" t="s">
        <v>188778</v>
      </c>
      <c r="F12371" s="9">
        <v>41604</v>
      </c>
      <c r="G12371" s="10">
        <v>750000</v>
      </c>
      <c r="H12371" s="8" t="s">
        <v>22772</v>
      </c>
      <c r="I12371" s="8" t="s">
        <v>5</v>
      </c>
      <c r="J12371" s="8" t="s">
        <v>22773</v>
      </c>
      <c r="K12371" s="8" t="s">
        <v>201233</v>
      </c>
      <c r="L12371" s="8" t="s">
        <v>188778</v>
      </c>
      <c r="M12371" s="8" t="s">
        <v>188503</v>
      </c>
      <c r="N12371">
        <v>0.46</v>
      </c>
      <c r="O12371" s="8" t="s">
        <v>10</v>
      </c>
      <c r="P12371" s="10">
        <v>295000</v>
      </c>
      <c r="Q12371" s="10">
        <v>763700</v>
      </c>
      <c r="R12371" s="10">
        <v>1058700</v>
      </c>
      <c r="S12371" s="10">
        <f>Housing_2[[#This Row],[SalePrice]]-Housing_2[[#This Row],[TotalValue]]</f>
        <v>-308700</v>
      </c>
      <c r="T12371">
        <v>2016</v>
      </c>
      <c r="U12371">
        <v>4</v>
      </c>
      <c r="V12371">
        <v>4</v>
      </c>
      <c r="W12371">
        <v>2</v>
      </c>
    </row>
    <row r="12372" spans="1:23" x14ac:dyDescent="0.35">
      <c r="A12372">
        <v>16597</v>
      </c>
      <c r="B12372" s="8" t="s">
        <v>38260</v>
      </c>
      <c r="C12372" s="8" t="s">
        <v>7</v>
      </c>
      <c r="D12372" s="8" t="s">
        <v>201235</v>
      </c>
      <c r="E12372" s="8" t="s">
        <v>188778</v>
      </c>
      <c r="F12372" s="9">
        <v>41806</v>
      </c>
      <c r="G12372" s="10">
        <v>770000</v>
      </c>
      <c r="H12372" s="8" t="s">
        <v>38261</v>
      </c>
      <c r="I12372" s="8" t="s">
        <v>5</v>
      </c>
      <c r="J12372" s="8" t="s">
        <v>38262</v>
      </c>
      <c r="K12372" s="8" t="s">
        <v>201235</v>
      </c>
      <c r="L12372" s="8" t="s">
        <v>188778</v>
      </c>
      <c r="M12372" s="8" t="s">
        <v>188503</v>
      </c>
      <c r="N12372">
        <v>0.47</v>
      </c>
      <c r="O12372" s="8" t="s">
        <v>10</v>
      </c>
      <c r="P12372" s="10">
        <v>295000</v>
      </c>
      <c r="Q12372" s="10">
        <v>304000</v>
      </c>
      <c r="R12372" s="10">
        <v>599000</v>
      </c>
      <c r="S12372" s="10">
        <f>Housing_2[[#This Row],[SalePrice]]-Housing_2[[#This Row],[TotalValue]]</f>
        <v>171000</v>
      </c>
      <c r="T12372">
        <v>1950</v>
      </c>
      <c r="U12372">
        <v>4</v>
      </c>
      <c r="V12372">
        <v>2</v>
      </c>
      <c r="W12372">
        <v>0</v>
      </c>
    </row>
    <row r="12373" spans="1:23" x14ac:dyDescent="0.35">
      <c r="A12373">
        <v>34469</v>
      </c>
      <c r="B12373" s="8" t="s">
        <v>76169</v>
      </c>
      <c r="C12373" s="8" t="s">
        <v>7</v>
      </c>
      <c r="D12373" s="8" t="s">
        <v>201236</v>
      </c>
      <c r="E12373" s="8" t="s">
        <v>188778</v>
      </c>
      <c r="F12373" s="9">
        <v>42199</v>
      </c>
      <c r="G12373" s="10">
        <v>475000</v>
      </c>
      <c r="H12373" s="8" t="s">
        <v>76170</v>
      </c>
      <c r="I12373" s="8" t="s">
        <v>5</v>
      </c>
      <c r="J12373" s="8" t="s">
        <v>76171</v>
      </c>
      <c r="K12373" s="8" t="s">
        <v>201236</v>
      </c>
      <c r="L12373" s="8" t="s">
        <v>188778</v>
      </c>
      <c r="M12373" s="8" t="s">
        <v>188503</v>
      </c>
      <c r="N12373">
        <v>0.6</v>
      </c>
      <c r="O12373" s="8" t="s">
        <v>10</v>
      </c>
      <c r="P12373" s="10">
        <v>295000</v>
      </c>
      <c r="Q12373" s="10">
        <v>118300</v>
      </c>
      <c r="R12373" s="10">
        <v>413300</v>
      </c>
      <c r="S12373" s="10">
        <f>Housing_2[[#This Row],[SalePrice]]-Housing_2[[#This Row],[TotalValue]]</f>
        <v>61700</v>
      </c>
      <c r="T12373">
        <v>1950</v>
      </c>
      <c r="U12373">
        <v>3</v>
      </c>
      <c r="V12373">
        <v>2</v>
      </c>
      <c r="W12373">
        <v>0</v>
      </c>
    </row>
    <row r="12374" spans="1:23" x14ac:dyDescent="0.35">
      <c r="A12374">
        <v>32687</v>
      </c>
      <c r="B12374" s="8" t="s">
        <v>72322</v>
      </c>
      <c r="C12374" s="8" t="s">
        <v>7</v>
      </c>
      <c r="D12374" s="8" t="s">
        <v>201237</v>
      </c>
      <c r="E12374" s="8" t="s">
        <v>188778</v>
      </c>
      <c r="F12374" s="9">
        <v>42160</v>
      </c>
      <c r="G12374" s="10">
        <v>715000</v>
      </c>
      <c r="H12374" s="8" t="s">
        <v>72323</v>
      </c>
      <c r="I12374" s="8" t="s">
        <v>5</v>
      </c>
      <c r="J12374" s="8" t="s">
        <v>72324</v>
      </c>
      <c r="K12374" s="8" t="s">
        <v>201237</v>
      </c>
      <c r="L12374" s="8" t="s">
        <v>188778</v>
      </c>
      <c r="M12374" s="8" t="s">
        <v>188503</v>
      </c>
      <c r="N12374">
        <v>0.49</v>
      </c>
      <c r="O12374" s="8" t="s">
        <v>10</v>
      </c>
      <c r="P12374" s="10">
        <v>295000</v>
      </c>
      <c r="Q12374" s="10">
        <v>240600</v>
      </c>
      <c r="R12374" s="10">
        <v>535600</v>
      </c>
      <c r="S12374" s="10">
        <f>Housing_2[[#This Row],[SalePrice]]-Housing_2[[#This Row],[TotalValue]]</f>
        <v>179400</v>
      </c>
      <c r="T12374">
        <v>1950</v>
      </c>
      <c r="U12374">
        <v>4</v>
      </c>
      <c r="V12374">
        <v>3</v>
      </c>
      <c r="W12374">
        <v>1</v>
      </c>
    </row>
    <row r="12375" spans="1:23" x14ac:dyDescent="0.35">
      <c r="A12375">
        <v>32688</v>
      </c>
      <c r="B12375" s="8" t="s">
        <v>72325</v>
      </c>
      <c r="C12375" s="8" t="s">
        <v>7</v>
      </c>
      <c r="D12375" s="8" t="s">
        <v>201238</v>
      </c>
      <c r="E12375" s="8" t="s">
        <v>188778</v>
      </c>
      <c r="F12375" s="9">
        <v>42170</v>
      </c>
      <c r="G12375" s="10">
        <v>687500</v>
      </c>
      <c r="H12375" s="8" t="s">
        <v>72326</v>
      </c>
      <c r="I12375" s="8" t="s">
        <v>5</v>
      </c>
      <c r="J12375" s="8" t="s">
        <v>72327</v>
      </c>
      <c r="K12375" s="8" t="s">
        <v>201238</v>
      </c>
      <c r="L12375" s="8" t="s">
        <v>188778</v>
      </c>
      <c r="M12375" s="8" t="s">
        <v>188503</v>
      </c>
      <c r="N12375">
        <v>0.62</v>
      </c>
      <c r="O12375" s="8" t="s">
        <v>10</v>
      </c>
      <c r="P12375" s="10">
        <v>295000</v>
      </c>
      <c r="Q12375" s="10">
        <v>253500</v>
      </c>
      <c r="R12375" s="10">
        <v>548500</v>
      </c>
      <c r="S12375" s="10">
        <f>Housing_2[[#This Row],[SalePrice]]-Housing_2[[#This Row],[TotalValue]]</f>
        <v>139000</v>
      </c>
      <c r="T12375">
        <v>1941</v>
      </c>
      <c r="U12375">
        <v>3</v>
      </c>
      <c r="V12375">
        <v>3</v>
      </c>
      <c r="W12375">
        <v>0</v>
      </c>
    </row>
    <row r="12376" spans="1:23" x14ac:dyDescent="0.35">
      <c r="A12376">
        <v>55768</v>
      </c>
      <c r="B12376" s="8" t="s">
        <v>72325</v>
      </c>
      <c r="C12376" s="8" t="s">
        <v>7</v>
      </c>
      <c r="D12376" s="8" t="s">
        <v>201239</v>
      </c>
      <c r="E12376" s="8" t="s">
        <v>188778</v>
      </c>
      <c r="F12376" s="9">
        <v>42661</v>
      </c>
      <c r="G12376" s="10">
        <v>705000</v>
      </c>
      <c r="H12376" s="8" t="s">
        <v>119301</v>
      </c>
      <c r="I12376" s="8" t="s">
        <v>5</v>
      </c>
      <c r="J12376" s="8" t="s">
        <v>72327</v>
      </c>
      <c r="K12376" s="8" t="s">
        <v>201238</v>
      </c>
      <c r="L12376" s="8" t="s">
        <v>188778</v>
      </c>
      <c r="M12376" s="8" t="s">
        <v>188503</v>
      </c>
      <c r="N12376">
        <v>0.62</v>
      </c>
      <c r="O12376" s="8" t="s">
        <v>10</v>
      </c>
      <c r="P12376" s="10">
        <v>295000</v>
      </c>
      <c r="Q12376" s="10">
        <v>253500</v>
      </c>
      <c r="R12376" s="10">
        <v>548500</v>
      </c>
      <c r="S12376" s="10">
        <f>Housing_2[[#This Row],[SalePrice]]-Housing_2[[#This Row],[TotalValue]]</f>
        <v>156500</v>
      </c>
      <c r="T12376">
        <v>1941</v>
      </c>
      <c r="U12376">
        <v>3</v>
      </c>
      <c r="V12376">
        <v>3</v>
      </c>
      <c r="W12376">
        <v>0</v>
      </c>
    </row>
    <row r="12377" spans="1:23" x14ac:dyDescent="0.35">
      <c r="A12377">
        <v>42881</v>
      </c>
      <c r="B12377" s="8" t="s">
        <v>93407</v>
      </c>
      <c r="C12377" s="8" t="s">
        <v>7</v>
      </c>
      <c r="D12377" s="8" t="s">
        <v>201240</v>
      </c>
      <c r="E12377" s="8" t="s">
        <v>188778</v>
      </c>
      <c r="F12377" s="9">
        <v>42398</v>
      </c>
      <c r="G12377" s="10">
        <v>569000</v>
      </c>
      <c r="H12377" s="8" t="s">
        <v>93408</v>
      </c>
      <c r="I12377" s="8" t="s">
        <v>5</v>
      </c>
      <c r="J12377" s="8" t="s">
        <v>93409</v>
      </c>
      <c r="K12377" s="8" t="s">
        <v>201240</v>
      </c>
      <c r="L12377" s="8" t="s">
        <v>188778</v>
      </c>
      <c r="M12377" s="8" t="s">
        <v>188503</v>
      </c>
      <c r="N12377">
        <v>0.56999999999999995</v>
      </c>
      <c r="O12377" s="8" t="s">
        <v>10</v>
      </c>
      <c r="P12377" s="10">
        <v>295000</v>
      </c>
      <c r="Q12377" s="10">
        <v>138300</v>
      </c>
      <c r="R12377" s="10">
        <v>433300</v>
      </c>
      <c r="S12377" s="10">
        <f>Housing_2[[#This Row],[SalePrice]]-Housing_2[[#This Row],[TotalValue]]</f>
        <v>135700</v>
      </c>
      <c r="T12377">
        <v>1949</v>
      </c>
      <c r="U12377">
        <v>4</v>
      </c>
      <c r="V12377">
        <v>2</v>
      </c>
      <c r="W12377">
        <v>0</v>
      </c>
    </row>
    <row r="12378" spans="1:23" x14ac:dyDescent="0.35">
      <c r="A12378">
        <v>51773</v>
      </c>
      <c r="B12378" s="8" t="s">
        <v>93407</v>
      </c>
      <c r="C12378" s="8" t="s">
        <v>7</v>
      </c>
      <c r="D12378" s="8" t="s">
        <v>201241</v>
      </c>
      <c r="E12378" s="8" t="s">
        <v>188778</v>
      </c>
      <c r="F12378" s="9">
        <v>42559</v>
      </c>
      <c r="G12378" s="10">
        <v>569000</v>
      </c>
      <c r="H12378" s="8" t="s">
        <v>111159</v>
      </c>
      <c r="I12378" s="8" t="s">
        <v>5</v>
      </c>
      <c r="J12378" s="8" t="s">
        <v>93409</v>
      </c>
      <c r="K12378" s="8" t="s">
        <v>201240</v>
      </c>
      <c r="L12378" s="8" t="s">
        <v>188778</v>
      </c>
      <c r="M12378" s="8" t="s">
        <v>188503</v>
      </c>
      <c r="N12378">
        <v>0.56999999999999995</v>
      </c>
      <c r="O12378" s="8" t="s">
        <v>10</v>
      </c>
      <c r="P12378" s="10">
        <v>295000</v>
      </c>
      <c r="Q12378" s="10">
        <v>138300</v>
      </c>
      <c r="R12378" s="10">
        <v>433300</v>
      </c>
      <c r="S12378" s="10">
        <f>Housing_2[[#This Row],[SalePrice]]-Housing_2[[#This Row],[TotalValue]]</f>
        <v>135700</v>
      </c>
      <c r="T12378">
        <v>1949</v>
      </c>
      <c r="U12378">
        <v>4</v>
      </c>
      <c r="V12378">
        <v>2</v>
      </c>
      <c r="W12378">
        <v>0</v>
      </c>
    </row>
    <row r="12379" spans="1:23" x14ac:dyDescent="0.35">
      <c r="A12379">
        <v>32689</v>
      </c>
      <c r="B12379" s="8" t="s">
        <v>72328</v>
      </c>
      <c r="C12379" s="8" t="s">
        <v>7</v>
      </c>
      <c r="D12379" s="8" t="s">
        <v>201242</v>
      </c>
      <c r="E12379" s="8" t="s">
        <v>188778</v>
      </c>
      <c r="F12379" s="9">
        <v>42177</v>
      </c>
      <c r="G12379" s="10">
        <v>1970000</v>
      </c>
      <c r="H12379" s="8" t="s">
        <v>72329</v>
      </c>
      <c r="I12379" s="8" t="s">
        <v>5</v>
      </c>
      <c r="J12379" s="8" t="s">
        <v>72330</v>
      </c>
      <c r="K12379" s="8" t="s">
        <v>201242</v>
      </c>
      <c r="L12379" s="8" t="s">
        <v>188778</v>
      </c>
      <c r="M12379" s="8" t="s">
        <v>188503</v>
      </c>
      <c r="N12379">
        <v>0.75</v>
      </c>
      <c r="O12379" s="8" t="s">
        <v>397</v>
      </c>
      <c r="P12379" s="10">
        <v>729000</v>
      </c>
      <c r="Q12379" s="10">
        <v>1134900</v>
      </c>
      <c r="R12379" s="10">
        <v>1863900</v>
      </c>
      <c r="S12379" s="10">
        <f>Housing_2[[#This Row],[SalePrice]]-Housing_2[[#This Row],[TotalValue]]</f>
        <v>106100</v>
      </c>
      <c r="T12379">
        <v>1900</v>
      </c>
      <c r="U12379">
        <v>5</v>
      </c>
      <c r="V12379">
        <v>4</v>
      </c>
      <c r="W12379">
        <v>0</v>
      </c>
    </row>
    <row r="12380" spans="1:23" x14ac:dyDescent="0.35">
      <c r="A12380">
        <v>36176</v>
      </c>
      <c r="B12380" s="8" t="s">
        <v>79800</v>
      </c>
      <c r="C12380" s="8" t="s">
        <v>7</v>
      </c>
      <c r="D12380" s="8" t="s">
        <v>201243</v>
      </c>
      <c r="E12380" s="8" t="s">
        <v>188778</v>
      </c>
      <c r="F12380" s="9">
        <v>42226</v>
      </c>
      <c r="G12380" s="10">
        <v>2000000</v>
      </c>
      <c r="H12380" s="8" t="s">
        <v>79801</v>
      </c>
      <c r="I12380" s="8" t="s">
        <v>5</v>
      </c>
      <c r="J12380" s="8" t="s">
        <v>79802</v>
      </c>
      <c r="K12380" s="8" t="s">
        <v>201243</v>
      </c>
      <c r="L12380" s="8" t="s">
        <v>188778</v>
      </c>
      <c r="M12380" s="8" t="s">
        <v>188503</v>
      </c>
      <c r="N12380">
        <v>1</v>
      </c>
      <c r="O12380" s="8" t="s">
        <v>397</v>
      </c>
      <c r="P12380" s="10">
        <v>722300</v>
      </c>
      <c r="Q12380" s="10">
        <v>1172200</v>
      </c>
      <c r="R12380" s="10">
        <v>1894500</v>
      </c>
      <c r="S12380" s="10">
        <f>Housing_2[[#This Row],[SalePrice]]-Housing_2[[#This Row],[TotalValue]]</f>
        <v>105500</v>
      </c>
      <c r="T12380">
        <v>1985</v>
      </c>
      <c r="U12380">
        <v>3</v>
      </c>
      <c r="V12380">
        <v>5</v>
      </c>
      <c r="W12380">
        <v>0</v>
      </c>
    </row>
    <row r="12381" spans="1:23" x14ac:dyDescent="0.35">
      <c r="A12381">
        <v>3025</v>
      </c>
      <c r="B12381" s="8" t="s">
        <v>7218</v>
      </c>
      <c r="C12381" s="8" t="s">
        <v>7</v>
      </c>
      <c r="D12381" s="8" t="s">
        <v>201244</v>
      </c>
      <c r="E12381" s="8" t="s">
        <v>188778</v>
      </c>
      <c r="F12381" s="9">
        <v>41422</v>
      </c>
      <c r="G12381" s="10">
        <v>2125000</v>
      </c>
      <c r="H12381" s="8" t="s">
        <v>7219</v>
      </c>
      <c r="I12381" s="8" t="s">
        <v>5</v>
      </c>
      <c r="J12381" s="8" t="s">
        <v>7220</v>
      </c>
      <c r="K12381" s="8" t="s">
        <v>201244</v>
      </c>
      <c r="L12381" s="8" t="s">
        <v>188778</v>
      </c>
      <c r="M12381" s="8" t="s">
        <v>188503</v>
      </c>
      <c r="N12381">
        <v>1.01</v>
      </c>
      <c r="O12381" s="8" t="s">
        <v>397</v>
      </c>
      <c r="P12381" s="10">
        <v>722300</v>
      </c>
      <c r="Q12381" s="10">
        <v>1402700</v>
      </c>
      <c r="R12381" s="10">
        <v>2125000</v>
      </c>
      <c r="S12381" s="10">
        <f>Housing_2[[#This Row],[SalePrice]]-Housing_2[[#This Row],[TotalValue]]</f>
        <v>0</v>
      </c>
      <c r="T12381">
        <v>2005</v>
      </c>
      <c r="U12381">
        <v>5</v>
      </c>
      <c r="V12381">
        <v>5</v>
      </c>
      <c r="W12381">
        <v>1</v>
      </c>
    </row>
    <row r="12382" spans="1:23" x14ac:dyDescent="0.35">
      <c r="A12382">
        <v>9646</v>
      </c>
      <c r="B12382" s="8" t="s">
        <v>22774</v>
      </c>
      <c r="C12382" s="8" t="s">
        <v>7</v>
      </c>
      <c r="D12382" s="8" t="s">
        <v>201245</v>
      </c>
      <c r="E12382" s="8" t="s">
        <v>188778</v>
      </c>
      <c r="F12382" s="9">
        <v>41604</v>
      </c>
      <c r="G12382" s="10">
        <v>1105321</v>
      </c>
      <c r="H12382" s="8" t="s">
        <v>22775</v>
      </c>
      <c r="I12382" s="8" t="s">
        <v>5</v>
      </c>
      <c r="J12382" s="8" t="s">
        <v>22776</v>
      </c>
      <c r="K12382" s="8" t="s">
        <v>201245</v>
      </c>
      <c r="L12382" s="8" t="s">
        <v>188778</v>
      </c>
      <c r="M12382" s="8" t="s">
        <v>188503</v>
      </c>
      <c r="N12382">
        <v>1.02</v>
      </c>
      <c r="O12382" s="8" t="s">
        <v>397</v>
      </c>
      <c r="P12382" s="10">
        <v>722300</v>
      </c>
      <c r="Q12382" s="10">
        <v>382700</v>
      </c>
      <c r="R12382" s="10">
        <v>1105000</v>
      </c>
      <c r="S12382" s="10">
        <f>Housing_2[[#This Row],[SalePrice]]-Housing_2[[#This Row],[TotalValue]]</f>
        <v>321</v>
      </c>
      <c r="T12382">
        <v>1927</v>
      </c>
      <c r="U12382">
        <v>3</v>
      </c>
      <c r="V12382">
        <v>3</v>
      </c>
      <c r="W12382">
        <v>0</v>
      </c>
    </row>
    <row r="12383" spans="1:23" x14ac:dyDescent="0.35">
      <c r="A12383">
        <v>12266</v>
      </c>
      <c r="B12383" s="8" t="s">
        <v>28628</v>
      </c>
      <c r="C12383" s="8" t="s">
        <v>7</v>
      </c>
      <c r="D12383" s="8" t="s">
        <v>201246</v>
      </c>
      <c r="E12383" s="8" t="s">
        <v>188778</v>
      </c>
      <c r="F12383" s="9">
        <v>41691</v>
      </c>
      <c r="G12383" s="10">
        <v>1720000</v>
      </c>
      <c r="H12383" s="8" t="s">
        <v>28629</v>
      </c>
      <c r="I12383" s="8" t="s">
        <v>5</v>
      </c>
      <c r="J12383" s="8" t="s">
        <v>28630</v>
      </c>
      <c r="K12383" s="8" t="s">
        <v>201246</v>
      </c>
      <c r="L12383" s="8" t="s">
        <v>188778</v>
      </c>
      <c r="M12383" s="8" t="s">
        <v>188503</v>
      </c>
      <c r="N12383">
        <v>0.74</v>
      </c>
      <c r="O12383" s="8" t="s">
        <v>397</v>
      </c>
      <c r="P12383" s="10">
        <v>577800</v>
      </c>
      <c r="Q12383" s="10">
        <v>770900</v>
      </c>
      <c r="R12383" s="10">
        <v>1348700</v>
      </c>
      <c r="S12383" s="10">
        <f>Housing_2[[#This Row],[SalePrice]]-Housing_2[[#This Row],[TotalValue]]</f>
        <v>371300</v>
      </c>
      <c r="T12383">
        <v>1925</v>
      </c>
      <c r="U12383">
        <v>4</v>
      </c>
      <c r="V12383">
        <v>3</v>
      </c>
      <c r="W12383">
        <v>0</v>
      </c>
    </row>
    <row r="12384" spans="1:23" x14ac:dyDescent="0.35">
      <c r="A12384">
        <v>54273</v>
      </c>
      <c r="B12384" s="8" t="s">
        <v>116305</v>
      </c>
      <c r="C12384" s="8" t="s">
        <v>7</v>
      </c>
      <c r="D12384" s="8" t="s">
        <v>201247</v>
      </c>
      <c r="E12384" s="8" t="s">
        <v>188778</v>
      </c>
      <c r="F12384" s="9">
        <v>42621</v>
      </c>
      <c r="G12384" s="10">
        <v>1750000</v>
      </c>
      <c r="H12384" s="8" t="s">
        <v>116306</v>
      </c>
      <c r="I12384" s="8" t="s">
        <v>5</v>
      </c>
      <c r="J12384" s="8" t="s">
        <v>116307</v>
      </c>
      <c r="K12384" s="8" t="s">
        <v>201248</v>
      </c>
      <c r="L12384" s="8" t="s">
        <v>188778</v>
      </c>
      <c r="M12384" s="8" t="s">
        <v>188503</v>
      </c>
      <c r="N12384">
        <v>0.92</v>
      </c>
      <c r="O12384" s="8" t="s">
        <v>397</v>
      </c>
      <c r="P12384" s="10">
        <v>722300</v>
      </c>
      <c r="Q12384" s="10">
        <v>684000</v>
      </c>
      <c r="R12384" s="10">
        <v>1406300</v>
      </c>
      <c r="S12384" s="10">
        <f>Housing_2[[#This Row],[SalePrice]]-Housing_2[[#This Row],[TotalValue]]</f>
        <v>343700</v>
      </c>
      <c r="T12384">
        <v>1937</v>
      </c>
      <c r="U12384">
        <v>5</v>
      </c>
      <c r="V12384">
        <v>5</v>
      </c>
      <c r="W12384">
        <v>0</v>
      </c>
    </row>
    <row r="12385" spans="1:23" x14ac:dyDescent="0.35">
      <c r="A12385">
        <v>6770</v>
      </c>
      <c r="B12385" s="8" t="s">
        <v>16084</v>
      </c>
      <c r="C12385" s="8" t="s">
        <v>7</v>
      </c>
      <c r="D12385" s="8" t="s">
        <v>201249</v>
      </c>
      <c r="E12385" s="8" t="s">
        <v>188778</v>
      </c>
      <c r="F12385" s="9">
        <v>41514</v>
      </c>
      <c r="G12385" s="10">
        <v>515000</v>
      </c>
      <c r="H12385" s="8" t="s">
        <v>16085</v>
      </c>
      <c r="I12385" s="8" t="s">
        <v>5</v>
      </c>
      <c r="J12385" s="8" t="s">
        <v>16086</v>
      </c>
      <c r="K12385" s="8" t="s">
        <v>201249</v>
      </c>
      <c r="L12385" s="8" t="s">
        <v>188778</v>
      </c>
      <c r="M12385" s="8" t="s">
        <v>188503</v>
      </c>
      <c r="N12385">
        <v>1.25</v>
      </c>
      <c r="O12385" s="8" t="s">
        <v>397</v>
      </c>
      <c r="P12385" s="10">
        <v>754000</v>
      </c>
      <c r="Q12385" s="10">
        <v>634300</v>
      </c>
      <c r="R12385" s="10">
        <v>1388300</v>
      </c>
      <c r="S12385" s="10">
        <f>Housing_2[[#This Row],[SalePrice]]-Housing_2[[#This Row],[TotalValue]]</f>
        <v>-873300</v>
      </c>
      <c r="T12385">
        <v>1938</v>
      </c>
      <c r="U12385">
        <v>5</v>
      </c>
      <c r="V12385">
        <v>4</v>
      </c>
      <c r="W12385">
        <v>1</v>
      </c>
    </row>
    <row r="12386" spans="1:23" x14ac:dyDescent="0.35">
      <c r="A12386">
        <v>16599</v>
      </c>
      <c r="B12386" s="8" t="s">
        <v>38266</v>
      </c>
      <c r="C12386" s="8" t="s">
        <v>7</v>
      </c>
      <c r="D12386" s="8" t="s">
        <v>201250</v>
      </c>
      <c r="E12386" s="8" t="s">
        <v>188778</v>
      </c>
      <c r="F12386" s="9">
        <v>41815</v>
      </c>
      <c r="G12386" s="10">
        <v>575700</v>
      </c>
      <c r="H12386" s="8" t="s">
        <v>38267</v>
      </c>
      <c r="I12386" s="8" t="s">
        <v>5</v>
      </c>
      <c r="J12386" s="8" t="s">
        <v>38268</v>
      </c>
      <c r="K12386" s="8" t="s">
        <v>201250</v>
      </c>
      <c r="L12386" s="8" t="s">
        <v>188778</v>
      </c>
      <c r="M12386" s="8" t="s">
        <v>188503</v>
      </c>
      <c r="N12386">
        <v>0.59</v>
      </c>
      <c r="O12386" s="8" t="s">
        <v>397</v>
      </c>
      <c r="P12386" s="10">
        <v>486000</v>
      </c>
      <c r="Q12386" s="10">
        <v>72600</v>
      </c>
      <c r="R12386" s="10">
        <v>558600</v>
      </c>
      <c r="S12386" s="10">
        <f>Housing_2[[#This Row],[SalePrice]]-Housing_2[[#This Row],[TotalValue]]</f>
        <v>17100</v>
      </c>
      <c r="T12386">
        <v>1945</v>
      </c>
      <c r="U12386">
        <v>3</v>
      </c>
      <c r="V12386">
        <v>2</v>
      </c>
      <c r="W12386">
        <v>1</v>
      </c>
    </row>
    <row r="12387" spans="1:23" x14ac:dyDescent="0.35">
      <c r="A12387">
        <v>39232</v>
      </c>
      <c r="B12387" s="8" t="s">
        <v>86034</v>
      </c>
      <c r="C12387" s="8" t="s">
        <v>7</v>
      </c>
      <c r="D12387" s="8" t="s">
        <v>201251</v>
      </c>
      <c r="E12387" s="8" t="s">
        <v>188778</v>
      </c>
      <c r="F12387" s="9">
        <v>42293</v>
      </c>
      <c r="G12387" s="10">
        <v>575000</v>
      </c>
      <c r="H12387" s="8" t="s">
        <v>86035</v>
      </c>
      <c r="I12387" s="8" t="s">
        <v>5</v>
      </c>
      <c r="J12387" s="8" t="s">
        <v>86036</v>
      </c>
      <c r="K12387" s="8" t="s">
        <v>201251</v>
      </c>
      <c r="L12387" s="8" t="s">
        <v>188778</v>
      </c>
      <c r="M12387" s="8" t="s">
        <v>188503</v>
      </c>
      <c r="N12387">
        <v>0.84</v>
      </c>
      <c r="O12387" s="8" t="s">
        <v>397</v>
      </c>
      <c r="P12387" s="10">
        <v>516400</v>
      </c>
      <c r="Q12387" s="10">
        <v>632300</v>
      </c>
      <c r="R12387" s="10">
        <v>1148700</v>
      </c>
      <c r="S12387" s="10">
        <f>Housing_2[[#This Row],[SalePrice]]-Housing_2[[#This Row],[TotalValue]]</f>
        <v>-573700</v>
      </c>
      <c r="T12387">
        <v>2016</v>
      </c>
      <c r="U12387">
        <v>4</v>
      </c>
      <c r="V12387">
        <v>3</v>
      </c>
      <c r="W12387">
        <v>1</v>
      </c>
    </row>
    <row r="12388" spans="1:23" x14ac:dyDescent="0.35">
      <c r="A12388">
        <v>16600</v>
      </c>
      <c r="B12388" s="8" t="s">
        <v>38269</v>
      </c>
      <c r="C12388" s="8" t="s">
        <v>7</v>
      </c>
      <c r="D12388" s="8" t="s">
        <v>201252</v>
      </c>
      <c r="E12388" s="8" t="s">
        <v>188778</v>
      </c>
      <c r="F12388" s="9">
        <v>41813</v>
      </c>
      <c r="G12388" s="10">
        <v>1495000</v>
      </c>
      <c r="H12388" s="8" t="s">
        <v>38270</v>
      </c>
      <c r="I12388" s="8" t="s">
        <v>5</v>
      </c>
      <c r="J12388" s="8" t="s">
        <v>38271</v>
      </c>
      <c r="K12388" s="8" t="s">
        <v>201252</v>
      </c>
      <c r="L12388" s="8" t="s">
        <v>188778</v>
      </c>
      <c r="M12388" s="8" t="s">
        <v>188503</v>
      </c>
      <c r="N12388">
        <v>1.01</v>
      </c>
      <c r="O12388" s="8" t="s">
        <v>10</v>
      </c>
      <c r="P12388" s="10">
        <v>420000</v>
      </c>
      <c r="Q12388" s="10">
        <v>1347900</v>
      </c>
      <c r="R12388" s="10">
        <v>1767900</v>
      </c>
      <c r="S12388" s="10">
        <f>Housing_2[[#This Row],[SalePrice]]-Housing_2[[#This Row],[TotalValue]]</f>
        <v>-272900</v>
      </c>
      <c r="T12388">
        <v>1999</v>
      </c>
      <c r="U12388">
        <v>6</v>
      </c>
      <c r="V12388">
        <v>6</v>
      </c>
      <c r="W12388">
        <v>1</v>
      </c>
    </row>
    <row r="12389" spans="1:23" x14ac:dyDescent="0.35">
      <c r="A12389">
        <v>30770</v>
      </c>
      <c r="B12389" s="8" t="s">
        <v>68498</v>
      </c>
      <c r="C12389" s="8" t="s">
        <v>7</v>
      </c>
      <c r="D12389" s="8" t="s">
        <v>201253</v>
      </c>
      <c r="E12389" s="8" t="s">
        <v>188778</v>
      </c>
      <c r="F12389" s="9">
        <v>42139</v>
      </c>
      <c r="G12389" s="10">
        <v>1065000</v>
      </c>
      <c r="H12389" s="8" t="s">
        <v>68499</v>
      </c>
      <c r="I12389" s="8" t="s">
        <v>5</v>
      </c>
      <c r="J12389" s="8" t="s">
        <v>68500</v>
      </c>
      <c r="K12389" s="8" t="s">
        <v>201253</v>
      </c>
      <c r="L12389" s="8" t="s">
        <v>188778</v>
      </c>
      <c r="M12389" s="8" t="s">
        <v>188503</v>
      </c>
      <c r="N12389">
        <v>1.07</v>
      </c>
      <c r="O12389" s="8" t="s">
        <v>397</v>
      </c>
      <c r="P12389" s="10">
        <v>619700</v>
      </c>
      <c r="Q12389" s="10">
        <v>670600</v>
      </c>
      <c r="R12389" s="10">
        <v>1290300</v>
      </c>
      <c r="S12389" s="10">
        <f>Housing_2[[#This Row],[SalePrice]]-Housing_2[[#This Row],[TotalValue]]</f>
        <v>-225300</v>
      </c>
      <c r="T12389">
        <v>1948</v>
      </c>
      <c r="U12389">
        <v>5</v>
      </c>
      <c r="V12389">
        <v>2</v>
      </c>
      <c r="W12389">
        <v>2</v>
      </c>
    </row>
    <row r="12390" spans="1:23" x14ac:dyDescent="0.35">
      <c r="A12390">
        <v>29210</v>
      </c>
      <c r="B12390" s="8" t="s">
        <v>65218</v>
      </c>
      <c r="C12390" s="8" t="s">
        <v>7</v>
      </c>
      <c r="D12390" s="8" t="s">
        <v>201254</v>
      </c>
      <c r="E12390" s="8" t="s">
        <v>188778</v>
      </c>
      <c r="F12390" s="9">
        <v>42124</v>
      </c>
      <c r="G12390" s="10">
        <v>1525000</v>
      </c>
      <c r="H12390" s="8" t="s">
        <v>65219</v>
      </c>
      <c r="I12390" s="8" t="s">
        <v>5</v>
      </c>
      <c r="J12390" s="8" t="s">
        <v>65220</v>
      </c>
      <c r="K12390" s="8" t="s">
        <v>201254</v>
      </c>
      <c r="L12390" s="8" t="s">
        <v>188778</v>
      </c>
      <c r="M12390" s="8" t="s">
        <v>188503</v>
      </c>
      <c r="N12390">
        <v>1.03</v>
      </c>
      <c r="O12390" s="8" t="s">
        <v>10</v>
      </c>
      <c r="P12390" s="10">
        <v>420000</v>
      </c>
      <c r="Q12390" s="10">
        <v>788300</v>
      </c>
      <c r="R12390" s="10">
        <v>1208300</v>
      </c>
      <c r="S12390" s="10">
        <f>Housing_2[[#This Row],[SalePrice]]-Housing_2[[#This Row],[TotalValue]]</f>
        <v>316700</v>
      </c>
      <c r="T12390">
        <v>2007</v>
      </c>
      <c r="U12390">
        <v>4</v>
      </c>
      <c r="V12390">
        <v>3</v>
      </c>
      <c r="W12390">
        <v>2</v>
      </c>
    </row>
    <row r="12391" spans="1:23" x14ac:dyDescent="0.35">
      <c r="A12391">
        <v>34470</v>
      </c>
      <c r="B12391" s="8" t="s">
        <v>76172</v>
      </c>
      <c r="C12391" s="8" t="s">
        <v>7</v>
      </c>
      <c r="D12391" s="8" t="s">
        <v>201255</v>
      </c>
      <c r="E12391" s="8" t="s">
        <v>188778</v>
      </c>
      <c r="F12391" s="9">
        <v>42193</v>
      </c>
      <c r="G12391" s="10">
        <v>1075000</v>
      </c>
      <c r="H12391" s="8" t="s">
        <v>76173</v>
      </c>
      <c r="I12391" s="8" t="s">
        <v>5</v>
      </c>
      <c r="J12391" s="8" t="s">
        <v>76174</v>
      </c>
      <c r="K12391" s="8" t="s">
        <v>201255</v>
      </c>
      <c r="L12391" s="8" t="s">
        <v>188778</v>
      </c>
      <c r="M12391" s="8" t="s">
        <v>188503</v>
      </c>
      <c r="N12391">
        <v>0.52</v>
      </c>
      <c r="O12391" s="8" t="s">
        <v>397</v>
      </c>
      <c r="P12391" s="10">
        <v>401600</v>
      </c>
      <c r="Q12391" s="10">
        <v>674700</v>
      </c>
      <c r="R12391" s="10">
        <v>1076300</v>
      </c>
      <c r="S12391" s="10">
        <f>Housing_2[[#This Row],[SalePrice]]-Housing_2[[#This Row],[TotalValue]]</f>
        <v>-1300</v>
      </c>
      <c r="T12391">
        <v>2005</v>
      </c>
      <c r="U12391">
        <v>4</v>
      </c>
      <c r="V12391">
        <v>3</v>
      </c>
      <c r="W12391">
        <v>1</v>
      </c>
    </row>
    <row r="12392" spans="1:23" x14ac:dyDescent="0.35">
      <c r="A12392">
        <v>36177</v>
      </c>
      <c r="B12392" s="8" t="s">
        <v>79803</v>
      </c>
      <c r="C12392" s="8" t="s">
        <v>7</v>
      </c>
      <c r="D12392" s="8" t="s">
        <v>201256</v>
      </c>
      <c r="E12392" s="8" t="s">
        <v>188778</v>
      </c>
      <c r="F12392" s="9">
        <v>42237</v>
      </c>
      <c r="G12392" s="10">
        <v>921000</v>
      </c>
      <c r="H12392" s="8" t="s">
        <v>79804</v>
      </c>
      <c r="I12392" s="8" t="s">
        <v>5</v>
      </c>
      <c r="J12392" s="8" t="s">
        <v>79805</v>
      </c>
      <c r="K12392" s="8" t="s">
        <v>201256</v>
      </c>
      <c r="L12392" s="8" t="s">
        <v>188778</v>
      </c>
      <c r="M12392" s="8" t="s">
        <v>188503</v>
      </c>
      <c r="N12392">
        <v>0.6</v>
      </c>
      <c r="O12392" s="8" t="s">
        <v>10</v>
      </c>
      <c r="P12392" s="10">
        <v>235000</v>
      </c>
      <c r="Q12392" s="10">
        <v>690700</v>
      </c>
      <c r="R12392" s="10">
        <v>925700</v>
      </c>
      <c r="S12392" s="10">
        <f>Housing_2[[#This Row],[SalePrice]]-Housing_2[[#This Row],[TotalValue]]</f>
        <v>-4700</v>
      </c>
      <c r="T12392">
        <v>2014</v>
      </c>
      <c r="U12392">
        <v>5</v>
      </c>
      <c r="V12392">
        <v>3</v>
      </c>
      <c r="W12392">
        <v>1</v>
      </c>
    </row>
    <row r="12393" spans="1:23" x14ac:dyDescent="0.35">
      <c r="A12393">
        <v>45037</v>
      </c>
      <c r="B12393" s="8" t="s">
        <v>97736</v>
      </c>
      <c r="C12393" s="8" t="s">
        <v>7</v>
      </c>
      <c r="D12393" s="8" t="s">
        <v>201257</v>
      </c>
      <c r="E12393" s="8" t="s">
        <v>188778</v>
      </c>
      <c r="F12393" s="9">
        <v>42430</v>
      </c>
      <c r="G12393" s="10">
        <v>600000</v>
      </c>
      <c r="H12393" s="8" t="s">
        <v>97737</v>
      </c>
      <c r="I12393" s="8" t="s">
        <v>5</v>
      </c>
      <c r="J12393" s="8" t="s">
        <v>97738</v>
      </c>
      <c r="K12393" s="8" t="s">
        <v>201257</v>
      </c>
      <c r="L12393" s="8" t="s">
        <v>188778</v>
      </c>
      <c r="M12393" s="8" t="s">
        <v>188503</v>
      </c>
      <c r="N12393">
        <v>0.69</v>
      </c>
      <c r="O12393" s="8" t="s">
        <v>10</v>
      </c>
      <c r="P12393" s="10">
        <v>342000</v>
      </c>
      <c r="Q12393" s="10">
        <v>265800</v>
      </c>
      <c r="R12393" s="10">
        <v>607800</v>
      </c>
      <c r="S12393" s="10">
        <f>Housing_2[[#This Row],[SalePrice]]-Housing_2[[#This Row],[TotalValue]]</f>
        <v>-7800</v>
      </c>
      <c r="T12393">
        <v>1943</v>
      </c>
      <c r="U12393">
        <v>7</v>
      </c>
      <c r="V12393">
        <v>4</v>
      </c>
      <c r="W12393">
        <v>0</v>
      </c>
    </row>
    <row r="12394" spans="1:23" x14ac:dyDescent="0.35">
      <c r="A12394">
        <v>19559</v>
      </c>
      <c r="B12394" s="8" t="s">
        <v>44732</v>
      </c>
      <c r="C12394" s="8" t="s">
        <v>7</v>
      </c>
      <c r="D12394" s="8" t="s">
        <v>201258</v>
      </c>
      <c r="E12394" s="8" t="s">
        <v>188778</v>
      </c>
      <c r="F12394" s="9">
        <v>41878</v>
      </c>
      <c r="G12394" s="10">
        <v>980000</v>
      </c>
      <c r="H12394" s="8" t="s">
        <v>44733</v>
      </c>
      <c r="I12394" s="8" t="s">
        <v>5</v>
      </c>
      <c r="J12394" s="8" t="s">
        <v>44734</v>
      </c>
      <c r="K12394" s="8" t="s">
        <v>201258</v>
      </c>
      <c r="L12394" s="8" t="s">
        <v>188778</v>
      </c>
      <c r="M12394" s="8" t="s">
        <v>188503</v>
      </c>
      <c r="N12394">
        <v>0.6</v>
      </c>
      <c r="O12394" s="8" t="s">
        <v>10</v>
      </c>
      <c r="P12394" s="10">
        <v>235000</v>
      </c>
      <c r="Q12394" s="10">
        <v>842400</v>
      </c>
      <c r="R12394" s="10">
        <v>1077400</v>
      </c>
      <c r="S12394" s="10">
        <f>Housing_2[[#This Row],[SalePrice]]-Housing_2[[#This Row],[TotalValue]]</f>
        <v>-97400</v>
      </c>
      <c r="T12394">
        <v>2014</v>
      </c>
      <c r="U12394">
        <v>5</v>
      </c>
      <c r="V12394">
        <v>4</v>
      </c>
      <c r="W12394">
        <v>1</v>
      </c>
    </row>
    <row r="12395" spans="1:23" x14ac:dyDescent="0.35">
      <c r="A12395">
        <v>161</v>
      </c>
      <c r="B12395" s="8" t="s">
        <v>386</v>
      </c>
      <c r="C12395" s="8" t="s">
        <v>7</v>
      </c>
      <c r="D12395" s="8" t="s">
        <v>201259</v>
      </c>
      <c r="E12395" s="8" t="s">
        <v>188778</v>
      </c>
      <c r="F12395" s="9">
        <v>41292</v>
      </c>
      <c r="G12395" s="10">
        <v>975000</v>
      </c>
      <c r="H12395" s="8" t="s">
        <v>387</v>
      </c>
      <c r="I12395" s="8" t="s">
        <v>5</v>
      </c>
      <c r="J12395" s="8" t="s">
        <v>388</v>
      </c>
      <c r="K12395" s="8" t="s">
        <v>201259</v>
      </c>
      <c r="L12395" s="8" t="s">
        <v>188778</v>
      </c>
      <c r="M12395" s="8" t="s">
        <v>188503</v>
      </c>
      <c r="N12395">
        <v>0.88</v>
      </c>
      <c r="O12395" s="8" t="s">
        <v>10</v>
      </c>
      <c r="P12395" s="10">
        <v>350000</v>
      </c>
      <c r="Q12395" s="10">
        <v>381600</v>
      </c>
      <c r="R12395" s="10">
        <v>731600</v>
      </c>
      <c r="S12395" s="10">
        <f>Housing_2[[#This Row],[SalePrice]]-Housing_2[[#This Row],[TotalValue]]</f>
        <v>243400</v>
      </c>
      <c r="T12395">
        <v>1945</v>
      </c>
      <c r="U12395">
        <v>4</v>
      </c>
      <c r="V12395">
        <v>4</v>
      </c>
      <c r="W12395">
        <v>0</v>
      </c>
    </row>
    <row r="12396" spans="1:23" x14ac:dyDescent="0.35">
      <c r="A12396">
        <v>43898</v>
      </c>
      <c r="B12396" s="8" t="s">
        <v>95473</v>
      </c>
      <c r="C12396" s="8" t="s">
        <v>7</v>
      </c>
      <c r="D12396" s="8" t="s">
        <v>201260</v>
      </c>
      <c r="E12396" s="8" t="s">
        <v>188778</v>
      </c>
      <c r="F12396" s="9">
        <v>42426</v>
      </c>
      <c r="G12396" s="10">
        <v>810000</v>
      </c>
      <c r="H12396" s="8" t="s">
        <v>95474</v>
      </c>
      <c r="I12396" s="8" t="s">
        <v>5</v>
      </c>
      <c r="J12396" s="8" t="s">
        <v>95475</v>
      </c>
      <c r="K12396" s="8" t="s">
        <v>201260</v>
      </c>
      <c r="L12396" s="8" t="s">
        <v>188778</v>
      </c>
      <c r="M12396" s="8" t="s">
        <v>188503</v>
      </c>
      <c r="N12396">
        <v>0.69</v>
      </c>
      <c r="O12396" s="8" t="s">
        <v>10</v>
      </c>
      <c r="P12396" s="10">
        <v>315000</v>
      </c>
      <c r="Q12396" s="10">
        <v>288800</v>
      </c>
      <c r="R12396" s="10">
        <v>603800</v>
      </c>
      <c r="S12396" s="10">
        <f>Housing_2[[#This Row],[SalePrice]]-Housing_2[[#This Row],[TotalValue]]</f>
        <v>206200</v>
      </c>
      <c r="T12396">
        <v>1947</v>
      </c>
      <c r="U12396">
        <v>2</v>
      </c>
      <c r="V12396">
        <v>3</v>
      </c>
      <c r="W12396">
        <v>1</v>
      </c>
    </row>
    <row r="12397" spans="1:23" x14ac:dyDescent="0.35">
      <c r="A12397">
        <v>5603</v>
      </c>
      <c r="B12397" s="8" t="s">
        <v>13330</v>
      </c>
      <c r="C12397" s="8" t="s">
        <v>7</v>
      </c>
      <c r="D12397" s="8" t="s">
        <v>201261</v>
      </c>
      <c r="E12397" s="8" t="s">
        <v>188778</v>
      </c>
      <c r="F12397" s="9">
        <v>41463</v>
      </c>
      <c r="G12397" s="10">
        <v>755103</v>
      </c>
      <c r="H12397" s="8" t="s">
        <v>13331</v>
      </c>
      <c r="I12397" s="8" t="s">
        <v>5</v>
      </c>
      <c r="J12397" s="8" t="s">
        <v>13332</v>
      </c>
      <c r="K12397" s="8" t="s">
        <v>201261</v>
      </c>
      <c r="L12397" s="8" t="s">
        <v>188778</v>
      </c>
      <c r="M12397" s="8" t="s">
        <v>188503</v>
      </c>
      <c r="N12397">
        <v>0.69</v>
      </c>
      <c r="O12397" s="8" t="s">
        <v>10</v>
      </c>
      <c r="P12397" s="10">
        <v>315000</v>
      </c>
      <c r="Q12397" s="10">
        <v>257100</v>
      </c>
      <c r="R12397" s="10">
        <v>572100</v>
      </c>
      <c r="S12397" s="10">
        <f>Housing_2[[#This Row],[SalePrice]]-Housing_2[[#This Row],[TotalValue]]</f>
        <v>183003</v>
      </c>
      <c r="T12397">
        <v>1946</v>
      </c>
      <c r="U12397">
        <v>4</v>
      </c>
      <c r="V12397">
        <v>2</v>
      </c>
      <c r="W12397">
        <v>1</v>
      </c>
    </row>
    <row r="12398" spans="1:23" x14ac:dyDescent="0.35">
      <c r="A12398">
        <v>9647</v>
      </c>
      <c r="B12398" s="8" t="s">
        <v>22777</v>
      </c>
      <c r="C12398" s="8" t="s">
        <v>7</v>
      </c>
      <c r="D12398" s="8" t="s">
        <v>201262</v>
      </c>
      <c r="E12398" s="8" t="s">
        <v>188778</v>
      </c>
      <c r="F12398" s="9">
        <v>41605</v>
      </c>
      <c r="G12398" s="10">
        <v>1395000</v>
      </c>
      <c r="H12398" s="8" t="s">
        <v>22778</v>
      </c>
      <c r="I12398" s="8" t="s">
        <v>5</v>
      </c>
      <c r="J12398" s="8" t="s">
        <v>22779</v>
      </c>
      <c r="K12398" s="8" t="s">
        <v>201262</v>
      </c>
      <c r="L12398" s="8" t="s">
        <v>188778</v>
      </c>
      <c r="M12398" s="8" t="s">
        <v>188503</v>
      </c>
      <c r="N12398">
        <v>0.96</v>
      </c>
      <c r="O12398" s="8" t="s">
        <v>10</v>
      </c>
      <c r="P12398" s="10">
        <v>378000</v>
      </c>
      <c r="Q12398" s="10">
        <v>989600</v>
      </c>
      <c r="R12398" s="10">
        <v>1367600</v>
      </c>
      <c r="S12398" s="10">
        <f>Housing_2[[#This Row],[SalePrice]]-Housing_2[[#This Row],[TotalValue]]</f>
        <v>27400</v>
      </c>
      <c r="T12398">
        <v>2013</v>
      </c>
      <c r="U12398">
        <v>5</v>
      </c>
      <c r="V12398">
        <v>5</v>
      </c>
      <c r="W12398">
        <v>2</v>
      </c>
    </row>
    <row r="12399" spans="1:23" x14ac:dyDescent="0.35">
      <c r="A12399">
        <v>7847</v>
      </c>
      <c r="B12399" s="8" t="s">
        <v>18608</v>
      </c>
      <c r="C12399" s="8" t="s">
        <v>7</v>
      </c>
      <c r="D12399" s="8" t="s">
        <v>201263</v>
      </c>
      <c r="E12399" s="8" t="s">
        <v>188778</v>
      </c>
      <c r="F12399" s="9">
        <v>41547</v>
      </c>
      <c r="G12399" s="10">
        <v>1430000</v>
      </c>
      <c r="H12399" s="8" t="s">
        <v>18609</v>
      </c>
      <c r="I12399" s="8" t="s">
        <v>5</v>
      </c>
      <c r="J12399" s="8" t="s">
        <v>18610</v>
      </c>
      <c r="K12399" s="8" t="s">
        <v>201263</v>
      </c>
      <c r="L12399" s="8" t="s">
        <v>188778</v>
      </c>
      <c r="M12399" s="8" t="s">
        <v>188503</v>
      </c>
      <c r="N12399">
        <v>0.96</v>
      </c>
      <c r="O12399" s="8" t="s">
        <v>10</v>
      </c>
      <c r="P12399" s="10">
        <v>378000</v>
      </c>
      <c r="Q12399" s="10">
        <v>844500</v>
      </c>
      <c r="R12399" s="10">
        <v>1222500</v>
      </c>
      <c r="S12399" s="10">
        <f>Housing_2[[#This Row],[SalePrice]]-Housing_2[[#This Row],[TotalValue]]</f>
        <v>207500</v>
      </c>
      <c r="T12399">
        <v>2008</v>
      </c>
      <c r="U12399">
        <v>4</v>
      </c>
      <c r="V12399">
        <v>4</v>
      </c>
      <c r="W12399">
        <v>2</v>
      </c>
    </row>
    <row r="12400" spans="1:23" x14ac:dyDescent="0.35">
      <c r="A12400">
        <v>52895</v>
      </c>
      <c r="B12400" s="8" t="s">
        <v>18608</v>
      </c>
      <c r="C12400" s="8" t="s">
        <v>7</v>
      </c>
      <c r="D12400" s="8" t="s">
        <v>201264</v>
      </c>
      <c r="E12400" s="8" t="s">
        <v>188778</v>
      </c>
      <c r="F12400" s="9">
        <v>42605</v>
      </c>
      <c r="G12400" s="10">
        <v>1640000</v>
      </c>
      <c r="H12400" s="8" t="s">
        <v>113468</v>
      </c>
      <c r="I12400" s="8" t="s">
        <v>5</v>
      </c>
      <c r="J12400" s="8" t="s">
        <v>18610</v>
      </c>
      <c r="K12400" s="8" t="s">
        <v>201263</v>
      </c>
      <c r="L12400" s="8" t="s">
        <v>188778</v>
      </c>
      <c r="M12400" s="8" t="s">
        <v>188503</v>
      </c>
      <c r="N12400">
        <v>0.96</v>
      </c>
      <c r="O12400" s="8" t="s">
        <v>10</v>
      </c>
      <c r="P12400" s="10">
        <v>378000</v>
      </c>
      <c r="Q12400" s="10">
        <v>844500</v>
      </c>
      <c r="R12400" s="10">
        <v>1222500</v>
      </c>
      <c r="S12400" s="10">
        <f>Housing_2[[#This Row],[SalePrice]]-Housing_2[[#This Row],[TotalValue]]</f>
        <v>417500</v>
      </c>
      <c r="T12400">
        <v>2008</v>
      </c>
      <c r="U12400">
        <v>4</v>
      </c>
      <c r="V12400">
        <v>4</v>
      </c>
      <c r="W12400">
        <v>2</v>
      </c>
    </row>
    <row r="12401" spans="1:23" x14ac:dyDescent="0.35">
      <c r="A12401">
        <v>37825</v>
      </c>
      <c r="B12401" s="8" t="s">
        <v>83136</v>
      </c>
      <c r="C12401" s="8" t="s">
        <v>7</v>
      </c>
      <c r="D12401" s="8" t="s">
        <v>201265</v>
      </c>
      <c r="E12401" s="8" t="s">
        <v>188778</v>
      </c>
      <c r="F12401" s="9">
        <v>42272</v>
      </c>
      <c r="G12401" s="10">
        <v>585000</v>
      </c>
      <c r="H12401" s="8" t="s">
        <v>83137</v>
      </c>
      <c r="I12401" s="8" t="s">
        <v>5</v>
      </c>
      <c r="J12401" s="8" t="s">
        <v>83138</v>
      </c>
      <c r="K12401" s="8" t="s">
        <v>201265</v>
      </c>
      <c r="L12401" s="8" t="s">
        <v>188778</v>
      </c>
      <c r="M12401" s="8" t="s">
        <v>188503</v>
      </c>
      <c r="N12401">
        <v>0.96</v>
      </c>
      <c r="O12401" s="8" t="s">
        <v>10</v>
      </c>
      <c r="P12401" s="10">
        <v>378000</v>
      </c>
      <c r="Q12401" s="10">
        <v>154000</v>
      </c>
      <c r="R12401" s="10">
        <v>532000</v>
      </c>
      <c r="S12401" s="10">
        <f>Housing_2[[#This Row],[SalePrice]]-Housing_2[[#This Row],[TotalValue]]</f>
        <v>53000</v>
      </c>
      <c r="T12401">
        <v>1958</v>
      </c>
      <c r="U12401">
        <v>3</v>
      </c>
      <c r="V12401">
        <v>2</v>
      </c>
      <c r="W12401">
        <v>0</v>
      </c>
    </row>
    <row r="12402" spans="1:23" x14ac:dyDescent="0.35">
      <c r="A12402">
        <v>23745</v>
      </c>
      <c r="B12402" s="8" t="s">
        <v>53840</v>
      </c>
      <c r="C12402" s="8" t="s">
        <v>7</v>
      </c>
      <c r="D12402" s="8" t="s">
        <v>201266</v>
      </c>
      <c r="E12402" s="8" t="s">
        <v>188778</v>
      </c>
      <c r="F12402" s="9">
        <v>41950</v>
      </c>
      <c r="G12402" s="10">
        <v>1400000</v>
      </c>
      <c r="H12402" s="8" t="s">
        <v>53841</v>
      </c>
      <c r="I12402" s="8" t="s">
        <v>5</v>
      </c>
      <c r="J12402" s="8" t="s">
        <v>53842</v>
      </c>
      <c r="K12402" s="8" t="s">
        <v>201266</v>
      </c>
      <c r="L12402" s="8" t="s">
        <v>188778</v>
      </c>
      <c r="M12402" s="8" t="s">
        <v>188503</v>
      </c>
      <c r="N12402">
        <v>0.85</v>
      </c>
      <c r="O12402" s="8" t="s">
        <v>10</v>
      </c>
      <c r="P12402" s="10">
        <v>350000</v>
      </c>
      <c r="Q12402" s="10">
        <v>1055800</v>
      </c>
      <c r="R12402" s="10">
        <v>1405800</v>
      </c>
      <c r="S12402" s="10">
        <f>Housing_2[[#This Row],[SalePrice]]-Housing_2[[#This Row],[TotalValue]]</f>
        <v>-5800</v>
      </c>
      <c r="T12402">
        <v>2007</v>
      </c>
      <c r="U12402">
        <v>5</v>
      </c>
      <c r="V12402">
        <v>4</v>
      </c>
      <c r="W12402">
        <v>2</v>
      </c>
    </row>
    <row r="12403" spans="1:23" x14ac:dyDescent="0.35">
      <c r="A12403">
        <v>24809</v>
      </c>
      <c r="B12403" s="8" t="s">
        <v>56182</v>
      </c>
      <c r="C12403" s="8" t="s">
        <v>7</v>
      </c>
      <c r="D12403" s="8" t="s">
        <v>201267</v>
      </c>
      <c r="E12403" s="8" t="s">
        <v>188778</v>
      </c>
      <c r="F12403" s="9">
        <v>41975</v>
      </c>
      <c r="G12403" s="10">
        <v>1400000</v>
      </c>
      <c r="H12403" s="8" t="s">
        <v>56183</v>
      </c>
      <c r="I12403" s="8" t="s">
        <v>5</v>
      </c>
      <c r="J12403" s="8" t="s">
        <v>56184</v>
      </c>
      <c r="K12403" s="8" t="s">
        <v>201267</v>
      </c>
      <c r="L12403" s="8" t="s">
        <v>188778</v>
      </c>
      <c r="M12403" s="8" t="s">
        <v>188503</v>
      </c>
      <c r="N12403">
        <v>1.28</v>
      </c>
      <c r="O12403" s="8" t="s">
        <v>467</v>
      </c>
      <c r="P12403" s="10">
        <v>342000</v>
      </c>
      <c r="Q12403" s="10">
        <v>1002300</v>
      </c>
      <c r="R12403" s="10">
        <v>1344300</v>
      </c>
      <c r="S12403" s="10">
        <f>Housing_2[[#This Row],[SalePrice]]-Housing_2[[#This Row],[TotalValue]]</f>
        <v>55700</v>
      </c>
      <c r="T12403">
        <v>2007</v>
      </c>
      <c r="U12403">
        <v>4</v>
      </c>
      <c r="V12403">
        <v>4</v>
      </c>
      <c r="W12403">
        <v>1</v>
      </c>
    </row>
    <row r="12404" spans="1:23" x14ac:dyDescent="0.35">
      <c r="A12404">
        <v>54274</v>
      </c>
      <c r="B12404" s="8" t="s">
        <v>116308</v>
      </c>
      <c r="C12404" s="8" t="s">
        <v>7</v>
      </c>
      <c r="D12404" s="8" t="s">
        <v>201268</v>
      </c>
      <c r="E12404" s="8" t="s">
        <v>188778</v>
      </c>
      <c r="F12404" s="9">
        <v>42641</v>
      </c>
      <c r="G12404" s="10">
        <v>1155000</v>
      </c>
      <c r="H12404" s="8" t="s">
        <v>116309</v>
      </c>
      <c r="I12404" s="8" t="s">
        <v>5</v>
      </c>
      <c r="J12404" s="8" t="s">
        <v>116310</v>
      </c>
      <c r="K12404" s="8" t="s">
        <v>201269</v>
      </c>
      <c r="L12404" s="8" t="s">
        <v>188778</v>
      </c>
      <c r="M12404" s="8" t="s">
        <v>188503</v>
      </c>
      <c r="N12404">
        <v>0.96</v>
      </c>
      <c r="O12404" s="8" t="s">
        <v>10</v>
      </c>
      <c r="P12404" s="10">
        <v>378000</v>
      </c>
      <c r="Q12404" s="10">
        <v>702100</v>
      </c>
      <c r="R12404" s="10">
        <v>1080100</v>
      </c>
      <c r="S12404" s="10">
        <f>Housing_2[[#This Row],[SalePrice]]-Housing_2[[#This Row],[TotalValue]]</f>
        <v>74900</v>
      </c>
      <c r="T12404">
        <v>2005</v>
      </c>
      <c r="U12404">
        <v>4</v>
      </c>
      <c r="V12404">
        <v>3</v>
      </c>
      <c r="W12404">
        <v>2</v>
      </c>
    </row>
    <row r="12405" spans="1:23" x14ac:dyDescent="0.35">
      <c r="A12405">
        <v>40389</v>
      </c>
      <c r="B12405" s="8" t="s">
        <v>88411</v>
      </c>
      <c r="C12405" s="8" t="s">
        <v>7</v>
      </c>
      <c r="D12405" s="8" t="s">
        <v>201270</v>
      </c>
      <c r="E12405" s="8" t="s">
        <v>188778</v>
      </c>
      <c r="F12405" s="9">
        <v>42327</v>
      </c>
      <c r="G12405" s="10">
        <v>765000</v>
      </c>
      <c r="H12405" s="8" t="s">
        <v>88412</v>
      </c>
      <c r="I12405" s="8" t="s">
        <v>5</v>
      </c>
      <c r="J12405" s="8" t="s">
        <v>88413</v>
      </c>
      <c r="K12405" s="8" t="s">
        <v>201270</v>
      </c>
      <c r="L12405" s="8" t="s">
        <v>188778</v>
      </c>
      <c r="M12405" s="8" t="s">
        <v>188503</v>
      </c>
      <c r="N12405">
        <v>0.57999999999999996</v>
      </c>
      <c r="O12405" s="8" t="s">
        <v>10</v>
      </c>
      <c r="P12405" s="10">
        <v>315000</v>
      </c>
      <c r="Q12405" s="10">
        <v>338500</v>
      </c>
      <c r="R12405" s="10">
        <v>653500</v>
      </c>
      <c r="S12405" s="10">
        <f>Housing_2[[#This Row],[SalePrice]]-Housing_2[[#This Row],[TotalValue]]</f>
        <v>111500</v>
      </c>
      <c r="T12405">
        <v>1994</v>
      </c>
      <c r="U12405">
        <v>4</v>
      </c>
      <c r="V12405">
        <v>4</v>
      </c>
      <c r="W12405">
        <v>0</v>
      </c>
    </row>
    <row r="12406" spans="1:23" x14ac:dyDescent="0.35">
      <c r="A12406">
        <v>36180</v>
      </c>
      <c r="B12406" s="8" t="s">
        <v>79812</v>
      </c>
      <c r="C12406" s="8" t="s">
        <v>7</v>
      </c>
      <c r="D12406" s="8" t="s">
        <v>201271</v>
      </c>
      <c r="E12406" s="8" t="s">
        <v>188778</v>
      </c>
      <c r="F12406" s="9">
        <v>42244</v>
      </c>
      <c r="G12406" s="10">
        <v>1125000</v>
      </c>
      <c r="H12406" s="8" t="s">
        <v>79813</v>
      </c>
      <c r="I12406" s="8" t="s">
        <v>5</v>
      </c>
      <c r="J12406" s="8" t="s">
        <v>79814</v>
      </c>
      <c r="K12406" s="8" t="s">
        <v>201271</v>
      </c>
      <c r="L12406" s="8" t="s">
        <v>188778</v>
      </c>
      <c r="M12406" s="8" t="s">
        <v>188503</v>
      </c>
      <c r="N12406">
        <v>0.46</v>
      </c>
      <c r="O12406" s="8" t="s">
        <v>10</v>
      </c>
      <c r="P12406" s="10">
        <v>295000</v>
      </c>
      <c r="Q12406" s="10">
        <v>681500</v>
      </c>
      <c r="R12406" s="10">
        <v>976500</v>
      </c>
      <c r="S12406" s="10">
        <f>Housing_2[[#This Row],[SalePrice]]-Housing_2[[#This Row],[TotalValue]]</f>
        <v>148500</v>
      </c>
      <c r="T12406">
        <v>2005</v>
      </c>
      <c r="U12406">
        <v>4</v>
      </c>
      <c r="V12406">
        <v>3</v>
      </c>
      <c r="W12406">
        <v>1</v>
      </c>
    </row>
    <row r="12407" spans="1:23" x14ac:dyDescent="0.35">
      <c r="A12407">
        <v>19561</v>
      </c>
      <c r="B12407" s="8" t="s">
        <v>44738</v>
      </c>
      <c r="C12407" s="8" t="s">
        <v>7</v>
      </c>
      <c r="D12407" s="8" t="s">
        <v>201272</v>
      </c>
      <c r="E12407" s="8" t="s">
        <v>188778</v>
      </c>
      <c r="F12407" s="9">
        <v>41859</v>
      </c>
      <c r="G12407" s="10">
        <v>440000</v>
      </c>
      <c r="H12407" s="8" t="s">
        <v>44739</v>
      </c>
      <c r="I12407" s="8" t="s">
        <v>126</v>
      </c>
      <c r="J12407" s="8" t="s">
        <v>44740</v>
      </c>
      <c r="K12407" s="8" t="s">
        <v>201272</v>
      </c>
      <c r="L12407" s="8" t="s">
        <v>188778</v>
      </c>
      <c r="M12407" s="8" t="s">
        <v>188503</v>
      </c>
      <c r="N12407">
        <v>0.76</v>
      </c>
      <c r="O12407" s="8" t="s">
        <v>10</v>
      </c>
      <c r="P12407" s="10">
        <v>339300</v>
      </c>
      <c r="Q12407" s="10">
        <v>1064200</v>
      </c>
      <c r="R12407" s="10">
        <v>1403500</v>
      </c>
      <c r="S12407" s="10">
        <f>Housing_2[[#This Row],[SalePrice]]-Housing_2[[#This Row],[TotalValue]]</f>
        <v>-963500</v>
      </c>
      <c r="T12407">
        <v>2015</v>
      </c>
      <c r="U12407">
        <v>5</v>
      </c>
      <c r="V12407">
        <v>5</v>
      </c>
      <c r="W12407">
        <v>2</v>
      </c>
    </row>
    <row r="12408" spans="1:23" x14ac:dyDescent="0.35">
      <c r="A12408">
        <v>32695</v>
      </c>
      <c r="B12408" s="8" t="s">
        <v>44738</v>
      </c>
      <c r="C12408" s="8" t="s">
        <v>7</v>
      </c>
      <c r="D12408" s="8" t="s">
        <v>201272</v>
      </c>
      <c r="E12408" s="8" t="s">
        <v>188778</v>
      </c>
      <c r="F12408" s="9">
        <v>42164</v>
      </c>
      <c r="G12408" s="10">
        <v>1516000</v>
      </c>
      <c r="H12408" s="8" t="s">
        <v>72342</v>
      </c>
      <c r="I12408" s="8" t="s">
        <v>5</v>
      </c>
      <c r="J12408" s="8" t="s">
        <v>44740</v>
      </c>
      <c r="K12408" s="8" t="s">
        <v>201272</v>
      </c>
      <c r="L12408" s="8" t="s">
        <v>188778</v>
      </c>
      <c r="M12408" s="8" t="s">
        <v>188503</v>
      </c>
      <c r="N12408">
        <v>0.76</v>
      </c>
      <c r="O12408" s="8" t="s">
        <v>10</v>
      </c>
      <c r="P12408" s="10">
        <v>339300</v>
      </c>
      <c r="Q12408" s="10">
        <v>1064200</v>
      </c>
      <c r="R12408" s="10">
        <v>1403500</v>
      </c>
      <c r="S12408" s="10">
        <f>Housing_2[[#This Row],[SalePrice]]-Housing_2[[#This Row],[TotalValue]]</f>
        <v>112500</v>
      </c>
      <c r="T12408">
        <v>2015</v>
      </c>
      <c r="U12408">
        <v>5</v>
      </c>
      <c r="V12408">
        <v>5</v>
      </c>
      <c r="W12408">
        <v>2</v>
      </c>
    </row>
    <row r="12409" spans="1:23" x14ac:dyDescent="0.35">
      <c r="A12409">
        <v>51775</v>
      </c>
      <c r="B12409" s="8" t="s">
        <v>111162</v>
      </c>
      <c r="C12409" s="8" t="s">
        <v>7</v>
      </c>
      <c r="D12409" s="8" t="s">
        <v>201273</v>
      </c>
      <c r="E12409" s="8" t="s">
        <v>188778</v>
      </c>
      <c r="F12409" s="9">
        <v>42562</v>
      </c>
      <c r="G12409" s="10">
        <v>1650000</v>
      </c>
      <c r="H12409" s="8" t="s">
        <v>111163</v>
      </c>
      <c r="I12409" s="8" t="s">
        <v>5</v>
      </c>
      <c r="J12409" s="8" t="s">
        <v>111164</v>
      </c>
      <c r="K12409" s="8" t="s">
        <v>201274</v>
      </c>
      <c r="L12409" s="8" t="s">
        <v>188778</v>
      </c>
      <c r="M12409" s="8" t="s">
        <v>188503</v>
      </c>
      <c r="N12409">
        <v>0.43</v>
      </c>
      <c r="O12409" s="8" t="s">
        <v>10</v>
      </c>
      <c r="P12409" s="10">
        <v>295000</v>
      </c>
      <c r="Q12409" s="10">
        <v>795200</v>
      </c>
      <c r="R12409" s="10">
        <v>1090200</v>
      </c>
      <c r="S12409" s="10">
        <f>Housing_2[[#This Row],[SalePrice]]-Housing_2[[#This Row],[TotalValue]]</f>
        <v>559800</v>
      </c>
      <c r="T12409">
        <v>2016</v>
      </c>
      <c r="U12409">
        <v>5</v>
      </c>
      <c r="V12409">
        <v>5</v>
      </c>
      <c r="W12409">
        <v>2</v>
      </c>
    </row>
    <row r="12410" spans="1:23" x14ac:dyDescent="0.35">
      <c r="A12410">
        <v>21046</v>
      </c>
      <c r="B12410" s="8" t="s">
        <v>47910</v>
      </c>
      <c r="C12410" s="8" t="s">
        <v>7</v>
      </c>
      <c r="D12410" s="8" t="s">
        <v>201275</v>
      </c>
      <c r="E12410" s="8" t="s">
        <v>188778</v>
      </c>
      <c r="F12410" s="9">
        <v>41907</v>
      </c>
      <c r="G12410" s="10">
        <v>925000</v>
      </c>
      <c r="H12410" s="8" t="s">
        <v>47911</v>
      </c>
      <c r="I12410" s="8" t="s">
        <v>5</v>
      </c>
      <c r="J12410" s="8" t="s">
        <v>47912</v>
      </c>
      <c r="K12410" s="8" t="s">
        <v>201275</v>
      </c>
      <c r="L12410" s="8" t="s">
        <v>188778</v>
      </c>
      <c r="M12410" s="8" t="s">
        <v>188503</v>
      </c>
      <c r="N12410">
        <v>0.44</v>
      </c>
      <c r="O12410" s="8" t="s">
        <v>10</v>
      </c>
      <c r="P12410" s="10">
        <v>295000</v>
      </c>
      <c r="Q12410" s="10">
        <v>395600</v>
      </c>
      <c r="R12410" s="10">
        <v>690600</v>
      </c>
      <c r="S12410" s="10">
        <f>Housing_2[[#This Row],[SalePrice]]-Housing_2[[#This Row],[TotalValue]]</f>
        <v>234400</v>
      </c>
      <c r="T12410">
        <v>1949</v>
      </c>
      <c r="U12410">
        <v>4</v>
      </c>
      <c r="V12410">
        <v>3</v>
      </c>
      <c r="W12410">
        <v>1</v>
      </c>
    </row>
    <row r="12411" spans="1:23" x14ac:dyDescent="0.35">
      <c r="A12411">
        <v>24810</v>
      </c>
      <c r="B12411" s="8" t="s">
        <v>56185</v>
      </c>
      <c r="C12411" s="8" t="s">
        <v>7</v>
      </c>
      <c r="D12411" s="8" t="s">
        <v>201276</v>
      </c>
      <c r="E12411" s="8" t="s">
        <v>188778</v>
      </c>
      <c r="F12411" s="9">
        <v>41974</v>
      </c>
      <c r="G12411" s="10">
        <v>477500</v>
      </c>
      <c r="H12411" s="8" t="s">
        <v>56186</v>
      </c>
      <c r="I12411" s="8" t="s">
        <v>5</v>
      </c>
      <c r="J12411" s="8" t="s">
        <v>56187</v>
      </c>
      <c r="K12411" s="8" t="s">
        <v>201276</v>
      </c>
      <c r="L12411" s="8" t="s">
        <v>188778</v>
      </c>
      <c r="M12411" s="8" t="s">
        <v>188503</v>
      </c>
      <c r="N12411">
        <v>0.44</v>
      </c>
      <c r="O12411" s="8" t="s">
        <v>10</v>
      </c>
      <c r="P12411" s="10">
        <v>295000</v>
      </c>
      <c r="Q12411" s="10">
        <v>1110200</v>
      </c>
      <c r="R12411" s="10">
        <v>1405200</v>
      </c>
      <c r="S12411" s="10">
        <f>Housing_2[[#This Row],[SalePrice]]-Housing_2[[#This Row],[TotalValue]]</f>
        <v>-927700</v>
      </c>
      <c r="T12411">
        <v>2015</v>
      </c>
      <c r="U12411">
        <v>5</v>
      </c>
      <c r="V12411">
        <v>5</v>
      </c>
      <c r="W12411">
        <v>1</v>
      </c>
    </row>
    <row r="12412" spans="1:23" x14ac:dyDescent="0.35">
      <c r="A12412">
        <v>46586</v>
      </c>
      <c r="B12412" s="8" t="s">
        <v>56185</v>
      </c>
      <c r="C12412" s="8" t="s">
        <v>7</v>
      </c>
      <c r="D12412" s="8" t="s">
        <v>201276</v>
      </c>
      <c r="E12412" s="8" t="s">
        <v>188778</v>
      </c>
      <c r="F12412" s="9">
        <v>42478</v>
      </c>
      <c r="G12412" s="10">
        <v>1769890</v>
      </c>
      <c r="H12412" s="8" t="s">
        <v>100883</v>
      </c>
      <c r="I12412" s="8" t="s">
        <v>5</v>
      </c>
      <c r="J12412" s="8" t="s">
        <v>56187</v>
      </c>
      <c r="K12412" s="8" t="s">
        <v>201276</v>
      </c>
      <c r="L12412" s="8" t="s">
        <v>188778</v>
      </c>
      <c r="M12412" s="8" t="s">
        <v>188503</v>
      </c>
      <c r="N12412">
        <v>0.44</v>
      </c>
      <c r="O12412" s="8" t="s">
        <v>10</v>
      </c>
      <c r="P12412" s="10">
        <v>295000</v>
      </c>
      <c r="Q12412" s="10">
        <v>1110200</v>
      </c>
      <c r="R12412" s="10">
        <v>1405200</v>
      </c>
      <c r="S12412" s="10">
        <f>Housing_2[[#This Row],[SalePrice]]-Housing_2[[#This Row],[TotalValue]]</f>
        <v>364690</v>
      </c>
      <c r="T12412">
        <v>2015</v>
      </c>
      <c r="U12412">
        <v>5</v>
      </c>
      <c r="V12412">
        <v>5</v>
      </c>
      <c r="W12412">
        <v>1</v>
      </c>
    </row>
    <row r="12413" spans="1:23" x14ac:dyDescent="0.35">
      <c r="A12413">
        <v>29212</v>
      </c>
      <c r="B12413" s="8" t="s">
        <v>65224</v>
      </c>
      <c r="C12413" s="8" t="s">
        <v>7</v>
      </c>
      <c r="D12413" s="8" t="s">
        <v>201277</v>
      </c>
      <c r="E12413" s="8" t="s">
        <v>188778</v>
      </c>
      <c r="F12413" s="9">
        <v>42100</v>
      </c>
      <c r="G12413" s="10">
        <v>619900</v>
      </c>
      <c r="H12413" s="8" t="s">
        <v>65225</v>
      </c>
      <c r="I12413" s="8" t="s">
        <v>5</v>
      </c>
      <c r="J12413" s="8" t="s">
        <v>65226</v>
      </c>
      <c r="K12413" s="8" t="s">
        <v>201277</v>
      </c>
      <c r="L12413" s="8" t="s">
        <v>188778</v>
      </c>
      <c r="M12413" s="8" t="s">
        <v>188503</v>
      </c>
      <c r="N12413">
        <v>0.44</v>
      </c>
      <c r="O12413" s="8" t="s">
        <v>10</v>
      </c>
      <c r="P12413" s="10">
        <v>295000</v>
      </c>
      <c r="Q12413" s="10">
        <v>164200</v>
      </c>
      <c r="R12413" s="10">
        <v>459200</v>
      </c>
      <c r="S12413" s="10">
        <f>Housing_2[[#This Row],[SalePrice]]-Housing_2[[#This Row],[TotalValue]]</f>
        <v>160700</v>
      </c>
      <c r="T12413">
        <v>1951</v>
      </c>
      <c r="U12413">
        <v>3</v>
      </c>
      <c r="V12413">
        <v>2</v>
      </c>
      <c r="W12413">
        <v>0</v>
      </c>
    </row>
    <row r="12414" spans="1:23" x14ac:dyDescent="0.35">
      <c r="A12414">
        <v>9648</v>
      </c>
      <c r="B12414" s="8" t="s">
        <v>22780</v>
      </c>
      <c r="C12414" s="8" t="s">
        <v>7</v>
      </c>
      <c r="D12414" s="8" t="s">
        <v>201278</v>
      </c>
      <c r="E12414" s="8" t="s">
        <v>188778</v>
      </c>
      <c r="F12414" s="9">
        <v>41593</v>
      </c>
      <c r="G12414" s="10">
        <v>550000</v>
      </c>
      <c r="H12414" s="8" t="s">
        <v>22781</v>
      </c>
      <c r="I12414" s="8" t="s">
        <v>5</v>
      </c>
      <c r="J12414" s="8" t="s">
        <v>22782</v>
      </c>
      <c r="K12414" s="8" t="s">
        <v>201278</v>
      </c>
      <c r="L12414" s="8" t="s">
        <v>188778</v>
      </c>
      <c r="M12414" s="8" t="s">
        <v>188503</v>
      </c>
      <c r="N12414">
        <v>0.44</v>
      </c>
      <c r="O12414" s="8" t="s">
        <v>10</v>
      </c>
      <c r="P12414" s="10">
        <v>295000</v>
      </c>
      <c r="Q12414" s="10">
        <v>178700</v>
      </c>
      <c r="R12414" s="10">
        <v>473700</v>
      </c>
      <c r="S12414" s="10">
        <f>Housing_2[[#This Row],[SalePrice]]-Housing_2[[#This Row],[TotalValue]]</f>
        <v>76300</v>
      </c>
      <c r="T12414">
        <v>1951</v>
      </c>
      <c r="U12414">
        <v>3</v>
      </c>
      <c r="V12414">
        <v>2</v>
      </c>
      <c r="W12414">
        <v>0</v>
      </c>
    </row>
    <row r="12415" spans="1:23" x14ac:dyDescent="0.35">
      <c r="A12415">
        <v>16603</v>
      </c>
      <c r="B12415" s="8" t="s">
        <v>38278</v>
      </c>
      <c r="C12415" s="8" t="s">
        <v>7</v>
      </c>
      <c r="D12415" s="8" t="s">
        <v>201279</v>
      </c>
      <c r="E12415" s="8" t="s">
        <v>188778</v>
      </c>
      <c r="F12415" s="9">
        <v>41815</v>
      </c>
      <c r="G12415" s="10">
        <v>1160000</v>
      </c>
      <c r="H12415" s="8" t="s">
        <v>38279</v>
      </c>
      <c r="I12415" s="8" t="s">
        <v>5</v>
      </c>
      <c r="J12415" s="8" t="s">
        <v>38280</v>
      </c>
      <c r="K12415" s="8" t="s">
        <v>201279</v>
      </c>
      <c r="L12415" s="8" t="s">
        <v>188778</v>
      </c>
      <c r="M12415" s="8" t="s">
        <v>188503</v>
      </c>
      <c r="N12415">
        <v>0.56999999999999995</v>
      </c>
      <c r="O12415" s="8" t="s">
        <v>10</v>
      </c>
      <c r="P12415" s="10">
        <v>295000</v>
      </c>
      <c r="Q12415" s="10">
        <v>586600</v>
      </c>
      <c r="R12415" s="10">
        <v>881600</v>
      </c>
      <c r="S12415" s="10">
        <f>Housing_2[[#This Row],[SalePrice]]-Housing_2[[#This Row],[TotalValue]]</f>
        <v>278400</v>
      </c>
      <c r="T12415">
        <v>2007</v>
      </c>
      <c r="U12415">
        <v>4</v>
      </c>
      <c r="V12415">
        <v>4</v>
      </c>
      <c r="W12415">
        <v>1</v>
      </c>
    </row>
    <row r="12416" spans="1:23" x14ac:dyDescent="0.35">
      <c r="A12416">
        <v>6771</v>
      </c>
      <c r="B12416" s="8" t="s">
        <v>16087</v>
      </c>
      <c r="C12416" s="8" t="s">
        <v>7</v>
      </c>
      <c r="D12416" s="8" t="s">
        <v>201280</v>
      </c>
      <c r="E12416" s="8" t="s">
        <v>188778</v>
      </c>
      <c r="F12416" s="9">
        <v>41502</v>
      </c>
      <c r="G12416" s="10">
        <v>370000</v>
      </c>
      <c r="H12416" s="8" t="s">
        <v>16088</v>
      </c>
      <c r="I12416" s="8" t="s">
        <v>5</v>
      </c>
      <c r="J12416" s="8" t="s">
        <v>16089</v>
      </c>
      <c r="K12416" s="8" t="s">
        <v>201280</v>
      </c>
      <c r="L12416" s="8" t="s">
        <v>188778</v>
      </c>
      <c r="M12416" s="8" t="s">
        <v>188503</v>
      </c>
      <c r="N12416">
        <v>0.46</v>
      </c>
      <c r="O12416" s="8" t="s">
        <v>10</v>
      </c>
      <c r="P12416" s="10">
        <v>295000</v>
      </c>
      <c r="Q12416" s="10">
        <v>721300</v>
      </c>
      <c r="R12416" s="10">
        <v>1016300</v>
      </c>
      <c r="S12416" s="10">
        <f>Housing_2[[#This Row],[SalePrice]]-Housing_2[[#This Row],[TotalValue]]</f>
        <v>-646300</v>
      </c>
      <c r="T12416">
        <v>2014</v>
      </c>
      <c r="U12416">
        <v>5</v>
      </c>
      <c r="V12416">
        <v>5</v>
      </c>
      <c r="W12416">
        <v>1</v>
      </c>
    </row>
    <row r="12417" spans="1:23" x14ac:dyDescent="0.35">
      <c r="A12417">
        <v>22470</v>
      </c>
      <c r="B12417" s="8" t="s">
        <v>16087</v>
      </c>
      <c r="C12417" s="8" t="s">
        <v>7</v>
      </c>
      <c r="D12417" s="8" t="s">
        <v>201280</v>
      </c>
      <c r="E12417" s="8" t="s">
        <v>188778</v>
      </c>
      <c r="F12417" s="9">
        <v>41926</v>
      </c>
      <c r="G12417" s="10">
        <v>1250000</v>
      </c>
      <c r="H12417" s="8" t="s">
        <v>51026</v>
      </c>
      <c r="I12417" s="8" t="s">
        <v>5</v>
      </c>
      <c r="J12417" s="8" t="s">
        <v>16089</v>
      </c>
      <c r="K12417" s="8" t="s">
        <v>201280</v>
      </c>
      <c r="L12417" s="8" t="s">
        <v>188778</v>
      </c>
      <c r="M12417" s="8" t="s">
        <v>188503</v>
      </c>
      <c r="N12417">
        <v>0.46</v>
      </c>
      <c r="O12417" s="8" t="s">
        <v>10</v>
      </c>
      <c r="P12417" s="10">
        <v>295000</v>
      </c>
      <c r="Q12417" s="10">
        <v>721300</v>
      </c>
      <c r="R12417" s="10">
        <v>1016300</v>
      </c>
      <c r="S12417" s="10">
        <f>Housing_2[[#This Row],[SalePrice]]-Housing_2[[#This Row],[TotalValue]]</f>
        <v>233700</v>
      </c>
      <c r="T12417">
        <v>2014</v>
      </c>
      <c r="U12417">
        <v>5</v>
      </c>
      <c r="V12417">
        <v>5</v>
      </c>
      <c r="W12417">
        <v>1</v>
      </c>
    </row>
    <row r="12418" spans="1:23" x14ac:dyDescent="0.35">
      <c r="A12418">
        <v>30772</v>
      </c>
      <c r="B12418" s="8" t="s">
        <v>68501</v>
      </c>
      <c r="C12418" s="8" t="s">
        <v>7</v>
      </c>
      <c r="D12418" s="8" t="s">
        <v>201281</v>
      </c>
      <c r="E12418" s="8" t="s">
        <v>188778</v>
      </c>
      <c r="F12418" s="9">
        <v>42144</v>
      </c>
      <c r="G12418" s="10">
        <v>1450000</v>
      </c>
      <c r="H12418" s="8" t="s">
        <v>68502</v>
      </c>
      <c r="I12418" s="8" t="s">
        <v>5</v>
      </c>
      <c r="J12418" s="8" t="s">
        <v>68503</v>
      </c>
      <c r="K12418" s="8" t="s">
        <v>201281</v>
      </c>
      <c r="L12418" s="8" t="s">
        <v>188778</v>
      </c>
      <c r="M12418" s="8" t="s">
        <v>188503</v>
      </c>
      <c r="N12418">
        <v>0.61</v>
      </c>
      <c r="O12418" s="8" t="s">
        <v>10</v>
      </c>
      <c r="P12418" s="10">
        <v>295000</v>
      </c>
      <c r="Q12418" s="10">
        <v>1007200</v>
      </c>
      <c r="R12418" s="10">
        <v>1302200</v>
      </c>
      <c r="S12418" s="10">
        <f>Housing_2[[#This Row],[SalePrice]]-Housing_2[[#This Row],[TotalValue]]</f>
        <v>147800</v>
      </c>
      <c r="T12418">
        <v>2015</v>
      </c>
      <c r="U12418">
        <v>6</v>
      </c>
      <c r="V12418">
        <v>6</v>
      </c>
      <c r="W12418">
        <v>0</v>
      </c>
    </row>
    <row r="12419" spans="1:23" x14ac:dyDescent="0.35">
      <c r="A12419">
        <v>37826</v>
      </c>
      <c r="B12419" s="8" t="s">
        <v>83139</v>
      </c>
      <c r="C12419" s="8" t="s">
        <v>7</v>
      </c>
      <c r="D12419" s="8" t="s">
        <v>201282</v>
      </c>
      <c r="E12419" s="8" t="s">
        <v>188778</v>
      </c>
      <c r="F12419" s="9">
        <v>42264</v>
      </c>
      <c r="G12419" s="10">
        <v>535000</v>
      </c>
      <c r="H12419" s="8" t="s">
        <v>83140</v>
      </c>
      <c r="I12419" s="8" t="s">
        <v>5</v>
      </c>
      <c r="J12419" s="8" t="s">
        <v>83141</v>
      </c>
      <c r="K12419" s="8" t="s">
        <v>201282</v>
      </c>
      <c r="L12419" s="8" t="s">
        <v>188778</v>
      </c>
      <c r="M12419" s="8" t="s">
        <v>188503</v>
      </c>
      <c r="N12419">
        <v>0.5</v>
      </c>
      <c r="O12419" s="8" t="s">
        <v>10</v>
      </c>
      <c r="P12419" s="10">
        <v>295000</v>
      </c>
      <c r="Q12419" s="10">
        <v>698700</v>
      </c>
      <c r="R12419" s="10">
        <v>993700</v>
      </c>
      <c r="S12419" s="10">
        <f>Housing_2[[#This Row],[SalePrice]]-Housing_2[[#This Row],[TotalValue]]</f>
        <v>-458700</v>
      </c>
      <c r="T12419">
        <v>2016</v>
      </c>
      <c r="U12419">
        <v>3</v>
      </c>
      <c r="V12419">
        <v>4</v>
      </c>
      <c r="W12419">
        <v>2</v>
      </c>
    </row>
    <row r="12420" spans="1:23" x14ac:dyDescent="0.35">
      <c r="A12420">
        <v>5604</v>
      </c>
      <c r="B12420" s="8" t="s">
        <v>13333</v>
      </c>
      <c r="C12420" s="8" t="s">
        <v>7</v>
      </c>
      <c r="D12420" s="8" t="s">
        <v>201283</v>
      </c>
      <c r="E12420" s="8" t="s">
        <v>188778</v>
      </c>
      <c r="F12420" s="9">
        <v>41464</v>
      </c>
      <c r="G12420" s="10">
        <v>880000</v>
      </c>
      <c r="H12420" s="8" t="s">
        <v>13334</v>
      </c>
      <c r="I12420" s="8" t="s">
        <v>5</v>
      </c>
      <c r="J12420" s="8" t="s">
        <v>13335</v>
      </c>
      <c r="K12420" s="8" t="s">
        <v>201283</v>
      </c>
      <c r="L12420" s="8" t="s">
        <v>188778</v>
      </c>
      <c r="M12420" s="8" t="s">
        <v>188503</v>
      </c>
      <c r="N12420">
        <v>0.5</v>
      </c>
      <c r="O12420" s="8" t="s">
        <v>10</v>
      </c>
      <c r="P12420" s="10">
        <v>295000</v>
      </c>
      <c r="Q12420" s="10">
        <v>363700</v>
      </c>
      <c r="R12420" s="10">
        <v>658700</v>
      </c>
      <c r="S12420" s="10">
        <f>Housing_2[[#This Row],[SalePrice]]-Housing_2[[#This Row],[TotalValue]]</f>
        <v>221300</v>
      </c>
      <c r="T12420">
        <v>1950</v>
      </c>
      <c r="U12420">
        <v>4</v>
      </c>
      <c r="V12420">
        <v>4</v>
      </c>
      <c r="W12420">
        <v>0</v>
      </c>
    </row>
    <row r="12421" spans="1:23" x14ac:dyDescent="0.35">
      <c r="A12421">
        <v>54275</v>
      </c>
      <c r="B12421" s="8" t="s">
        <v>13333</v>
      </c>
      <c r="C12421" s="8" t="s">
        <v>7</v>
      </c>
      <c r="D12421" s="8" t="s">
        <v>201284</v>
      </c>
      <c r="E12421" s="8" t="s">
        <v>188778</v>
      </c>
      <c r="F12421" s="9">
        <v>42615</v>
      </c>
      <c r="G12421" s="10">
        <v>965000</v>
      </c>
      <c r="H12421" s="8" t="s">
        <v>116311</v>
      </c>
      <c r="I12421" s="8" t="s">
        <v>5</v>
      </c>
      <c r="J12421" s="8" t="s">
        <v>13335</v>
      </c>
      <c r="K12421" s="8" t="s">
        <v>201283</v>
      </c>
      <c r="L12421" s="8" t="s">
        <v>188778</v>
      </c>
      <c r="M12421" s="8" t="s">
        <v>188503</v>
      </c>
      <c r="N12421">
        <v>0.5</v>
      </c>
      <c r="O12421" s="8" t="s">
        <v>10</v>
      </c>
      <c r="P12421" s="10">
        <v>295000</v>
      </c>
      <c r="Q12421" s="10">
        <v>363700</v>
      </c>
      <c r="R12421" s="10">
        <v>658700</v>
      </c>
      <c r="S12421" s="10">
        <f>Housing_2[[#This Row],[SalePrice]]-Housing_2[[#This Row],[TotalValue]]</f>
        <v>306300</v>
      </c>
      <c r="T12421">
        <v>1950</v>
      </c>
      <c r="U12421">
        <v>4</v>
      </c>
      <c r="V12421">
        <v>4</v>
      </c>
      <c r="W12421">
        <v>0</v>
      </c>
    </row>
    <row r="12422" spans="1:23" x14ac:dyDescent="0.35">
      <c r="A12422">
        <v>34474</v>
      </c>
      <c r="B12422" s="8" t="s">
        <v>76179</v>
      </c>
      <c r="C12422" s="8" t="s">
        <v>7</v>
      </c>
      <c r="D12422" s="8" t="s">
        <v>201285</v>
      </c>
      <c r="E12422" s="8" t="s">
        <v>188778</v>
      </c>
      <c r="F12422" s="9">
        <v>42187</v>
      </c>
      <c r="G12422" s="10">
        <v>785000</v>
      </c>
      <c r="H12422" s="8" t="s">
        <v>76180</v>
      </c>
      <c r="I12422" s="8" t="s">
        <v>5</v>
      </c>
      <c r="J12422" s="8" t="s">
        <v>76181</v>
      </c>
      <c r="K12422" s="8" t="s">
        <v>201285</v>
      </c>
      <c r="L12422" s="8" t="s">
        <v>188778</v>
      </c>
      <c r="M12422" s="8" t="s">
        <v>188503</v>
      </c>
      <c r="N12422">
        <v>0.49</v>
      </c>
      <c r="O12422" s="8" t="s">
        <v>10</v>
      </c>
      <c r="P12422" s="10">
        <v>295000</v>
      </c>
      <c r="Q12422" s="10">
        <v>347100</v>
      </c>
      <c r="R12422" s="10">
        <v>642100</v>
      </c>
      <c r="S12422" s="10">
        <f>Housing_2[[#This Row],[SalePrice]]-Housing_2[[#This Row],[TotalValue]]</f>
        <v>142900</v>
      </c>
      <c r="T12422">
        <v>1948</v>
      </c>
      <c r="U12422">
        <v>4</v>
      </c>
      <c r="V12422">
        <v>3</v>
      </c>
      <c r="W12422">
        <v>1</v>
      </c>
    </row>
    <row r="12423" spans="1:23" x14ac:dyDescent="0.35">
      <c r="A12423">
        <v>3028</v>
      </c>
      <c r="B12423" s="8" t="s">
        <v>7226</v>
      </c>
      <c r="C12423" s="8" t="s">
        <v>7</v>
      </c>
      <c r="D12423" s="8" t="s">
        <v>201286</v>
      </c>
      <c r="E12423" s="8" t="s">
        <v>188778</v>
      </c>
      <c r="F12423" s="9">
        <v>41425</v>
      </c>
      <c r="G12423" s="10">
        <v>765000</v>
      </c>
      <c r="H12423" s="8" t="s">
        <v>7227</v>
      </c>
      <c r="I12423" s="8" t="s">
        <v>5</v>
      </c>
      <c r="J12423" s="8" t="s">
        <v>7228</v>
      </c>
      <c r="K12423" s="8" t="s">
        <v>201286</v>
      </c>
      <c r="L12423" s="8" t="s">
        <v>188778</v>
      </c>
      <c r="M12423" s="8" t="s">
        <v>188503</v>
      </c>
      <c r="N12423">
        <v>1.1200000000000001</v>
      </c>
      <c r="O12423" s="8" t="s">
        <v>10</v>
      </c>
      <c r="P12423" s="10">
        <v>368800</v>
      </c>
      <c r="Q12423" s="10">
        <v>628800</v>
      </c>
      <c r="R12423" s="10">
        <v>997600</v>
      </c>
      <c r="S12423" s="10">
        <f>Housing_2[[#This Row],[SalePrice]]-Housing_2[[#This Row],[TotalValue]]</f>
        <v>-232600</v>
      </c>
      <c r="T12423">
        <v>1965</v>
      </c>
      <c r="U12423">
        <v>4</v>
      </c>
      <c r="V12423">
        <v>4</v>
      </c>
      <c r="W12423">
        <v>1</v>
      </c>
    </row>
    <row r="12424" spans="1:23" x14ac:dyDescent="0.35">
      <c r="A12424">
        <v>12267</v>
      </c>
      <c r="B12424" s="8" t="s">
        <v>28631</v>
      </c>
      <c r="C12424" s="8" t="s">
        <v>60</v>
      </c>
      <c r="D12424" s="8" t="s">
        <v>201287</v>
      </c>
      <c r="E12424" s="8" t="s">
        <v>188778</v>
      </c>
      <c r="F12424" s="9">
        <v>41698</v>
      </c>
      <c r="G12424" s="10">
        <v>473000</v>
      </c>
      <c r="H12424" s="8" t="s">
        <v>28632</v>
      </c>
      <c r="I12424" s="8" t="s">
        <v>126</v>
      </c>
      <c r="J12424" s="8" t="s">
        <v>28633</v>
      </c>
      <c r="K12424" s="8" t="s">
        <v>201287</v>
      </c>
      <c r="L12424" s="8" t="s">
        <v>188778</v>
      </c>
      <c r="M12424" s="8" t="s">
        <v>188503</v>
      </c>
      <c r="N12424">
        <v>0.55000000000000004</v>
      </c>
      <c r="O12424" s="8" t="s">
        <v>10</v>
      </c>
      <c r="P12424" s="10">
        <v>295000</v>
      </c>
      <c r="Q12424" s="10">
        <v>889200</v>
      </c>
      <c r="R12424" s="10">
        <v>1184200</v>
      </c>
      <c r="S12424" s="10">
        <f>Housing_2[[#This Row],[SalePrice]]-Housing_2[[#This Row],[TotalValue]]</f>
        <v>-711200</v>
      </c>
      <c r="T12424">
        <v>2014</v>
      </c>
      <c r="U12424">
        <v>4</v>
      </c>
      <c r="V12424">
        <v>4</v>
      </c>
      <c r="W12424">
        <v>1</v>
      </c>
    </row>
    <row r="12425" spans="1:23" x14ac:dyDescent="0.35">
      <c r="A12425">
        <v>11589</v>
      </c>
      <c r="B12425" s="8" t="s">
        <v>27096</v>
      </c>
      <c r="C12425" s="8" t="s">
        <v>7</v>
      </c>
      <c r="D12425" s="8" t="s">
        <v>201288</v>
      </c>
      <c r="E12425" s="8" t="s">
        <v>188778</v>
      </c>
      <c r="F12425" s="9">
        <v>41660</v>
      </c>
      <c r="G12425" s="10">
        <v>377500</v>
      </c>
      <c r="H12425" s="8" t="s">
        <v>27097</v>
      </c>
      <c r="I12425" s="8" t="s">
        <v>5</v>
      </c>
      <c r="J12425" s="8" t="s">
        <v>27098</v>
      </c>
      <c r="K12425" s="8" t="s">
        <v>201288</v>
      </c>
      <c r="L12425" s="8" t="s">
        <v>188778</v>
      </c>
      <c r="M12425" s="8" t="s">
        <v>188503</v>
      </c>
      <c r="N12425">
        <v>0.5</v>
      </c>
      <c r="O12425" s="8" t="s">
        <v>10</v>
      </c>
      <c r="P12425" s="10">
        <v>295000</v>
      </c>
      <c r="Q12425" s="10">
        <v>1166600</v>
      </c>
      <c r="R12425" s="10">
        <v>1461600</v>
      </c>
      <c r="S12425" s="10">
        <f>Housing_2[[#This Row],[SalePrice]]-Housing_2[[#This Row],[TotalValue]]</f>
        <v>-1084100</v>
      </c>
      <c r="T12425">
        <v>2015</v>
      </c>
      <c r="U12425">
        <v>5</v>
      </c>
      <c r="V12425">
        <v>5</v>
      </c>
      <c r="W12425">
        <v>3</v>
      </c>
    </row>
    <row r="12426" spans="1:23" x14ac:dyDescent="0.35">
      <c r="A12426">
        <v>34475</v>
      </c>
      <c r="B12426" s="8" t="s">
        <v>76182</v>
      </c>
      <c r="C12426" s="8" t="s">
        <v>7</v>
      </c>
      <c r="D12426" s="8" t="s">
        <v>201289</v>
      </c>
      <c r="E12426" s="8" t="s">
        <v>188778</v>
      </c>
      <c r="F12426" s="9">
        <v>42216</v>
      </c>
      <c r="G12426" s="10">
        <v>515000</v>
      </c>
      <c r="H12426" s="8" t="s">
        <v>76183</v>
      </c>
      <c r="I12426" s="8" t="s">
        <v>5</v>
      </c>
      <c r="J12426" s="8" t="s">
        <v>76184</v>
      </c>
      <c r="K12426" s="8" t="s">
        <v>201289</v>
      </c>
      <c r="L12426" s="8" t="s">
        <v>188778</v>
      </c>
      <c r="M12426" s="8" t="s">
        <v>188503</v>
      </c>
      <c r="N12426">
        <v>0.39</v>
      </c>
      <c r="O12426" s="8" t="s">
        <v>10</v>
      </c>
      <c r="P12426" s="10">
        <v>295000</v>
      </c>
      <c r="Q12426" s="10">
        <v>186000</v>
      </c>
      <c r="R12426" s="10">
        <v>481000</v>
      </c>
      <c r="S12426" s="10">
        <f>Housing_2[[#This Row],[SalePrice]]-Housing_2[[#This Row],[TotalValue]]</f>
        <v>34000</v>
      </c>
      <c r="T12426">
        <v>1950</v>
      </c>
      <c r="U12426">
        <v>3</v>
      </c>
      <c r="V12426">
        <v>2</v>
      </c>
      <c r="W12426">
        <v>0</v>
      </c>
    </row>
    <row r="12427" spans="1:23" x14ac:dyDescent="0.35">
      <c r="A12427">
        <v>4267</v>
      </c>
      <c r="B12427" s="8" t="s">
        <v>10227</v>
      </c>
      <c r="C12427" s="8" t="s">
        <v>7</v>
      </c>
      <c r="D12427" s="8" t="s">
        <v>201290</v>
      </c>
      <c r="E12427" s="8" t="s">
        <v>188778</v>
      </c>
      <c r="F12427" s="9">
        <v>41439</v>
      </c>
      <c r="G12427" s="10">
        <v>915000</v>
      </c>
      <c r="H12427" s="8" t="s">
        <v>10228</v>
      </c>
      <c r="I12427" s="8" t="s">
        <v>5</v>
      </c>
      <c r="J12427" s="8" t="s">
        <v>10229</v>
      </c>
      <c r="K12427" s="8" t="s">
        <v>201290</v>
      </c>
      <c r="L12427" s="8" t="s">
        <v>188778</v>
      </c>
      <c r="M12427" s="8" t="s">
        <v>188503</v>
      </c>
      <c r="N12427">
        <v>0.32</v>
      </c>
      <c r="O12427" s="8" t="s">
        <v>10</v>
      </c>
      <c r="P12427" s="10">
        <v>295000</v>
      </c>
      <c r="Q12427" s="10">
        <v>536500</v>
      </c>
      <c r="R12427" s="10">
        <v>831500</v>
      </c>
      <c r="S12427" s="10">
        <f>Housing_2[[#This Row],[SalePrice]]-Housing_2[[#This Row],[TotalValue]]</f>
        <v>83500</v>
      </c>
      <c r="T12427">
        <v>2008</v>
      </c>
      <c r="U12427">
        <v>4</v>
      </c>
      <c r="V12427">
        <v>4</v>
      </c>
      <c r="W12427">
        <v>1</v>
      </c>
    </row>
    <row r="12428" spans="1:23" x14ac:dyDescent="0.35">
      <c r="A12428">
        <v>32696</v>
      </c>
      <c r="B12428" s="8" t="s">
        <v>72343</v>
      </c>
      <c r="C12428" s="8" t="s">
        <v>7</v>
      </c>
      <c r="D12428" s="8" t="s">
        <v>201291</v>
      </c>
      <c r="E12428" s="8" t="s">
        <v>188778</v>
      </c>
      <c r="F12428" s="9">
        <v>42163</v>
      </c>
      <c r="G12428" s="10">
        <v>660900</v>
      </c>
      <c r="H12428" s="8" t="s">
        <v>72344</v>
      </c>
      <c r="I12428" s="8" t="s">
        <v>5</v>
      </c>
      <c r="J12428" s="8" t="s">
        <v>72345</v>
      </c>
      <c r="K12428" s="8" t="s">
        <v>201291</v>
      </c>
      <c r="L12428" s="8" t="s">
        <v>188778</v>
      </c>
      <c r="M12428" s="8" t="s">
        <v>188503</v>
      </c>
      <c r="N12428">
        <v>0.48</v>
      </c>
      <c r="O12428" s="8" t="s">
        <v>10</v>
      </c>
      <c r="P12428" s="10">
        <v>295000</v>
      </c>
      <c r="Q12428" s="10">
        <v>300800</v>
      </c>
      <c r="R12428" s="10">
        <v>595800</v>
      </c>
      <c r="S12428" s="10">
        <f>Housing_2[[#This Row],[SalePrice]]-Housing_2[[#This Row],[TotalValue]]</f>
        <v>65100</v>
      </c>
      <c r="T12428">
        <v>1939</v>
      </c>
      <c r="U12428">
        <v>4</v>
      </c>
      <c r="V12428">
        <v>4</v>
      </c>
      <c r="W12428">
        <v>0</v>
      </c>
    </row>
    <row r="12429" spans="1:23" x14ac:dyDescent="0.35">
      <c r="A12429">
        <v>12268</v>
      </c>
      <c r="B12429" s="8" t="s">
        <v>28634</v>
      </c>
      <c r="C12429" s="8" t="s">
        <v>7</v>
      </c>
      <c r="D12429" s="8" t="s">
        <v>201292</v>
      </c>
      <c r="E12429" s="8" t="s">
        <v>188778</v>
      </c>
      <c r="F12429" s="9">
        <v>41673</v>
      </c>
      <c r="G12429" s="10">
        <v>650000</v>
      </c>
      <c r="H12429" s="8" t="s">
        <v>28635</v>
      </c>
      <c r="I12429" s="8" t="s">
        <v>5</v>
      </c>
      <c r="J12429" s="8" t="s">
        <v>28636</v>
      </c>
      <c r="K12429" s="8" t="s">
        <v>201292</v>
      </c>
      <c r="L12429" s="8" t="s">
        <v>188778</v>
      </c>
      <c r="M12429" s="8" t="s">
        <v>188503</v>
      </c>
      <c r="N12429">
        <v>0.45</v>
      </c>
      <c r="O12429" s="8" t="s">
        <v>10</v>
      </c>
      <c r="P12429" s="10">
        <v>375000</v>
      </c>
      <c r="Q12429" s="10">
        <v>269700</v>
      </c>
      <c r="R12429" s="10">
        <v>644700</v>
      </c>
      <c r="S12429" s="10">
        <f>Housing_2[[#This Row],[SalePrice]]-Housing_2[[#This Row],[TotalValue]]</f>
        <v>5300</v>
      </c>
      <c r="T12429">
        <v>1953</v>
      </c>
      <c r="U12429">
        <v>5</v>
      </c>
      <c r="V12429">
        <v>2</v>
      </c>
      <c r="W12429">
        <v>1</v>
      </c>
    </row>
    <row r="12430" spans="1:23" x14ac:dyDescent="0.35">
      <c r="A12430">
        <v>55771</v>
      </c>
      <c r="B12430" s="8" t="s">
        <v>119306</v>
      </c>
      <c r="C12430" s="8" t="s">
        <v>7</v>
      </c>
      <c r="D12430" s="8" t="s">
        <v>201293</v>
      </c>
      <c r="E12430" s="8" t="s">
        <v>188778</v>
      </c>
      <c r="F12430" s="9">
        <v>42654</v>
      </c>
      <c r="G12430" s="10">
        <v>539000</v>
      </c>
      <c r="H12430" s="8" t="s">
        <v>119307</v>
      </c>
      <c r="I12430" s="8" t="s">
        <v>5</v>
      </c>
      <c r="J12430" s="8" t="s">
        <v>119308</v>
      </c>
      <c r="K12430" s="8" t="s">
        <v>201294</v>
      </c>
      <c r="L12430" s="8" t="s">
        <v>188778</v>
      </c>
      <c r="M12430" s="8" t="s">
        <v>188503</v>
      </c>
      <c r="N12430">
        <v>0.4</v>
      </c>
      <c r="O12430" s="8" t="s">
        <v>10</v>
      </c>
      <c r="P12430" s="10">
        <v>295000</v>
      </c>
      <c r="Q12430" s="10">
        <v>105900</v>
      </c>
      <c r="R12430" s="10">
        <v>400900</v>
      </c>
      <c r="S12430" s="10">
        <f>Housing_2[[#This Row],[SalePrice]]-Housing_2[[#This Row],[TotalValue]]</f>
        <v>138100</v>
      </c>
      <c r="T12430">
        <v>1940</v>
      </c>
      <c r="U12430">
        <v>3</v>
      </c>
      <c r="V12430">
        <v>3</v>
      </c>
      <c r="W12430">
        <v>0</v>
      </c>
    </row>
    <row r="12431" spans="1:23" x14ac:dyDescent="0.35">
      <c r="A12431">
        <v>24811</v>
      </c>
      <c r="B12431" s="8" t="s">
        <v>56188</v>
      </c>
      <c r="C12431" s="8" t="s">
        <v>7</v>
      </c>
      <c r="D12431" s="8" t="s">
        <v>201295</v>
      </c>
      <c r="E12431" s="8" t="s">
        <v>188778</v>
      </c>
      <c r="F12431" s="9">
        <v>41988</v>
      </c>
      <c r="G12431" s="10">
        <v>560000</v>
      </c>
      <c r="H12431" s="8" t="s">
        <v>56189</v>
      </c>
      <c r="I12431" s="8" t="s">
        <v>5</v>
      </c>
      <c r="J12431" s="8" t="s">
        <v>56190</v>
      </c>
      <c r="K12431" s="8" t="s">
        <v>201295</v>
      </c>
      <c r="L12431" s="8" t="s">
        <v>188778</v>
      </c>
      <c r="M12431" s="8" t="s">
        <v>188503</v>
      </c>
      <c r="N12431">
        <v>0.4</v>
      </c>
      <c r="O12431" s="8" t="s">
        <v>10</v>
      </c>
      <c r="P12431" s="10">
        <v>295000</v>
      </c>
      <c r="Q12431" s="10">
        <v>189300</v>
      </c>
      <c r="R12431" s="10">
        <v>484300</v>
      </c>
      <c r="S12431" s="10">
        <f>Housing_2[[#This Row],[SalePrice]]-Housing_2[[#This Row],[TotalValue]]</f>
        <v>75700</v>
      </c>
      <c r="T12431">
        <v>1945</v>
      </c>
      <c r="U12431">
        <v>3</v>
      </c>
      <c r="V12431">
        <v>3</v>
      </c>
      <c r="W12431">
        <v>0</v>
      </c>
    </row>
    <row r="12432" spans="1:23" x14ac:dyDescent="0.35">
      <c r="A12432">
        <v>36182</v>
      </c>
      <c r="B12432" s="8" t="s">
        <v>79818</v>
      </c>
      <c r="C12432" s="8" t="s">
        <v>7</v>
      </c>
      <c r="D12432" s="8" t="s">
        <v>201296</v>
      </c>
      <c r="E12432" s="8" t="s">
        <v>188778</v>
      </c>
      <c r="F12432" s="9">
        <v>42233</v>
      </c>
      <c r="G12432" s="10">
        <v>1156000</v>
      </c>
      <c r="H12432" s="8" t="s">
        <v>79819</v>
      </c>
      <c r="I12432" s="8" t="s">
        <v>5</v>
      </c>
      <c r="J12432" s="8" t="s">
        <v>79820</v>
      </c>
      <c r="K12432" s="8" t="s">
        <v>201296</v>
      </c>
      <c r="L12432" s="8" t="s">
        <v>188778</v>
      </c>
      <c r="M12432" s="8" t="s">
        <v>188503</v>
      </c>
      <c r="N12432">
        <v>0.4</v>
      </c>
      <c r="O12432" s="8" t="s">
        <v>10</v>
      </c>
      <c r="P12432" s="10">
        <v>375000</v>
      </c>
      <c r="Q12432" s="10">
        <v>433600</v>
      </c>
      <c r="R12432" s="10">
        <v>808600</v>
      </c>
      <c r="S12432" s="10">
        <f>Housing_2[[#This Row],[SalePrice]]-Housing_2[[#This Row],[TotalValue]]</f>
        <v>347400</v>
      </c>
      <c r="T12432">
        <v>1948</v>
      </c>
      <c r="U12432">
        <v>5</v>
      </c>
      <c r="V12432">
        <v>3</v>
      </c>
      <c r="W12432">
        <v>1</v>
      </c>
    </row>
    <row r="12433" spans="1:23" x14ac:dyDescent="0.35">
      <c r="A12433">
        <v>8706</v>
      </c>
      <c r="B12433" s="8" t="s">
        <v>20604</v>
      </c>
      <c r="C12433" s="8" t="s">
        <v>7</v>
      </c>
      <c r="D12433" s="8" t="s">
        <v>201297</v>
      </c>
      <c r="E12433" s="8" t="s">
        <v>188778</v>
      </c>
      <c r="F12433" s="9">
        <v>41577</v>
      </c>
      <c r="G12433" s="10">
        <v>564000</v>
      </c>
      <c r="H12433" s="8" t="s">
        <v>20605</v>
      </c>
      <c r="I12433" s="8" t="s">
        <v>5</v>
      </c>
      <c r="J12433" s="8" t="s">
        <v>20606</v>
      </c>
      <c r="K12433" s="8" t="s">
        <v>201297</v>
      </c>
      <c r="L12433" s="8" t="s">
        <v>188778</v>
      </c>
      <c r="M12433" s="8" t="s">
        <v>188503</v>
      </c>
      <c r="N12433">
        <v>0.38</v>
      </c>
      <c r="O12433" s="8" t="s">
        <v>10</v>
      </c>
      <c r="P12433" s="10">
        <v>375000</v>
      </c>
      <c r="Q12433" s="10">
        <v>331200</v>
      </c>
      <c r="R12433" s="10">
        <v>706200</v>
      </c>
      <c r="S12433" s="10">
        <f>Housing_2[[#This Row],[SalePrice]]-Housing_2[[#This Row],[TotalValue]]</f>
        <v>-142200</v>
      </c>
      <c r="T12433">
        <v>1940</v>
      </c>
      <c r="U12433">
        <v>4</v>
      </c>
      <c r="V12433">
        <v>4</v>
      </c>
      <c r="W12433">
        <v>0</v>
      </c>
    </row>
    <row r="12434" spans="1:23" x14ac:dyDescent="0.35">
      <c r="A12434">
        <v>50239</v>
      </c>
      <c r="B12434" s="8" t="s">
        <v>108131</v>
      </c>
      <c r="C12434" s="8" t="s">
        <v>7</v>
      </c>
      <c r="D12434" s="8" t="s">
        <v>201298</v>
      </c>
      <c r="E12434" s="8" t="s">
        <v>188778</v>
      </c>
      <c r="F12434" s="9">
        <v>42537</v>
      </c>
      <c r="G12434" s="10">
        <v>2030000</v>
      </c>
      <c r="H12434" s="8" t="s">
        <v>108132</v>
      </c>
      <c r="I12434" s="8" t="s">
        <v>5</v>
      </c>
      <c r="J12434" s="8" t="s">
        <v>108133</v>
      </c>
      <c r="K12434" s="8" t="s">
        <v>201299</v>
      </c>
      <c r="L12434" s="8" t="s">
        <v>188778</v>
      </c>
      <c r="M12434" s="8" t="s">
        <v>188503</v>
      </c>
      <c r="N12434">
        <v>1.07</v>
      </c>
      <c r="O12434" s="8" t="s">
        <v>397</v>
      </c>
      <c r="P12434" s="10">
        <v>656100</v>
      </c>
      <c r="Q12434" s="10">
        <v>1243500</v>
      </c>
      <c r="R12434" s="10">
        <v>1899600</v>
      </c>
      <c r="S12434" s="10">
        <f>Housing_2[[#This Row],[SalePrice]]-Housing_2[[#This Row],[TotalValue]]</f>
        <v>130400</v>
      </c>
      <c r="T12434">
        <v>2005</v>
      </c>
      <c r="U12434">
        <v>6</v>
      </c>
      <c r="V12434">
        <v>6</v>
      </c>
      <c r="W12434">
        <v>2</v>
      </c>
    </row>
    <row r="12435" spans="1:23" x14ac:dyDescent="0.35">
      <c r="A12435">
        <v>36183</v>
      </c>
      <c r="B12435" s="8" t="s">
        <v>79821</v>
      </c>
      <c r="C12435" s="8" t="s">
        <v>7</v>
      </c>
      <c r="D12435" s="8" t="s">
        <v>201300</v>
      </c>
      <c r="E12435" s="8" t="s">
        <v>188778</v>
      </c>
      <c r="F12435" s="9">
        <v>42236</v>
      </c>
      <c r="G12435" s="10">
        <v>990000</v>
      </c>
      <c r="H12435" s="8" t="s">
        <v>79822</v>
      </c>
      <c r="I12435" s="8" t="s">
        <v>5</v>
      </c>
      <c r="J12435" s="8" t="s">
        <v>79823</v>
      </c>
      <c r="K12435" s="8" t="s">
        <v>201300</v>
      </c>
      <c r="L12435" s="8" t="s">
        <v>188778</v>
      </c>
      <c r="M12435" s="8" t="s">
        <v>188503</v>
      </c>
      <c r="N12435">
        <v>1.03</v>
      </c>
      <c r="O12435" s="8" t="s">
        <v>397</v>
      </c>
      <c r="P12435" s="10">
        <v>607500</v>
      </c>
      <c r="Q12435" s="10">
        <v>160000</v>
      </c>
      <c r="R12435" s="10">
        <v>767500</v>
      </c>
      <c r="S12435" s="10">
        <f>Housing_2[[#This Row],[SalePrice]]-Housing_2[[#This Row],[TotalValue]]</f>
        <v>222500</v>
      </c>
      <c r="T12435">
        <v>1949</v>
      </c>
      <c r="U12435">
        <v>5</v>
      </c>
      <c r="V12435">
        <v>5</v>
      </c>
      <c r="W12435">
        <v>0</v>
      </c>
    </row>
    <row r="12436" spans="1:23" x14ac:dyDescent="0.35">
      <c r="A12436">
        <v>32697</v>
      </c>
      <c r="B12436" s="8" t="s">
        <v>72346</v>
      </c>
      <c r="C12436" s="8" t="s">
        <v>7</v>
      </c>
      <c r="D12436" s="8" t="s">
        <v>201301</v>
      </c>
      <c r="E12436" s="8" t="s">
        <v>188778</v>
      </c>
      <c r="F12436" s="9">
        <v>42163</v>
      </c>
      <c r="G12436" s="10">
        <v>1595650</v>
      </c>
      <c r="H12436" s="8" t="s">
        <v>72347</v>
      </c>
      <c r="I12436" s="8" t="s">
        <v>5</v>
      </c>
      <c r="J12436" s="8" t="s">
        <v>72348</v>
      </c>
      <c r="K12436" s="8" t="s">
        <v>201301</v>
      </c>
      <c r="L12436" s="8" t="s">
        <v>188778</v>
      </c>
      <c r="M12436" s="8" t="s">
        <v>188503</v>
      </c>
      <c r="N12436">
        <v>0.73</v>
      </c>
      <c r="O12436" s="8" t="s">
        <v>397</v>
      </c>
      <c r="P12436" s="10">
        <v>486000</v>
      </c>
      <c r="Q12436" s="10">
        <v>946000</v>
      </c>
      <c r="R12436" s="10">
        <v>1432000</v>
      </c>
      <c r="S12436" s="10">
        <f>Housing_2[[#This Row],[SalePrice]]-Housing_2[[#This Row],[TotalValue]]</f>
        <v>163650</v>
      </c>
      <c r="T12436">
        <v>1988</v>
      </c>
      <c r="U12436">
        <v>5</v>
      </c>
      <c r="V12436">
        <v>5</v>
      </c>
      <c r="W12436">
        <v>0</v>
      </c>
    </row>
    <row r="12437" spans="1:23" x14ac:dyDescent="0.35">
      <c r="A12437">
        <v>9649</v>
      </c>
      <c r="B12437" s="8" t="s">
        <v>22783</v>
      </c>
      <c r="C12437" s="8" t="s">
        <v>7</v>
      </c>
      <c r="D12437" s="8" t="s">
        <v>201302</v>
      </c>
      <c r="E12437" s="8" t="s">
        <v>188778</v>
      </c>
      <c r="F12437" s="9">
        <v>41597</v>
      </c>
      <c r="G12437" s="10">
        <v>962400</v>
      </c>
      <c r="H12437" s="8" t="s">
        <v>22784</v>
      </c>
      <c r="I12437" s="8" t="s">
        <v>5</v>
      </c>
      <c r="J12437" s="8" t="s">
        <v>22785</v>
      </c>
      <c r="K12437" s="8" t="s">
        <v>201302</v>
      </c>
      <c r="L12437" s="8" t="s">
        <v>188778</v>
      </c>
      <c r="M12437" s="8" t="s">
        <v>188503</v>
      </c>
      <c r="N12437">
        <v>0.75</v>
      </c>
      <c r="O12437" s="8" t="s">
        <v>397</v>
      </c>
      <c r="P12437" s="10">
        <v>650000</v>
      </c>
      <c r="Q12437" s="10">
        <v>343200</v>
      </c>
      <c r="R12437" s="10">
        <v>993200</v>
      </c>
      <c r="S12437" s="10">
        <f>Housing_2[[#This Row],[SalePrice]]-Housing_2[[#This Row],[TotalValue]]</f>
        <v>-30800</v>
      </c>
      <c r="T12437">
        <v>1945</v>
      </c>
      <c r="U12437">
        <v>5</v>
      </c>
      <c r="V12437">
        <v>3</v>
      </c>
      <c r="W12437">
        <v>1</v>
      </c>
    </row>
    <row r="12438" spans="1:23" x14ac:dyDescent="0.35">
      <c r="A12438">
        <v>10596</v>
      </c>
      <c r="B12438" s="8" t="s">
        <v>24968</v>
      </c>
      <c r="C12438" s="8" t="s">
        <v>7</v>
      </c>
      <c r="D12438" s="8" t="s">
        <v>201303</v>
      </c>
      <c r="E12438" s="8" t="s">
        <v>188778</v>
      </c>
      <c r="F12438" s="9">
        <v>41639</v>
      </c>
      <c r="G12438" s="10">
        <v>2800000</v>
      </c>
      <c r="H12438" s="8" t="s">
        <v>24969</v>
      </c>
      <c r="I12438" s="8" t="s">
        <v>5</v>
      </c>
      <c r="J12438" s="8" t="s">
        <v>24970</v>
      </c>
      <c r="K12438" s="8" t="s">
        <v>201303</v>
      </c>
      <c r="L12438" s="8" t="s">
        <v>188778</v>
      </c>
      <c r="M12438" s="8" t="s">
        <v>188503</v>
      </c>
      <c r="N12438">
        <v>2.4</v>
      </c>
      <c r="O12438" s="8" t="s">
        <v>397</v>
      </c>
      <c r="P12438" s="10">
        <v>1083400</v>
      </c>
      <c r="Q12438" s="10">
        <v>1425100</v>
      </c>
      <c r="R12438" s="10">
        <v>2508500</v>
      </c>
      <c r="S12438" s="10">
        <f>Housing_2[[#This Row],[SalePrice]]-Housing_2[[#This Row],[TotalValue]]</f>
        <v>291500</v>
      </c>
      <c r="T12438">
        <v>1954</v>
      </c>
      <c r="U12438">
        <v>6</v>
      </c>
      <c r="V12438">
        <v>7</v>
      </c>
      <c r="W12438">
        <v>1</v>
      </c>
    </row>
    <row r="12439" spans="1:23" x14ac:dyDescent="0.35">
      <c r="A12439">
        <v>52896</v>
      </c>
      <c r="B12439" s="8" t="s">
        <v>113469</v>
      </c>
      <c r="C12439" s="8" t="s">
        <v>7</v>
      </c>
      <c r="D12439" s="8" t="s">
        <v>201304</v>
      </c>
      <c r="E12439" s="8" t="s">
        <v>188778</v>
      </c>
      <c r="F12439" s="9">
        <v>42594</v>
      </c>
      <c r="G12439" s="10">
        <v>1000000</v>
      </c>
      <c r="H12439" s="8" t="s">
        <v>113470</v>
      </c>
      <c r="I12439" s="8" t="s">
        <v>5</v>
      </c>
      <c r="J12439" s="8" t="s">
        <v>113471</v>
      </c>
      <c r="K12439" s="8" t="s">
        <v>201305</v>
      </c>
      <c r="L12439" s="8" t="s">
        <v>188778</v>
      </c>
      <c r="M12439" s="8" t="s">
        <v>188503</v>
      </c>
      <c r="N12439">
        <v>0.67</v>
      </c>
      <c r="O12439" s="8" t="s">
        <v>397</v>
      </c>
      <c r="P12439" s="10">
        <v>577800</v>
      </c>
      <c r="Q12439" s="10">
        <v>427700</v>
      </c>
      <c r="R12439" s="10">
        <v>1005500</v>
      </c>
      <c r="S12439" s="10">
        <f>Housing_2[[#This Row],[SalePrice]]-Housing_2[[#This Row],[TotalValue]]</f>
        <v>-5500</v>
      </c>
      <c r="T12439">
        <v>1925</v>
      </c>
      <c r="U12439">
        <v>4</v>
      </c>
      <c r="V12439">
        <v>5</v>
      </c>
      <c r="W12439">
        <v>0</v>
      </c>
    </row>
    <row r="12440" spans="1:23" x14ac:dyDescent="0.35">
      <c r="A12440">
        <v>54276</v>
      </c>
      <c r="B12440" s="8" t="s">
        <v>116312</v>
      </c>
      <c r="C12440" s="8" t="s">
        <v>7</v>
      </c>
      <c r="D12440" s="8" t="s">
        <v>201306</v>
      </c>
      <c r="E12440" s="8" t="s">
        <v>188778</v>
      </c>
      <c r="F12440" s="9">
        <v>42628</v>
      </c>
      <c r="G12440" s="10">
        <v>1152500</v>
      </c>
      <c r="H12440" s="8" t="s">
        <v>116313</v>
      </c>
      <c r="I12440" s="8" t="s">
        <v>5</v>
      </c>
      <c r="J12440" s="8" t="s">
        <v>116314</v>
      </c>
      <c r="K12440" s="8" t="s">
        <v>201307</v>
      </c>
      <c r="L12440" s="8" t="s">
        <v>188778</v>
      </c>
      <c r="M12440" s="8" t="s">
        <v>188503</v>
      </c>
      <c r="N12440">
        <v>0.48</v>
      </c>
      <c r="O12440" s="8" t="s">
        <v>397</v>
      </c>
      <c r="P12440" s="10">
        <v>416800</v>
      </c>
      <c r="Q12440" s="10">
        <v>545500</v>
      </c>
      <c r="R12440" s="10">
        <v>962300</v>
      </c>
      <c r="S12440" s="10">
        <f>Housing_2[[#This Row],[SalePrice]]-Housing_2[[#This Row],[TotalValue]]</f>
        <v>190200</v>
      </c>
      <c r="T12440">
        <v>2004</v>
      </c>
      <c r="U12440">
        <v>3</v>
      </c>
      <c r="V12440">
        <v>4</v>
      </c>
      <c r="W12440">
        <v>0</v>
      </c>
    </row>
    <row r="12441" spans="1:23" x14ac:dyDescent="0.35">
      <c r="A12441">
        <v>14232</v>
      </c>
      <c r="B12441" s="8" t="s">
        <v>33005</v>
      </c>
      <c r="C12441" s="8" t="s">
        <v>7</v>
      </c>
      <c r="D12441" s="8" t="s">
        <v>201308</v>
      </c>
      <c r="E12441" s="8" t="s">
        <v>188778</v>
      </c>
      <c r="F12441" s="9">
        <v>41754</v>
      </c>
      <c r="G12441" s="10">
        <v>1089000</v>
      </c>
      <c r="H12441" s="8" t="s">
        <v>33006</v>
      </c>
      <c r="I12441" s="8" t="s">
        <v>5</v>
      </c>
      <c r="J12441" s="8" t="s">
        <v>33007</v>
      </c>
      <c r="K12441" s="8" t="s">
        <v>201308</v>
      </c>
      <c r="L12441" s="8" t="s">
        <v>188778</v>
      </c>
      <c r="M12441" s="8" t="s">
        <v>188503</v>
      </c>
      <c r="N12441">
        <v>0.71</v>
      </c>
      <c r="O12441" s="8" t="s">
        <v>397</v>
      </c>
      <c r="P12441" s="10">
        <v>513000</v>
      </c>
      <c r="Q12441" s="10">
        <v>298200</v>
      </c>
      <c r="R12441" s="10">
        <v>811200</v>
      </c>
      <c r="S12441" s="10">
        <f>Housing_2[[#This Row],[SalePrice]]-Housing_2[[#This Row],[TotalValue]]</f>
        <v>277800</v>
      </c>
      <c r="T12441">
        <v>1946</v>
      </c>
      <c r="U12441">
        <v>5</v>
      </c>
      <c r="V12441">
        <v>4</v>
      </c>
      <c r="W12441">
        <v>0</v>
      </c>
    </row>
    <row r="12442" spans="1:23" x14ac:dyDescent="0.35">
      <c r="A12442">
        <v>1881</v>
      </c>
      <c r="B12442" s="8" t="s">
        <v>4576</v>
      </c>
      <c r="C12442" s="8" t="s">
        <v>7</v>
      </c>
      <c r="D12442" s="8" t="s">
        <v>201309</v>
      </c>
      <c r="E12442" s="8" t="s">
        <v>188778</v>
      </c>
      <c r="F12442" s="9">
        <v>41365</v>
      </c>
      <c r="G12442" s="10">
        <v>822500</v>
      </c>
      <c r="H12442" s="8" t="s">
        <v>4577</v>
      </c>
      <c r="I12442" s="8" t="s">
        <v>5</v>
      </c>
      <c r="J12442" s="8" t="s">
        <v>4578</v>
      </c>
      <c r="K12442" s="8" t="s">
        <v>201309</v>
      </c>
      <c r="L12442" s="8" t="s">
        <v>188778</v>
      </c>
      <c r="M12442" s="8" t="s">
        <v>188503</v>
      </c>
      <c r="N12442">
        <v>0.39</v>
      </c>
      <c r="O12442" s="8" t="s">
        <v>397</v>
      </c>
      <c r="P12442" s="10">
        <v>384800</v>
      </c>
      <c r="Q12442" s="10">
        <v>178100</v>
      </c>
      <c r="R12442" s="10">
        <v>562900</v>
      </c>
      <c r="S12442" s="10">
        <f>Housing_2[[#This Row],[SalePrice]]-Housing_2[[#This Row],[TotalValue]]</f>
        <v>259600</v>
      </c>
      <c r="T12442">
        <v>1998</v>
      </c>
      <c r="U12442">
        <v>2</v>
      </c>
      <c r="V12442">
        <v>3</v>
      </c>
      <c r="W12442">
        <v>0</v>
      </c>
    </row>
    <row r="12443" spans="1:23" x14ac:dyDescent="0.35">
      <c r="A12443">
        <v>34476</v>
      </c>
      <c r="B12443" s="8" t="s">
        <v>76185</v>
      </c>
      <c r="C12443" s="8" t="s">
        <v>7</v>
      </c>
      <c r="D12443" s="8" t="s">
        <v>201310</v>
      </c>
      <c r="E12443" s="8" t="s">
        <v>188778</v>
      </c>
      <c r="F12443" s="9">
        <v>42215</v>
      </c>
      <c r="G12443" s="10">
        <v>620000</v>
      </c>
      <c r="H12443" s="8" t="s">
        <v>76186</v>
      </c>
      <c r="I12443" s="8" t="s">
        <v>5</v>
      </c>
      <c r="J12443" s="8" t="s">
        <v>76187</v>
      </c>
      <c r="K12443" s="8" t="s">
        <v>201310</v>
      </c>
      <c r="L12443" s="8" t="s">
        <v>188778</v>
      </c>
      <c r="M12443" s="8" t="s">
        <v>188503</v>
      </c>
      <c r="N12443">
        <v>0.49</v>
      </c>
      <c r="O12443" s="8" t="s">
        <v>397</v>
      </c>
      <c r="P12443" s="10">
        <v>416800</v>
      </c>
      <c r="Q12443" s="10">
        <v>68500</v>
      </c>
      <c r="R12443" s="10">
        <v>485300</v>
      </c>
      <c r="S12443" s="10">
        <f>Housing_2[[#This Row],[SalePrice]]-Housing_2[[#This Row],[TotalValue]]</f>
        <v>134700</v>
      </c>
      <c r="T12443">
        <v>1950</v>
      </c>
      <c r="U12443">
        <v>4</v>
      </c>
      <c r="V12443">
        <v>3</v>
      </c>
      <c r="W12443">
        <v>0</v>
      </c>
    </row>
    <row r="12444" spans="1:23" x14ac:dyDescent="0.35">
      <c r="A12444">
        <v>18097</v>
      </c>
      <c r="B12444" s="8" t="s">
        <v>41511</v>
      </c>
      <c r="C12444" s="8" t="s">
        <v>7</v>
      </c>
      <c r="D12444" s="8" t="s">
        <v>201311</v>
      </c>
      <c r="E12444" s="8" t="s">
        <v>188778</v>
      </c>
      <c r="F12444" s="9">
        <v>41838</v>
      </c>
      <c r="G12444" s="10">
        <v>863000</v>
      </c>
      <c r="H12444" s="8" t="s">
        <v>41512</v>
      </c>
      <c r="I12444" s="8" t="s">
        <v>5</v>
      </c>
      <c r="J12444" s="8" t="s">
        <v>41513</v>
      </c>
      <c r="K12444" s="8" t="s">
        <v>201311</v>
      </c>
      <c r="L12444" s="8" t="s">
        <v>188778</v>
      </c>
      <c r="M12444" s="8" t="s">
        <v>188503</v>
      </c>
      <c r="N12444">
        <v>0.49</v>
      </c>
      <c r="O12444" s="8" t="s">
        <v>397</v>
      </c>
      <c r="P12444" s="10">
        <v>416800</v>
      </c>
      <c r="Q12444" s="10">
        <v>360700</v>
      </c>
      <c r="R12444" s="10">
        <v>777500</v>
      </c>
      <c r="S12444" s="10">
        <f>Housing_2[[#This Row],[SalePrice]]-Housing_2[[#This Row],[TotalValue]]</f>
        <v>85500</v>
      </c>
      <c r="T12444">
        <v>1949</v>
      </c>
      <c r="U12444">
        <v>4</v>
      </c>
      <c r="V12444">
        <v>3</v>
      </c>
      <c r="W12444">
        <v>1</v>
      </c>
    </row>
    <row r="12445" spans="1:23" x14ac:dyDescent="0.35">
      <c r="A12445">
        <v>164</v>
      </c>
      <c r="B12445" s="8" t="s">
        <v>394</v>
      </c>
      <c r="C12445" s="8" t="s">
        <v>7</v>
      </c>
      <c r="D12445" s="8" t="s">
        <v>201312</v>
      </c>
      <c r="E12445" s="8" t="s">
        <v>188778</v>
      </c>
      <c r="F12445" s="9">
        <v>41289</v>
      </c>
      <c r="G12445" s="10">
        <v>616224</v>
      </c>
      <c r="H12445" s="8" t="s">
        <v>395</v>
      </c>
      <c r="I12445" s="8" t="s">
        <v>5</v>
      </c>
      <c r="J12445" s="8" t="s">
        <v>396</v>
      </c>
      <c r="K12445" s="8" t="s">
        <v>201312</v>
      </c>
      <c r="L12445" s="8" t="s">
        <v>188778</v>
      </c>
      <c r="M12445" s="8" t="s">
        <v>188503</v>
      </c>
      <c r="N12445">
        <v>0.56999999999999995</v>
      </c>
      <c r="O12445" s="8" t="s">
        <v>397</v>
      </c>
      <c r="P12445" s="10">
        <v>448900</v>
      </c>
      <c r="Q12445" s="10">
        <v>100100</v>
      </c>
      <c r="R12445" s="10">
        <v>549000</v>
      </c>
      <c r="S12445" s="10">
        <f>Housing_2[[#This Row],[SalePrice]]-Housing_2[[#This Row],[TotalValue]]</f>
        <v>67224</v>
      </c>
      <c r="T12445">
        <v>1938</v>
      </c>
      <c r="U12445">
        <v>3</v>
      </c>
      <c r="V12445">
        <v>2</v>
      </c>
      <c r="W12445">
        <v>0</v>
      </c>
    </row>
    <row r="12446" spans="1:23" x14ac:dyDescent="0.35">
      <c r="A12446">
        <v>597</v>
      </c>
      <c r="B12446" s="8" t="s">
        <v>1463</v>
      </c>
      <c r="C12446" s="8" t="s">
        <v>7</v>
      </c>
      <c r="D12446" s="8" t="s">
        <v>201313</v>
      </c>
      <c r="E12446" s="8" t="s">
        <v>188778</v>
      </c>
      <c r="F12446" s="9">
        <v>41325</v>
      </c>
      <c r="G12446" s="10">
        <v>432000</v>
      </c>
      <c r="H12446" s="8" t="s">
        <v>1464</v>
      </c>
      <c r="I12446" s="8" t="s">
        <v>5</v>
      </c>
      <c r="J12446" s="8" t="s">
        <v>1465</v>
      </c>
      <c r="K12446" s="8" t="s">
        <v>201313</v>
      </c>
      <c r="L12446" s="8" t="s">
        <v>188778</v>
      </c>
      <c r="M12446" s="8" t="s">
        <v>188503</v>
      </c>
      <c r="N12446">
        <v>0.56999999999999995</v>
      </c>
      <c r="O12446" s="8" t="s">
        <v>397</v>
      </c>
      <c r="P12446" s="10">
        <v>448900</v>
      </c>
      <c r="Q12446" s="10">
        <v>693400</v>
      </c>
      <c r="R12446" s="10">
        <v>1142300</v>
      </c>
      <c r="S12446" s="10">
        <f>Housing_2[[#This Row],[SalePrice]]-Housing_2[[#This Row],[TotalValue]]</f>
        <v>-710300</v>
      </c>
      <c r="T12446">
        <v>2015</v>
      </c>
      <c r="U12446">
        <v>4</v>
      </c>
      <c r="V12446">
        <v>5</v>
      </c>
      <c r="W12446">
        <v>1</v>
      </c>
    </row>
    <row r="12447" spans="1:23" x14ac:dyDescent="0.35">
      <c r="A12447">
        <v>6773</v>
      </c>
      <c r="B12447" s="8" t="s">
        <v>16093</v>
      </c>
      <c r="C12447" s="8" t="s">
        <v>7</v>
      </c>
      <c r="D12447" s="8" t="s">
        <v>201314</v>
      </c>
      <c r="E12447" s="8" t="s">
        <v>188778</v>
      </c>
      <c r="F12447" s="9">
        <v>41512</v>
      </c>
      <c r="G12447" s="10">
        <v>1650000</v>
      </c>
      <c r="H12447" s="8" t="s">
        <v>16094</v>
      </c>
      <c r="I12447" s="8" t="s">
        <v>5</v>
      </c>
      <c r="J12447" s="8" t="s">
        <v>16095</v>
      </c>
      <c r="K12447" s="8" t="s">
        <v>201314</v>
      </c>
      <c r="L12447" s="8" t="s">
        <v>188778</v>
      </c>
      <c r="M12447" s="8" t="s">
        <v>188503</v>
      </c>
      <c r="N12447">
        <v>2.62</v>
      </c>
      <c r="O12447" s="8" t="s">
        <v>397</v>
      </c>
      <c r="P12447" s="10">
        <v>1215000</v>
      </c>
      <c r="Q12447" s="10">
        <v>559000</v>
      </c>
      <c r="R12447" s="10">
        <v>1774000</v>
      </c>
      <c r="S12447" s="10">
        <f>Housing_2[[#This Row],[SalePrice]]-Housing_2[[#This Row],[TotalValue]]</f>
        <v>-124000</v>
      </c>
      <c r="T12447">
        <v>1954</v>
      </c>
      <c r="U12447">
        <v>5</v>
      </c>
      <c r="V12447">
        <v>4</v>
      </c>
      <c r="W12447">
        <v>1</v>
      </c>
    </row>
    <row r="12448" spans="1:23" x14ac:dyDescent="0.35">
      <c r="A12448">
        <v>18098</v>
      </c>
      <c r="B12448" s="8" t="s">
        <v>41514</v>
      </c>
      <c r="C12448" s="8" t="s">
        <v>7</v>
      </c>
      <c r="D12448" s="8" t="s">
        <v>201315</v>
      </c>
      <c r="E12448" s="8" t="s">
        <v>188778</v>
      </c>
      <c r="F12448" s="9">
        <v>41849</v>
      </c>
      <c r="G12448" s="10">
        <v>1245000</v>
      </c>
      <c r="H12448" s="8" t="s">
        <v>41515</v>
      </c>
      <c r="I12448" s="8" t="s">
        <v>5</v>
      </c>
      <c r="J12448" s="8" t="s">
        <v>41516</v>
      </c>
      <c r="K12448" s="8" t="s">
        <v>201315</v>
      </c>
      <c r="L12448" s="8" t="s">
        <v>188778</v>
      </c>
      <c r="M12448" s="8" t="s">
        <v>188503</v>
      </c>
      <c r="N12448">
        <v>0.56999999999999995</v>
      </c>
      <c r="O12448" s="8" t="s">
        <v>397</v>
      </c>
      <c r="P12448" s="10">
        <v>448900</v>
      </c>
      <c r="Q12448" s="10">
        <v>576300</v>
      </c>
      <c r="R12448" s="10">
        <v>1025200</v>
      </c>
      <c r="S12448" s="10">
        <f>Housing_2[[#This Row],[SalePrice]]-Housing_2[[#This Row],[TotalValue]]</f>
        <v>219800</v>
      </c>
      <c r="T12448">
        <v>2002</v>
      </c>
      <c r="U12448">
        <v>5</v>
      </c>
      <c r="V12448">
        <v>4</v>
      </c>
      <c r="W12448">
        <v>1</v>
      </c>
    </row>
    <row r="12449" spans="1:23" x14ac:dyDescent="0.35">
      <c r="A12449">
        <v>48346</v>
      </c>
      <c r="B12449" s="8" t="s">
        <v>104273</v>
      </c>
      <c r="C12449" s="8" t="s">
        <v>7</v>
      </c>
      <c r="D12449" s="8" t="s">
        <v>201316</v>
      </c>
      <c r="E12449" s="8" t="s">
        <v>188778</v>
      </c>
      <c r="F12449" s="9">
        <v>42502</v>
      </c>
      <c r="G12449" s="10">
        <v>1820000</v>
      </c>
      <c r="H12449" s="8" t="s">
        <v>104274</v>
      </c>
      <c r="I12449" s="8" t="s">
        <v>5</v>
      </c>
      <c r="J12449" s="8" t="s">
        <v>104275</v>
      </c>
      <c r="K12449" s="8" t="s">
        <v>201317</v>
      </c>
      <c r="L12449" s="8" t="s">
        <v>188778</v>
      </c>
      <c r="M12449" s="8" t="s">
        <v>188503</v>
      </c>
      <c r="N12449">
        <v>0.86</v>
      </c>
      <c r="O12449" s="8" t="s">
        <v>397</v>
      </c>
      <c r="P12449" s="10">
        <v>577100</v>
      </c>
      <c r="Q12449" s="10">
        <v>816300</v>
      </c>
      <c r="R12449" s="10">
        <v>1393400</v>
      </c>
      <c r="S12449" s="10">
        <f>Housing_2[[#This Row],[SalePrice]]-Housing_2[[#This Row],[TotalValue]]</f>
        <v>426600</v>
      </c>
      <c r="T12449">
        <v>1984</v>
      </c>
      <c r="U12449">
        <v>4</v>
      </c>
      <c r="V12449">
        <v>3</v>
      </c>
      <c r="W12449">
        <v>1</v>
      </c>
    </row>
    <row r="12450" spans="1:23" x14ac:dyDescent="0.35">
      <c r="A12450">
        <v>43902</v>
      </c>
      <c r="B12450" s="8" t="s">
        <v>95482</v>
      </c>
      <c r="C12450" s="8" t="s">
        <v>7</v>
      </c>
      <c r="D12450" s="8" t="s">
        <v>201318</v>
      </c>
      <c r="E12450" s="8" t="s">
        <v>188778</v>
      </c>
      <c r="F12450" s="9">
        <v>42424</v>
      </c>
      <c r="G12450" s="10">
        <v>799000</v>
      </c>
      <c r="H12450" s="8" t="s">
        <v>95483</v>
      </c>
      <c r="I12450" s="8" t="s">
        <v>5</v>
      </c>
      <c r="J12450" s="8" t="s">
        <v>95484</v>
      </c>
      <c r="K12450" s="8" t="s">
        <v>201318</v>
      </c>
      <c r="L12450" s="8" t="s">
        <v>188778</v>
      </c>
      <c r="M12450" s="8" t="s">
        <v>188503</v>
      </c>
      <c r="N12450">
        <v>0.56999999999999995</v>
      </c>
      <c r="O12450" s="8" t="s">
        <v>397</v>
      </c>
      <c r="P12450" s="10">
        <v>448900</v>
      </c>
      <c r="Q12450" s="10">
        <v>107700</v>
      </c>
      <c r="R12450" s="10">
        <v>556600</v>
      </c>
      <c r="S12450" s="10">
        <f>Housing_2[[#This Row],[SalePrice]]-Housing_2[[#This Row],[TotalValue]]</f>
        <v>242400</v>
      </c>
      <c r="T12450">
        <v>1949</v>
      </c>
      <c r="U12450">
        <v>4</v>
      </c>
      <c r="V12450">
        <v>4</v>
      </c>
      <c r="W12450">
        <v>0</v>
      </c>
    </row>
    <row r="12451" spans="1:23" x14ac:dyDescent="0.35">
      <c r="A12451">
        <v>22471</v>
      </c>
      <c r="B12451" s="8" t="s">
        <v>51027</v>
      </c>
      <c r="C12451" s="8" t="s">
        <v>37067</v>
      </c>
      <c r="D12451" s="8" t="s">
        <v>201319</v>
      </c>
      <c r="E12451" s="8" t="s">
        <v>188778</v>
      </c>
      <c r="F12451" s="9">
        <v>41934</v>
      </c>
      <c r="G12451" s="10">
        <v>590000</v>
      </c>
      <c r="H12451" s="8" t="s">
        <v>51028</v>
      </c>
      <c r="I12451" s="8" t="s">
        <v>126</v>
      </c>
      <c r="J12451" s="8" t="s">
        <v>51029</v>
      </c>
      <c r="K12451" s="8" t="s">
        <v>201319</v>
      </c>
      <c r="L12451" s="8" t="s">
        <v>188778</v>
      </c>
      <c r="M12451" s="8" t="s">
        <v>188503</v>
      </c>
      <c r="N12451">
        <v>0.56999999999999995</v>
      </c>
      <c r="O12451" s="8" t="s">
        <v>397</v>
      </c>
      <c r="P12451" s="10">
        <v>448900</v>
      </c>
      <c r="Q12451" s="10">
        <v>755900</v>
      </c>
      <c r="R12451" s="10">
        <v>1204800</v>
      </c>
      <c r="S12451" s="10">
        <f>Housing_2[[#This Row],[SalePrice]]-Housing_2[[#This Row],[TotalValue]]</f>
        <v>-614800</v>
      </c>
      <c r="T12451">
        <v>2015</v>
      </c>
      <c r="U12451">
        <v>4</v>
      </c>
      <c r="V12451">
        <v>4</v>
      </c>
      <c r="W12451">
        <v>1</v>
      </c>
    </row>
    <row r="12452" spans="1:23" x14ac:dyDescent="0.35">
      <c r="A12452">
        <v>10597</v>
      </c>
      <c r="B12452" s="8" t="s">
        <v>24971</v>
      </c>
      <c r="C12452" s="8" t="s">
        <v>7</v>
      </c>
      <c r="D12452" s="8" t="s">
        <v>201320</v>
      </c>
      <c r="E12452" s="8" t="s">
        <v>188778</v>
      </c>
      <c r="F12452" s="9">
        <v>41624</v>
      </c>
      <c r="G12452" s="10">
        <v>1550000</v>
      </c>
      <c r="H12452" s="8" t="s">
        <v>24972</v>
      </c>
      <c r="I12452" s="8" t="s">
        <v>5</v>
      </c>
      <c r="J12452" s="8" t="s">
        <v>24973</v>
      </c>
      <c r="K12452" s="8" t="s">
        <v>201320</v>
      </c>
      <c r="L12452" s="8" t="s">
        <v>188778</v>
      </c>
      <c r="M12452" s="8" t="s">
        <v>188503</v>
      </c>
      <c r="N12452">
        <v>1.1499999999999999</v>
      </c>
      <c r="O12452" s="8" t="s">
        <v>397</v>
      </c>
      <c r="P12452" s="10">
        <v>619700</v>
      </c>
      <c r="Q12452" s="10">
        <v>907000</v>
      </c>
      <c r="R12452" s="10">
        <v>1526700</v>
      </c>
      <c r="S12452" s="10">
        <f>Housing_2[[#This Row],[SalePrice]]-Housing_2[[#This Row],[TotalValue]]</f>
        <v>23300</v>
      </c>
      <c r="T12452">
        <v>1990</v>
      </c>
      <c r="U12452">
        <v>4</v>
      </c>
      <c r="V12452">
        <v>5</v>
      </c>
      <c r="W12452">
        <v>0</v>
      </c>
    </row>
    <row r="12453" spans="1:23" x14ac:dyDescent="0.35">
      <c r="A12453">
        <v>42885</v>
      </c>
      <c r="B12453" s="8" t="s">
        <v>93417</v>
      </c>
      <c r="C12453" s="8" t="s">
        <v>7</v>
      </c>
      <c r="D12453" s="8" t="s">
        <v>201321</v>
      </c>
      <c r="E12453" s="8" t="s">
        <v>188778</v>
      </c>
      <c r="F12453" s="9">
        <v>42390</v>
      </c>
      <c r="G12453" s="10">
        <v>380000</v>
      </c>
      <c r="H12453" s="8" t="s">
        <v>93418</v>
      </c>
      <c r="I12453" s="8" t="s">
        <v>5</v>
      </c>
      <c r="J12453" s="8" t="s">
        <v>93419</v>
      </c>
      <c r="K12453" s="8" t="s">
        <v>201321</v>
      </c>
      <c r="L12453" s="8" t="s">
        <v>188778</v>
      </c>
      <c r="M12453" s="8" t="s">
        <v>188503</v>
      </c>
      <c r="N12453">
        <v>0.59</v>
      </c>
      <c r="O12453" s="8" t="s">
        <v>397</v>
      </c>
      <c r="P12453" s="10">
        <v>448900</v>
      </c>
      <c r="Q12453" s="10">
        <v>58200</v>
      </c>
      <c r="R12453" s="10">
        <v>507100</v>
      </c>
      <c r="S12453" s="10">
        <f>Housing_2[[#This Row],[SalePrice]]-Housing_2[[#This Row],[TotalValue]]</f>
        <v>-127100</v>
      </c>
      <c r="T12453">
        <v>1939</v>
      </c>
      <c r="U12453">
        <v>3</v>
      </c>
      <c r="V12453">
        <v>1</v>
      </c>
      <c r="W12453">
        <v>0</v>
      </c>
    </row>
    <row r="12454" spans="1:23" x14ac:dyDescent="0.35">
      <c r="A12454">
        <v>27931</v>
      </c>
      <c r="B12454" s="8" t="s">
        <v>62457</v>
      </c>
      <c r="C12454" s="8" t="s">
        <v>7</v>
      </c>
      <c r="D12454" s="8" t="s">
        <v>201322</v>
      </c>
      <c r="E12454" s="8" t="s">
        <v>188778</v>
      </c>
      <c r="F12454" s="9">
        <v>42066</v>
      </c>
      <c r="G12454" s="10">
        <v>515000</v>
      </c>
      <c r="H12454" s="8" t="s">
        <v>62458</v>
      </c>
      <c r="I12454" s="8" t="s">
        <v>5</v>
      </c>
      <c r="J12454" s="8" t="s">
        <v>62459</v>
      </c>
      <c r="K12454" s="8" t="s">
        <v>201322</v>
      </c>
      <c r="L12454" s="8" t="s">
        <v>188778</v>
      </c>
      <c r="M12454" s="8" t="s">
        <v>188503</v>
      </c>
      <c r="N12454">
        <v>0.56999999999999995</v>
      </c>
      <c r="O12454" s="8" t="s">
        <v>397</v>
      </c>
      <c r="P12454" s="10">
        <v>401600</v>
      </c>
      <c r="Q12454" s="10">
        <v>80500</v>
      </c>
      <c r="R12454" s="10">
        <v>482100</v>
      </c>
      <c r="S12454" s="10">
        <f>Housing_2[[#This Row],[SalePrice]]-Housing_2[[#This Row],[TotalValue]]</f>
        <v>32900</v>
      </c>
      <c r="T12454">
        <v>1947</v>
      </c>
      <c r="U12454">
        <v>3</v>
      </c>
      <c r="V12454">
        <v>2</v>
      </c>
      <c r="W12454">
        <v>0</v>
      </c>
    </row>
    <row r="12455" spans="1:23" x14ac:dyDescent="0.35">
      <c r="A12455">
        <v>3030</v>
      </c>
      <c r="B12455" s="8" t="s">
        <v>7231</v>
      </c>
      <c r="C12455" s="8" t="s">
        <v>7</v>
      </c>
      <c r="D12455" s="8" t="s">
        <v>201323</v>
      </c>
      <c r="E12455" s="8" t="s">
        <v>188778</v>
      </c>
      <c r="F12455" s="9">
        <v>41425</v>
      </c>
      <c r="G12455" s="10">
        <v>1445000</v>
      </c>
      <c r="H12455" s="8" t="s">
        <v>7232</v>
      </c>
      <c r="I12455" s="8" t="s">
        <v>5</v>
      </c>
      <c r="J12455" s="8" t="s">
        <v>7233</v>
      </c>
      <c r="K12455" s="8" t="s">
        <v>201323</v>
      </c>
      <c r="L12455" s="8" t="s">
        <v>188778</v>
      </c>
      <c r="M12455" s="8" t="s">
        <v>188503</v>
      </c>
      <c r="N12455">
        <v>0.56999999999999995</v>
      </c>
      <c r="O12455" s="8" t="s">
        <v>10</v>
      </c>
      <c r="P12455" s="10">
        <v>342000</v>
      </c>
      <c r="Q12455" s="10">
        <v>2158100</v>
      </c>
      <c r="R12455" s="10">
        <v>2500100</v>
      </c>
      <c r="S12455" s="10">
        <f>Housing_2[[#This Row],[SalePrice]]-Housing_2[[#This Row],[TotalValue]]</f>
        <v>-1055100</v>
      </c>
      <c r="T12455">
        <v>2005</v>
      </c>
      <c r="U12455">
        <v>5</v>
      </c>
      <c r="V12455">
        <v>5</v>
      </c>
      <c r="W12455">
        <v>1</v>
      </c>
    </row>
    <row r="12456" spans="1:23" x14ac:dyDescent="0.35">
      <c r="A12456">
        <v>40391</v>
      </c>
      <c r="B12456" s="8" t="s">
        <v>88416</v>
      </c>
      <c r="C12456" s="8" t="s">
        <v>7</v>
      </c>
      <c r="D12456" s="8" t="s">
        <v>201324</v>
      </c>
      <c r="E12456" s="8" t="s">
        <v>188778</v>
      </c>
      <c r="F12456" s="9">
        <v>42317</v>
      </c>
      <c r="G12456" s="10">
        <v>1400000</v>
      </c>
      <c r="H12456" s="8" t="s">
        <v>88417</v>
      </c>
      <c r="I12456" s="8" t="s">
        <v>5</v>
      </c>
      <c r="J12456" s="8" t="s">
        <v>88418</v>
      </c>
      <c r="K12456" s="8" t="s">
        <v>201324</v>
      </c>
      <c r="L12456" s="8" t="s">
        <v>188778</v>
      </c>
      <c r="M12456" s="8" t="s">
        <v>188503</v>
      </c>
      <c r="N12456">
        <v>0.56999999999999995</v>
      </c>
      <c r="O12456" s="8" t="s">
        <v>10</v>
      </c>
      <c r="P12456" s="10">
        <v>342000</v>
      </c>
      <c r="Q12456" s="10">
        <v>1014000</v>
      </c>
      <c r="R12456" s="10">
        <v>1356000</v>
      </c>
      <c r="S12456" s="10">
        <f>Housing_2[[#This Row],[SalePrice]]-Housing_2[[#This Row],[TotalValue]]</f>
        <v>44000</v>
      </c>
      <c r="T12456">
        <v>2012</v>
      </c>
      <c r="U12456">
        <v>5</v>
      </c>
      <c r="V12456">
        <v>6</v>
      </c>
      <c r="W12456">
        <v>0</v>
      </c>
    </row>
    <row r="12457" spans="1:23" x14ac:dyDescent="0.35">
      <c r="A12457">
        <v>51776</v>
      </c>
      <c r="B12457" s="8" t="s">
        <v>88416</v>
      </c>
      <c r="C12457" s="8" t="s">
        <v>7</v>
      </c>
      <c r="D12457" s="8" t="s">
        <v>201325</v>
      </c>
      <c r="E12457" s="8" t="s">
        <v>188778</v>
      </c>
      <c r="F12457" s="9">
        <v>42552</v>
      </c>
      <c r="G12457" s="10">
        <v>1492000</v>
      </c>
      <c r="H12457" s="8" t="s">
        <v>111165</v>
      </c>
      <c r="I12457" s="8" t="s">
        <v>5</v>
      </c>
      <c r="J12457" s="8" t="s">
        <v>88418</v>
      </c>
      <c r="K12457" s="8" t="s">
        <v>201324</v>
      </c>
      <c r="L12457" s="8" t="s">
        <v>188778</v>
      </c>
      <c r="M12457" s="8" t="s">
        <v>188503</v>
      </c>
      <c r="N12457">
        <v>0.56999999999999995</v>
      </c>
      <c r="O12457" s="8" t="s">
        <v>10</v>
      </c>
      <c r="P12457" s="10">
        <v>342000</v>
      </c>
      <c r="Q12457" s="10">
        <v>1014000</v>
      </c>
      <c r="R12457" s="10">
        <v>1356000</v>
      </c>
      <c r="S12457" s="10">
        <f>Housing_2[[#This Row],[SalePrice]]-Housing_2[[#This Row],[TotalValue]]</f>
        <v>136000</v>
      </c>
      <c r="T12457">
        <v>2012</v>
      </c>
      <c r="U12457">
        <v>5</v>
      </c>
      <c r="V12457">
        <v>6</v>
      </c>
      <c r="W12457">
        <v>0</v>
      </c>
    </row>
    <row r="12458" spans="1:23" x14ac:dyDescent="0.35">
      <c r="A12458">
        <v>14233</v>
      </c>
      <c r="B12458" s="8" t="s">
        <v>33008</v>
      </c>
      <c r="C12458" s="8" t="s">
        <v>7</v>
      </c>
      <c r="D12458" s="8" t="s">
        <v>201326</v>
      </c>
      <c r="E12458" s="8" t="s">
        <v>188778</v>
      </c>
      <c r="F12458" s="9">
        <v>41740</v>
      </c>
      <c r="G12458" s="10">
        <v>2675000</v>
      </c>
      <c r="H12458" s="8" t="s">
        <v>33009</v>
      </c>
      <c r="I12458" s="8" t="s">
        <v>5</v>
      </c>
      <c r="J12458" s="8" t="s">
        <v>33010</v>
      </c>
      <c r="K12458" s="8" t="s">
        <v>201326</v>
      </c>
      <c r="L12458" s="8" t="s">
        <v>188778</v>
      </c>
      <c r="M12458" s="8" t="s">
        <v>188503</v>
      </c>
      <c r="N12458">
        <v>1.1000000000000001</v>
      </c>
      <c r="O12458" s="8" t="s">
        <v>10</v>
      </c>
      <c r="P12458" s="10">
        <v>380000</v>
      </c>
      <c r="Q12458" s="10">
        <v>1485000</v>
      </c>
      <c r="R12458" s="10">
        <v>1865000</v>
      </c>
      <c r="S12458" s="10">
        <f>Housing_2[[#This Row],[SalePrice]]-Housing_2[[#This Row],[TotalValue]]</f>
        <v>810000</v>
      </c>
      <c r="T12458">
        <v>2011</v>
      </c>
      <c r="U12458">
        <v>5</v>
      </c>
      <c r="V12458">
        <v>5</v>
      </c>
      <c r="W12458">
        <v>2</v>
      </c>
    </row>
    <row r="12459" spans="1:23" x14ac:dyDescent="0.35">
      <c r="A12459">
        <v>29213</v>
      </c>
      <c r="B12459" s="8" t="s">
        <v>65227</v>
      </c>
      <c r="C12459" s="8" t="s">
        <v>7</v>
      </c>
      <c r="D12459" s="8" t="s">
        <v>201327</v>
      </c>
      <c r="E12459" s="8" t="s">
        <v>188778</v>
      </c>
      <c r="F12459" s="9">
        <v>42102</v>
      </c>
      <c r="G12459" s="10">
        <v>1350000</v>
      </c>
      <c r="H12459" s="8" t="s">
        <v>65228</v>
      </c>
      <c r="I12459" s="8" t="s">
        <v>5</v>
      </c>
      <c r="J12459" s="8" t="s">
        <v>65229</v>
      </c>
      <c r="K12459" s="8" t="s">
        <v>201327</v>
      </c>
      <c r="L12459" s="8" t="s">
        <v>188778</v>
      </c>
      <c r="M12459" s="8" t="s">
        <v>188503</v>
      </c>
      <c r="N12459">
        <v>1.01</v>
      </c>
      <c r="O12459" s="8" t="s">
        <v>10</v>
      </c>
      <c r="P12459" s="10">
        <v>380000</v>
      </c>
      <c r="Q12459" s="10">
        <v>1200200</v>
      </c>
      <c r="R12459" s="10">
        <v>1580200</v>
      </c>
      <c r="S12459" s="10">
        <f>Housing_2[[#This Row],[SalePrice]]-Housing_2[[#This Row],[TotalValue]]</f>
        <v>-230200</v>
      </c>
      <c r="T12459">
        <v>2012</v>
      </c>
      <c r="U12459">
        <v>5</v>
      </c>
      <c r="V12459">
        <v>5</v>
      </c>
      <c r="W12459">
        <v>2</v>
      </c>
    </row>
    <row r="12460" spans="1:23" x14ac:dyDescent="0.35">
      <c r="A12460">
        <v>6774</v>
      </c>
      <c r="B12460" s="8" t="s">
        <v>16096</v>
      </c>
      <c r="C12460" s="8" t="s">
        <v>7</v>
      </c>
      <c r="D12460" s="8" t="s">
        <v>201328</v>
      </c>
      <c r="E12460" s="8" t="s">
        <v>188778</v>
      </c>
      <c r="F12460" s="9">
        <v>41516</v>
      </c>
      <c r="G12460" s="10">
        <v>1430000</v>
      </c>
      <c r="H12460" s="8" t="s">
        <v>16097</v>
      </c>
      <c r="I12460" s="8" t="s">
        <v>5</v>
      </c>
      <c r="J12460" s="8" t="s">
        <v>16098</v>
      </c>
      <c r="K12460" s="8" t="s">
        <v>201328</v>
      </c>
      <c r="L12460" s="8" t="s">
        <v>188778</v>
      </c>
      <c r="M12460" s="8" t="s">
        <v>188503</v>
      </c>
      <c r="N12460">
        <v>1.03</v>
      </c>
      <c r="O12460" s="8" t="s">
        <v>10</v>
      </c>
      <c r="P12460" s="10">
        <v>380000</v>
      </c>
      <c r="Q12460" s="10">
        <v>1006200</v>
      </c>
      <c r="R12460" s="10">
        <v>1386200</v>
      </c>
      <c r="S12460" s="10">
        <f>Housing_2[[#This Row],[SalePrice]]-Housing_2[[#This Row],[TotalValue]]</f>
        <v>43800</v>
      </c>
      <c r="T12460">
        <v>2013</v>
      </c>
      <c r="U12460">
        <v>4</v>
      </c>
      <c r="V12460">
        <v>4</v>
      </c>
      <c r="W12460">
        <v>2</v>
      </c>
    </row>
    <row r="12461" spans="1:23" x14ac:dyDescent="0.35">
      <c r="A12461">
        <v>46588</v>
      </c>
      <c r="B12461" s="8" t="s">
        <v>100887</v>
      </c>
      <c r="C12461" s="8" t="s">
        <v>7</v>
      </c>
      <c r="D12461" s="8" t="s">
        <v>201329</v>
      </c>
      <c r="E12461" s="8" t="s">
        <v>188778</v>
      </c>
      <c r="F12461" s="9">
        <v>42478</v>
      </c>
      <c r="G12461" s="10">
        <v>1135000</v>
      </c>
      <c r="H12461" s="8" t="s">
        <v>100888</v>
      </c>
      <c r="I12461" s="8" t="s">
        <v>5</v>
      </c>
      <c r="J12461" s="8" t="s">
        <v>100889</v>
      </c>
      <c r="K12461" s="8" t="s">
        <v>201329</v>
      </c>
      <c r="L12461" s="8" t="s">
        <v>188778</v>
      </c>
      <c r="M12461" s="8" t="s">
        <v>188503</v>
      </c>
      <c r="N12461">
        <v>1.03</v>
      </c>
      <c r="O12461" s="8" t="s">
        <v>10</v>
      </c>
      <c r="P12461" s="10">
        <v>380000</v>
      </c>
      <c r="Q12461" s="10">
        <v>1119600</v>
      </c>
      <c r="R12461" s="10">
        <v>1499600</v>
      </c>
      <c r="S12461" s="10">
        <f>Housing_2[[#This Row],[SalePrice]]-Housing_2[[#This Row],[TotalValue]]</f>
        <v>-364600</v>
      </c>
      <c r="T12461">
        <v>2007</v>
      </c>
      <c r="U12461">
        <v>5</v>
      </c>
      <c r="V12461">
        <v>5</v>
      </c>
      <c r="W12461">
        <v>2</v>
      </c>
    </row>
    <row r="12462" spans="1:23" x14ac:dyDescent="0.35">
      <c r="A12462">
        <v>34478</v>
      </c>
      <c r="B12462" s="8" t="s">
        <v>76189</v>
      </c>
      <c r="C12462" s="8" t="s">
        <v>7</v>
      </c>
      <c r="D12462" s="8" t="s">
        <v>201330</v>
      </c>
      <c r="E12462" s="8" t="s">
        <v>188778</v>
      </c>
      <c r="F12462" s="9">
        <v>42209</v>
      </c>
      <c r="G12462" s="10">
        <v>600000</v>
      </c>
      <c r="H12462" s="8" t="s">
        <v>76190</v>
      </c>
      <c r="I12462" s="8" t="s">
        <v>5</v>
      </c>
      <c r="J12462" s="8" t="s">
        <v>72363</v>
      </c>
      <c r="K12462" s="8" t="s">
        <v>201330</v>
      </c>
      <c r="L12462" s="8" t="s">
        <v>188778</v>
      </c>
      <c r="M12462" s="8" t="s">
        <v>188503</v>
      </c>
      <c r="N12462">
        <v>1.03</v>
      </c>
      <c r="O12462" s="8" t="s">
        <v>10</v>
      </c>
      <c r="P12462" s="10">
        <v>380000</v>
      </c>
      <c r="Q12462" s="10">
        <v>1078100</v>
      </c>
      <c r="R12462" s="10">
        <v>1458100</v>
      </c>
      <c r="S12462" s="10">
        <f>Housing_2[[#This Row],[SalePrice]]-Housing_2[[#This Row],[TotalValue]]</f>
        <v>-858100</v>
      </c>
      <c r="T12462">
        <v>2016</v>
      </c>
      <c r="U12462">
        <v>5</v>
      </c>
      <c r="V12462">
        <v>5</v>
      </c>
      <c r="W12462">
        <v>1</v>
      </c>
    </row>
    <row r="12463" spans="1:23" x14ac:dyDescent="0.35">
      <c r="A12463">
        <v>19563</v>
      </c>
      <c r="B12463" s="8" t="s">
        <v>44744</v>
      </c>
      <c r="C12463" s="8" t="s">
        <v>7</v>
      </c>
      <c r="D12463" s="8" t="s">
        <v>201331</v>
      </c>
      <c r="E12463" s="8" t="s">
        <v>188778</v>
      </c>
      <c r="F12463" s="9">
        <v>41866</v>
      </c>
      <c r="G12463" s="10">
        <v>770000</v>
      </c>
      <c r="H12463" s="8" t="s">
        <v>44745</v>
      </c>
      <c r="I12463" s="8" t="s">
        <v>5</v>
      </c>
      <c r="J12463" s="8" t="s">
        <v>44746</v>
      </c>
      <c r="K12463" s="8" t="s">
        <v>201331</v>
      </c>
      <c r="L12463" s="8" t="s">
        <v>188778</v>
      </c>
      <c r="M12463" s="8" t="s">
        <v>188503</v>
      </c>
      <c r="N12463">
        <v>1.08</v>
      </c>
      <c r="O12463" s="8" t="s">
        <v>10</v>
      </c>
      <c r="P12463" s="10">
        <v>349600</v>
      </c>
      <c r="Q12463" s="10">
        <v>323100</v>
      </c>
      <c r="R12463" s="10">
        <v>672700</v>
      </c>
      <c r="S12463" s="10">
        <f>Housing_2[[#This Row],[SalePrice]]-Housing_2[[#This Row],[TotalValue]]</f>
        <v>97300</v>
      </c>
      <c r="T12463">
        <v>2016</v>
      </c>
      <c r="U12463">
        <v>5</v>
      </c>
      <c r="V12463">
        <v>5</v>
      </c>
      <c r="W12463">
        <v>2</v>
      </c>
    </row>
    <row r="12464" spans="1:23" x14ac:dyDescent="0.35">
      <c r="A12464">
        <v>16606</v>
      </c>
      <c r="B12464" s="8" t="s">
        <v>38287</v>
      </c>
      <c r="C12464" s="8" t="s">
        <v>37067</v>
      </c>
      <c r="D12464" s="8" t="s">
        <v>201332</v>
      </c>
      <c r="E12464" s="8" t="s">
        <v>188778</v>
      </c>
      <c r="F12464" s="9">
        <v>41815</v>
      </c>
      <c r="G12464" s="10">
        <v>499000</v>
      </c>
      <c r="H12464" s="8" t="s">
        <v>38288</v>
      </c>
      <c r="I12464" s="8" t="s">
        <v>126</v>
      </c>
      <c r="J12464" s="8" t="s">
        <v>38289</v>
      </c>
      <c r="K12464" s="8" t="s">
        <v>201333</v>
      </c>
      <c r="L12464" s="8" t="s">
        <v>188778</v>
      </c>
      <c r="M12464" s="8" t="s">
        <v>188503</v>
      </c>
      <c r="N12464">
        <v>0.56999999999999995</v>
      </c>
      <c r="O12464" s="8" t="s">
        <v>397</v>
      </c>
      <c r="P12464" s="10">
        <v>401600</v>
      </c>
      <c r="Q12464" s="10">
        <v>662100</v>
      </c>
      <c r="R12464" s="10">
        <v>1063700</v>
      </c>
      <c r="S12464" s="10">
        <f>Housing_2[[#This Row],[SalePrice]]-Housing_2[[#This Row],[TotalValue]]</f>
        <v>-564700</v>
      </c>
      <c r="T12464">
        <v>2016</v>
      </c>
      <c r="U12464">
        <v>4</v>
      </c>
      <c r="V12464">
        <v>3</v>
      </c>
      <c r="W12464">
        <v>1</v>
      </c>
    </row>
    <row r="12465" spans="1:23" x14ac:dyDescent="0.35">
      <c r="A12465">
        <v>18099</v>
      </c>
      <c r="B12465" s="8" t="s">
        <v>41517</v>
      </c>
      <c r="C12465" s="8" t="s">
        <v>7</v>
      </c>
      <c r="D12465" s="8" t="s">
        <v>201334</v>
      </c>
      <c r="E12465" s="8" t="s">
        <v>188778</v>
      </c>
      <c r="F12465" s="9">
        <v>41836</v>
      </c>
      <c r="G12465" s="10">
        <v>695000</v>
      </c>
      <c r="H12465" s="8" t="s">
        <v>41518</v>
      </c>
      <c r="I12465" s="8" t="s">
        <v>5</v>
      </c>
      <c r="J12465" s="8" t="s">
        <v>41519</v>
      </c>
      <c r="K12465" s="8" t="s">
        <v>201334</v>
      </c>
      <c r="L12465" s="8" t="s">
        <v>188778</v>
      </c>
      <c r="M12465" s="8" t="s">
        <v>188503</v>
      </c>
      <c r="N12465">
        <v>1.08</v>
      </c>
      <c r="O12465" s="8" t="s">
        <v>467</v>
      </c>
      <c r="P12465" s="10">
        <v>256500</v>
      </c>
      <c r="Q12465" s="10">
        <v>511600</v>
      </c>
      <c r="R12465" s="10">
        <v>768100</v>
      </c>
      <c r="S12465" s="10">
        <f>Housing_2[[#This Row],[SalePrice]]-Housing_2[[#This Row],[TotalValue]]</f>
        <v>-73100</v>
      </c>
      <c r="T12465">
        <v>2001</v>
      </c>
      <c r="U12465">
        <v>5</v>
      </c>
      <c r="V12465">
        <v>5</v>
      </c>
      <c r="W12465">
        <v>1</v>
      </c>
    </row>
    <row r="12466" spans="1:23" x14ac:dyDescent="0.35">
      <c r="A12466">
        <v>24814</v>
      </c>
      <c r="B12466" s="8" t="s">
        <v>56197</v>
      </c>
      <c r="C12466" s="8" t="s">
        <v>7</v>
      </c>
      <c r="D12466" s="8" t="s">
        <v>201335</v>
      </c>
      <c r="E12466" s="8" t="s">
        <v>188778</v>
      </c>
      <c r="F12466" s="9">
        <v>41985</v>
      </c>
      <c r="G12466" s="10">
        <v>2180000</v>
      </c>
      <c r="H12466" s="8" t="s">
        <v>56198</v>
      </c>
      <c r="I12466" s="8" t="s">
        <v>5</v>
      </c>
      <c r="J12466" s="8" t="s">
        <v>56199</v>
      </c>
      <c r="K12466" s="8" t="s">
        <v>201335</v>
      </c>
      <c r="L12466" s="8" t="s">
        <v>188778</v>
      </c>
      <c r="M12466" s="8" t="s">
        <v>188503</v>
      </c>
      <c r="N12466">
        <v>1.1000000000000001</v>
      </c>
      <c r="O12466" s="8" t="s">
        <v>397</v>
      </c>
      <c r="P12466" s="10">
        <v>874800</v>
      </c>
      <c r="Q12466" s="10">
        <v>927200</v>
      </c>
      <c r="R12466" s="10">
        <v>1802000</v>
      </c>
      <c r="S12466" s="10">
        <f>Housing_2[[#This Row],[SalePrice]]-Housing_2[[#This Row],[TotalValue]]</f>
        <v>378000</v>
      </c>
      <c r="T12466">
        <v>1951</v>
      </c>
      <c r="U12466">
        <v>4</v>
      </c>
      <c r="V12466">
        <v>4</v>
      </c>
      <c r="W12466">
        <v>1</v>
      </c>
    </row>
    <row r="12467" spans="1:23" x14ac:dyDescent="0.35">
      <c r="A12467">
        <v>42886</v>
      </c>
      <c r="B12467" s="8" t="s">
        <v>93420</v>
      </c>
      <c r="C12467" s="8" t="s">
        <v>7</v>
      </c>
      <c r="D12467" s="8" t="s">
        <v>201336</v>
      </c>
      <c r="E12467" s="8" t="s">
        <v>188778</v>
      </c>
      <c r="F12467" s="9">
        <v>42384</v>
      </c>
      <c r="G12467" s="10">
        <v>1510000</v>
      </c>
      <c r="H12467" s="8" t="s">
        <v>93421</v>
      </c>
      <c r="I12467" s="8" t="s">
        <v>5</v>
      </c>
      <c r="J12467" s="8" t="s">
        <v>93422</v>
      </c>
      <c r="K12467" s="8" t="s">
        <v>201336</v>
      </c>
      <c r="L12467" s="8" t="s">
        <v>188778</v>
      </c>
      <c r="M12467" s="8" t="s">
        <v>188503</v>
      </c>
      <c r="N12467">
        <v>1.17</v>
      </c>
      <c r="O12467" s="8" t="s">
        <v>397</v>
      </c>
      <c r="P12467" s="10">
        <v>743900</v>
      </c>
      <c r="Q12467" s="10">
        <v>772700</v>
      </c>
      <c r="R12467" s="10">
        <v>1516600</v>
      </c>
      <c r="S12467" s="10">
        <f>Housing_2[[#This Row],[SalePrice]]-Housing_2[[#This Row],[TotalValue]]</f>
        <v>-6600</v>
      </c>
      <c r="T12467">
        <v>1954</v>
      </c>
      <c r="U12467">
        <v>4</v>
      </c>
      <c r="V12467">
        <v>3</v>
      </c>
      <c r="W12467">
        <v>1</v>
      </c>
    </row>
    <row r="12468" spans="1:23" x14ac:dyDescent="0.35">
      <c r="A12468">
        <v>51778</v>
      </c>
      <c r="B12468" s="8" t="s">
        <v>111168</v>
      </c>
      <c r="C12468" s="8" t="s">
        <v>7</v>
      </c>
      <c r="D12468" s="8" t="s">
        <v>201337</v>
      </c>
      <c r="E12468" s="8" t="s">
        <v>188778</v>
      </c>
      <c r="F12468" s="9">
        <v>42565</v>
      </c>
      <c r="G12468" s="10">
        <v>850000</v>
      </c>
      <c r="H12468" s="8" t="s">
        <v>111169</v>
      </c>
      <c r="I12468" s="8" t="s">
        <v>5</v>
      </c>
      <c r="J12468" s="8" t="s">
        <v>111170</v>
      </c>
      <c r="K12468" s="8" t="s">
        <v>201338</v>
      </c>
      <c r="L12468" s="8" t="s">
        <v>188778</v>
      </c>
      <c r="M12468" s="8" t="s">
        <v>188503</v>
      </c>
      <c r="N12468">
        <v>1.21</v>
      </c>
      <c r="O12468" s="8" t="s">
        <v>467</v>
      </c>
      <c r="P12468" s="10">
        <v>425000</v>
      </c>
      <c r="Q12468" s="10">
        <v>256800</v>
      </c>
      <c r="R12468" s="10">
        <v>681800</v>
      </c>
      <c r="S12468" s="10">
        <f>Housing_2[[#This Row],[SalePrice]]-Housing_2[[#This Row],[TotalValue]]</f>
        <v>168200</v>
      </c>
      <c r="T12468">
        <v>1956</v>
      </c>
      <c r="U12468">
        <v>4</v>
      </c>
      <c r="V12468">
        <v>3</v>
      </c>
      <c r="W12468">
        <v>0</v>
      </c>
    </row>
    <row r="12469" spans="1:23" x14ac:dyDescent="0.35">
      <c r="A12469">
        <v>32702</v>
      </c>
      <c r="B12469" s="8" t="s">
        <v>72358</v>
      </c>
      <c r="C12469" s="8" t="s">
        <v>7</v>
      </c>
      <c r="D12469" s="8" t="s">
        <v>201339</v>
      </c>
      <c r="E12469" s="8" t="s">
        <v>188778</v>
      </c>
      <c r="F12469" s="9">
        <v>42167</v>
      </c>
      <c r="G12469" s="10">
        <v>885000</v>
      </c>
      <c r="H12469" s="8" t="s">
        <v>72359</v>
      </c>
      <c r="I12469" s="8" t="s">
        <v>5</v>
      </c>
      <c r="J12469" s="8" t="s">
        <v>72360</v>
      </c>
      <c r="K12469" s="8" t="s">
        <v>201339</v>
      </c>
      <c r="L12469" s="8" t="s">
        <v>188778</v>
      </c>
      <c r="M12469" s="8" t="s">
        <v>188503</v>
      </c>
      <c r="N12469">
        <v>1.18</v>
      </c>
      <c r="O12469" s="8" t="s">
        <v>467</v>
      </c>
      <c r="P12469" s="10">
        <v>425000</v>
      </c>
      <c r="Q12469" s="10">
        <v>610700</v>
      </c>
      <c r="R12469" s="10">
        <v>1035700</v>
      </c>
      <c r="S12469" s="10">
        <f>Housing_2[[#This Row],[SalePrice]]-Housing_2[[#This Row],[TotalValue]]</f>
        <v>-150700</v>
      </c>
      <c r="T12469">
        <v>1960</v>
      </c>
      <c r="U12469">
        <v>3</v>
      </c>
      <c r="V12469">
        <v>3</v>
      </c>
      <c r="W12469">
        <v>0</v>
      </c>
    </row>
    <row r="12470" spans="1:23" x14ac:dyDescent="0.35">
      <c r="A12470">
        <v>50241</v>
      </c>
      <c r="B12470" s="8" t="s">
        <v>108137</v>
      </c>
      <c r="C12470" s="8" t="s">
        <v>7</v>
      </c>
      <c r="D12470" s="8" t="s">
        <v>201340</v>
      </c>
      <c r="E12470" s="8" t="s">
        <v>188778</v>
      </c>
      <c r="F12470" s="9">
        <v>42524</v>
      </c>
      <c r="G12470" s="10">
        <v>590000</v>
      </c>
      <c r="H12470" s="8" t="s">
        <v>108138</v>
      </c>
      <c r="I12470" s="8" t="s">
        <v>5</v>
      </c>
      <c r="J12470" s="8" t="s">
        <v>108139</v>
      </c>
      <c r="K12470" s="8" t="s">
        <v>201341</v>
      </c>
      <c r="L12470" s="8" t="s">
        <v>188778</v>
      </c>
      <c r="M12470" s="8" t="s">
        <v>188503</v>
      </c>
      <c r="N12470">
        <v>1.22</v>
      </c>
      <c r="O12470" s="8" t="s">
        <v>10</v>
      </c>
      <c r="P12470" s="10">
        <v>380000</v>
      </c>
      <c r="Q12470" s="10">
        <v>140100</v>
      </c>
      <c r="R12470" s="10">
        <v>520100</v>
      </c>
      <c r="S12470" s="10">
        <f>Housing_2[[#This Row],[SalePrice]]-Housing_2[[#This Row],[TotalValue]]</f>
        <v>69900</v>
      </c>
      <c r="T12470">
        <v>1939</v>
      </c>
      <c r="U12470">
        <v>3</v>
      </c>
      <c r="V12470">
        <v>2</v>
      </c>
      <c r="W12470">
        <v>0</v>
      </c>
    </row>
    <row r="12471" spans="1:23" x14ac:dyDescent="0.35">
      <c r="A12471">
        <v>30776</v>
      </c>
      <c r="B12471" s="8" t="s">
        <v>68509</v>
      </c>
      <c r="C12471" s="8" t="s">
        <v>7</v>
      </c>
      <c r="D12471" s="8" t="s">
        <v>201342</v>
      </c>
      <c r="E12471" s="8" t="s">
        <v>188778</v>
      </c>
      <c r="F12471" s="9">
        <v>42125</v>
      </c>
      <c r="G12471" s="10">
        <v>600000</v>
      </c>
      <c r="H12471" s="8" t="s">
        <v>68510</v>
      </c>
      <c r="I12471" s="8" t="s">
        <v>5</v>
      </c>
      <c r="J12471" s="8" t="s">
        <v>68511</v>
      </c>
      <c r="K12471" s="8" t="s">
        <v>201342</v>
      </c>
      <c r="L12471" s="8" t="s">
        <v>188778</v>
      </c>
      <c r="M12471" s="8" t="s">
        <v>188503</v>
      </c>
      <c r="N12471">
        <v>0.97</v>
      </c>
      <c r="O12471" s="8" t="s">
        <v>10</v>
      </c>
      <c r="P12471" s="10">
        <v>380000</v>
      </c>
      <c r="Q12471" s="10">
        <v>251200</v>
      </c>
      <c r="R12471" s="10">
        <v>631200</v>
      </c>
      <c r="S12471" s="10">
        <f>Housing_2[[#This Row],[SalePrice]]-Housing_2[[#This Row],[TotalValue]]</f>
        <v>-31200</v>
      </c>
      <c r="T12471">
        <v>1959</v>
      </c>
      <c r="U12471">
        <v>5</v>
      </c>
      <c r="V12471">
        <v>4</v>
      </c>
      <c r="W12471">
        <v>0</v>
      </c>
    </row>
    <row r="12472" spans="1:23" x14ac:dyDescent="0.35">
      <c r="A12472">
        <v>48348</v>
      </c>
      <c r="B12472" s="8" t="s">
        <v>104277</v>
      </c>
      <c r="C12472" s="8" t="s">
        <v>7</v>
      </c>
      <c r="D12472" s="8" t="s">
        <v>201343</v>
      </c>
      <c r="E12472" s="8" t="s">
        <v>188778</v>
      </c>
      <c r="F12472" s="9">
        <v>42515</v>
      </c>
      <c r="G12472" s="10">
        <v>2350000</v>
      </c>
      <c r="H12472" s="8" t="s">
        <v>104278</v>
      </c>
      <c r="I12472" s="8" t="s">
        <v>5</v>
      </c>
      <c r="J12472" s="8" t="s">
        <v>104279</v>
      </c>
      <c r="K12472" s="8" t="s">
        <v>201344</v>
      </c>
      <c r="L12472" s="8" t="s">
        <v>188778</v>
      </c>
      <c r="M12472" s="8" t="s">
        <v>188503</v>
      </c>
      <c r="N12472">
        <v>0.98</v>
      </c>
      <c r="O12472" s="8" t="s">
        <v>10</v>
      </c>
      <c r="P12472" s="10">
        <v>349600</v>
      </c>
      <c r="Q12472" s="10">
        <v>1001400</v>
      </c>
      <c r="R12472" s="10">
        <v>1351000</v>
      </c>
      <c r="S12472" s="10">
        <f>Housing_2[[#This Row],[SalePrice]]-Housing_2[[#This Row],[TotalValue]]</f>
        <v>999000</v>
      </c>
      <c r="T12472">
        <v>2011</v>
      </c>
      <c r="U12472">
        <v>4</v>
      </c>
      <c r="V12472">
        <v>3</v>
      </c>
      <c r="W12472">
        <v>2</v>
      </c>
    </row>
    <row r="12473" spans="1:23" x14ac:dyDescent="0.35">
      <c r="A12473">
        <v>6775</v>
      </c>
      <c r="B12473" s="8" t="s">
        <v>16099</v>
      </c>
      <c r="C12473" s="8" t="s">
        <v>7</v>
      </c>
      <c r="D12473" s="8" t="s">
        <v>201345</v>
      </c>
      <c r="E12473" s="8" t="s">
        <v>188778</v>
      </c>
      <c r="F12473" s="9">
        <v>41515</v>
      </c>
      <c r="G12473" s="10">
        <v>600000</v>
      </c>
      <c r="H12473" s="8" t="s">
        <v>16100</v>
      </c>
      <c r="I12473" s="8" t="s">
        <v>5</v>
      </c>
      <c r="J12473" s="8" t="s">
        <v>16101</v>
      </c>
      <c r="K12473" s="8" t="s">
        <v>201345</v>
      </c>
      <c r="L12473" s="8" t="s">
        <v>188778</v>
      </c>
      <c r="M12473" s="8" t="s">
        <v>188503</v>
      </c>
      <c r="N12473">
        <v>1.21</v>
      </c>
      <c r="O12473" s="8" t="s">
        <v>10</v>
      </c>
      <c r="P12473" s="10">
        <v>349600</v>
      </c>
      <c r="Q12473" s="10">
        <v>155500</v>
      </c>
      <c r="R12473" s="10">
        <v>505100</v>
      </c>
      <c r="S12473" s="10">
        <f>Housing_2[[#This Row],[SalePrice]]-Housing_2[[#This Row],[TotalValue]]</f>
        <v>94900</v>
      </c>
      <c r="T12473">
        <v>1958</v>
      </c>
      <c r="U12473">
        <v>3</v>
      </c>
      <c r="V12473">
        <v>2</v>
      </c>
      <c r="W12473">
        <v>0</v>
      </c>
    </row>
    <row r="12474" spans="1:23" x14ac:dyDescent="0.35">
      <c r="A12474">
        <v>10599</v>
      </c>
      <c r="B12474" s="8" t="s">
        <v>24977</v>
      </c>
      <c r="C12474" s="8" t="s">
        <v>7</v>
      </c>
      <c r="D12474" s="8" t="s">
        <v>201346</v>
      </c>
      <c r="E12474" s="8" t="s">
        <v>188778</v>
      </c>
      <c r="F12474" s="9">
        <v>41638</v>
      </c>
      <c r="G12474" s="10">
        <v>507000</v>
      </c>
      <c r="H12474" s="8" t="s">
        <v>24978</v>
      </c>
      <c r="I12474" s="8" t="s">
        <v>5</v>
      </c>
      <c r="J12474" s="8" t="s">
        <v>24979</v>
      </c>
      <c r="K12474" s="8" t="s">
        <v>201346</v>
      </c>
      <c r="L12474" s="8" t="s">
        <v>188778</v>
      </c>
      <c r="M12474" s="8" t="s">
        <v>188503</v>
      </c>
      <c r="N12474">
        <v>0.95</v>
      </c>
      <c r="O12474" s="8" t="s">
        <v>467</v>
      </c>
      <c r="P12474" s="10">
        <v>349600</v>
      </c>
      <c r="Q12474" s="10">
        <v>174400</v>
      </c>
      <c r="R12474" s="10">
        <v>524000</v>
      </c>
      <c r="S12474" s="10">
        <f>Housing_2[[#This Row],[SalePrice]]-Housing_2[[#This Row],[TotalValue]]</f>
        <v>-17000</v>
      </c>
      <c r="T12474">
        <v>1950</v>
      </c>
      <c r="U12474">
        <v>3</v>
      </c>
      <c r="V12474">
        <v>2</v>
      </c>
      <c r="W12474">
        <v>0</v>
      </c>
    </row>
    <row r="12475" spans="1:23" x14ac:dyDescent="0.35">
      <c r="A12475">
        <v>22475</v>
      </c>
      <c r="B12475" s="8" t="s">
        <v>51036</v>
      </c>
      <c r="C12475" s="8" t="s">
        <v>7</v>
      </c>
      <c r="D12475" s="8" t="s">
        <v>201347</v>
      </c>
      <c r="E12475" s="8" t="s">
        <v>188778</v>
      </c>
      <c r="F12475" s="9">
        <v>41936</v>
      </c>
      <c r="G12475" s="10">
        <v>515000</v>
      </c>
      <c r="H12475" s="8" t="s">
        <v>51037</v>
      </c>
      <c r="I12475" s="8" t="s">
        <v>5</v>
      </c>
      <c r="J12475" s="8" t="s">
        <v>44734</v>
      </c>
      <c r="K12475" s="8" t="s">
        <v>201347</v>
      </c>
      <c r="L12475" s="8" t="s">
        <v>188778</v>
      </c>
      <c r="M12475" s="8" t="s">
        <v>188503</v>
      </c>
      <c r="N12475">
        <v>0.91</v>
      </c>
      <c r="O12475" s="8" t="s">
        <v>467</v>
      </c>
      <c r="P12475" s="10">
        <v>349600</v>
      </c>
      <c r="Q12475" s="10">
        <v>1069900</v>
      </c>
      <c r="R12475" s="10">
        <v>1419500</v>
      </c>
      <c r="S12475" s="10">
        <f>Housing_2[[#This Row],[SalePrice]]-Housing_2[[#This Row],[TotalValue]]</f>
        <v>-904500</v>
      </c>
      <c r="T12475">
        <v>2016</v>
      </c>
      <c r="U12475">
        <v>4</v>
      </c>
      <c r="V12475">
        <v>4</v>
      </c>
      <c r="W12475">
        <v>1</v>
      </c>
    </row>
    <row r="12476" spans="1:23" x14ac:dyDescent="0.35">
      <c r="A12476">
        <v>32703</v>
      </c>
      <c r="B12476" s="8" t="s">
        <v>72361</v>
      </c>
      <c r="C12476" s="8" t="s">
        <v>7</v>
      </c>
      <c r="D12476" s="8" t="s">
        <v>201348</v>
      </c>
      <c r="E12476" s="8" t="s">
        <v>188778</v>
      </c>
      <c r="F12476" s="9">
        <v>42174</v>
      </c>
      <c r="G12476" s="10">
        <v>475000</v>
      </c>
      <c r="H12476" s="8" t="s">
        <v>72362</v>
      </c>
      <c r="I12476" s="8" t="s">
        <v>5</v>
      </c>
      <c r="J12476" s="8" t="s">
        <v>72363</v>
      </c>
      <c r="K12476" s="8" t="s">
        <v>201348</v>
      </c>
      <c r="L12476" s="8" t="s">
        <v>188778</v>
      </c>
      <c r="M12476" s="8" t="s">
        <v>188503</v>
      </c>
      <c r="N12476">
        <v>0.95</v>
      </c>
      <c r="O12476" s="8" t="s">
        <v>467</v>
      </c>
      <c r="P12476" s="10">
        <v>349600</v>
      </c>
      <c r="Q12476" s="10">
        <v>282200</v>
      </c>
      <c r="R12476" s="10">
        <v>631800</v>
      </c>
      <c r="S12476" s="10">
        <f>Housing_2[[#This Row],[SalePrice]]-Housing_2[[#This Row],[TotalValue]]</f>
        <v>-156800</v>
      </c>
      <c r="T12476">
        <v>2016</v>
      </c>
      <c r="U12476">
        <v>5</v>
      </c>
      <c r="V12476">
        <v>5</v>
      </c>
      <c r="W12476">
        <v>1</v>
      </c>
    </row>
    <row r="12477" spans="1:23" x14ac:dyDescent="0.35">
      <c r="A12477">
        <v>45041</v>
      </c>
      <c r="B12477" s="8" t="s">
        <v>97745</v>
      </c>
      <c r="C12477" s="8" t="s">
        <v>7</v>
      </c>
      <c r="D12477" s="8" t="s">
        <v>201349</v>
      </c>
      <c r="E12477" s="8" t="s">
        <v>188778</v>
      </c>
      <c r="F12477" s="9">
        <v>42460</v>
      </c>
      <c r="G12477" s="10">
        <v>1820000</v>
      </c>
      <c r="H12477" s="8" t="s">
        <v>97746</v>
      </c>
      <c r="I12477" s="8" t="s">
        <v>5</v>
      </c>
      <c r="J12477" s="8" t="s">
        <v>97747</v>
      </c>
      <c r="K12477" s="8" t="s">
        <v>201349</v>
      </c>
      <c r="L12477" s="8" t="s">
        <v>188778</v>
      </c>
      <c r="M12477" s="8" t="s">
        <v>188503</v>
      </c>
      <c r="N12477">
        <v>1.03</v>
      </c>
      <c r="O12477" s="8" t="s">
        <v>467</v>
      </c>
      <c r="P12477" s="10">
        <v>380000</v>
      </c>
      <c r="Q12477" s="10">
        <v>1297200</v>
      </c>
      <c r="R12477" s="10">
        <v>1677200</v>
      </c>
      <c r="S12477" s="10">
        <f>Housing_2[[#This Row],[SalePrice]]-Housing_2[[#This Row],[TotalValue]]</f>
        <v>142800</v>
      </c>
      <c r="T12477">
        <v>2016</v>
      </c>
      <c r="U12477">
        <v>5</v>
      </c>
      <c r="V12477">
        <v>5</v>
      </c>
      <c r="W12477">
        <v>1</v>
      </c>
    </row>
    <row r="12478" spans="1:23" x14ac:dyDescent="0.35">
      <c r="A12478">
        <v>50242</v>
      </c>
      <c r="B12478" s="8" t="s">
        <v>108140</v>
      </c>
      <c r="C12478" s="8" t="s">
        <v>7</v>
      </c>
      <c r="D12478" s="8" t="s">
        <v>201350</v>
      </c>
      <c r="E12478" s="8" t="s">
        <v>188778</v>
      </c>
      <c r="F12478" s="9">
        <v>42545</v>
      </c>
      <c r="G12478" s="10">
        <v>525000</v>
      </c>
      <c r="H12478" s="8" t="s">
        <v>108141</v>
      </c>
      <c r="I12478" s="8" t="s">
        <v>5</v>
      </c>
      <c r="J12478" s="8" t="s">
        <v>108142</v>
      </c>
      <c r="K12478" s="8" t="s">
        <v>201351</v>
      </c>
      <c r="L12478" s="8" t="s">
        <v>188778</v>
      </c>
      <c r="M12478" s="8" t="s">
        <v>188503</v>
      </c>
      <c r="N12478">
        <v>0.94</v>
      </c>
      <c r="O12478" s="8" t="s">
        <v>467</v>
      </c>
      <c r="P12478" s="10">
        <v>349600</v>
      </c>
      <c r="Q12478" s="10">
        <v>162200</v>
      </c>
      <c r="R12478" s="10">
        <v>511800</v>
      </c>
      <c r="S12478" s="10">
        <f>Housing_2[[#This Row],[SalePrice]]-Housing_2[[#This Row],[TotalValue]]</f>
        <v>13200</v>
      </c>
      <c r="T12478">
        <v>1960</v>
      </c>
      <c r="U12478">
        <v>4</v>
      </c>
      <c r="V12478">
        <v>2</v>
      </c>
      <c r="W12478">
        <v>0</v>
      </c>
    </row>
    <row r="12479" spans="1:23" x14ac:dyDescent="0.35">
      <c r="A12479">
        <v>54277</v>
      </c>
      <c r="B12479" s="8" t="s">
        <v>108140</v>
      </c>
      <c r="C12479" s="8" t="s">
        <v>7</v>
      </c>
      <c r="D12479" s="8" t="s">
        <v>201350</v>
      </c>
      <c r="E12479" s="8" t="s">
        <v>188778</v>
      </c>
      <c r="F12479" s="9">
        <v>42636</v>
      </c>
      <c r="G12479" s="10">
        <v>600000</v>
      </c>
      <c r="H12479" s="8" t="s">
        <v>116315</v>
      </c>
      <c r="I12479" s="8" t="s">
        <v>5</v>
      </c>
      <c r="J12479" s="8" t="s">
        <v>108142</v>
      </c>
      <c r="K12479" s="8" t="s">
        <v>201351</v>
      </c>
      <c r="L12479" s="8" t="s">
        <v>188778</v>
      </c>
      <c r="M12479" s="8" t="s">
        <v>188503</v>
      </c>
      <c r="N12479">
        <v>0.94</v>
      </c>
      <c r="O12479" s="8" t="s">
        <v>467</v>
      </c>
      <c r="P12479" s="10">
        <v>349600</v>
      </c>
      <c r="Q12479" s="10">
        <v>162200</v>
      </c>
      <c r="R12479" s="10">
        <v>511800</v>
      </c>
      <c r="S12479" s="10">
        <f>Housing_2[[#This Row],[SalePrice]]-Housing_2[[#This Row],[TotalValue]]</f>
        <v>88200</v>
      </c>
      <c r="T12479">
        <v>1960</v>
      </c>
      <c r="U12479">
        <v>4</v>
      </c>
      <c r="V12479">
        <v>2</v>
      </c>
      <c r="W12479">
        <v>0</v>
      </c>
    </row>
    <row r="12480" spans="1:23" x14ac:dyDescent="0.35">
      <c r="A12480">
        <v>18101</v>
      </c>
      <c r="B12480" s="8" t="s">
        <v>41523</v>
      </c>
      <c r="C12480" s="8" t="s">
        <v>7</v>
      </c>
      <c r="D12480" s="8" t="s">
        <v>201352</v>
      </c>
      <c r="E12480" s="8" t="s">
        <v>188778</v>
      </c>
      <c r="F12480" s="9">
        <v>41850</v>
      </c>
      <c r="G12480" s="10">
        <v>420000</v>
      </c>
      <c r="H12480" s="8" t="s">
        <v>41524</v>
      </c>
      <c r="I12480" s="8" t="s">
        <v>5</v>
      </c>
      <c r="J12480" s="8" t="s">
        <v>41525</v>
      </c>
      <c r="K12480" s="8" t="s">
        <v>201352</v>
      </c>
      <c r="L12480" s="8" t="s">
        <v>188778</v>
      </c>
      <c r="M12480" s="8" t="s">
        <v>188503</v>
      </c>
      <c r="N12480">
        <v>1.03</v>
      </c>
      <c r="O12480" s="8" t="s">
        <v>467</v>
      </c>
      <c r="P12480" s="10">
        <v>349600</v>
      </c>
      <c r="Q12480" s="10">
        <v>28900</v>
      </c>
      <c r="R12480" s="10">
        <v>378500</v>
      </c>
      <c r="S12480" s="10">
        <f>Housing_2[[#This Row],[SalePrice]]-Housing_2[[#This Row],[TotalValue]]</f>
        <v>41500</v>
      </c>
      <c r="T12480">
        <v>1956</v>
      </c>
      <c r="U12480">
        <v>2</v>
      </c>
      <c r="V12480">
        <v>2</v>
      </c>
      <c r="W12480">
        <v>0</v>
      </c>
    </row>
    <row r="12481" spans="1:23" x14ac:dyDescent="0.35">
      <c r="A12481">
        <v>4272</v>
      </c>
      <c r="B12481" s="8" t="s">
        <v>10239</v>
      </c>
      <c r="C12481" s="8" t="s">
        <v>7</v>
      </c>
      <c r="D12481" s="8" t="s">
        <v>201353</v>
      </c>
      <c r="E12481" s="8" t="s">
        <v>188778</v>
      </c>
      <c r="F12481" s="9">
        <v>41444</v>
      </c>
      <c r="G12481" s="10">
        <v>400000</v>
      </c>
      <c r="H12481" s="8" t="s">
        <v>10240</v>
      </c>
      <c r="I12481" s="8" t="s">
        <v>5</v>
      </c>
      <c r="J12481" s="8" t="s">
        <v>10241</v>
      </c>
      <c r="K12481" s="8" t="s">
        <v>201353</v>
      </c>
      <c r="L12481" s="8" t="s">
        <v>188778</v>
      </c>
      <c r="M12481" s="8" t="s">
        <v>188503</v>
      </c>
      <c r="N12481">
        <v>1.04</v>
      </c>
      <c r="O12481" s="8" t="s">
        <v>467</v>
      </c>
      <c r="P12481" s="10">
        <v>349600</v>
      </c>
      <c r="Q12481" s="10">
        <v>925500</v>
      </c>
      <c r="R12481" s="10">
        <v>1275100</v>
      </c>
      <c r="S12481" s="10">
        <f>Housing_2[[#This Row],[SalePrice]]-Housing_2[[#This Row],[TotalValue]]</f>
        <v>-875100</v>
      </c>
      <c r="T12481">
        <v>2015</v>
      </c>
      <c r="U12481">
        <v>5</v>
      </c>
      <c r="V12481">
        <v>4</v>
      </c>
      <c r="W12481">
        <v>1</v>
      </c>
    </row>
    <row r="12482" spans="1:23" x14ac:dyDescent="0.35">
      <c r="A12482">
        <v>14236</v>
      </c>
      <c r="B12482" s="8" t="s">
        <v>10239</v>
      </c>
      <c r="C12482" s="8" t="s">
        <v>7</v>
      </c>
      <c r="D12482" s="8" t="s">
        <v>201353</v>
      </c>
      <c r="E12482" s="8" t="s">
        <v>188778</v>
      </c>
      <c r="F12482" s="9">
        <v>41739</v>
      </c>
      <c r="G12482" s="10">
        <v>436500</v>
      </c>
      <c r="H12482" s="8" t="s">
        <v>33016</v>
      </c>
      <c r="I12482" s="8" t="s">
        <v>5</v>
      </c>
      <c r="J12482" s="8" t="s">
        <v>10241</v>
      </c>
      <c r="K12482" s="8" t="s">
        <v>201353</v>
      </c>
      <c r="L12482" s="8" t="s">
        <v>188778</v>
      </c>
      <c r="M12482" s="8" t="s">
        <v>188503</v>
      </c>
      <c r="N12482">
        <v>1.04</v>
      </c>
      <c r="O12482" s="8" t="s">
        <v>467</v>
      </c>
      <c r="P12482" s="10">
        <v>349600</v>
      </c>
      <c r="Q12482" s="10">
        <v>925500</v>
      </c>
      <c r="R12482" s="10">
        <v>1275100</v>
      </c>
      <c r="S12482" s="10">
        <f>Housing_2[[#This Row],[SalePrice]]-Housing_2[[#This Row],[TotalValue]]</f>
        <v>-838600</v>
      </c>
      <c r="T12482">
        <v>2015</v>
      </c>
      <c r="U12482">
        <v>5</v>
      </c>
      <c r="V12482">
        <v>4</v>
      </c>
      <c r="W12482">
        <v>1</v>
      </c>
    </row>
    <row r="12483" spans="1:23" x14ac:dyDescent="0.35">
      <c r="A12483">
        <v>598</v>
      </c>
      <c r="B12483" s="8" t="s">
        <v>1466</v>
      </c>
      <c r="C12483" s="8" t="s">
        <v>7</v>
      </c>
      <c r="D12483" s="8" t="s">
        <v>201354</v>
      </c>
      <c r="E12483" s="8" t="s">
        <v>188778</v>
      </c>
      <c r="F12483" s="9">
        <v>41306</v>
      </c>
      <c r="G12483" s="10">
        <v>1355000</v>
      </c>
      <c r="H12483" s="8" t="s">
        <v>1467</v>
      </c>
      <c r="I12483" s="8" t="s">
        <v>5</v>
      </c>
      <c r="J12483" s="8" t="s">
        <v>1468</v>
      </c>
      <c r="K12483" s="8" t="s">
        <v>201354</v>
      </c>
      <c r="L12483" s="8" t="s">
        <v>188778</v>
      </c>
      <c r="M12483" s="8" t="s">
        <v>188503</v>
      </c>
      <c r="N12483">
        <v>1.01</v>
      </c>
      <c r="O12483" s="8" t="s">
        <v>467</v>
      </c>
      <c r="P12483" s="10">
        <v>349600</v>
      </c>
      <c r="Q12483" s="10">
        <v>976700</v>
      </c>
      <c r="R12483" s="10">
        <v>1326300</v>
      </c>
      <c r="S12483" s="10">
        <f>Housing_2[[#This Row],[SalePrice]]-Housing_2[[#This Row],[TotalValue]]</f>
        <v>28700</v>
      </c>
      <c r="T12483">
        <v>2012</v>
      </c>
      <c r="U12483">
        <v>5</v>
      </c>
      <c r="V12483">
        <v>5</v>
      </c>
      <c r="W12483">
        <v>2</v>
      </c>
    </row>
    <row r="12484" spans="1:23" x14ac:dyDescent="0.35">
      <c r="A12484">
        <v>12269</v>
      </c>
      <c r="B12484" s="8" t="s">
        <v>28637</v>
      </c>
      <c r="C12484" s="8" t="s">
        <v>7</v>
      </c>
      <c r="D12484" s="8" t="s">
        <v>201355</v>
      </c>
      <c r="E12484" s="8" t="s">
        <v>188778</v>
      </c>
      <c r="F12484" s="9">
        <v>41697</v>
      </c>
      <c r="G12484" s="10">
        <v>426250</v>
      </c>
      <c r="H12484" s="8" t="s">
        <v>28638</v>
      </c>
      <c r="I12484" s="8" t="s">
        <v>5</v>
      </c>
      <c r="J12484" s="8" t="s">
        <v>28639</v>
      </c>
      <c r="K12484" s="8" t="s">
        <v>201355</v>
      </c>
      <c r="L12484" s="8" t="s">
        <v>188778</v>
      </c>
      <c r="M12484" s="8" t="s">
        <v>188503</v>
      </c>
      <c r="N12484">
        <v>1.18</v>
      </c>
      <c r="O12484" s="8" t="s">
        <v>467</v>
      </c>
      <c r="P12484" s="10">
        <v>323000</v>
      </c>
      <c r="Q12484" s="10">
        <v>150700</v>
      </c>
      <c r="R12484" s="10">
        <v>473700</v>
      </c>
      <c r="S12484" s="10">
        <f>Housing_2[[#This Row],[SalePrice]]-Housing_2[[#This Row],[TotalValue]]</f>
        <v>-47450</v>
      </c>
      <c r="T12484">
        <v>1974</v>
      </c>
      <c r="U12484">
        <v>4</v>
      </c>
      <c r="V12484">
        <v>3</v>
      </c>
      <c r="W12484">
        <v>0</v>
      </c>
    </row>
    <row r="12485" spans="1:23" x14ac:dyDescent="0.35">
      <c r="A12485">
        <v>16608</v>
      </c>
      <c r="B12485" s="8" t="s">
        <v>38292</v>
      </c>
      <c r="C12485" s="8" t="s">
        <v>7</v>
      </c>
      <c r="D12485" s="8" t="s">
        <v>201356</v>
      </c>
      <c r="E12485" s="8" t="s">
        <v>188778</v>
      </c>
      <c r="F12485" s="9">
        <v>41815</v>
      </c>
      <c r="G12485" s="10">
        <v>1370000</v>
      </c>
      <c r="H12485" s="8" t="s">
        <v>38293</v>
      </c>
      <c r="I12485" s="8" t="s">
        <v>5</v>
      </c>
      <c r="J12485" s="8" t="s">
        <v>38294</v>
      </c>
      <c r="K12485" s="8" t="s">
        <v>201356</v>
      </c>
      <c r="L12485" s="8" t="s">
        <v>188778</v>
      </c>
      <c r="M12485" s="8" t="s">
        <v>188503</v>
      </c>
      <c r="N12485">
        <v>1</v>
      </c>
      <c r="O12485" s="8" t="s">
        <v>467</v>
      </c>
      <c r="P12485" s="10">
        <v>323000</v>
      </c>
      <c r="Q12485" s="10">
        <v>1068100</v>
      </c>
      <c r="R12485" s="10">
        <v>1391100</v>
      </c>
      <c r="S12485" s="10">
        <f>Housing_2[[#This Row],[SalePrice]]-Housing_2[[#This Row],[TotalValue]]</f>
        <v>-21100</v>
      </c>
      <c r="T12485">
        <v>2005</v>
      </c>
      <c r="U12485">
        <v>4</v>
      </c>
      <c r="V12485">
        <v>4</v>
      </c>
      <c r="W12485">
        <v>2</v>
      </c>
    </row>
    <row r="12486" spans="1:23" x14ac:dyDescent="0.35">
      <c r="A12486">
        <v>1101</v>
      </c>
      <c r="B12486" s="8" t="s">
        <v>2701</v>
      </c>
      <c r="C12486" s="8" t="s">
        <v>7</v>
      </c>
      <c r="D12486" s="8" t="s">
        <v>201357</v>
      </c>
      <c r="E12486" s="8" t="s">
        <v>188778</v>
      </c>
      <c r="F12486" s="9">
        <v>41353</v>
      </c>
      <c r="G12486" s="10">
        <v>370000</v>
      </c>
      <c r="H12486" s="8" t="s">
        <v>2702</v>
      </c>
      <c r="I12486" s="8" t="s">
        <v>5</v>
      </c>
      <c r="J12486" s="8" t="s">
        <v>2703</v>
      </c>
      <c r="K12486" s="8" t="s">
        <v>201357</v>
      </c>
      <c r="L12486" s="8" t="s">
        <v>188778</v>
      </c>
      <c r="M12486" s="8" t="s">
        <v>188503</v>
      </c>
      <c r="N12486">
        <v>0.96</v>
      </c>
      <c r="O12486" s="8" t="s">
        <v>467</v>
      </c>
      <c r="P12486" s="10">
        <v>323000</v>
      </c>
      <c r="Q12486" s="10">
        <v>12200</v>
      </c>
      <c r="R12486" s="10">
        <v>335200</v>
      </c>
      <c r="S12486" s="10">
        <f>Housing_2[[#This Row],[SalePrice]]-Housing_2[[#This Row],[TotalValue]]</f>
        <v>34800</v>
      </c>
      <c r="T12486">
        <v>1957</v>
      </c>
      <c r="U12486">
        <v>3</v>
      </c>
      <c r="V12486">
        <v>1</v>
      </c>
      <c r="W12486">
        <v>1</v>
      </c>
    </row>
    <row r="12487" spans="1:23" x14ac:dyDescent="0.35">
      <c r="A12487">
        <v>29216</v>
      </c>
      <c r="B12487" s="8" t="s">
        <v>65236</v>
      </c>
      <c r="C12487" s="8" t="s">
        <v>7</v>
      </c>
      <c r="D12487" s="8" t="s">
        <v>201358</v>
      </c>
      <c r="E12487" s="8" t="s">
        <v>188778</v>
      </c>
      <c r="F12487" s="9">
        <v>42124</v>
      </c>
      <c r="G12487" s="10">
        <v>500000</v>
      </c>
      <c r="H12487" s="8" t="s">
        <v>65237</v>
      </c>
      <c r="I12487" s="8" t="s">
        <v>5</v>
      </c>
      <c r="J12487" s="8" t="s">
        <v>65238</v>
      </c>
      <c r="K12487" s="8" t="s">
        <v>201358</v>
      </c>
      <c r="L12487" s="8" t="s">
        <v>188778</v>
      </c>
      <c r="M12487" s="8" t="s">
        <v>188503</v>
      </c>
      <c r="N12487">
        <v>0.97</v>
      </c>
      <c r="O12487" s="8" t="s">
        <v>467</v>
      </c>
      <c r="P12487" s="10">
        <v>323000</v>
      </c>
      <c r="Q12487" s="10">
        <v>115500</v>
      </c>
      <c r="R12487" s="10">
        <v>438500</v>
      </c>
      <c r="S12487" s="10">
        <f>Housing_2[[#This Row],[SalePrice]]-Housing_2[[#This Row],[TotalValue]]</f>
        <v>61500</v>
      </c>
      <c r="T12487">
        <v>1956</v>
      </c>
      <c r="U12487">
        <v>3</v>
      </c>
      <c r="V12487">
        <v>1</v>
      </c>
      <c r="W12487">
        <v>1</v>
      </c>
    </row>
    <row r="12488" spans="1:23" x14ac:dyDescent="0.35">
      <c r="A12488">
        <v>50243</v>
      </c>
      <c r="B12488" s="8" t="s">
        <v>65236</v>
      </c>
      <c r="C12488" s="8" t="s">
        <v>7</v>
      </c>
      <c r="D12488" s="8" t="s">
        <v>201359</v>
      </c>
      <c r="E12488" s="8" t="s">
        <v>188778</v>
      </c>
      <c r="F12488" s="9">
        <v>42535</v>
      </c>
      <c r="G12488" s="10">
        <v>514301</v>
      </c>
      <c r="H12488" s="8" t="s">
        <v>108143</v>
      </c>
      <c r="I12488" s="8" t="s">
        <v>5</v>
      </c>
      <c r="J12488" s="8" t="s">
        <v>65238</v>
      </c>
      <c r="K12488" s="8" t="s">
        <v>201358</v>
      </c>
      <c r="L12488" s="8" t="s">
        <v>188778</v>
      </c>
      <c r="M12488" s="8" t="s">
        <v>188503</v>
      </c>
      <c r="N12488">
        <v>0.97</v>
      </c>
      <c r="O12488" s="8" t="s">
        <v>467</v>
      </c>
      <c r="P12488" s="10">
        <v>323000</v>
      </c>
      <c r="Q12488" s="10">
        <v>115500</v>
      </c>
      <c r="R12488" s="10">
        <v>438500</v>
      </c>
      <c r="S12488" s="10">
        <f>Housing_2[[#This Row],[SalePrice]]-Housing_2[[#This Row],[TotalValue]]</f>
        <v>75801</v>
      </c>
      <c r="T12488">
        <v>1956</v>
      </c>
      <c r="U12488">
        <v>3</v>
      </c>
      <c r="V12488">
        <v>1</v>
      </c>
      <c r="W12488">
        <v>1</v>
      </c>
    </row>
    <row r="12489" spans="1:23" x14ac:dyDescent="0.35">
      <c r="A12489">
        <v>42887</v>
      </c>
      <c r="B12489" s="8" t="s">
        <v>93423</v>
      </c>
      <c r="C12489" s="8" t="s">
        <v>7</v>
      </c>
      <c r="D12489" s="8" t="s">
        <v>201360</v>
      </c>
      <c r="E12489" s="8" t="s">
        <v>188778</v>
      </c>
      <c r="F12489" s="9">
        <v>42384</v>
      </c>
      <c r="G12489" s="10">
        <v>500000</v>
      </c>
      <c r="H12489" s="8" t="s">
        <v>93424</v>
      </c>
      <c r="I12489" s="8" t="s">
        <v>5</v>
      </c>
      <c r="J12489" s="8" t="s">
        <v>93425</v>
      </c>
      <c r="K12489" s="8" t="s">
        <v>201360</v>
      </c>
      <c r="L12489" s="8" t="s">
        <v>188778</v>
      </c>
      <c r="M12489" s="8" t="s">
        <v>188503</v>
      </c>
      <c r="N12489">
        <v>0.98</v>
      </c>
      <c r="O12489" s="8" t="s">
        <v>467</v>
      </c>
      <c r="P12489" s="10">
        <v>323000</v>
      </c>
      <c r="Q12489" s="10">
        <v>1101600</v>
      </c>
      <c r="R12489" s="10">
        <v>1424600</v>
      </c>
      <c r="S12489" s="10">
        <f>Housing_2[[#This Row],[SalePrice]]-Housing_2[[#This Row],[TotalValue]]</f>
        <v>-924600</v>
      </c>
      <c r="T12489">
        <v>2016</v>
      </c>
      <c r="U12489">
        <v>5</v>
      </c>
      <c r="V12489">
        <v>5</v>
      </c>
      <c r="W12489">
        <v>1</v>
      </c>
    </row>
    <row r="12490" spans="1:23" x14ac:dyDescent="0.35">
      <c r="A12490">
        <v>29217</v>
      </c>
      <c r="B12490" s="8" t="s">
        <v>35517</v>
      </c>
      <c r="C12490" s="8" t="s">
        <v>37067</v>
      </c>
      <c r="D12490" s="8" t="s">
        <v>201361</v>
      </c>
      <c r="E12490" s="8" t="s">
        <v>188778</v>
      </c>
      <c r="F12490" s="9">
        <v>42095</v>
      </c>
      <c r="G12490" s="10">
        <v>375000</v>
      </c>
      <c r="H12490" s="8" t="s">
        <v>35518</v>
      </c>
      <c r="I12490" s="8" t="s">
        <v>126</v>
      </c>
      <c r="J12490" s="8" t="s">
        <v>35519</v>
      </c>
      <c r="K12490" s="8" t="s">
        <v>201361</v>
      </c>
      <c r="L12490" s="8" t="s">
        <v>188778</v>
      </c>
      <c r="M12490" s="8" t="s">
        <v>188503</v>
      </c>
      <c r="N12490">
        <v>0.99</v>
      </c>
      <c r="O12490" s="8" t="s">
        <v>467</v>
      </c>
      <c r="P12490" s="10">
        <v>323000</v>
      </c>
      <c r="Q12490" s="10">
        <v>1056100</v>
      </c>
      <c r="R12490" s="10">
        <v>1379100</v>
      </c>
      <c r="S12490" s="10">
        <f>Housing_2[[#This Row],[SalePrice]]-Housing_2[[#This Row],[TotalValue]]</f>
        <v>-1004100</v>
      </c>
      <c r="T12490">
        <v>2015</v>
      </c>
      <c r="U12490">
        <v>5</v>
      </c>
      <c r="V12490">
        <v>4</v>
      </c>
      <c r="W12490">
        <v>2</v>
      </c>
    </row>
    <row r="12491" spans="1:23" x14ac:dyDescent="0.35">
      <c r="A12491">
        <v>15366</v>
      </c>
      <c r="B12491" s="8" t="s">
        <v>35517</v>
      </c>
      <c r="C12491" s="8" t="s">
        <v>60</v>
      </c>
      <c r="D12491" s="8" t="s">
        <v>201361</v>
      </c>
      <c r="E12491" s="8" t="s">
        <v>188778</v>
      </c>
      <c r="F12491" s="9">
        <v>41772</v>
      </c>
      <c r="G12491" s="10">
        <v>375000</v>
      </c>
      <c r="H12491" s="8" t="s">
        <v>35518</v>
      </c>
      <c r="I12491" s="8" t="s">
        <v>5</v>
      </c>
      <c r="J12491" s="8" t="s">
        <v>35519</v>
      </c>
      <c r="K12491" s="8" t="s">
        <v>201361</v>
      </c>
      <c r="L12491" s="8" t="s">
        <v>188778</v>
      </c>
      <c r="M12491" s="8" t="s">
        <v>188503</v>
      </c>
      <c r="N12491">
        <v>0.99</v>
      </c>
      <c r="O12491" s="8" t="s">
        <v>467</v>
      </c>
      <c r="P12491" s="10">
        <v>323000</v>
      </c>
      <c r="Q12491" s="10">
        <v>1056100</v>
      </c>
      <c r="R12491" s="10">
        <v>1379100</v>
      </c>
      <c r="S12491" s="10">
        <f>Housing_2[[#This Row],[SalePrice]]-Housing_2[[#This Row],[TotalValue]]</f>
        <v>-1004100</v>
      </c>
      <c r="T12491">
        <v>2015</v>
      </c>
      <c r="U12491">
        <v>5</v>
      </c>
      <c r="V12491">
        <v>4</v>
      </c>
      <c r="W12491">
        <v>2</v>
      </c>
    </row>
    <row r="12492" spans="1:23" x14ac:dyDescent="0.35">
      <c r="A12492">
        <v>37828</v>
      </c>
      <c r="B12492" s="8" t="s">
        <v>83144</v>
      </c>
      <c r="C12492" s="8" t="s">
        <v>7</v>
      </c>
      <c r="D12492" s="8" t="s">
        <v>201362</v>
      </c>
      <c r="E12492" s="8" t="s">
        <v>188778</v>
      </c>
      <c r="F12492" s="9">
        <v>42277</v>
      </c>
      <c r="G12492" s="10">
        <v>425000</v>
      </c>
      <c r="H12492" s="8" t="s">
        <v>83145</v>
      </c>
      <c r="I12492" s="8" t="s">
        <v>5</v>
      </c>
      <c r="J12492" s="8" t="s">
        <v>83146</v>
      </c>
      <c r="K12492" s="8" t="s">
        <v>201362</v>
      </c>
      <c r="L12492" s="8" t="s">
        <v>188778</v>
      </c>
      <c r="M12492" s="8" t="s">
        <v>188503</v>
      </c>
      <c r="N12492">
        <v>1.04</v>
      </c>
      <c r="O12492" s="8" t="s">
        <v>467</v>
      </c>
      <c r="P12492" s="10">
        <v>323000</v>
      </c>
      <c r="Q12492" s="10">
        <v>111900</v>
      </c>
      <c r="R12492" s="10">
        <v>434900</v>
      </c>
      <c r="S12492" s="10">
        <f>Housing_2[[#This Row],[SalePrice]]-Housing_2[[#This Row],[TotalValue]]</f>
        <v>-9900</v>
      </c>
      <c r="T12492">
        <v>1956</v>
      </c>
      <c r="U12492">
        <v>3</v>
      </c>
      <c r="V12492">
        <v>3</v>
      </c>
      <c r="W12492">
        <v>0</v>
      </c>
    </row>
    <row r="12493" spans="1:23" x14ac:dyDescent="0.35">
      <c r="A12493">
        <v>34483</v>
      </c>
      <c r="B12493" s="8" t="s">
        <v>76200</v>
      </c>
      <c r="C12493" s="8" t="s">
        <v>7</v>
      </c>
      <c r="D12493" s="8" t="s">
        <v>201363</v>
      </c>
      <c r="E12493" s="8" t="s">
        <v>188778</v>
      </c>
      <c r="F12493" s="9">
        <v>42207</v>
      </c>
      <c r="G12493" s="10">
        <v>520000</v>
      </c>
      <c r="H12493" s="8" t="s">
        <v>76201</v>
      </c>
      <c r="I12493" s="8" t="s">
        <v>5</v>
      </c>
      <c r="J12493" s="8" t="s">
        <v>76202</v>
      </c>
      <c r="K12493" s="8" t="s">
        <v>201363</v>
      </c>
      <c r="L12493" s="8" t="s">
        <v>188778</v>
      </c>
      <c r="M12493" s="8" t="s">
        <v>188503</v>
      </c>
      <c r="N12493">
        <v>0.94</v>
      </c>
      <c r="O12493" s="8" t="s">
        <v>467</v>
      </c>
      <c r="P12493" s="10">
        <v>323000</v>
      </c>
      <c r="Q12493" s="10">
        <v>1087300</v>
      </c>
      <c r="R12493" s="10">
        <v>1410300</v>
      </c>
      <c r="S12493" s="10">
        <f>Housing_2[[#This Row],[SalePrice]]-Housing_2[[#This Row],[TotalValue]]</f>
        <v>-890300</v>
      </c>
      <c r="T12493">
        <v>2016</v>
      </c>
      <c r="U12493">
        <v>5</v>
      </c>
      <c r="V12493">
        <v>4</v>
      </c>
      <c r="W12493">
        <v>1</v>
      </c>
    </row>
    <row r="12494" spans="1:23" x14ac:dyDescent="0.35">
      <c r="A12494">
        <v>1102</v>
      </c>
      <c r="B12494" s="8" t="s">
        <v>2704</v>
      </c>
      <c r="C12494" s="8" t="s">
        <v>7</v>
      </c>
      <c r="D12494" s="8" t="s">
        <v>201364</v>
      </c>
      <c r="E12494" s="8" t="s">
        <v>188778</v>
      </c>
      <c r="F12494" s="9">
        <v>41344</v>
      </c>
      <c r="G12494" s="10">
        <v>710000</v>
      </c>
      <c r="H12494" s="8" t="s">
        <v>2705</v>
      </c>
      <c r="I12494" s="8" t="s">
        <v>5</v>
      </c>
      <c r="J12494" s="8" t="s">
        <v>2706</v>
      </c>
      <c r="K12494" s="8" t="s">
        <v>201364</v>
      </c>
      <c r="L12494" s="8" t="s">
        <v>188778</v>
      </c>
      <c r="M12494" s="8" t="s">
        <v>188503</v>
      </c>
      <c r="N12494">
        <v>3.19</v>
      </c>
      <c r="O12494" s="8" t="s">
        <v>467</v>
      </c>
      <c r="P12494" s="10">
        <v>616200</v>
      </c>
      <c r="Q12494" s="10">
        <v>191300</v>
      </c>
      <c r="R12494" s="10">
        <v>807500</v>
      </c>
      <c r="S12494" s="10">
        <f>Housing_2[[#This Row],[SalePrice]]-Housing_2[[#This Row],[TotalValue]]</f>
        <v>-97500</v>
      </c>
      <c r="T12494">
        <v>1938</v>
      </c>
      <c r="U12494">
        <v>4</v>
      </c>
      <c r="V12494">
        <v>3</v>
      </c>
      <c r="W12494">
        <v>0</v>
      </c>
    </row>
    <row r="12495" spans="1:23" x14ac:dyDescent="0.35">
      <c r="A12495">
        <v>15367</v>
      </c>
      <c r="B12495" s="8" t="s">
        <v>35520</v>
      </c>
      <c r="C12495" s="8" t="s">
        <v>7</v>
      </c>
      <c r="D12495" s="8" t="s">
        <v>201365</v>
      </c>
      <c r="E12495" s="8" t="s">
        <v>188778</v>
      </c>
      <c r="F12495" s="9">
        <v>41764</v>
      </c>
      <c r="G12495" s="10">
        <v>612000</v>
      </c>
      <c r="H12495" s="8" t="s">
        <v>35521</v>
      </c>
      <c r="I12495" s="8" t="s">
        <v>5</v>
      </c>
      <c r="J12495" s="8" t="s">
        <v>35522</v>
      </c>
      <c r="K12495" s="8" t="s">
        <v>201365</v>
      </c>
      <c r="L12495" s="8" t="s">
        <v>188778</v>
      </c>
      <c r="M12495" s="8" t="s">
        <v>188503</v>
      </c>
      <c r="N12495">
        <v>2.56</v>
      </c>
      <c r="O12495" s="8" t="s">
        <v>467</v>
      </c>
      <c r="P12495" s="10">
        <v>485800</v>
      </c>
      <c r="Q12495" s="10">
        <v>96400</v>
      </c>
      <c r="R12495" s="10">
        <v>582200</v>
      </c>
      <c r="S12495" s="10">
        <f>Housing_2[[#This Row],[SalePrice]]-Housing_2[[#This Row],[TotalValue]]</f>
        <v>29800</v>
      </c>
      <c r="T12495">
        <v>1936</v>
      </c>
      <c r="U12495">
        <v>3</v>
      </c>
      <c r="V12495">
        <v>5</v>
      </c>
      <c r="W12495">
        <v>0</v>
      </c>
    </row>
    <row r="12496" spans="1:23" x14ac:dyDescent="0.35">
      <c r="A12496">
        <v>16609</v>
      </c>
      <c r="B12496" s="8" t="s">
        <v>38295</v>
      </c>
      <c r="C12496" s="8" t="s">
        <v>37067</v>
      </c>
      <c r="D12496" s="8" t="s">
        <v>201366</v>
      </c>
      <c r="E12496" s="8" t="s">
        <v>188778</v>
      </c>
      <c r="F12496" s="9">
        <v>41813</v>
      </c>
      <c r="G12496" s="10">
        <v>550000</v>
      </c>
      <c r="H12496" s="8" t="s">
        <v>38296</v>
      </c>
      <c r="I12496" s="8" t="s">
        <v>126</v>
      </c>
      <c r="J12496" s="8" t="s">
        <v>38297</v>
      </c>
      <c r="K12496" s="8" t="s">
        <v>201367</v>
      </c>
      <c r="L12496" s="8" t="s">
        <v>188778</v>
      </c>
      <c r="M12496" s="8" t="s">
        <v>188503</v>
      </c>
      <c r="N12496">
        <v>1.49</v>
      </c>
      <c r="O12496" s="8" t="s">
        <v>467</v>
      </c>
      <c r="P12496" s="10">
        <v>323000</v>
      </c>
      <c r="Q12496" s="10">
        <v>306300</v>
      </c>
      <c r="R12496" s="10">
        <v>629300</v>
      </c>
      <c r="S12496" s="10">
        <f>Housing_2[[#This Row],[SalePrice]]-Housing_2[[#This Row],[TotalValue]]</f>
        <v>-79300</v>
      </c>
      <c r="T12496">
        <v>2016</v>
      </c>
      <c r="U12496">
        <v>4</v>
      </c>
      <c r="V12496">
        <v>4</v>
      </c>
      <c r="W12496">
        <v>2</v>
      </c>
    </row>
    <row r="12497" spans="1:23" x14ac:dyDescent="0.35">
      <c r="A12497">
        <v>12270</v>
      </c>
      <c r="B12497" s="8" t="s">
        <v>28640</v>
      </c>
      <c r="C12497" s="8" t="s">
        <v>7</v>
      </c>
      <c r="D12497" s="8" t="s">
        <v>201368</v>
      </c>
      <c r="E12497" s="8" t="s">
        <v>188778</v>
      </c>
      <c r="F12497" s="9">
        <v>41696</v>
      </c>
      <c r="G12497" s="10">
        <v>1300000</v>
      </c>
      <c r="H12497" s="8" t="s">
        <v>28641</v>
      </c>
      <c r="I12497" s="8" t="s">
        <v>5</v>
      </c>
      <c r="J12497" s="8" t="s">
        <v>28642</v>
      </c>
      <c r="K12497" s="8" t="s">
        <v>201368</v>
      </c>
      <c r="L12497" s="8" t="s">
        <v>188778</v>
      </c>
      <c r="M12497" s="8" t="s">
        <v>188503</v>
      </c>
      <c r="N12497">
        <v>0.57999999999999996</v>
      </c>
      <c r="O12497" s="8" t="s">
        <v>10</v>
      </c>
      <c r="P12497" s="10">
        <v>290000</v>
      </c>
      <c r="Q12497" s="10">
        <v>1239000</v>
      </c>
      <c r="R12497" s="10">
        <v>1529000</v>
      </c>
      <c r="S12497" s="10">
        <f>Housing_2[[#This Row],[SalePrice]]-Housing_2[[#This Row],[TotalValue]]</f>
        <v>-229000</v>
      </c>
      <c r="T12497">
        <v>2004</v>
      </c>
      <c r="U12497">
        <v>4</v>
      </c>
      <c r="V12497">
        <v>4</v>
      </c>
      <c r="W12497">
        <v>2</v>
      </c>
    </row>
    <row r="12498" spans="1:23" x14ac:dyDescent="0.35">
      <c r="A12498">
        <v>46589</v>
      </c>
      <c r="B12498" s="8" t="s">
        <v>100890</v>
      </c>
      <c r="C12498" s="8" t="s">
        <v>60</v>
      </c>
      <c r="D12498" s="8" t="s">
        <v>201369</v>
      </c>
      <c r="E12498" s="8" t="s">
        <v>188778</v>
      </c>
      <c r="F12498" s="9">
        <v>42461</v>
      </c>
      <c r="G12498" s="10">
        <v>500000</v>
      </c>
      <c r="H12498" s="8" t="s">
        <v>100891</v>
      </c>
      <c r="I12498" s="8" t="s">
        <v>5</v>
      </c>
      <c r="J12498" s="8" t="s">
        <v>76205</v>
      </c>
      <c r="K12498" s="8" t="s">
        <v>201369</v>
      </c>
      <c r="L12498" s="8" t="s">
        <v>188778</v>
      </c>
      <c r="M12498" s="8" t="s">
        <v>188503</v>
      </c>
      <c r="N12498">
        <v>0.62</v>
      </c>
      <c r="O12498" s="8" t="s">
        <v>10</v>
      </c>
      <c r="P12498" s="10">
        <v>315000</v>
      </c>
      <c r="Q12498" s="10">
        <v>67400</v>
      </c>
      <c r="R12498" s="10">
        <v>382400</v>
      </c>
      <c r="S12498" s="10">
        <f>Housing_2[[#This Row],[SalePrice]]-Housing_2[[#This Row],[TotalValue]]</f>
        <v>117600</v>
      </c>
      <c r="T12498">
        <v>1960</v>
      </c>
      <c r="U12498">
        <v>4</v>
      </c>
      <c r="V12498">
        <v>2</v>
      </c>
      <c r="W12498">
        <v>0</v>
      </c>
    </row>
    <row r="12499" spans="1:23" x14ac:dyDescent="0.35">
      <c r="A12499">
        <v>12271</v>
      </c>
      <c r="B12499" s="8" t="s">
        <v>28643</v>
      </c>
      <c r="C12499" s="8" t="s">
        <v>7</v>
      </c>
      <c r="D12499" s="8" t="s">
        <v>201370</v>
      </c>
      <c r="E12499" s="8" t="s">
        <v>188778</v>
      </c>
      <c r="F12499" s="9">
        <v>41677</v>
      </c>
      <c r="G12499" s="10">
        <v>400000</v>
      </c>
      <c r="H12499" s="8" t="s">
        <v>28644</v>
      </c>
      <c r="I12499" s="8" t="s">
        <v>126</v>
      </c>
      <c r="J12499" s="8" t="s">
        <v>28645</v>
      </c>
      <c r="K12499" s="8" t="s">
        <v>201370</v>
      </c>
      <c r="L12499" s="8" t="s">
        <v>188778</v>
      </c>
      <c r="M12499" s="8" t="s">
        <v>188503</v>
      </c>
      <c r="N12499">
        <v>1.05</v>
      </c>
      <c r="O12499" s="8" t="s">
        <v>10</v>
      </c>
      <c r="P12499" s="10">
        <v>378000</v>
      </c>
      <c r="Q12499" s="10">
        <v>816700</v>
      </c>
      <c r="R12499" s="10">
        <v>1194700</v>
      </c>
      <c r="S12499" s="10">
        <f>Housing_2[[#This Row],[SalePrice]]-Housing_2[[#This Row],[TotalValue]]</f>
        <v>-794700</v>
      </c>
      <c r="T12499">
        <v>2014</v>
      </c>
      <c r="U12499">
        <v>5</v>
      </c>
      <c r="V12499">
        <v>5</v>
      </c>
      <c r="W12499">
        <v>2</v>
      </c>
    </row>
    <row r="12500" spans="1:23" x14ac:dyDescent="0.35">
      <c r="A12500">
        <v>27932</v>
      </c>
      <c r="B12500" s="8" t="s">
        <v>28643</v>
      </c>
      <c r="C12500" s="8" t="s">
        <v>7</v>
      </c>
      <c r="D12500" s="8" t="s">
        <v>201370</v>
      </c>
      <c r="E12500" s="8" t="s">
        <v>188778</v>
      </c>
      <c r="F12500" s="9">
        <v>42075</v>
      </c>
      <c r="G12500" s="10">
        <v>1355000</v>
      </c>
      <c r="H12500" s="8" t="s">
        <v>62460</v>
      </c>
      <c r="I12500" s="8" t="s">
        <v>5</v>
      </c>
      <c r="J12500" s="8" t="s">
        <v>28645</v>
      </c>
      <c r="K12500" s="8" t="s">
        <v>201370</v>
      </c>
      <c r="L12500" s="8" t="s">
        <v>188778</v>
      </c>
      <c r="M12500" s="8" t="s">
        <v>188503</v>
      </c>
      <c r="N12500">
        <v>1.05</v>
      </c>
      <c r="O12500" s="8" t="s">
        <v>10</v>
      </c>
      <c r="P12500" s="10">
        <v>378000</v>
      </c>
      <c r="Q12500" s="10">
        <v>816700</v>
      </c>
      <c r="R12500" s="10">
        <v>1194700</v>
      </c>
      <c r="S12500" s="10">
        <f>Housing_2[[#This Row],[SalePrice]]-Housing_2[[#This Row],[TotalValue]]</f>
        <v>160300</v>
      </c>
      <c r="T12500">
        <v>2014</v>
      </c>
      <c r="U12500">
        <v>5</v>
      </c>
      <c r="V12500">
        <v>5</v>
      </c>
      <c r="W12500">
        <v>2</v>
      </c>
    </row>
    <row r="12501" spans="1:23" x14ac:dyDescent="0.35">
      <c r="A12501">
        <v>22476</v>
      </c>
      <c r="B12501" s="8" t="s">
        <v>51038</v>
      </c>
      <c r="C12501" s="8" t="s">
        <v>7</v>
      </c>
      <c r="D12501" s="8" t="s">
        <v>201371</v>
      </c>
      <c r="E12501" s="8" t="s">
        <v>188778</v>
      </c>
      <c r="F12501" s="9">
        <v>41936</v>
      </c>
      <c r="G12501" s="10">
        <v>1370000</v>
      </c>
      <c r="H12501" s="8" t="s">
        <v>51039</v>
      </c>
      <c r="I12501" s="8" t="s">
        <v>5</v>
      </c>
      <c r="J12501" s="8" t="s">
        <v>51040</v>
      </c>
      <c r="K12501" s="8" t="s">
        <v>201371</v>
      </c>
      <c r="L12501" s="8" t="s">
        <v>188778</v>
      </c>
      <c r="M12501" s="8" t="s">
        <v>188503</v>
      </c>
      <c r="N12501">
        <v>0.55000000000000004</v>
      </c>
      <c r="O12501" s="8" t="s">
        <v>10</v>
      </c>
      <c r="P12501" s="10">
        <v>245000</v>
      </c>
      <c r="Q12501" s="10">
        <v>1000500</v>
      </c>
      <c r="R12501" s="10">
        <v>1245500</v>
      </c>
      <c r="S12501" s="10">
        <f>Housing_2[[#This Row],[SalePrice]]-Housing_2[[#This Row],[TotalValue]]</f>
        <v>124500</v>
      </c>
      <c r="T12501">
        <v>2006</v>
      </c>
      <c r="U12501">
        <v>4</v>
      </c>
      <c r="V12501">
        <v>3</v>
      </c>
      <c r="W12501">
        <v>2</v>
      </c>
    </row>
    <row r="12502" spans="1:23" x14ac:dyDescent="0.35">
      <c r="A12502">
        <v>19567</v>
      </c>
      <c r="B12502" s="8" t="s">
        <v>44754</v>
      </c>
      <c r="C12502" s="8" t="s">
        <v>7</v>
      </c>
      <c r="D12502" s="8" t="s">
        <v>201372</v>
      </c>
      <c r="E12502" s="8" t="s">
        <v>188778</v>
      </c>
      <c r="F12502" s="9">
        <v>41863</v>
      </c>
      <c r="G12502" s="10">
        <v>1900000</v>
      </c>
      <c r="H12502" s="8" t="s">
        <v>44755</v>
      </c>
      <c r="I12502" s="8" t="s">
        <v>5</v>
      </c>
      <c r="J12502" s="8" t="s">
        <v>44756</v>
      </c>
      <c r="K12502" s="8" t="s">
        <v>201372</v>
      </c>
      <c r="L12502" s="8" t="s">
        <v>188778</v>
      </c>
      <c r="M12502" s="8" t="s">
        <v>188503</v>
      </c>
      <c r="N12502">
        <v>0.84</v>
      </c>
      <c r="O12502" s="8" t="s">
        <v>10</v>
      </c>
      <c r="P12502" s="10">
        <v>315000</v>
      </c>
      <c r="Q12502" s="10">
        <v>1435000</v>
      </c>
      <c r="R12502" s="10">
        <v>1750000</v>
      </c>
      <c r="S12502" s="10">
        <f>Housing_2[[#This Row],[SalePrice]]-Housing_2[[#This Row],[TotalValue]]</f>
        <v>150000</v>
      </c>
      <c r="T12502">
        <v>2012</v>
      </c>
      <c r="U12502">
        <v>4</v>
      </c>
      <c r="V12502">
        <v>4</v>
      </c>
      <c r="W12502">
        <v>1</v>
      </c>
    </row>
    <row r="12503" spans="1:23" x14ac:dyDescent="0.35">
      <c r="A12503">
        <v>48357</v>
      </c>
      <c r="B12503" s="8" t="s">
        <v>104293</v>
      </c>
      <c r="C12503" s="8" t="s">
        <v>7</v>
      </c>
      <c r="D12503" s="8" t="s">
        <v>201373</v>
      </c>
      <c r="E12503" s="8" t="s">
        <v>188778</v>
      </c>
      <c r="F12503" s="9">
        <v>42502</v>
      </c>
      <c r="G12503" s="10">
        <v>925000</v>
      </c>
      <c r="H12503" s="8" t="s">
        <v>104294</v>
      </c>
      <c r="I12503" s="8" t="s">
        <v>5</v>
      </c>
      <c r="J12503" s="8" t="s">
        <v>104295</v>
      </c>
      <c r="K12503" s="8" t="s">
        <v>201374</v>
      </c>
      <c r="L12503" s="8" t="s">
        <v>188778</v>
      </c>
      <c r="M12503" s="8" t="s">
        <v>188503</v>
      </c>
      <c r="N12503">
        <v>0.47</v>
      </c>
      <c r="O12503" s="8" t="s">
        <v>10</v>
      </c>
      <c r="P12503" s="10">
        <v>210000</v>
      </c>
      <c r="Q12503" s="10">
        <v>202700</v>
      </c>
      <c r="R12503" s="10">
        <v>412700</v>
      </c>
      <c r="S12503" s="10">
        <f>Housing_2[[#This Row],[SalePrice]]-Housing_2[[#This Row],[TotalValue]]</f>
        <v>512300</v>
      </c>
      <c r="T12503">
        <v>1940</v>
      </c>
      <c r="U12503">
        <v>4</v>
      </c>
      <c r="V12503">
        <v>2</v>
      </c>
      <c r="W12503">
        <v>1</v>
      </c>
    </row>
    <row r="12504" spans="1:23" x14ac:dyDescent="0.35">
      <c r="A12504">
        <v>43908</v>
      </c>
      <c r="B12504" s="8" t="s">
        <v>95493</v>
      </c>
      <c r="C12504" s="8" t="s">
        <v>7</v>
      </c>
      <c r="D12504" s="8" t="s">
        <v>201375</v>
      </c>
      <c r="E12504" s="8" t="s">
        <v>188778</v>
      </c>
      <c r="F12504" s="9">
        <v>42416</v>
      </c>
      <c r="G12504" s="10">
        <v>851234</v>
      </c>
      <c r="H12504" s="8" t="s">
        <v>95494</v>
      </c>
      <c r="I12504" s="8" t="s">
        <v>5</v>
      </c>
      <c r="J12504" s="8" t="s">
        <v>95495</v>
      </c>
      <c r="K12504" s="8" t="s">
        <v>201375</v>
      </c>
      <c r="L12504" s="8" t="s">
        <v>188778</v>
      </c>
      <c r="M12504" s="8" t="s">
        <v>188503</v>
      </c>
      <c r="N12504">
        <v>0.69</v>
      </c>
      <c r="O12504" s="8" t="s">
        <v>10</v>
      </c>
      <c r="P12504" s="10">
        <v>241500</v>
      </c>
      <c r="Q12504" s="10">
        <v>643800</v>
      </c>
      <c r="R12504" s="10">
        <v>885300</v>
      </c>
      <c r="S12504" s="10">
        <f>Housing_2[[#This Row],[SalePrice]]-Housing_2[[#This Row],[TotalValue]]</f>
        <v>-34066</v>
      </c>
      <c r="T12504">
        <v>1939</v>
      </c>
      <c r="U12504">
        <v>5</v>
      </c>
      <c r="V12504">
        <v>4</v>
      </c>
      <c r="W12504">
        <v>0</v>
      </c>
    </row>
    <row r="12505" spans="1:23" x14ac:dyDescent="0.35">
      <c r="A12505">
        <v>24822</v>
      </c>
      <c r="B12505" s="8" t="s">
        <v>56212</v>
      </c>
      <c r="C12505" s="8" t="s">
        <v>60</v>
      </c>
      <c r="D12505" s="8" t="s">
        <v>201376</v>
      </c>
      <c r="E12505" s="8" t="s">
        <v>188778</v>
      </c>
      <c r="F12505" s="9">
        <v>41982</v>
      </c>
      <c r="G12505" s="10">
        <v>415000</v>
      </c>
      <c r="H12505" s="8" t="s">
        <v>56213</v>
      </c>
      <c r="I12505" s="8" t="s">
        <v>5</v>
      </c>
      <c r="J12505" s="8" t="s">
        <v>18660</v>
      </c>
      <c r="K12505" s="8" t="s">
        <v>201376</v>
      </c>
      <c r="L12505" s="8" t="s">
        <v>188778</v>
      </c>
      <c r="M12505" s="8" t="s">
        <v>188503</v>
      </c>
      <c r="N12505">
        <v>0.4</v>
      </c>
      <c r="O12505" s="8" t="s">
        <v>10</v>
      </c>
      <c r="P12505" s="10">
        <v>210000</v>
      </c>
      <c r="Q12505" s="10">
        <v>116500</v>
      </c>
      <c r="R12505" s="10">
        <v>326500</v>
      </c>
      <c r="S12505" s="10">
        <f>Housing_2[[#This Row],[SalePrice]]-Housing_2[[#This Row],[TotalValue]]</f>
        <v>88500</v>
      </c>
      <c r="T12505">
        <v>1940</v>
      </c>
      <c r="U12505">
        <v>3</v>
      </c>
      <c r="V12505">
        <v>2</v>
      </c>
      <c r="W12505">
        <v>0</v>
      </c>
    </row>
    <row r="12506" spans="1:23" x14ac:dyDescent="0.35">
      <c r="A12506">
        <v>42896</v>
      </c>
      <c r="B12506" s="8" t="s">
        <v>93444</v>
      </c>
      <c r="C12506" s="8" t="s">
        <v>7</v>
      </c>
      <c r="D12506" s="8" t="s">
        <v>201377</v>
      </c>
      <c r="E12506" s="8" t="s">
        <v>188778</v>
      </c>
      <c r="F12506" s="9">
        <v>42383</v>
      </c>
      <c r="G12506" s="10">
        <v>365000</v>
      </c>
      <c r="H12506" s="8" t="s">
        <v>93445</v>
      </c>
      <c r="I12506" s="8" t="s">
        <v>5</v>
      </c>
      <c r="J12506" s="8" t="s">
        <v>93446</v>
      </c>
      <c r="K12506" s="8" t="s">
        <v>201377</v>
      </c>
      <c r="L12506" s="8" t="s">
        <v>188778</v>
      </c>
      <c r="M12506" s="8" t="s">
        <v>188503</v>
      </c>
      <c r="N12506">
        <v>0.76</v>
      </c>
      <c r="O12506" s="8" t="s">
        <v>10</v>
      </c>
      <c r="P12506" s="10">
        <v>210100</v>
      </c>
      <c r="Q12506" s="10">
        <v>45400</v>
      </c>
      <c r="R12506" s="10">
        <v>255500</v>
      </c>
      <c r="S12506" s="10">
        <f>Housing_2[[#This Row],[SalePrice]]-Housing_2[[#This Row],[TotalValue]]</f>
        <v>109500</v>
      </c>
      <c r="T12506">
        <v>1947</v>
      </c>
      <c r="U12506">
        <v>2</v>
      </c>
      <c r="V12506">
        <v>1</v>
      </c>
      <c r="W12506">
        <v>0</v>
      </c>
    </row>
    <row r="12507" spans="1:23" x14ac:dyDescent="0.35">
      <c r="A12507">
        <v>9658</v>
      </c>
      <c r="B12507" s="8" t="s">
        <v>22804</v>
      </c>
      <c r="C12507" s="8" t="s">
        <v>7</v>
      </c>
      <c r="D12507" s="8" t="s">
        <v>201378</v>
      </c>
      <c r="E12507" s="8" t="s">
        <v>188778</v>
      </c>
      <c r="F12507" s="9">
        <v>41585</v>
      </c>
      <c r="G12507" s="10">
        <v>659999</v>
      </c>
      <c r="H12507" s="8" t="s">
        <v>22805</v>
      </c>
      <c r="I12507" s="8" t="s">
        <v>5</v>
      </c>
      <c r="J12507" s="8" t="s">
        <v>22806</v>
      </c>
      <c r="K12507" s="8" t="s">
        <v>201378</v>
      </c>
      <c r="L12507" s="8" t="s">
        <v>188778</v>
      </c>
      <c r="M12507" s="8" t="s">
        <v>188503</v>
      </c>
      <c r="N12507">
        <v>0.67</v>
      </c>
      <c r="O12507" s="8" t="s">
        <v>10</v>
      </c>
      <c r="P12507" s="10">
        <v>241500</v>
      </c>
      <c r="Q12507" s="10">
        <v>336800</v>
      </c>
      <c r="R12507" s="10">
        <v>578300</v>
      </c>
      <c r="S12507" s="10">
        <f>Housing_2[[#This Row],[SalePrice]]-Housing_2[[#This Row],[TotalValue]]</f>
        <v>81699</v>
      </c>
      <c r="T12507">
        <v>1941</v>
      </c>
      <c r="U12507">
        <v>5</v>
      </c>
      <c r="V12507">
        <v>3</v>
      </c>
      <c r="W12507">
        <v>1</v>
      </c>
    </row>
    <row r="12508" spans="1:23" x14ac:dyDescent="0.35">
      <c r="A12508">
        <v>41700</v>
      </c>
      <c r="B12508" s="8" t="s">
        <v>90999</v>
      </c>
      <c r="C12508" s="8" t="s">
        <v>7</v>
      </c>
      <c r="D12508" s="8" t="s">
        <v>201379</v>
      </c>
      <c r="E12508" s="8" t="s">
        <v>188778</v>
      </c>
      <c r="F12508" s="9">
        <v>42339</v>
      </c>
      <c r="G12508" s="10">
        <v>540000</v>
      </c>
      <c r="H12508" s="8" t="s">
        <v>91000</v>
      </c>
      <c r="I12508" s="8" t="s">
        <v>5</v>
      </c>
      <c r="J12508" s="8" t="s">
        <v>91001</v>
      </c>
      <c r="K12508" s="8" t="s">
        <v>201379</v>
      </c>
      <c r="L12508" s="8" t="s">
        <v>188778</v>
      </c>
      <c r="M12508" s="8" t="s">
        <v>188503</v>
      </c>
      <c r="N12508">
        <v>0.59</v>
      </c>
      <c r="O12508" s="8" t="s">
        <v>10</v>
      </c>
      <c r="P12508" s="10">
        <v>210000</v>
      </c>
      <c r="Q12508" s="10">
        <v>194600</v>
      </c>
      <c r="R12508" s="10">
        <v>404600</v>
      </c>
      <c r="S12508" s="10">
        <f>Housing_2[[#This Row],[SalePrice]]-Housing_2[[#This Row],[TotalValue]]</f>
        <v>135400</v>
      </c>
      <c r="T12508">
        <v>1941</v>
      </c>
      <c r="U12508">
        <v>4</v>
      </c>
      <c r="V12508">
        <v>2</v>
      </c>
      <c r="W12508">
        <v>0</v>
      </c>
    </row>
    <row r="12509" spans="1:23" x14ac:dyDescent="0.35">
      <c r="A12509">
        <v>34489</v>
      </c>
      <c r="B12509" s="8" t="s">
        <v>72391</v>
      </c>
      <c r="C12509" s="8" t="s">
        <v>60</v>
      </c>
      <c r="D12509" s="8" t="s">
        <v>201380</v>
      </c>
      <c r="E12509" s="8" t="s">
        <v>188778</v>
      </c>
      <c r="F12509" s="9">
        <v>42216</v>
      </c>
      <c r="G12509" s="10">
        <v>300000</v>
      </c>
      <c r="H12509" s="8" t="s">
        <v>76214</v>
      </c>
      <c r="I12509" s="8" t="s">
        <v>5</v>
      </c>
      <c r="J12509" s="8" t="s">
        <v>37829</v>
      </c>
      <c r="K12509" s="8" t="s">
        <v>201380</v>
      </c>
      <c r="L12509" s="8" t="s">
        <v>188778</v>
      </c>
      <c r="M12509" s="8" t="s">
        <v>188503</v>
      </c>
      <c r="N12509">
        <v>0.26</v>
      </c>
      <c r="O12509" s="8" t="s">
        <v>10</v>
      </c>
      <c r="P12509" s="10">
        <v>210000</v>
      </c>
      <c r="Q12509" s="10">
        <v>50500</v>
      </c>
      <c r="R12509" s="10">
        <v>260500</v>
      </c>
      <c r="S12509" s="10">
        <f>Housing_2[[#This Row],[SalePrice]]-Housing_2[[#This Row],[TotalValue]]</f>
        <v>39500</v>
      </c>
      <c r="T12509">
        <v>1947</v>
      </c>
      <c r="U12509">
        <v>4</v>
      </c>
      <c r="V12509">
        <v>2</v>
      </c>
      <c r="W12509">
        <v>0</v>
      </c>
    </row>
    <row r="12510" spans="1:23" x14ac:dyDescent="0.35">
      <c r="A12510">
        <v>32720</v>
      </c>
      <c r="B12510" s="8" t="s">
        <v>72391</v>
      </c>
      <c r="C12510" s="8" t="s">
        <v>60</v>
      </c>
      <c r="D12510" s="8" t="s">
        <v>201380</v>
      </c>
      <c r="E12510" s="8" t="s">
        <v>188778</v>
      </c>
      <c r="F12510" s="9">
        <v>42156</v>
      </c>
      <c r="G12510" s="10">
        <v>390000</v>
      </c>
      <c r="H12510" s="8" t="s">
        <v>72392</v>
      </c>
      <c r="I12510" s="8" t="s">
        <v>5</v>
      </c>
      <c r="J12510" s="8" t="s">
        <v>37829</v>
      </c>
      <c r="K12510" s="8" t="s">
        <v>201380</v>
      </c>
      <c r="L12510" s="8" t="s">
        <v>188778</v>
      </c>
      <c r="M12510" s="8" t="s">
        <v>188503</v>
      </c>
      <c r="N12510">
        <v>0.26</v>
      </c>
      <c r="O12510" s="8" t="s">
        <v>10</v>
      </c>
      <c r="P12510" s="10">
        <v>210000</v>
      </c>
      <c r="Q12510" s="10">
        <v>50500</v>
      </c>
      <c r="R12510" s="10">
        <v>260500</v>
      </c>
      <c r="S12510" s="10">
        <f>Housing_2[[#This Row],[SalePrice]]-Housing_2[[#This Row],[TotalValue]]</f>
        <v>129500</v>
      </c>
      <c r="T12510">
        <v>1947</v>
      </c>
      <c r="U12510">
        <v>4</v>
      </c>
      <c r="V12510">
        <v>2</v>
      </c>
      <c r="W12510">
        <v>0</v>
      </c>
    </row>
    <row r="12511" spans="1:23" x14ac:dyDescent="0.35">
      <c r="A12511">
        <v>32721</v>
      </c>
      <c r="B12511" s="8" t="s">
        <v>72391</v>
      </c>
      <c r="C12511" s="8" t="s">
        <v>60</v>
      </c>
      <c r="D12511" s="8" t="s">
        <v>201380</v>
      </c>
      <c r="E12511" s="8" t="s">
        <v>188778</v>
      </c>
      <c r="F12511" s="9">
        <v>42185</v>
      </c>
      <c r="G12511" s="10">
        <v>896625</v>
      </c>
      <c r="H12511" s="8" t="s">
        <v>72390</v>
      </c>
      <c r="I12511" s="8" t="s">
        <v>5</v>
      </c>
      <c r="J12511" s="8" t="s">
        <v>37829</v>
      </c>
      <c r="K12511" s="8" t="s">
        <v>201380</v>
      </c>
      <c r="L12511" s="8" t="s">
        <v>188778</v>
      </c>
      <c r="M12511" s="8" t="s">
        <v>188503</v>
      </c>
      <c r="N12511">
        <v>0.26</v>
      </c>
      <c r="O12511" s="8" t="s">
        <v>10</v>
      </c>
      <c r="P12511" s="10">
        <v>210000</v>
      </c>
      <c r="Q12511" s="10">
        <v>50500</v>
      </c>
      <c r="R12511" s="10">
        <v>260500</v>
      </c>
      <c r="S12511" s="10">
        <f>Housing_2[[#This Row],[SalePrice]]-Housing_2[[#This Row],[TotalValue]]</f>
        <v>636125</v>
      </c>
      <c r="T12511">
        <v>1947</v>
      </c>
      <c r="U12511">
        <v>4</v>
      </c>
      <c r="V12511">
        <v>2</v>
      </c>
      <c r="W12511">
        <v>0</v>
      </c>
    </row>
    <row r="12512" spans="1:23" x14ac:dyDescent="0.35">
      <c r="A12512">
        <v>16622</v>
      </c>
      <c r="B12512" s="8" t="s">
        <v>38322</v>
      </c>
      <c r="C12512" s="8" t="s">
        <v>7</v>
      </c>
      <c r="D12512" s="8" t="s">
        <v>201381</v>
      </c>
      <c r="E12512" s="8" t="s">
        <v>188778</v>
      </c>
      <c r="F12512" s="9">
        <v>41810</v>
      </c>
      <c r="G12512" s="10">
        <v>867000</v>
      </c>
      <c r="H12512" s="8" t="s">
        <v>38320</v>
      </c>
      <c r="I12512" s="8" t="s">
        <v>5</v>
      </c>
      <c r="J12512" s="8" t="s">
        <v>38321</v>
      </c>
      <c r="K12512" s="8" t="s">
        <v>201381</v>
      </c>
      <c r="L12512" s="8" t="s">
        <v>188778</v>
      </c>
      <c r="M12512" s="8" t="s">
        <v>188503</v>
      </c>
      <c r="N12512">
        <v>0.26</v>
      </c>
      <c r="O12512" s="8" t="s">
        <v>10</v>
      </c>
      <c r="P12512" s="10">
        <v>210000</v>
      </c>
      <c r="Q12512" s="10">
        <v>601900</v>
      </c>
      <c r="R12512" s="10">
        <v>811900</v>
      </c>
      <c r="S12512" s="10">
        <f>Housing_2[[#This Row],[SalePrice]]-Housing_2[[#This Row],[TotalValue]]</f>
        <v>55100</v>
      </c>
      <c r="T12512">
        <v>1928</v>
      </c>
      <c r="U12512">
        <v>4</v>
      </c>
      <c r="V12512">
        <v>4</v>
      </c>
      <c r="W12512">
        <v>1</v>
      </c>
    </row>
    <row r="12513" spans="1:23" x14ac:dyDescent="0.35">
      <c r="A12513">
        <v>41702</v>
      </c>
      <c r="B12513" s="8" t="s">
        <v>91004</v>
      </c>
      <c r="C12513" s="8" t="s">
        <v>7</v>
      </c>
      <c r="D12513" s="8" t="s">
        <v>201382</v>
      </c>
      <c r="E12513" s="8" t="s">
        <v>188778</v>
      </c>
      <c r="F12513" s="9">
        <v>42342</v>
      </c>
      <c r="G12513" s="10">
        <v>510000</v>
      </c>
      <c r="H12513" s="8" t="s">
        <v>91005</v>
      </c>
      <c r="I12513" s="8" t="s">
        <v>5</v>
      </c>
      <c r="J12513" s="8" t="s">
        <v>7096</v>
      </c>
      <c r="K12513" s="8" t="s">
        <v>201382</v>
      </c>
      <c r="L12513" s="8" t="s">
        <v>188778</v>
      </c>
      <c r="M12513" s="8" t="s">
        <v>188503</v>
      </c>
      <c r="N12513">
        <v>0.23</v>
      </c>
      <c r="O12513" s="8" t="s">
        <v>10</v>
      </c>
      <c r="P12513" s="10">
        <v>210000</v>
      </c>
      <c r="Q12513" s="10">
        <v>183200</v>
      </c>
      <c r="R12513" s="10">
        <v>393200</v>
      </c>
      <c r="S12513" s="10">
        <f>Housing_2[[#This Row],[SalePrice]]-Housing_2[[#This Row],[TotalValue]]</f>
        <v>116800</v>
      </c>
      <c r="T12513">
        <v>1940</v>
      </c>
      <c r="U12513">
        <v>4</v>
      </c>
      <c r="V12513">
        <v>2</v>
      </c>
      <c r="W12513">
        <v>0</v>
      </c>
    </row>
    <row r="12514" spans="1:23" x14ac:dyDescent="0.35">
      <c r="A12514">
        <v>1106</v>
      </c>
      <c r="B12514" s="8" t="s">
        <v>2713</v>
      </c>
      <c r="C12514" s="8" t="s">
        <v>7</v>
      </c>
      <c r="D12514" s="8" t="s">
        <v>201383</v>
      </c>
      <c r="E12514" s="8" t="s">
        <v>188778</v>
      </c>
      <c r="F12514" s="9">
        <v>41337</v>
      </c>
      <c r="G12514" s="10">
        <v>436700</v>
      </c>
      <c r="H12514" s="8" t="s">
        <v>2714</v>
      </c>
      <c r="I12514" s="8" t="s">
        <v>5</v>
      </c>
      <c r="J12514" s="8" t="s">
        <v>2715</v>
      </c>
      <c r="K12514" s="8" t="s">
        <v>201383</v>
      </c>
      <c r="L12514" s="8" t="s">
        <v>188778</v>
      </c>
      <c r="M12514" s="8" t="s">
        <v>188503</v>
      </c>
      <c r="N12514">
        <v>0.26</v>
      </c>
      <c r="O12514" s="8" t="s">
        <v>10</v>
      </c>
      <c r="P12514" s="10">
        <v>210000</v>
      </c>
      <c r="Q12514" s="10">
        <v>246500</v>
      </c>
      <c r="R12514" s="10">
        <v>456500</v>
      </c>
      <c r="S12514" s="10">
        <f>Housing_2[[#This Row],[SalePrice]]-Housing_2[[#This Row],[TotalValue]]</f>
        <v>-19800</v>
      </c>
      <c r="T12514">
        <v>1939</v>
      </c>
      <c r="U12514">
        <v>3</v>
      </c>
      <c r="V12514">
        <v>2</v>
      </c>
      <c r="W12514">
        <v>1</v>
      </c>
    </row>
    <row r="12515" spans="1:23" x14ac:dyDescent="0.35">
      <c r="A12515">
        <v>23751</v>
      </c>
      <c r="B12515" s="8" t="s">
        <v>53853</v>
      </c>
      <c r="C12515" s="8" t="s">
        <v>7</v>
      </c>
      <c r="D12515" s="8" t="s">
        <v>201384</v>
      </c>
      <c r="E12515" s="8" t="s">
        <v>188778</v>
      </c>
      <c r="F12515" s="9">
        <v>41963</v>
      </c>
      <c r="G12515" s="10">
        <v>287000</v>
      </c>
      <c r="H12515" s="8" t="s">
        <v>53854</v>
      </c>
      <c r="I12515" s="8" t="s">
        <v>5</v>
      </c>
      <c r="J12515" s="8" t="s">
        <v>53855</v>
      </c>
      <c r="K12515" s="8" t="s">
        <v>201384</v>
      </c>
      <c r="L12515" s="8" t="s">
        <v>188778</v>
      </c>
      <c r="M12515" s="8" t="s">
        <v>188503</v>
      </c>
      <c r="N12515">
        <v>0.26</v>
      </c>
      <c r="O12515" s="8" t="s">
        <v>10</v>
      </c>
      <c r="P12515" s="10">
        <v>210000</v>
      </c>
      <c r="Q12515" s="10">
        <v>571800</v>
      </c>
      <c r="R12515" s="10">
        <v>781800</v>
      </c>
      <c r="S12515" s="10">
        <f>Housing_2[[#This Row],[SalePrice]]-Housing_2[[#This Row],[TotalValue]]</f>
        <v>-494800</v>
      </c>
      <c r="T12515">
        <v>2015</v>
      </c>
      <c r="U12515">
        <v>5</v>
      </c>
      <c r="V12515">
        <v>4</v>
      </c>
      <c r="W12515">
        <v>1</v>
      </c>
    </row>
    <row r="12516" spans="1:23" x14ac:dyDescent="0.35">
      <c r="A12516">
        <v>39240</v>
      </c>
      <c r="B12516" s="8" t="s">
        <v>53853</v>
      </c>
      <c r="C12516" s="8" t="s">
        <v>37067</v>
      </c>
      <c r="D12516" s="8" t="s">
        <v>201384</v>
      </c>
      <c r="E12516" s="8" t="s">
        <v>188778</v>
      </c>
      <c r="F12516" s="9">
        <v>42299</v>
      </c>
      <c r="G12516" s="10">
        <v>1025000</v>
      </c>
      <c r="H12516" s="8" t="s">
        <v>86048</v>
      </c>
      <c r="I12516" s="8" t="s">
        <v>5</v>
      </c>
      <c r="J12516" s="8" t="s">
        <v>53855</v>
      </c>
      <c r="K12516" s="8" t="s">
        <v>201384</v>
      </c>
      <c r="L12516" s="8" t="s">
        <v>188778</v>
      </c>
      <c r="M12516" s="8" t="s">
        <v>188503</v>
      </c>
      <c r="N12516">
        <v>0.26</v>
      </c>
      <c r="O12516" s="8" t="s">
        <v>10</v>
      </c>
      <c r="P12516" s="10">
        <v>210000</v>
      </c>
      <c r="Q12516" s="10">
        <v>571800</v>
      </c>
      <c r="R12516" s="10">
        <v>781800</v>
      </c>
      <c r="S12516" s="10">
        <f>Housing_2[[#This Row],[SalePrice]]-Housing_2[[#This Row],[TotalValue]]</f>
        <v>243200</v>
      </c>
      <c r="T12516">
        <v>2015</v>
      </c>
      <c r="U12516">
        <v>5</v>
      </c>
      <c r="V12516">
        <v>4</v>
      </c>
      <c r="W12516">
        <v>1</v>
      </c>
    </row>
    <row r="12517" spans="1:23" x14ac:dyDescent="0.35">
      <c r="A12517">
        <v>7857</v>
      </c>
      <c r="B12517" s="8" t="s">
        <v>18630</v>
      </c>
      <c r="C12517" s="8" t="s">
        <v>7</v>
      </c>
      <c r="D12517" s="8" t="s">
        <v>201385</v>
      </c>
      <c r="E12517" s="8" t="s">
        <v>188778</v>
      </c>
      <c r="F12517" s="9">
        <v>41520</v>
      </c>
      <c r="G12517" s="10">
        <v>650000</v>
      </c>
      <c r="H12517" s="8" t="s">
        <v>18631</v>
      </c>
      <c r="I12517" s="8" t="s">
        <v>5</v>
      </c>
      <c r="J12517" s="8" t="s">
        <v>18632</v>
      </c>
      <c r="K12517" s="8" t="s">
        <v>201385</v>
      </c>
      <c r="L12517" s="8" t="s">
        <v>188778</v>
      </c>
      <c r="M12517" s="8" t="s">
        <v>188503</v>
      </c>
      <c r="N12517">
        <v>0.26</v>
      </c>
      <c r="O12517" s="8" t="s">
        <v>10</v>
      </c>
      <c r="P12517" s="10">
        <v>210000</v>
      </c>
      <c r="Q12517" s="10">
        <v>539700</v>
      </c>
      <c r="R12517" s="10">
        <v>749700</v>
      </c>
      <c r="S12517" s="10">
        <f>Housing_2[[#This Row],[SalePrice]]-Housing_2[[#This Row],[TotalValue]]</f>
        <v>-99700</v>
      </c>
      <c r="T12517">
        <v>1954</v>
      </c>
      <c r="U12517">
        <v>3</v>
      </c>
      <c r="V12517">
        <v>5</v>
      </c>
      <c r="W12517">
        <v>0</v>
      </c>
    </row>
    <row r="12518" spans="1:23" x14ac:dyDescent="0.35">
      <c r="A12518">
        <v>30786</v>
      </c>
      <c r="B12518" s="8" t="s">
        <v>68528</v>
      </c>
      <c r="C12518" s="8" t="s">
        <v>7</v>
      </c>
      <c r="D12518" s="8" t="s">
        <v>201386</v>
      </c>
      <c r="E12518" s="8" t="s">
        <v>188778</v>
      </c>
      <c r="F12518" s="9">
        <v>42150</v>
      </c>
      <c r="G12518" s="10">
        <v>377500</v>
      </c>
      <c r="H12518" s="8" t="s">
        <v>68529</v>
      </c>
      <c r="I12518" s="8" t="s">
        <v>5</v>
      </c>
      <c r="J12518" s="8" t="s">
        <v>68530</v>
      </c>
      <c r="K12518" s="8" t="s">
        <v>201386</v>
      </c>
      <c r="L12518" s="8" t="s">
        <v>188778</v>
      </c>
      <c r="M12518" s="8" t="s">
        <v>188503</v>
      </c>
      <c r="N12518">
        <v>0.26</v>
      </c>
      <c r="O12518" s="8" t="s">
        <v>10</v>
      </c>
      <c r="P12518" s="10">
        <v>210000</v>
      </c>
      <c r="Q12518" s="10">
        <v>115200</v>
      </c>
      <c r="R12518" s="10">
        <v>325200</v>
      </c>
      <c r="S12518" s="10">
        <f>Housing_2[[#This Row],[SalePrice]]-Housing_2[[#This Row],[TotalValue]]</f>
        <v>52300</v>
      </c>
      <c r="T12518">
        <v>1932</v>
      </c>
      <c r="U12518">
        <v>3</v>
      </c>
      <c r="V12518">
        <v>1</v>
      </c>
      <c r="W12518">
        <v>0</v>
      </c>
    </row>
    <row r="12519" spans="1:23" x14ac:dyDescent="0.35">
      <c r="A12519">
        <v>54289</v>
      </c>
      <c r="B12519" s="8" t="s">
        <v>68528</v>
      </c>
      <c r="C12519" s="8" t="s">
        <v>7</v>
      </c>
      <c r="D12519" s="8" t="s">
        <v>201387</v>
      </c>
      <c r="E12519" s="8" t="s">
        <v>188778</v>
      </c>
      <c r="F12519" s="9">
        <v>42636</v>
      </c>
      <c r="G12519" s="10">
        <v>539000</v>
      </c>
      <c r="H12519" s="8" t="s">
        <v>116337</v>
      </c>
      <c r="I12519" s="8" t="s">
        <v>5</v>
      </c>
      <c r="J12519" s="8" t="s">
        <v>68530</v>
      </c>
      <c r="K12519" s="8" t="s">
        <v>201386</v>
      </c>
      <c r="L12519" s="8" t="s">
        <v>188778</v>
      </c>
      <c r="M12519" s="8" t="s">
        <v>188503</v>
      </c>
      <c r="N12519">
        <v>0.26</v>
      </c>
      <c r="O12519" s="8" t="s">
        <v>10</v>
      </c>
      <c r="P12519" s="10">
        <v>210000</v>
      </c>
      <c r="Q12519" s="10">
        <v>115200</v>
      </c>
      <c r="R12519" s="10">
        <v>325200</v>
      </c>
      <c r="S12519" s="10">
        <f>Housing_2[[#This Row],[SalePrice]]-Housing_2[[#This Row],[TotalValue]]</f>
        <v>213800</v>
      </c>
      <c r="T12519">
        <v>1932</v>
      </c>
      <c r="U12519">
        <v>3</v>
      </c>
      <c r="V12519">
        <v>1</v>
      </c>
      <c r="W12519">
        <v>0</v>
      </c>
    </row>
    <row r="12520" spans="1:23" x14ac:dyDescent="0.35">
      <c r="A12520">
        <v>9659</v>
      </c>
      <c r="B12520" s="8" t="s">
        <v>22807</v>
      </c>
      <c r="C12520" s="8" t="s">
        <v>7</v>
      </c>
      <c r="D12520" s="8" t="s">
        <v>201388</v>
      </c>
      <c r="E12520" s="8" t="s">
        <v>188778</v>
      </c>
      <c r="F12520" s="9">
        <v>41590</v>
      </c>
      <c r="G12520" s="10">
        <v>330000</v>
      </c>
      <c r="H12520" s="8" t="s">
        <v>22808</v>
      </c>
      <c r="I12520" s="8" t="s">
        <v>5</v>
      </c>
      <c r="J12520" s="8" t="s">
        <v>22809</v>
      </c>
      <c r="K12520" s="8" t="s">
        <v>201388</v>
      </c>
      <c r="L12520" s="8" t="s">
        <v>188778</v>
      </c>
      <c r="M12520" s="8" t="s">
        <v>188503</v>
      </c>
      <c r="N12520">
        <v>0.26</v>
      </c>
      <c r="O12520" s="8" t="s">
        <v>10</v>
      </c>
      <c r="P12520" s="10">
        <v>210000</v>
      </c>
      <c r="Q12520" s="10">
        <v>666600</v>
      </c>
      <c r="R12520" s="10">
        <v>876600</v>
      </c>
      <c r="S12520" s="10">
        <f>Housing_2[[#This Row],[SalePrice]]-Housing_2[[#This Row],[TotalValue]]</f>
        <v>-546600</v>
      </c>
      <c r="T12520">
        <v>1948</v>
      </c>
      <c r="U12520">
        <v>3</v>
      </c>
      <c r="V12520">
        <v>5</v>
      </c>
      <c r="W12520">
        <v>1</v>
      </c>
    </row>
    <row r="12521" spans="1:23" x14ac:dyDescent="0.35">
      <c r="A12521">
        <v>18113</v>
      </c>
      <c r="B12521" s="8" t="s">
        <v>22807</v>
      </c>
      <c r="C12521" s="8" t="s">
        <v>7</v>
      </c>
      <c r="D12521" s="8" t="s">
        <v>201388</v>
      </c>
      <c r="E12521" s="8" t="s">
        <v>188778</v>
      </c>
      <c r="F12521" s="9">
        <v>41851</v>
      </c>
      <c r="G12521" s="10">
        <v>967401</v>
      </c>
      <c r="H12521" s="8" t="s">
        <v>41545</v>
      </c>
      <c r="I12521" s="8" t="s">
        <v>5</v>
      </c>
      <c r="J12521" s="8" t="s">
        <v>22809</v>
      </c>
      <c r="K12521" s="8" t="s">
        <v>201388</v>
      </c>
      <c r="L12521" s="8" t="s">
        <v>188778</v>
      </c>
      <c r="M12521" s="8" t="s">
        <v>188503</v>
      </c>
      <c r="N12521">
        <v>0.26</v>
      </c>
      <c r="O12521" s="8" t="s">
        <v>10</v>
      </c>
      <c r="P12521" s="10">
        <v>210000</v>
      </c>
      <c r="Q12521" s="10">
        <v>666600</v>
      </c>
      <c r="R12521" s="10">
        <v>876600</v>
      </c>
      <c r="S12521" s="10">
        <f>Housing_2[[#This Row],[SalePrice]]-Housing_2[[#This Row],[TotalValue]]</f>
        <v>90801</v>
      </c>
      <c r="T12521">
        <v>1948</v>
      </c>
      <c r="U12521">
        <v>3</v>
      </c>
      <c r="V12521">
        <v>5</v>
      </c>
      <c r="W12521">
        <v>1</v>
      </c>
    </row>
    <row r="12522" spans="1:23" x14ac:dyDescent="0.35">
      <c r="A12522">
        <v>19578</v>
      </c>
      <c r="B12522" s="8" t="s">
        <v>44777</v>
      </c>
      <c r="C12522" s="8" t="s">
        <v>7</v>
      </c>
      <c r="D12522" s="8" t="s">
        <v>201389</v>
      </c>
      <c r="E12522" s="8" t="s">
        <v>188778</v>
      </c>
      <c r="F12522" s="9">
        <v>41865</v>
      </c>
      <c r="G12522" s="10">
        <v>375000</v>
      </c>
      <c r="H12522" s="8" t="s">
        <v>44778</v>
      </c>
      <c r="I12522" s="8" t="s">
        <v>5</v>
      </c>
      <c r="J12522" s="8" t="s">
        <v>44779</v>
      </c>
      <c r="K12522" s="8" t="s">
        <v>201389</v>
      </c>
      <c r="L12522" s="8" t="s">
        <v>188778</v>
      </c>
      <c r="M12522" s="8" t="s">
        <v>188503</v>
      </c>
      <c r="N12522">
        <v>0.26</v>
      </c>
      <c r="O12522" s="8" t="s">
        <v>10</v>
      </c>
      <c r="P12522" s="10">
        <v>210000</v>
      </c>
      <c r="Q12522" s="10">
        <v>144200</v>
      </c>
      <c r="R12522" s="10">
        <v>354200</v>
      </c>
      <c r="S12522" s="10">
        <f>Housing_2[[#This Row],[SalePrice]]-Housing_2[[#This Row],[TotalValue]]</f>
        <v>20800</v>
      </c>
      <c r="T12522">
        <v>1940</v>
      </c>
      <c r="U12522">
        <v>3</v>
      </c>
      <c r="V12522">
        <v>2</v>
      </c>
      <c r="W12522">
        <v>0</v>
      </c>
    </row>
    <row r="12523" spans="1:23" x14ac:dyDescent="0.35">
      <c r="A12523">
        <v>32723</v>
      </c>
      <c r="B12523" s="8" t="s">
        <v>72393</v>
      </c>
      <c r="C12523" s="8" t="s">
        <v>7</v>
      </c>
      <c r="D12523" s="8" t="s">
        <v>201390</v>
      </c>
      <c r="E12523" s="8" t="s">
        <v>188778</v>
      </c>
      <c r="F12523" s="9">
        <v>42166</v>
      </c>
      <c r="G12523" s="10">
        <v>845000</v>
      </c>
      <c r="H12523" s="8" t="s">
        <v>72394</v>
      </c>
      <c r="I12523" s="8" t="s">
        <v>5</v>
      </c>
      <c r="J12523" s="8" t="s">
        <v>72395</v>
      </c>
      <c r="K12523" s="8" t="s">
        <v>201390</v>
      </c>
      <c r="L12523" s="8" t="s">
        <v>188778</v>
      </c>
      <c r="M12523" s="8" t="s">
        <v>188503</v>
      </c>
      <c r="N12523">
        <v>0.35</v>
      </c>
      <c r="O12523" s="8" t="s">
        <v>10</v>
      </c>
      <c r="P12523" s="10">
        <v>210000</v>
      </c>
      <c r="Q12523" s="10">
        <v>625200</v>
      </c>
      <c r="R12523" s="10">
        <v>835200</v>
      </c>
      <c r="S12523" s="10">
        <f>Housing_2[[#This Row],[SalePrice]]-Housing_2[[#This Row],[TotalValue]]</f>
        <v>9800</v>
      </c>
      <c r="T12523">
        <v>2007</v>
      </c>
      <c r="U12523">
        <v>4</v>
      </c>
      <c r="V12523">
        <v>3</v>
      </c>
      <c r="W12523">
        <v>3</v>
      </c>
    </row>
    <row r="12524" spans="1:23" x14ac:dyDescent="0.35">
      <c r="A12524">
        <v>16623</v>
      </c>
      <c r="B12524" s="8" t="s">
        <v>38323</v>
      </c>
      <c r="C12524" s="8" t="s">
        <v>7</v>
      </c>
      <c r="D12524" s="8" t="s">
        <v>201391</v>
      </c>
      <c r="E12524" s="8" t="s">
        <v>188778</v>
      </c>
      <c r="F12524" s="9">
        <v>41800</v>
      </c>
      <c r="G12524" s="10">
        <v>470000</v>
      </c>
      <c r="H12524" s="8" t="s">
        <v>38324</v>
      </c>
      <c r="I12524" s="8" t="s">
        <v>5</v>
      </c>
      <c r="J12524" s="8" t="s">
        <v>38325</v>
      </c>
      <c r="K12524" s="8" t="s">
        <v>201391</v>
      </c>
      <c r="L12524" s="8" t="s">
        <v>188778</v>
      </c>
      <c r="M12524" s="8" t="s">
        <v>188503</v>
      </c>
      <c r="N12524">
        <v>0.28000000000000003</v>
      </c>
      <c r="O12524" s="8" t="s">
        <v>10</v>
      </c>
      <c r="P12524" s="10">
        <v>210000</v>
      </c>
      <c r="Q12524" s="10">
        <v>207600</v>
      </c>
      <c r="R12524" s="10">
        <v>417600</v>
      </c>
      <c r="S12524" s="10">
        <f>Housing_2[[#This Row],[SalePrice]]-Housing_2[[#This Row],[TotalValue]]</f>
        <v>52400</v>
      </c>
      <c r="T12524">
        <v>1940</v>
      </c>
      <c r="U12524">
        <v>3</v>
      </c>
      <c r="V12524">
        <v>2</v>
      </c>
      <c r="W12524">
        <v>0</v>
      </c>
    </row>
    <row r="12525" spans="1:23" x14ac:dyDescent="0.35">
      <c r="A12525">
        <v>4285</v>
      </c>
      <c r="B12525" s="8" t="s">
        <v>10268</v>
      </c>
      <c r="C12525" s="8" t="s">
        <v>7</v>
      </c>
      <c r="D12525" s="8" t="s">
        <v>201392</v>
      </c>
      <c r="E12525" s="8" t="s">
        <v>188778</v>
      </c>
      <c r="F12525" s="9">
        <v>41451</v>
      </c>
      <c r="G12525" s="10">
        <v>376000</v>
      </c>
      <c r="H12525" s="8" t="s">
        <v>10269</v>
      </c>
      <c r="I12525" s="8" t="s">
        <v>5</v>
      </c>
      <c r="J12525" s="8" t="s">
        <v>10270</v>
      </c>
      <c r="K12525" s="8" t="s">
        <v>201392</v>
      </c>
      <c r="L12525" s="8" t="s">
        <v>188778</v>
      </c>
      <c r="M12525" s="8" t="s">
        <v>188503</v>
      </c>
      <c r="N12525">
        <v>0.33</v>
      </c>
      <c r="O12525" s="8" t="s">
        <v>10</v>
      </c>
      <c r="P12525" s="10">
        <v>210000</v>
      </c>
      <c r="Q12525" s="10">
        <v>213100</v>
      </c>
      <c r="R12525" s="10">
        <v>423100</v>
      </c>
      <c r="S12525" s="10">
        <f>Housing_2[[#This Row],[SalePrice]]-Housing_2[[#This Row],[TotalValue]]</f>
        <v>-47100</v>
      </c>
      <c r="T12525">
        <v>1948</v>
      </c>
      <c r="U12525">
        <v>3</v>
      </c>
      <c r="V12525">
        <v>3</v>
      </c>
      <c r="W12525">
        <v>0</v>
      </c>
    </row>
    <row r="12526" spans="1:23" x14ac:dyDescent="0.35">
      <c r="A12526">
        <v>46596</v>
      </c>
      <c r="B12526" s="8" t="s">
        <v>100903</v>
      </c>
      <c r="C12526" s="8" t="s">
        <v>7</v>
      </c>
      <c r="D12526" s="8" t="s">
        <v>201393</v>
      </c>
      <c r="E12526" s="8" t="s">
        <v>188778</v>
      </c>
      <c r="F12526" s="9">
        <v>42475</v>
      </c>
      <c r="G12526" s="10">
        <v>500000</v>
      </c>
      <c r="H12526" s="8" t="s">
        <v>100904</v>
      </c>
      <c r="I12526" s="8" t="s">
        <v>5</v>
      </c>
      <c r="J12526" s="8" t="s">
        <v>100905</v>
      </c>
      <c r="K12526" s="8" t="s">
        <v>201393</v>
      </c>
      <c r="L12526" s="8" t="s">
        <v>188778</v>
      </c>
      <c r="M12526" s="8" t="s">
        <v>188503</v>
      </c>
      <c r="N12526">
        <v>0.41</v>
      </c>
      <c r="O12526" s="8" t="s">
        <v>10</v>
      </c>
      <c r="P12526" s="10">
        <v>210000</v>
      </c>
      <c r="Q12526" s="10">
        <v>190100</v>
      </c>
      <c r="R12526" s="10">
        <v>400100</v>
      </c>
      <c r="S12526" s="10">
        <f>Housing_2[[#This Row],[SalePrice]]-Housing_2[[#This Row],[TotalValue]]</f>
        <v>99900</v>
      </c>
      <c r="T12526">
        <v>1941</v>
      </c>
      <c r="U12526">
        <v>3</v>
      </c>
      <c r="V12526">
        <v>2</v>
      </c>
      <c r="W12526">
        <v>0</v>
      </c>
    </row>
    <row r="12527" spans="1:23" x14ac:dyDescent="0.35">
      <c r="A12527">
        <v>41703</v>
      </c>
      <c r="B12527" s="8" t="s">
        <v>91006</v>
      </c>
      <c r="C12527" s="8" t="s">
        <v>7</v>
      </c>
      <c r="D12527" s="8" t="s">
        <v>201394</v>
      </c>
      <c r="E12527" s="8" t="s">
        <v>188778</v>
      </c>
      <c r="F12527" s="9">
        <v>42355</v>
      </c>
      <c r="G12527" s="10">
        <v>825000</v>
      </c>
      <c r="H12527" s="8" t="s">
        <v>91007</v>
      </c>
      <c r="I12527" s="8" t="s">
        <v>5</v>
      </c>
      <c r="J12527" s="8" t="s">
        <v>91008</v>
      </c>
      <c r="K12527" s="8" t="s">
        <v>201394</v>
      </c>
      <c r="L12527" s="8" t="s">
        <v>188778</v>
      </c>
      <c r="M12527" s="8" t="s">
        <v>188503</v>
      </c>
      <c r="N12527">
        <v>0.39</v>
      </c>
      <c r="O12527" s="8" t="s">
        <v>10</v>
      </c>
      <c r="P12527" s="10">
        <v>210000</v>
      </c>
      <c r="Q12527" s="10">
        <v>365400</v>
      </c>
      <c r="R12527" s="10">
        <v>575400</v>
      </c>
      <c r="S12527" s="10">
        <f>Housing_2[[#This Row],[SalePrice]]-Housing_2[[#This Row],[TotalValue]]</f>
        <v>249600</v>
      </c>
      <c r="T12527">
        <v>1940</v>
      </c>
      <c r="U12527">
        <v>4</v>
      </c>
      <c r="V12527">
        <v>3</v>
      </c>
      <c r="W12527">
        <v>0</v>
      </c>
    </row>
    <row r="12528" spans="1:23" x14ac:dyDescent="0.35">
      <c r="A12528">
        <v>11591</v>
      </c>
      <c r="B12528" s="8" t="s">
        <v>27102</v>
      </c>
      <c r="C12528" s="8" t="s">
        <v>7</v>
      </c>
      <c r="D12528" s="8" t="s">
        <v>201395</v>
      </c>
      <c r="E12528" s="8" t="s">
        <v>188778</v>
      </c>
      <c r="F12528" s="9">
        <v>41663</v>
      </c>
      <c r="G12528" s="10">
        <v>378000</v>
      </c>
      <c r="H12528" s="8" t="s">
        <v>27103</v>
      </c>
      <c r="I12528" s="8" t="s">
        <v>5</v>
      </c>
      <c r="J12528" s="8" t="s">
        <v>27104</v>
      </c>
      <c r="K12528" s="8" t="s">
        <v>201395</v>
      </c>
      <c r="L12528" s="8" t="s">
        <v>188778</v>
      </c>
      <c r="M12528" s="8" t="s">
        <v>188503</v>
      </c>
      <c r="N12528">
        <v>0.39</v>
      </c>
      <c r="O12528" s="8" t="s">
        <v>10</v>
      </c>
      <c r="P12528" s="10">
        <v>210000</v>
      </c>
      <c r="Q12528" s="10">
        <v>150800</v>
      </c>
      <c r="R12528" s="10">
        <v>360800</v>
      </c>
      <c r="S12528" s="10">
        <f>Housing_2[[#This Row],[SalePrice]]-Housing_2[[#This Row],[TotalValue]]</f>
        <v>17200</v>
      </c>
      <c r="T12528">
        <v>1940</v>
      </c>
      <c r="U12528">
        <v>2</v>
      </c>
      <c r="V12528">
        <v>2</v>
      </c>
      <c r="W12528">
        <v>0</v>
      </c>
    </row>
    <row r="12529" spans="1:23" x14ac:dyDescent="0.35">
      <c r="A12529">
        <v>30787</v>
      </c>
      <c r="B12529" s="8" t="s">
        <v>68531</v>
      </c>
      <c r="C12529" s="8" t="s">
        <v>7</v>
      </c>
      <c r="D12529" s="8" t="s">
        <v>201396</v>
      </c>
      <c r="E12529" s="8" t="s">
        <v>188778</v>
      </c>
      <c r="F12529" s="9">
        <v>42132</v>
      </c>
      <c r="G12529" s="10">
        <v>432500</v>
      </c>
      <c r="H12529" s="8" t="s">
        <v>68532</v>
      </c>
      <c r="I12529" s="8" t="s">
        <v>5</v>
      </c>
      <c r="J12529" s="8" t="s">
        <v>68533</v>
      </c>
      <c r="K12529" s="8" t="s">
        <v>201396</v>
      </c>
      <c r="L12529" s="8" t="s">
        <v>188778</v>
      </c>
      <c r="M12529" s="8" t="s">
        <v>188503</v>
      </c>
      <c r="N12529">
        <v>0.39</v>
      </c>
      <c r="O12529" s="8" t="s">
        <v>10</v>
      </c>
      <c r="P12529" s="10">
        <v>210000</v>
      </c>
      <c r="Q12529" s="10">
        <v>160400</v>
      </c>
      <c r="R12529" s="10">
        <v>370400</v>
      </c>
      <c r="S12529" s="10">
        <f>Housing_2[[#This Row],[SalePrice]]-Housing_2[[#This Row],[TotalValue]]</f>
        <v>62100</v>
      </c>
      <c r="T12529">
        <v>1940</v>
      </c>
      <c r="U12529">
        <v>3</v>
      </c>
      <c r="V12529">
        <v>2</v>
      </c>
      <c r="W12529">
        <v>0</v>
      </c>
    </row>
    <row r="12530" spans="1:23" x14ac:dyDescent="0.35">
      <c r="A12530">
        <v>7858</v>
      </c>
      <c r="B12530" s="8" t="s">
        <v>18633</v>
      </c>
      <c r="C12530" s="8" t="s">
        <v>60</v>
      </c>
      <c r="D12530" s="8" t="s">
        <v>201397</v>
      </c>
      <c r="E12530" s="8" t="s">
        <v>188778</v>
      </c>
      <c r="F12530" s="9">
        <v>41521</v>
      </c>
      <c r="G12530" s="10">
        <v>342500</v>
      </c>
      <c r="H12530" s="8" t="s">
        <v>18634</v>
      </c>
      <c r="I12530" s="8" t="s">
        <v>5</v>
      </c>
      <c r="J12530" s="8" t="s">
        <v>6953</v>
      </c>
      <c r="K12530" s="8" t="s">
        <v>201397</v>
      </c>
      <c r="L12530" s="8" t="s">
        <v>188778</v>
      </c>
      <c r="M12530" s="8" t="s">
        <v>188503</v>
      </c>
      <c r="N12530">
        <v>0.32</v>
      </c>
      <c r="O12530" s="8" t="s">
        <v>10</v>
      </c>
      <c r="P12530" s="10">
        <v>210000</v>
      </c>
      <c r="Q12530" s="10">
        <v>102900</v>
      </c>
      <c r="R12530" s="10">
        <v>312900</v>
      </c>
      <c r="S12530" s="10">
        <f>Housing_2[[#This Row],[SalePrice]]-Housing_2[[#This Row],[TotalValue]]</f>
        <v>29600</v>
      </c>
      <c r="T12530">
        <v>1965</v>
      </c>
      <c r="U12530">
        <v>4</v>
      </c>
      <c r="V12530">
        <v>2</v>
      </c>
      <c r="W12530">
        <v>0</v>
      </c>
    </row>
    <row r="12531" spans="1:23" x14ac:dyDescent="0.35">
      <c r="A12531">
        <v>4286</v>
      </c>
      <c r="B12531" s="8" t="s">
        <v>10271</v>
      </c>
      <c r="C12531" s="8" t="s">
        <v>7</v>
      </c>
      <c r="D12531" s="8" t="s">
        <v>201398</v>
      </c>
      <c r="E12531" s="8" t="s">
        <v>188778</v>
      </c>
      <c r="F12531" s="9">
        <v>41439</v>
      </c>
      <c r="G12531" s="10">
        <v>367000</v>
      </c>
      <c r="H12531" s="8" t="s">
        <v>10272</v>
      </c>
      <c r="I12531" s="8" t="s">
        <v>5</v>
      </c>
      <c r="J12531" s="8" t="s">
        <v>10273</v>
      </c>
      <c r="K12531" s="8" t="s">
        <v>201398</v>
      </c>
      <c r="L12531" s="8" t="s">
        <v>188778</v>
      </c>
      <c r="M12531" s="8" t="s">
        <v>188503</v>
      </c>
      <c r="N12531">
        <v>0.36</v>
      </c>
      <c r="O12531" s="8" t="s">
        <v>10</v>
      </c>
      <c r="P12531" s="10">
        <v>210000</v>
      </c>
      <c r="Q12531" s="10">
        <v>129200</v>
      </c>
      <c r="R12531" s="10">
        <v>339200</v>
      </c>
      <c r="S12531" s="10">
        <f>Housing_2[[#This Row],[SalePrice]]-Housing_2[[#This Row],[TotalValue]]</f>
        <v>27800</v>
      </c>
      <c r="T12531">
        <v>1948</v>
      </c>
      <c r="U12531">
        <v>3</v>
      </c>
      <c r="V12531">
        <v>2</v>
      </c>
      <c r="W12531">
        <v>0</v>
      </c>
    </row>
    <row r="12532" spans="1:23" x14ac:dyDescent="0.35">
      <c r="A12532">
        <v>14242</v>
      </c>
      <c r="B12532" s="8" t="s">
        <v>33026</v>
      </c>
      <c r="C12532" s="8" t="s">
        <v>7</v>
      </c>
      <c r="D12532" s="8" t="s">
        <v>201399</v>
      </c>
      <c r="E12532" s="8" t="s">
        <v>188778</v>
      </c>
      <c r="F12532" s="9">
        <v>41744</v>
      </c>
      <c r="G12532" s="10">
        <v>540000</v>
      </c>
      <c r="H12532" s="8" t="s">
        <v>33027</v>
      </c>
      <c r="I12532" s="8" t="s">
        <v>5</v>
      </c>
      <c r="J12532" s="8" t="s">
        <v>33028</v>
      </c>
      <c r="K12532" s="8" t="s">
        <v>201399</v>
      </c>
      <c r="L12532" s="8" t="s">
        <v>188778</v>
      </c>
      <c r="M12532" s="8" t="s">
        <v>188503</v>
      </c>
      <c r="N12532">
        <v>0.34</v>
      </c>
      <c r="O12532" s="8" t="s">
        <v>10</v>
      </c>
      <c r="P12532" s="10">
        <v>210000</v>
      </c>
      <c r="Q12532" s="10">
        <v>294600</v>
      </c>
      <c r="R12532" s="10">
        <v>504600</v>
      </c>
      <c r="S12532" s="10">
        <f>Housing_2[[#This Row],[SalePrice]]-Housing_2[[#This Row],[TotalValue]]</f>
        <v>35400</v>
      </c>
      <c r="T12532">
        <v>1948</v>
      </c>
      <c r="U12532">
        <v>4</v>
      </c>
      <c r="V12532">
        <v>3</v>
      </c>
      <c r="W12532">
        <v>0</v>
      </c>
    </row>
    <row r="12533" spans="1:23" x14ac:dyDescent="0.35">
      <c r="A12533">
        <v>29225</v>
      </c>
      <c r="B12533" s="8" t="s">
        <v>65253</v>
      </c>
      <c r="C12533" s="8" t="s">
        <v>7</v>
      </c>
      <c r="D12533" s="8" t="s">
        <v>201400</v>
      </c>
      <c r="E12533" s="8" t="s">
        <v>188778</v>
      </c>
      <c r="F12533" s="9">
        <v>42108</v>
      </c>
      <c r="G12533" s="10">
        <v>734000</v>
      </c>
      <c r="H12533" s="8" t="s">
        <v>65254</v>
      </c>
      <c r="I12533" s="8" t="s">
        <v>5</v>
      </c>
      <c r="J12533" s="8" t="s">
        <v>65255</v>
      </c>
      <c r="K12533" s="8" t="s">
        <v>201400</v>
      </c>
      <c r="L12533" s="8" t="s">
        <v>188778</v>
      </c>
      <c r="M12533" s="8" t="s">
        <v>188503</v>
      </c>
      <c r="N12533">
        <v>0.34</v>
      </c>
      <c r="O12533" s="8" t="s">
        <v>10</v>
      </c>
      <c r="P12533" s="10">
        <v>210000</v>
      </c>
      <c r="Q12533" s="10">
        <v>386700</v>
      </c>
      <c r="R12533" s="10">
        <v>596700</v>
      </c>
      <c r="S12533" s="10">
        <f>Housing_2[[#This Row],[SalePrice]]-Housing_2[[#This Row],[TotalValue]]</f>
        <v>137300</v>
      </c>
      <c r="T12533">
        <v>1943</v>
      </c>
      <c r="U12533">
        <v>3</v>
      </c>
      <c r="V12533">
        <v>3</v>
      </c>
      <c r="W12533">
        <v>0</v>
      </c>
    </row>
    <row r="12534" spans="1:23" x14ac:dyDescent="0.35">
      <c r="A12534">
        <v>3040</v>
      </c>
      <c r="B12534" s="8" t="s">
        <v>7251</v>
      </c>
      <c r="C12534" s="8" t="s">
        <v>7</v>
      </c>
      <c r="D12534" s="8" t="s">
        <v>201401</v>
      </c>
      <c r="E12534" s="8" t="s">
        <v>188778</v>
      </c>
      <c r="F12534" s="9">
        <v>41424</v>
      </c>
      <c r="G12534" s="10">
        <v>665000</v>
      </c>
      <c r="H12534" s="8" t="s">
        <v>7252</v>
      </c>
      <c r="I12534" s="8" t="s">
        <v>5</v>
      </c>
      <c r="J12534" s="8" t="s">
        <v>7253</v>
      </c>
      <c r="K12534" s="8" t="s">
        <v>201401</v>
      </c>
      <c r="L12534" s="8" t="s">
        <v>188778</v>
      </c>
      <c r="M12534" s="8" t="s">
        <v>188503</v>
      </c>
      <c r="N12534">
        <v>0.25</v>
      </c>
      <c r="O12534" s="8" t="s">
        <v>10</v>
      </c>
      <c r="P12534" s="10">
        <v>210000</v>
      </c>
      <c r="Q12534" s="10">
        <v>527800</v>
      </c>
      <c r="R12534" s="10">
        <v>737800</v>
      </c>
      <c r="S12534" s="10">
        <f>Housing_2[[#This Row],[SalePrice]]-Housing_2[[#This Row],[TotalValue]]</f>
        <v>-72800</v>
      </c>
      <c r="T12534">
        <v>2013</v>
      </c>
      <c r="U12534">
        <v>4</v>
      </c>
      <c r="V12534">
        <v>3</v>
      </c>
      <c r="W12534">
        <v>1</v>
      </c>
    </row>
    <row r="12535" spans="1:23" x14ac:dyDescent="0.35">
      <c r="A12535">
        <v>41707</v>
      </c>
      <c r="B12535" s="8" t="s">
        <v>91014</v>
      </c>
      <c r="C12535" s="8" t="s">
        <v>37067</v>
      </c>
      <c r="D12535" s="8" t="s">
        <v>201402</v>
      </c>
      <c r="E12535" s="8" t="s">
        <v>188778</v>
      </c>
      <c r="F12535" s="9">
        <v>42347</v>
      </c>
      <c r="G12535" s="10">
        <v>260000</v>
      </c>
      <c r="H12535" s="8" t="s">
        <v>91015</v>
      </c>
      <c r="I12535" s="8" t="s">
        <v>126</v>
      </c>
      <c r="J12535" s="8" t="s">
        <v>91016</v>
      </c>
      <c r="K12535" s="8" t="s">
        <v>201402</v>
      </c>
      <c r="L12535" s="8" t="s">
        <v>188778</v>
      </c>
      <c r="M12535" s="8" t="s">
        <v>188503</v>
      </c>
      <c r="N12535">
        <v>0.22</v>
      </c>
      <c r="O12535" s="8" t="s">
        <v>10</v>
      </c>
      <c r="P12535" s="10">
        <v>152000</v>
      </c>
      <c r="Q12535" s="10">
        <v>480200</v>
      </c>
      <c r="R12535" s="10">
        <v>632200</v>
      </c>
      <c r="S12535" s="10">
        <f>Housing_2[[#This Row],[SalePrice]]-Housing_2[[#This Row],[TotalValue]]</f>
        <v>-372200</v>
      </c>
      <c r="T12535">
        <v>2016</v>
      </c>
      <c r="U12535">
        <v>4</v>
      </c>
      <c r="V12535">
        <v>3</v>
      </c>
      <c r="W12535">
        <v>1</v>
      </c>
    </row>
    <row r="12536" spans="1:23" x14ac:dyDescent="0.35">
      <c r="A12536">
        <v>50258</v>
      </c>
      <c r="B12536" s="8" t="s">
        <v>91014</v>
      </c>
      <c r="C12536" s="8" t="s">
        <v>7</v>
      </c>
      <c r="D12536" s="8" t="s">
        <v>201403</v>
      </c>
      <c r="E12536" s="8" t="s">
        <v>188778</v>
      </c>
      <c r="F12536" s="9">
        <v>42551</v>
      </c>
      <c r="G12536" s="10">
        <v>803917</v>
      </c>
      <c r="H12536" s="8" t="s">
        <v>108171</v>
      </c>
      <c r="I12536" s="8" t="s">
        <v>5</v>
      </c>
      <c r="J12536" s="8" t="s">
        <v>91016</v>
      </c>
      <c r="K12536" s="8" t="s">
        <v>201402</v>
      </c>
      <c r="L12536" s="8" t="s">
        <v>188778</v>
      </c>
      <c r="M12536" s="8" t="s">
        <v>188503</v>
      </c>
      <c r="N12536">
        <v>0.22</v>
      </c>
      <c r="O12536" s="8" t="s">
        <v>10</v>
      </c>
      <c r="P12536" s="10">
        <v>152000</v>
      </c>
      <c r="Q12536" s="10">
        <v>480200</v>
      </c>
      <c r="R12536" s="10">
        <v>632200</v>
      </c>
      <c r="S12536" s="10">
        <f>Housing_2[[#This Row],[SalePrice]]-Housing_2[[#This Row],[TotalValue]]</f>
        <v>171717</v>
      </c>
      <c r="T12536">
        <v>2016</v>
      </c>
      <c r="U12536">
        <v>4</v>
      </c>
      <c r="V12536">
        <v>3</v>
      </c>
      <c r="W12536">
        <v>1</v>
      </c>
    </row>
    <row r="12537" spans="1:23" x14ac:dyDescent="0.35">
      <c r="A12537">
        <v>19584</v>
      </c>
      <c r="B12537" s="8" t="s">
        <v>44789</v>
      </c>
      <c r="C12537" s="8" t="s">
        <v>7</v>
      </c>
      <c r="D12537" s="8" t="s">
        <v>201404</v>
      </c>
      <c r="E12537" s="8" t="s">
        <v>188778</v>
      </c>
      <c r="F12537" s="9">
        <v>41858</v>
      </c>
      <c r="G12537" s="10">
        <v>374000</v>
      </c>
      <c r="H12537" s="8" t="s">
        <v>44790</v>
      </c>
      <c r="I12537" s="8" t="s">
        <v>5</v>
      </c>
      <c r="J12537" s="8" t="s">
        <v>44791</v>
      </c>
      <c r="K12537" s="8" t="s">
        <v>201404</v>
      </c>
      <c r="L12537" s="8" t="s">
        <v>188778</v>
      </c>
      <c r="M12537" s="8" t="s">
        <v>188503</v>
      </c>
      <c r="N12537">
        <v>0.34</v>
      </c>
      <c r="O12537" s="8" t="s">
        <v>10</v>
      </c>
      <c r="P12537" s="10">
        <v>190000</v>
      </c>
      <c r="Q12537" s="10">
        <v>162600</v>
      </c>
      <c r="R12537" s="10">
        <v>352600</v>
      </c>
      <c r="S12537" s="10">
        <f>Housing_2[[#This Row],[SalePrice]]-Housing_2[[#This Row],[TotalValue]]</f>
        <v>21400</v>
      </c>
      <c r="T12537">
        <v>1937</v>
      </c>
      <c r="U12537">
        <v>2</v>
      </c>
      <c r="V12537">
        <v>1</v>
      </c>
      <c r="W12537">
        <v>0</v>
      </c>
    </row>
    <row r="12538" spans="1:23" x14ac:dyDescent="0.35">
      <c r="A12538">
        <v>1895</v>
      </c>
      <c r="B12538" s="8" t="s">
        <v>4603</v>
      </c>
      <c r="C12538" s="8" t="s">
        <v>7</v>
      </c>
      <c r="D12538" s="8" t="s">
        <v>201405</v>
      </c>
      <c r="E12538" s="8" t="s">
        <v>188778</v>
      </c>
      <c r="F12538" s="9">
        <v>41372</v>
      </c>
      <c r="G12538" s="10">
        <v>475000</v>
      </c>
      <c r="H12538" s="8" t="s">
        <v>4604</v>
      </c>
      <c r="I12538" s="8" t="s">
        <v>126</v>
      </c>
      <c r="J12538" s="8" t="s">
        <v>4605</v>
      </c>
      <c r="K12538" s="8" t="s">
        <v>201406</v>
      </c>
      <c r="L12538" s="8" t="s">
        <v>188778</v>
      </c>
      <c r="M12538" s="8" t="s">
        <v>188503</v>
      </c>
      <c r="N12538">
        <v>0.2</v>
      </c>
      <c r="O12538" s="8" t="s">
        <v>10</v>
      </c>
      <c r="P12538" s="10">
        <v>152000</v>
      </c>
      <c r="Q12538" s="10">
        <v>495800</v>
      </c>
      <c r="R12538" s="10">
        <v>647800</v>
      </c>
      <c r="S12538" s="10">
        <f>Housing_2[[#This Row],[SalePrice]]-Housing_2[[#This Row],[TotalValue]]</f>
        <v>-172800</v>
      </c>
      <c r="T12538">
        <v>2013</v>
      </c>
      <c r="U12538">
        <v>5</v>
      </c>
      <c r="V12538">
        <v>3</v>
      </c>
      <c r="W12538">
        <v>1</v>
      </c>
    </row>
    <row r="12539" spans="1:23" x14ac:dyDescent="0.35">
      <c r="A12539">
        <v>16631</v>
      </c>
      <c r="B12539" s="8" t="s">
        <v>4603</v>
      </c>
      <c r="C12539" s="8" t="s">
        <v>7</v>
      </c>
      <c r="D12539" s="8" t="s">
        <v>201405</v>
      </c>
      <c r="E12539" s="8" t="s">
        <v>188778</v>
      </c>
      <c r="F12539" s="9">
        <v>41806</v>
      </c>
      <c r="G12539" s="10">
        <v>685000</v>
      </c>
      <c r="H12539" s="8" t="s">
        <v>38337</v>
      </c>
      <c r="I12539" s="8" t="s">
        <v>5</v>
      </c>
      <c r="J12539" s="8" t="s">
        <v>4605</v>
      </c>
      <c r="K12539" s="8" t="s">
        <v>201406</v>
      </c>
      <c r="L12539" s="8" t="s">
        <v>188778</v>
      </c>
      <c r="M12539" s="8" t="s">
        <v>188503</v>
      </c>
      <c r="N12539">
        <v>0.2</v>
      </c>
      <c r="O12539" s="8" t="s">
        <v>10</v>
      </c>
      <c r="P12539" s="10">
        <v>152000</v>
      </c>
      <c r="Q12539" s="10">
        <v>495800</v>
      </c>
      <c r="R12539" s="10">
        <v>647800</v>
      </c>
      <c r="S12539" s="10">
        <f>Housing_2[[#This Row],[SalePrice]]-Housing_2[[#This Row],[TotalValue]]</f>
        <v>37200</v>
      </c>
      <c r="T12539">
        <v>2013</v>
      </c>
      <c r="U12539">
        <v>5</v>
      </c>
      <c r="V12539">
        <v>3</v>
      </c>
      <c r="W12539">
        <v>1</v>
      </c>
    </row>
    <row r="12540" spans="1:23" x14ac:dyDescent="0.35">
      <c r="A12540">
        <v>24827</v>
      </c>
      <c r="B12540" s="8" t="s">
        <v>56221</v>
      </c>
      <c r="C12540" s="8" t="s">
        <v>7</v>
      </c>
      <c r="D12540" s="8" t="s">
        <v>201407</v>
      </c>
      <c r="E12540" s="8" t="s">
        <v>188778</v>
      </c>
      <c r="F12540" s="9">
        <v>41996</v>
      </c>
      <c r="G12540" s="10">
        <v>235000</v>
      </c>
      <c r="H12540" s="8" t="s">
        <v>56222</v>
      </c>
      <c r="I12540" s="8" t="s">
        <v>5</v>
      </c>
      <c r="J12540" s="8" t="s">
        <v>56223</v>
      </c>
      <c r="K12540" s="8" t="s">
        <v>201407</v>
      </c>
      <c r="L12540" s="8" t="s">
        <v>188778</v>
      </c>
      <c r="M12540" s="8" t="s">
        <v>188503</v>
      </c>
      <c r="N12540">
        <v>0.56000000000000005</v>
      </c>
      <c r="O12540" s="8" t="s">
        <v>10</v>
      </c>
      <c r="P12540" s="10">
        <v>190000</v>
      </c>
      <c r="Q12540" s="10">
        <v>192100</v>
      </c>
      <c r="R12540" s="10">
        <v>382100</v>
      </c>
      <c r="S12540" s="10">
        <f>Housing_2[[#This Row],[SalePrice]]-Housing_2[[#This Row],[TotalValue]]</f>
        <v>-147100</v>
      </c>
      <c r="T12540">
        <v>1947</v>
      </c>
      <c r="U12540">
        <v>3</v>
      </c>
      <c r="V12540">
        <v>3</v>
      </c>
      <c r="W12540">
        <v>0</v>
      </c>
    </row>
    <row r="12541" spans="1:23" x14ac:dyDescent="0.35">
      <c r="A12541">
        <v>7862</v>
      </c>
      <c r="B12541" s="8" t="s">
        <v>18641</v>
      </c>
      <c r="C12541" s="8" t="s">
        <v>7</v>
      </c>
      <c r="D12541" s="8" t="s">
        <v>201408</v>
      </c>
      <c r="E12541" s="8" t="s">
        <v>188778</v>
      </c>
      <c r="F12541" s="9">
        <v>41537</v>
      </c>
      <c r="G12541" s="10">
        <v>365000</v>
      </c>
      <c r="H12541" s="8" t="s">
        <v>18642</v>
      </c>
      <c r="I12541" s="8" t="s">
        <v>5</v>
      </c>
      <c r="J12541" s="8" t="s">
        <v>18643</v>
      </c>
      <c r="K12541" s="8" t="s">
        <v>201409</v>
      </c>
      <c r="L12541" s="8" t="s">
        <v>188778</v>
      </c>
      <c r="M12541" s="8" t="s">
        <v>188503</v>
      </c>
      <c r="N12541">
        <v>0.23</v>
      </c>
      <c r="O12541" s="8" t="s">
        <v>10</v>
      </c>
      <c r="P12541" s="10">
        <v>190000</v>
      </c>
      <c r="Q12541" s="10">
        <v>455200</v>
      </c>
      <c r="R12541" s="10">
        <v>645200</v>
      </c>
      <c r="S12541" s="10">
        <f>Housing_2[[#This Row],[SalePrice]]-Housing_2[[#This Row],[TotalValue]]</f>
        <v>-280200</v>
      </c>
      <c r="T12541">
        <v>2014</v>
      </c>
      <c r="U12541">
        <v>4</v>
      </c>
      <c r="V12541">
        <v>3</v>
      </c>
      <c r="W12541">
        <v>2</v>
      </c>
    </row>
    <row r="12542" spans="1:23" x14ac:dyDescent="0.35">
      <c r="A12542">
        <v>39247</v>
      </c>
      <c r="B12542" s="8" t="s">
        <v>18641</v>
      </c>
      <c r="C12542" s="8" t="s">
        <v>7</v>
      </c>
      <c r="D12542" s="8" t="s">
        <v>201409</v>
      </c>
      <c r="E12542" s="8" t="s">
        <v>188778</v>
      </c>
      <c r="F12542" s="9">
        <v>42291</v>
      </c>
      <c r="G12542" s="10">
        <v>655000</v>
      </c>
      <c r="H12542" s="8" t="s">
        <v>86059</v>
      </c>
      <c r="I12542" s="8" t="s">
        <v>5</v>
      </c>
      <c r="J12542" s="8" t="s">
        <v>18643</v>
      </c>
      <c r="K12542" s="8" t="s">
        <v>201409</v>
      </c>
      <c r="L12542" s="8" t="s">
        <v>188778</v>
      </c>
      <c r="M12542" s="8" t="s">
        <v>188503</v>
      </c>
      <c r="N12542">
        <v>0.23</v>
      </c>
      <c r="O12542" s="8" t="s">
        <v>10</v>
      </c>
      <c r="P12542" s="10">
        <v>190000</v>
      </c>
      <c r="Q12542" s="10">
        <v>455200</v>
      </c>
      <c r="R12542" s="10">
        <v>645200</v>
      </c>
      <c r="S12542" s="10">
        <f>Housing_2[[#This Row],[SalePrice]]-Housing_2[[#This Row],[TotalValue]]</f>
        <v>9800</v>
      </c>
      <c r="T12542">
        <v>2014</v>
      </c>
      <c r="U12542">
        <v>4</v>
      </c>
      <c r="V12542">
        <v>3</v>
      </c>
      <c r="W12542">
        <v>2</v>
      </c>
    </row>
    <row r="12543" spans="1:23" x14ac:dyDescent="0.35">
      <c r="A12543">
        <v>6781</v>
      </c>
      <c r="B12543" s="8" t="s">
        <v>16113</v>
      </c>
      <c r="C12543" s="8" t="s">
        <v>7</v>
      </c>
      <c r="D12543" s="8" t="s">
        <v>201410</v>
      </c>
      <c r="E12543" s="8" t="s">
        <v>188778</v>
      </c>
      <c r="F12543" s="9">
        <v>41513</v>
      </c>
      <c r="G12543" s="10">
        <v>325000</v>
      </c>
      <c r="H12543" s="8" t="s">
        <v>16114</v>
      </c>
      <c r="I12543" s="8" t="s">
        <v>5</v>
      </c>
      <c r="J12543" s="8" t="s">
        <v>16115</v>
      </c>
      <c r="K12543" s="8" t="s">
        <v>201411</v>
      </c>
      <c r="L12543" s="8" t="s">
        <v>188778</v>
      </c>
      <c r="M12543" s="8" t="s">
        <v>188503</v>
      </c>
      <c r="N12543">
        <v>0.22</v>
      </c>
      <c r="O12543" s="8" t="s">
        <v>10</v>
      </c>
      <c r="P12543" s="10">
        <v>152000</v>
      </c>
      <c r="Q12543" s="10">
        <v>497400</v>
      </c>
      <c r="R12543" s="10">
        <v>649400</v>
      </c>
      <c r="S12543" s="10">
        <f>Housing_2[[#This Row],[SalePrice]]-Housing_2[[#This Row],[TotalValue]]</f>
        <v>-324400</v>
      </c>
      <c r="T12543">
        <v>2015</v>
      </c>
      <c r="U12543">
        <v>5</v>
      </c>
      <c r="V12543">
        <v>4</v>
      </c>
      <c r="W12543">
        <v>0</v>
      </c>
    </row>
    <row r="12544" spans="1:23" x14ac:dyDescent="0.35">
      <c r="A12544">
        <v>43910</v>
      </c>
      <c r="B12544" s="8" t="s">
        <v>16113</v>
      </c>
      <c r="C12544" s="8" t="s">
        <v>7</v>
      </c>
      <c r="D12544" s="8" t="s">
        <v>201411</v>
      </c>
      <c r="E12544" s="8" t="s">
        <v>188778</v>
      </c>
      <c r="F12544" s="9">
        <v>42411</v>
      </c>
      <c r="G12544" s="10">
        <v>660000</v>
      </c>
      <c r="H12544" s="8" t="s">
        <v>95497</v>
      </c>
      <c r="I12544" s="8" t="s">
        <v>5</v>
      </c>
      <c r="J12544" s="8" t="s">
        <v>16115</v>
      </c>
      <c r="K12544" s="8" t="s">
        <v>201411</v>
      </c>
      <c r="L12544" s="8" t="s">
        <v>188778</v>
      </c>
      <c r="M12544" s="8" t="s">
        <v>188503</v>
      </c>
      <c r="N12544">
        <v>0.22</v>
      </c>
      <c r="O12544" s="8" t="s">
        <v>10</v>
      </c>
      <c r="P12544" s="10">
        <v>152000</v>
      </c>
      <c r="Q12544" s="10">
        <v>497400</v>
      </c>
      <c r="R12544" s="10">
        <v>649400</v>
      </c>
      <c r="S12544" s="10">
        <f>Housing_2[[#This Row],[SalePrice]]-Housing_2[[#This Row],[TotalValue]]</f>
        <v>10600</v>
      </c>
      <c r="T12544">
        <v>2015</v>
      </c>
      <c r="U12544">
        <v>5</v>
      </c>
      <c r="V12544">
        <v>4</v>
      </c>
      <c r="W12544">
        <v>0</v>
      </c>
    </row>
    <row r="12545" spans="1:23" x14ac:dyDescent="0.35">
      <c r="A12545">
        <v>46597</v>
      </c>
      <c r="B12545" s="8" t="s">
        <v>100906</v>
      </c>
      <c r="C12545" s="8" t="s">
        <v>7</v>
      </c>
      <c r="D12545" s="8" t="s">
        <v>201412</v>
      </c>
      <c r="E12545" s="8" t="s">
        <v>188778</v>
      </c>
      <c r="F12545" s="9">
        <v>42475</v>
      </c>
      <c r="G12545" s="10">
        <v>625000</v>
      </c>
      <c r="H12545" s="8" t="s">
        <v>100907</v>
      </c>
      <c r="I12545" s="8" t="s">
        <v>5</v>
      </c>
      <c r="J12545" s="8" t="s">
        <v>100908</v>
      </c>
      <c r="K12545" s="8" t="s">
        <v>201412</v>
      </c>
      <c r="L12545" s="8" t="s">
        <v>188778</v>
      </c>
      <c r="M12545" s="8" t="s">
        <v>188503</v>
      </c>
      <c r="N12545">
        <v>0.36</v>
      </c>
      <c r="O12545" s="8" t="s">
        <v>10</v>
      </c>
      <c r="P12545" s="10">
        <v>190000</v>
      </c>
      <c r="Q12545" s="10">
        <v>315000</v>
      </c>
      <c r="R12545" s="10">
        <v>505000</v>
      </c>
      <c r="S12545" s="10">
        <f>Housing_2[[#This Row],[SalePrice]]-Housing_2[[#This Row],[TotalValue]]</f>
        <v>120000</v>
      </c>
      <c r="T12545">
        <v>1940</v>
      </c>
      <c r="U12545">
        <v>4</v>
      </c>
      <c r="V12545">
        <v>3</v>
      </c>
      <c r="W12545">
        <v>0</v>
      </c>
    </row>
    <row r="12546" spans="1:23" x14ac:dyDescent="0.35">
      <c r="A12546">
        <v>32729</v>
      </c>
      <c r="B12546" s="8" t="s">
        <v>72403</v>
      </c>
      <c r="C12546" s="8" t="s">
        <v>7</v>
      </c>
      <c r="D12546" s="8" t="s">
        <v>201413</v>
      </c>
      <c r="E12546" s="8" t="s">
        <v>188778</v>
      </c>
      <c r="F12546" s="9">
        <v>42170</v>
      </c>
      <c r="G12546" s="10">
        <v>445000</v>
      </c>
      <c r="H12546" s="8" t="s">
        <v>72404</v>
      </c>
      <c r="I12546" s="8" t="s">
        <v>5</v>
      </c>
      <c r="J12546" s="8" t="s">
        <v>72405</v>
      </c>
      <c r="K12546" s="8" t="s">
        <v>201413</v>
      </c>
      <c r="L12546" s="8" t="s">
        <v>188778</v>
      </c>
      <c r="M12546" s="8" t="s">
        <v>188503</v>
      </c>
      <c r="N12546">
        <v>0.21</v>
      </c>
      <c r="O12546" s="8" t="s">
        <v>10</v>
      </c>
      <c r="P12546" s="10">
        <v>152000</v>
      </c>
      <c r="Q12546" s="10">
        <v>196600</v>
      </c>
      <c r="R12546" s="10">
        <v>348600</v>
      </c>
      <c r="S12546" s="10">
        <f>Housing_2[[#This Row],[SalePrice]]-Housing_2[[#This Row],[TotalValue]]</f>
        <v>96400</v>
      </c>
      <c r="T12546">
        <v>1950</v>
      </c>
      <c r="U12546">
        <v>4</v>
      </c>
      <c r="V12546">
        <v>2</v>
      </c>
      <c r="W12546">
        <v>0</v>
      </c>
    </row>
    <row r="12547" spans="1:23" x14ac:dyDescent="0.35">
      <c r="A12547">
        <v>3046</v>
      </c>
      <c r="B12547" s="8" t="s">
        <v>7264</v>
      </c>
      <c r="C12547" s="8" t="s">
        <v>7</v>
      </c>
      <c r="D12547" s="8" t="s">
        <v>201414</v>
      </c>
      <c r="E12547" s="8" t="s">
        <v>188778</v>
      </c>
      <c r="F12547" s="9">
        <v>41425</v>
      </c>
      <c r="G12547" s="10">
        <v>319000</v>
      </c>
      <c r="H12547" s="8" t="s">
        <v>7265</v>
      </c>
      <c r="I12547" s="8" t="s">
        <v>5</v>
      </c>
      <c r="J12547" s="8" t="s">
        <v>7266</v>
      </c>
      <c r="K12547" s="8" t="s">
        <v>201414</v>
      </c>
      <c r="L12547" s="8" t="s">
        <v>188778</v>
      </c>
      <c r="M12547" s="8" t="s">
        <v>188503</v>
      </c>
      <c r="N12547">
        <v>0.28000000000000003</v>
      </c>
      <c r="O12547" s="8" t="s">
        <v>10</v>
      </c>
      <c r="P12547" s="10">
        <v>190000</v>
      </c>
      <c r="Q12547" s="10">
        <v>109400</v>
      </c>
      <c r="R12547" s="10">
        <v>299400</v>
      </c>
      <c r="S12547" s="10">
        <f>Housing_2[[#This Row],[SalePrice]]-Housing_2[[#This Row],[TotalValue]]</f>
        <v>19600</v>
      </c>
      <c r="T12547">
        <v>1939</v>
      </c>
      <c r="U12547">
        <v>3</v>
      </c>
      <c r="V12547">
        <v>2</v>
      </c>
      <c r="W12547">
        <v>0</v>
      </c>
    </row>
    <row r="12548" spans="1:23" x14ac:dyDescent="0.35">
      <c r="A12548">
        <v>3047</v>
      </c>
      <c r="B12548" s="8" t="s">
        <v>7267</v>
      </c>
      <c r="C12548" s="8" t="s">
        <v>7</v>
      </c>
      <c r="D12548" s="8" t="s">
        <v>201415</v>
      </c>
      <c r="E12548" s="8" t="s">
        <v>188778</v>
      </c>
      <c r="F12548" s="9">
        <v>41424</v>
      </c>
      <c r="G12548" s="10">
        <v>295000</v>
      </c>
      <c r="H12548" s="8" t="s">
        <v>7268</v>
      </c>
      <c r="I12548" s="8" t="s">
        <v>5</v>
      </c>
      <c r="J12548" s="8" t="s">
        <v>7269</v>
      </c>
      <c r="K12548" s="8" t="s">
        <v>201415</v>
      </c>
      <c r="L12548" s="8" t="s">
        <v>188778</v>
      </c>
      <c r="M12548" s="8" t="s">
        <v>188503</v>
      </c>
      <c r="N12548">
        <v>0.35</v>
      </c>
      <c r="O12548" s="8" t="s">
        <v>10</v>
      </c>
      <c r="P12548" s="10">
        <v>190000</v>
      </c>
      <c r="Q12548" s="10">
        <v>728900</v>
      </c>
      <c r="R12548" s="10">
        <v>918900</v>
      </c>
      <c r="S12548" s="10">
        <f>Housing_2[[#This Row],[SalePrice]]-Housing_2[[#This Row],[TotalValue]]</f>
        <v>-623900</v>
      </c>
      <c r="T12548">
        <v>1937</v>
      </c>
      <c r="U12548">
        <v>4</v>
      </c>
      <c r="V12548">
        <v>3</v>
      </c>
      <c r="W12548">
        <v>1</v>
      </c>
    </row>
    <row r="12549" spans="1:23" x14ac:dyDescent="0.35">
      <c r="A12549">
        <v>15372</v>
      </c>
      <c r="B12549" s="8" t="s">
        <v>7267</v>
      </c>
      <c r="C12549" s="8" t="s">
        <v>7</v>
      </c>
      <c r="D12549" s="8" t="s">
        <v>201415</v>
      </c>
      <c r="E12549" s="8" t="s">
        <v>188778</v>
      </c>
      <c r="F12549" s="9">
        <v>41764</v>
      </c>
      <c r="G12549" s="10">
        <v>939930</v>
      </c>
      <c r="H12549" s="8" t="s">
        <v>35531</v>
      </c>
      <c r="I12549" s="8" t="s">
        <v>5</v>
      </c>
      <c r="J12549" s="8" t="s">
        <v>7269</v>
      </c>
      <c r="K12549" s="8" t="s">
        <v>201415</v>
      </c>
      <c r="L12549" s="8" t="s">
        <v>188778</v>
      </c>
      <c r="M12549" s="8" t="s">
        <v>188503</v>
      </c>
      <c r="N12549">
        <v>0.35</v>
      </c>
      <c r="O12549" s="8" t="s">
        <v>10</v>
      </c>
      <c r="P12549" s="10">
        <v>190000</v>
      </c>
      <c r="Q12549" s="10">
        <v>728900</v>
      </c>
      <c r="R12549" s="10">
        <v>918900</v>
      </c>
      <c r="S12549" s="10">
        <f>Housing_2[[#This Row],[SalePrice]]-Housing_2[[#This Row],[TotalValue]]</f>
        <v>21030</v>
      </c>
      <c r="T12549">
        <v>1937</v>
      </c>
      <c r="U12549">
        <v>4</v>
      </c>
      <c r="V12549">
        <v>3</v>
      </c>
      <c r="W12549">
        <v>1</v>
      </c>
    </row>
    <row r="12550" spans="1:23" x14ac:dyDescent="0.35">
      <c r="A12550">
        <v>16632</v>
      </c>
      <c r="B12550" s="8" t="s">
        <v>38338</v>
      </c>
      <c r="C12550" s="8" t="s">
        <v>7</v>
      </c>
      <c r="D12550" s="8" t="s">
        <v>201416</v>
      </c>
      <c r="E12550" s="8" t="s">
        <v>188778</v>
      </c>
      <c r="F12550" s="9">
        <v>41810</v>
      </c>
      <c r="G12550" s="10">
        <v>329000</v>
      </c>
      <c r="H12550" s="8" t="s">
        <v>38339</v>
      </c>
      <c r="I12550" s="8" t="s">
        <v>5</v>
      </c>
      <c r="J12550" s="8" t="s">
        <v>38340</v>
      </c>
      <c r="K12550" s="8" t="s">
        <v>201416</v>
      </c>
      <c r="L12550" s="8" t="s">
        <v>188778</v>
      </c>
      <c r="M12550" s="8" t="s">
        <v>188503</v>
      </c>
      <c r="N12550">
        <v>0.38</v>
      </c>
      <c r="O12550" s="8" t="s">
        <v>10</v>
      </c>
      <c r="P12550" s="10">
        <v>190000</v>
      </c>
      <c r="Q12550" s="10">
        <v>197400</v>
      </c>
      <c r="R12550" s="10">
        <v>387400</v>
      </c>
      <c r="S12550" s="10">
        <f>Housing_2[[#This Row],[SalePrice]]-Housing_2[[#This Row],[TotalValue]]</f>
        <v>-58400</v>
      </c>
      <c r="T12550">
        <v>1936</v>
      </c>
      <c r="U12550">
        <v>4</v>
      </c>
      <c r="V12550">
        <v>3</v>
      </c>
      <c r="W12550">
        <v>0</v>
      </c>
    </row>
    <row r="12551" spans="1:23" x14ac:dyDescent="0.35">
      <c r="A12551">
        <v>30790</v>
      </c>
      <c r="B12551" s="8" t="s">
        <v>68538</v>
      </c>
      <c r="C12551" s="8" t="s">
        <v>7</v>
      </c>
      <c r="D12551" s="8" t="s">
        <v>201417</v>
      </c>
      <c r="E12551" s="8" t="s">
        <v>188778</v>
      </c>
      <c r="F12551" s="9">
        <v>42153</v>
      </c>
      <c r="G12551" s="10">
        <v>550000</v>
      </c>
      <c r="H12551" s="8" t="s">
        <v>68539</v>
      </c>
      <c r="I12551" s="8" t="s">
        <v>5</v>
      </c>
      <c r="J12551" s="8" t="s">
        <v>68540</v>
      </c>
      <c r="K12551" s="8" t="s">
        <v>201417</v>
      </c>
      <c r="L12551" s="8" t="s">
        <v>188778</v>
      </c>
      <c r="M12551" s="8" t="s">
        <v>188503</v>
      </c>
      <c r="N12551">
        <v>0.38</v>
      </c>
      <c r="O12551" s="8" t="s">
        <v>10</v>
      </c>
      <c r="P12551" s="10">
        <v>190000</v>
      </c>
      <c r="Q12551" s="10">
        <v>241400</v>
      </c>
      <c r="R12551" s="10">
        <v>431400</v>
      </c>
      <c r="S12551" s="10">
        <f>Housing_2[[#This Row],[SalePrice]]-Housing_2[[#This Row],[TotalValue]]</f>
        <v>118600</v>
      </c>
      <c r="T12551">
        <v>1935</v>
      </c>
      <c r="U12551">
        <v>3</v>
      </c>
      <c r="V12551">
        <v>2</v>
      </c>
      <c r="W12551">
        <v>0</v>
      </c>
    </row>
    <row r="12552" spans="1:23" x14ac:dyDescent="0.35">
      <c r="A12552">
        <v>6784</v>
      </c>
      <c r="B12552" s="8" t="s">
        <v>16121</v>
      </c>
      <c r="C12552" s="8" t="s">
        <v>7</v>
      </c>
      <c r="D12552" s="8" t="s">
        <v>201418</v>
      </c>
      <c r="E12552" s="8" t="s">
        <v>188778</v>
      </c>
      <c r="F12552" s="9">
        <v>41494</v>
      </c>
      <c r="G12552" s="10">
        <v>405900</v>
      </c>
      <c r="H12552" s="8" t="s">
        <v>16122</v>
      </c>
      <c r="I12552" s="8" t="s">
        <v>5</v>
      </c>
      <c r="J12552" s="8" t="s">
        <v>16123</v>
      </c>
      <c r="K12552" s="8" t="s">
        <v>201418</v>
      </c>
      <c r="L12552" s="8" t="s">
        <v>188778</v>
      </c>
      <c r="M12552" s="8" t="s">
        <v>188503</v>
      </c>
      <c r="N12552">
        <v>0.32</v>
      </c>
      <c r="O12552" s="8" t="s">
        <v>10</v>
      </c>
      <c r="P12552" s="10">
        <v>200000</v>
      </c>
      <c r="Q12552" s="10">
        <v>154500</v>
      </c>
      <c r="R12552" s="10">
        <v>354500</v>
      </c>
      <c r="S12552" s="10">
        <f>Housing_2[[#This Row],[SalePrice]]-Housing_2[[#This Row],[TotalValue]]</f>
        <v>51400</v>
      </c>
      <c r="T12552">
        <v>1950</v>
      </c>
      <c r="U12552">
        <v>2</v>
      </c>
      <c r="V12552">
        <v>2</v>
      </c>
      <c r="W12552">
        <v>0</v>
      </c>
    </row>
    <row r="12553" spans="1:23" x14ac:dyDescent="0.35">
      <c r="A12553">
        <v>5615</v>
      </c>
      <c r="B12553" s="8" t="s">
        <v>13355</v>
      </c>
      <c r="C12553" s="8" t="s">
        <v>7</v>
      </c>
      <c r="D12553" s="8" t="s">
        <v>201419</v>
      </c>
      <c r="E12553" s="8" t="s">
        <v>188778</v>
      </c>
      <c r="F12553" s="9">
        <v>41465</v>
      </c>
      <c r="G12553" s="10">
        <v>277500</v>
      </c>
      <c r="H12553" s="8" t="s">
        <v>13356</v>
      </c>
      <c r="I12553" s="8" t="s">
        <v>5</v>
      </c>
      <c r="J12553" s="8" t="s">
        <v>13357</v>
      </c>
      <c r="K12553" s="8" t="s">
        <v>201419</v>
      </c>
      <c r="L12553" s="8" t="s">
        <v>188778</v>
      </c>
      <c r="M12553" s="8" t="s">
        <v>188503</v>
      </c>
      <c r="N12553">
        <v>0.32</v>
      </c>
      <c r="O12553" s="8" t="s">
        <v>10</v>
      </c>
      <c r="P12553" s="10">
        <v>200000</v>
      </c>
      <c r="Q12553" s="10">
        <v>99900</v>
      </c>
      <c r="R12553" s="10">
        <v>299900</v>
      </c>
      <c r="S12553" s="10">
        <f>Housing_2[[#This Row],[SalePrice]]-Housing_2[[#This Row],[TotalValue]]</f>
        <v>-22400</v>
      </c>
      <c r="T12553">
        <v>1950</v>
      </c>
      <c r="U12553">
        <v>2</v>
      </c>
      <c r="V12553">
        <v>1</v>
      </c>
      <c r="W12553">
        <v>1</v>
      </c>
    </row>
    <row r="12554" spans="1:23" x14ac:dyDescent="0.35">
      <c r="A12554">
        <v>9661</v>
      </c>
      <c r="B12554" s="8" t="s">
        <v>22812</v>
      </c>
      <c r="C12554" s="8" t="s">
        <v>7</v>
      </c>
      <c r="D12554" s="8" t="s">
        <v>201420</v>
      </c>
      <c r="E12554" s="8" t="s">
        <v>188778</v>
      </c>
      <c r="F12554" s="9">
        <v>41600</v>
      </c>
      <c r="G12554" s="10">
        <v>642500</v>
      </c>
      <c r="H12554" s="8" t="s">
        <v>22813</v>
      </c>
      <c r="I12554" s="8" t="s">
        <v>5</v>
      </c>
      <c r="J12554" s="8" t="s">
        <v>22814</v>
      </c>
      <c r="K12554" s="8" t="s">
        <v>201420</v>
      </c>
      <c r="L12554" s="8" t="s">
        <v>188778</v>
      </c>
      <c r="M12554" s="8" t="s">
        <v>188503</v>
      </c>
      <c r="N12554">
        <v>0.32</v>
      </c>
      <c r="O12554" s="8" t="s">
        <v>10</v>
      </c>
      <c r="P12554" s="10">
        <v>200000</v>
      </c>
      <c r="Q12554" s="10">
        <v>295300</v>
      </c>
      <c r="R12554" s="10">
        <v>495300</v>
      </c>
      <c r="S12554" s="10">
        <f>Housing_2[[#This Row],[SalePrice]]-Housing_2[[#This Row],[TotalValue]]</f>
        <v>147200</v>
      </c>
      <c r="T12554">
        <v>1950</v>
      </c>
      <c r="U12554">
        <v>2</v>
      </c>
      <c r="V12554">
        <v>3</v>
      </c>
      <c r="W12554">
        <v>1</v>
      </c>
    </row>
    <row r="12555" spans="1:23" x14ac:dyDescent="0.35">
      <c r="A12555">
        <v>14246</v>
      </c>
      <c r="B12555" s="8" t="s">
        <v>33035</v>
      </c>
      <c r="C12555" s="8" t="s">
        <v>7</v>
      </c>
      <c r="D12555" s="8" t="s">
        <v>201421</v>
      </c>
      <c r="E12555" s="8" t="s">
        <v>188778</v>
      </c>
      <c r="F12555" s="9">
        <v>41759</v>
      </c>
      <c r="G12555" s="10">
        <v>380000</v>
      </c>
      <c r="H12555" s="8" t="s">
        <v>33036</v>
      </c>
      <c r="I12555" s="8" t="s">
        <v>5</v>
      </c>
      <c r="J12555" s="8" t="s">
        <v>33037</v>
      </c>
      <c r="K12555" s="8" t="s">
        <v>201422</v>
      </c>
      <c r="L12555" s="8" t="s">
        <v>188778</v>
      </c>
      <c r="M12555" s="8" t="s">
        <v>188503</v>
      </c>
      <c r="N12555">
        <v>0.49</v>
      </c>
      <c r="O12555" s="8" t="s">
        <v>10</v>
      </c>
      <c r="P12555" s="10">
        <v>200000</v>
      </c>
      <c r="Q12555" s="10">
        <v>598500</v>
      </c>
      <c r="R12555" s="10">
        <v>798500</v>
      </c>
      <c r="S12555" s="10">
        <f>Housing_2[[#This Row],[SalePrice]]-Housing_2[[#This Row],[TotalValue]]</f>
        <v>-418500</v>
      </c>
      <c r="T12555">
        <v>2015</v>
      </c>
      <c r="U12555">
        <v>3</v>
      </c>
      <c r="V12555">
        <v>3</v>
      </c>
      <c r="W12555">
        <v>1</v>
      </c>
    </row>
    <row r="12556" spans="1:23" x14ac:dyDescent="0.35">
      <c r="A12556">
        <v>34492</v>
      </c>
      <c r="B12556" s="8" t="s">
        <v>33035</v>
      </c>
      <c r="C12556" s="8" t="s">
        <v>7</v>
      </c>
      <c r="D12556" s="8" t="s">
        <v>201422</v>
      </c>
      <c r="E12556" s="8" t="s">
        <v>188778</v>
      </c>
      <c r="F12556" s="9">
        <v>42209</v>
      </c>
      <c r="G12556" s="10">
        <v>935421</v>
      </c>
      <c r="H12556" s="8" t="s">
        <v>76218</v>
      </c>
      <c r="I12556" s="8" t="s">
        <v>5</v>
      </c>
      <c r="J12556" s="8" t="s">
        <v>33037</v>
      </c>
      <c r="K12556" s="8" t="s">
        <v>201422</v>
      </c>
      <c r="L12556" s="8" t="s">
        <v>188778</v>
      </c>
      <c r="M12556" s="8" t="s">
        <v>188503</v>
      </c>
      <c r="N12556">
        <v>0.49</v>
      </c>
      <c r="O12556" s="8" t="s">
        <v>10</v>
      </c>
      <c r="P12556" s="10">
        <v>200000</v>
      </c>
      <c r="Q12556" s="10">
        <v>598500</v>
      </c>
      <c r="R12556" s="10">
        <v>798500</v>
      </c>
      <c r="S12556" s="10">
        <f>Housing_2[[#This Row],[SalePrice]]-Housing_2[[#This Row],[TotalValue]]</f>
        <v>136921</v>
      </c>
      <c r="T12556">
        <v>2015</v>
      </c>
      <c r="U12556">
        <v>3</v>
      </c>
      <c r="V12556">
        <v>3</v>
      </c>
      <c r="W12556">
        <v>1</v>
      </c>
    </row>
    <row r="12557" spans="1:23" x14ac:dyDescent="0.35">
      <c r="A12557">
        <v>21064</v>
      </c>
      <c r="B12557" s="8" t="s">
        <v>47944</v>
      </c>
      <c r="C12557" s="8" t="s">
        <v>7</v>
      </c>
      <c r="D12557" s="8" t="s">
        <v>201423</v>
      </c>
      <c r="E12557" s="8" t="s">
        <v>188778</v>
      </c>
      <c r="F12557" s="9">
        <v>41912</v>
      </c>
      <c r="G12557" s="10">
        <v>560000</v>
      </c>
      <c r="H12557" s="8" t="s">
        <v>47945</v>
      </c>
      <c r="I12557" s="8" t="s">
        <v>5</v>
      </c>
      <c r="J12557" s="8" t="s">
        <v>47946</v>
      </c>
      <c r="K12557" s="8" t="s">
        <v>201423</v>
      </c>
      <c r="L12557" s="8" t="s">
        <v>188778</v>
      </c>
      <c r="M12557" s="8" t="s">
        <v>188503</v>
      </c>
      <c r="N12557">
        <v>0.5</v>
      </c>
      <c r="O12557" s="8" t="s">
        <v>10</v>
      </c>
      <c r="P12557" s="10">
        <v>200000</v>
      </c>
      <c r="Q12557" s="10">
        <v>237500</v>
      </c>
      <c r="R12557" s="10">
        <v>437500</v>
      </c>
      <c r="S12557" s="10">
        <f>Housing_2[[#This Row],[SalePrice]]-Housing_2[[#This Row],[TotalValue]]</f>
        <v>122500</v>
      </c>
      <c r="T12557">
        <v>1950</v>
      </c>
      <c r="U12557">
        <v>2</v>
      </c>
      <c r="V12557">
        <v>2</v>
      </c>
      <c r="W12557">
        <v>1</v>
      </c>
    </row>
    <row r="12558" spans="1:23" x14ac:dyDescent="0.35">
      <c r="A12558">
        <v>48370</v>
      </c>
      <c r="B12558" s="8" t="s">
        <v>104320</v>
      </c>
      <c r="C12558" s="8" t="s">
        <v>7</v>
      </c>
      <c r="D12558" s="8" t="s">
        <v>201424</v>
      </c>
      <c r="E12558" s="8" t="s">
        <v>188778</v>
      </c>
      <c r="F12558" s="9">
        <v>42517</v>
      </c>
      <c r="G12558" s="10">
        <v>640000</v>
      </c>
      <c r="H12558" s="8" t="s">
        <v>104321</v>
      </c>
      <c r="I12558" s="8" t="s">
        <v>5</v>
      </c>
      <c r="J12558" s="8" t="s">
        <v>104322</v>
      </c>
      <c r="K12558" s="8" t="s">
        <v>201425</v>
      </c>
      <c r="L12558" s="8" t="s">
        <v>188778</v>
      </c>
      <c r="M12558" s="8" t="s">
        <v>188503</v>
      </c>
      <c r="N12558">
        <v>0.48</v>
      </c>
      <c r="O12558" s="8" t="s">
        <v>10</v>
      </c>
      <c r="P12558" s="10">
        <v>200000</v>
      </c>
      <c r="Q12558" s="10">
        <v>214000</v>
      </c>
      <c r="R12558" s="10">
        <v>414000</v>
      </c>
      <c r="S12558" s="10">
        <f>Housing_2[[#This Row],[SalePrice]]-Housing_2[[#This Row],[TotalValue]]</f>
        <v>226000</v>
      </c>
      <c r="T12558">
        <v>1952</v>
      </c>
      <c r="U12558">
        <v>3</v>
      </c>
      <c r="V12558">
        <v>2</v>
      </c>
      <c r="W12558">
        <v>0</v>
      </c>
    </row>
    <row r="12559" spans="1:23" x14ac:dyDescent="0.35">
      <c r="A12559">
        <v>8716</v>
      </c>
      <c r="B12559" s="8" t="s">
        <v>20625</v>
      </c>
      <c r="C12559" s="8" t="s">
        <v>7</v>
      </c>
      <c r="D12559" s="8" t="s">
        <v>201426</v>
      </c>
      <c r="E12559" s="8" t="s">
        <v>188778</v>
      </c>
      <c r="F12559" s="9">
        <v>41565</v>
      </c>
      <c r="G12559" s="10">
        <v>315000</v>
      </c>
      <c r="H12559" s="8" t="s">
        <v>20626</v>
      </c>
      <c r="I12559" s="8" t="s">
        <v>5</v>
      </c>
      <c r="J12559" s="8" t="s">
        <v>20627</v>
      </c>
      <c r="K12559" s="8" t="s">
        <v>201426</v>
      </c>
      <c r="L12559" s="8" t="s">
        <v>188778</v>
      </c>
      <c r="M12559" s="8" t="s">
        <v>188503</v>
      </c>
      <c r="N12559">
        <v>0.51</v>
      </c>
      <c r="O12559" s="8" t="s">
        <v>10</v>
      </c>
      <c r="P12559" s="10">
        <v>200000</v>
      </c>
      <c r="Q12559" s="10">
        <v>418800</v>
      </c>
      <c r="R12559" s="10">
        <v>618800</v>
      </c>
      <c r="S12559" s="10">
        <f>Housing_2[[#This Row],[SalePrice]]-Housing_2[[#This Row],[TotalValue]]</f>
        <v>-303800</v>
      </c>
      <c r="T12559">
        <v>2014</v>
      </c>
      <c r="U12559">
        <v>3</v>
      </c>
      <c r="V12559">
        <v>2</v>
      </c>
      <c r="W12559">
        <v>1</v>
      </c>
    </row>
    <row r="12560" spans="1:23" x14ac:dyDescent="0.35">
      <c r="A12560">
        <v>22484</v>
      </c>
      <c r="B12560" s="8" t="s">
        <v>51056</v>
      </c>
      <c r="C12560" s="8" t="s">
        <v>7</v>
      </c>
      <c r="D12560" s="8" t="s">
        <v>201427</v>
      </c>
      <c r="E12560" s="8" t="s">
        <v>188778</v>
      </c>
      <c r="F12560" s="9">
        <v>41942</v>
      </c>
      <c r="G12560" s="10">
        <v>515000</v>
      </c>
      <c r="H12560" s="8" t="s">
        <v>51057</v>
      </c>
      <c r="I12560" s="8" t="s">
        <v>5</v>
      </c>
      <c r="J12560" s="8" t="s">
        <v>51058</v>
      </c>
      <c r="K12560" s="8" t="s">
        <v>201427</v>
      </c>
      <c r="L12560" s="8" t="s">
        <v>188778</v>
      </c>
      <c r="M12560" s="8" t="s">
        <v>188503</v>
      </c>
      <c r="N12560">
        <v>0.42</v>
      </c>
      <c r="O12560" s="8" t="s">
        <v>10</v>
      </c>
      <c r="P12560" s="10">
        <v>200000</v>
      </c>
      <c r="Q12560" s="10">
        <v>200600</v>
      </c>
      <c r="R12560" s="10">
        <v>400600</v>
      </c>
      <c r="S12560" s="10">
        <f>Housing_2[[#This Row],[SalePrice]]-Housing_2[[#This Row],[TotalValue]]</f>
        <v>114400</v>
      </c>
      <c r="T12560">
        <v>1950</v>
      </c>
      <c r="U12560">
        <v>4</v>
      </c>
      <c r="V12560">
        <v>2</v>
      </c>
      <c r="W12560">
        <v>1</v>
      </c>
    </row>
    <row r="12561" spans="1:23" x14ac:dyDescent="0.35">
      <c r="A12561">
        <v>34493</v>
      </c>
      <c r="B12561" s="8" t="s">
        <v>76219</v>
      </c>
      <c r="C12561" s="8" t="s">
        <v>7</v>
      </c>
      <c r="D12561" s="8" t="s">
        <v>201428</v>
      </c>
      <c r="E12561" s="8" t="s">
        <v>188778</v>
      </c>
      <c r="F12561" s="9">
        <v>42214</v>
      </c>
      <c r="G12561" s="10">
        <v>740000</v>
      </c>
      <c r="H12561" s="8" t="s">
        <v>76220</v>
      </c>
      <c r="I12561" s="8" t="s">
        <v>5</v>
      </c>
      <c r="J12561" s="8" t="s">
        <v>76221</v>
      </c>
      <c r="K12561" s="8" t="s">
        <v>201428</v>
      </c>
      <c r="L12561" s="8" t="s">
        <v>188778</v>
      </c>
      <c r="M12561" s="8" t="s">
        <v>188503</v>
      </c>
      <c r="N12561">
        <v>0.27</v>
      </c>
      <c r="O12561" s="8" t="s">
        <v>10</v>
      </c>
      <c r="P12561" s="10">
        <v>190000</v>
      </c>
      <c r="Q12561" s="10">
        <v>438400</v>
      </c>
      <c r="R12561" s="10">
        <v>628400</v>
      </c>
      <c r="S12561" s="10">
        <f>Housing_2[[#This Row],[SalePrice]]-Housing_2[[#This Row],[TotalValue]]</f>
        <v>111600</v>
      </c>
      <c r="T12561">
        <v>2002</v>
      </c>
      <c r="U12561">
        <v>4</v>
      </c>
      <c r="V12561">
        <v>3</v>
      </c>
      <c r="W12561">
        <v>0</v>
      </c>
    </row>
    <row r="12562" spans="1:23" x14ac:dyDescent="0.35">
      <c r="A12562">
        <v>51795</v>
      </c>
      <c r="B12562" s="8" t="s">
        <v>111199</v>
      </c>
      <c r="C12562" s="8" t="s">
        <v>7</v>
      </c>
      <c r="D12562" s="8" t="s">
        <v>201429</v>
      </c>
      <c r="E12562" s="8" t="s">
        <v>188778</v>
      </c>
      <c r="F12562" s="9">
        <v>42558</v>
      </c>
      <c r="G12562" s="10">
        <v>965425</v>
      </c>
      <c r="H12562" s="8" t="s">
        <v>111200</v>
      </c>
      <c r="I12562" s="8" t="s">
        <v>5</v>
      </c>
      <c r="J12562" s="8" t="s">
        <v>111201</v>
      </c>
      <c r="K12562" s="8" t="s">
        <v>201430</v>
      </c>
      <c r="L12562" s="8" t="s">
        <v>188778</v>
      </c>
      <c r="M12562" s="8" t="s">
        <v>188503</v>
      </c>
      <c r="N12562">
        <v>0.54</v>
      </c>
      <c r="O12562" s="8" t="s">
        <v>10</v>
      </c>
      <c r="P12562" s="10">
        <v>200000</v>
      </c>
      <c r="Q12562" s="10">
        <v>479400</v>
      </c>
      <c r="R12562" s="10">
        <v>679400</v>
      </c>
      <c r="S12562" s="10">
        <f>Housing_2[[#This Row],[SalePrice]]-Housing_2[[#This Row],[TotalValue]]</f>
        <v>286025</v>
      </c>
      <c r="T12562">
        <v>2001</v>
      </c>
      <c r="U12562">
        <v>5</v>
      </c>
      <c r="V12562">
        <v>3</v>
      </c>
      <c r="W12562">
        <v>1</v>
      </c>
    </row>
    <row r="12563" spans="1:23" x14ac:dyDescent="0.35">
      <c r="A12563">
        <v>19585</v>
      </c>
      <c r="B12563" s="8" t="s">
        <v>44792</v>
      </c>
      <c r="C12563" s="8" t="s">
        <v>7</v>
      </c>
      <c r="D12563" s="8" t="s">
        <v>201431</v>
      </c>
      <c r="E12563" s="8" t="s">
        <v>188778</v>
      </c>
      <c r="F12563" s="9">
        <v>41877</v>
      </c>
      <c r="G12563" s="10">
        <v>685000</v>
      </c>
      <c r="H12563" s="8" t="s">
        <v>44793</v>
      </c>
      <c r="I12563" s="8" t="s">
        <v>5</v>
      </c>
      <c r="J12563" s="8" t="s">
        <v>44794</v>
      </c>
      <c r="K12563" s="8" t="s">
        <v>201432</v>
      </c>
      <c r="L12563" s="8" t="s">
        <v>188778</v>
      </c>
      <c r="M12563" s="8" t="s">
        <v>188503</v>
      </c>
      <c r="N12563">
        <v>0.2</v>
      </c>
      <c r="O12563" s="8" t="s">
        <v>10</v>
      </c>
      <c r="P12563" s="10">
        <v>152000</v>
      </c>
      <c r="Q12563" s="10">
        <v>492100</v>
      </c>
      <c r="R12563" s="10">
        <v>644100</v>
      </c>
      <c r="S12563" s="10">
        <f>Housing_2[[#This Row],[SalePrice]]-Housing_2[[#This Row],[TotalValue]]</f>
        <v>40900</v>
      </c>
      <c r="T12563">
        <v>2013</v>
      </c>
      <c r="U12563">
        <v>5</v>
      </c>
      <c r="V12563">
        <v>3</v>
      </c>
      <c r="W12563">
        <v>1</v>
      </c>
    </row>
    <row r="12564" spans="1:23" x14ac:dyDescent="0.35">
      <c r="A12564">
        <v>40402</v>
      </c>
      <c r="B12564" s="8" t="s">
        <v>88435</v>
      </c>
      <c r="C12564" s="8" t="s">
        <v>7</v>
      </c>
      <c r="D12564" s="8" t="s">
        <v>201433</v>
      </c>
      <c r="E12564" s="8" t="s">
        <v>188778</v>
      </c>
      <c r="F12564" s="9">
        <v>42314</v>
      </c>
      <c r="G12564" s="10">
        <v>652500</v>
      </c>
      <c r="H12564" s="8" t="s">
        <v>88436</v>
      </c>
      <c r="I12564" s="8" t="s">
        <v>5</v>
      </c>
      <c r="J12564" s="8" t="s">
        <v>88437</v>
      </c>
      <c r="K12564" s="8" t="s">
        <v>201433</v>
      </c>
      <c r="L12564" s="8" t="s">
        <v>188778</v>
      </c>
      <c r="M12564" s="8" t="s">
        <v>188503</v>
      </c>
      <c r="N12564">
        <v>0.24</v>
      </c>
      <c r="O12564" s="8" t="s">
        <v>10</v>
      </c>
      <c r="P12564" s="10">
        <v>190000</v>
      </c>
      <c r="Q12564" s="10">
        <v>456800</v>
      </c>
      <c r="R12564" s="10">
        <v>646800</v>
      </c>
      <c r="S12564" s="10">
        <f>Housing_2[[#This Row],[SalePrice]]-Housing_2[[#This Row],[TotalValue]]</f>
        <v>5700</v>
      </c>
      <c r="T12564">
        <v>2014</v>
      </c>
      <c r="U12564">
        <v>4</v>
      </c>
      <c r="V12564">
        <v>3</v>
      </c>
      <c r="W12564">
        <v>2</v>
      </c>
    </row>
    <row r="12565" spans="1:23" x14ac:dyDescent="0.35">
      <c r="A12565">
        <v>36208</v>
      </c>
      <c r="B12565" s="8" t="s">
        <v>79865</v>
      </c>
      <c r="C12565" s="8" t="s">
        <v>7</v>
      </c>
      <c r="D12565" s="8" t="s">
        <v>201434</v>
      </c>
      <c r="E12565" s="8" t="s">
        <v>188778</v>
      </c>
      <c r="F12565" s="9">
        <v>42230</v>
      </c>
      <c r="G12565" s="10">
        <v>660000</v>
      </c>
      <c r="H12565" s="8" t="s">
        <v>79866</v>
      </c>
      <c r="I12565" s="8" t="s">
        <v>5</v>
      </c>
      <c r="J12565" s="8" t="s">
        <v>75771</v>
      </c>
      <c r="K12565" s="8" t="s">
        <v>201434</v>
      </c>
      <c r="L12565" s="8" t="s">
        <v>188778</v>
      </c>
      <c r="M12565" s="8" t="s">
        <v>188503</v>
      </c>
      <c r="N12565">
        <v>0.22</v>
      </c>
      <c r="O12565" s="8" t="s">
        <v>10</v>
      </c>
      <c r="P12565" s="10">
        <v>152000</v>
      </c>
      <c r="Q12565" s="10">
        <v>504700</v>
      </c>
      <c r="R12565" s="10">
        <v>656700</v>
      </c>
      <c r="S12565" s="10">
        <f>Housing_2[[#This Row],[SalePrice]]-Housing_2[[#This Row],[TotalValue]]</f>
        <v>3300</v>
      </c>
      <c r="T12565">
        <v>2015</v>
      </c>
      <c r="U12565">
        <v>5</v>
      </c>
      <c r="V12565">
        <v>4</v>
      </c>
      <c r="W12565">
        <v>0</v>
      </c>
    </row>
    <row r="12566" spans="1:23" x14ac:dyDescent="0.35">
      <c r="A12566">
        <v>24829</v>
      </c>
      <c r="B12566" s="8" t="s">
        <v>56226</v>
      </c>
      <c r="C12566" s="8" t="s">
        <v>37067</v>
      </c>
      <c r="D12566" s="8" t="s">
        <v>201435</v>
      </c>
      <c r="E12566" s="8" t="s">
        <v>188778</v>
      </c>
      <c r="F12566" s="9">
        <v>41983</v>
      </c>
      <c r="G12566" s="10">
        <v>823000</v>
      </c>
      <c r="H12566" s="8" t="s">
        <v>56227</v>
      </c>
      <c r="I12566" s="8" t="s">
        <v>5</v>
      </c>
      <c r="J12566" s="8" t="s">
        <v>4468</v>
      </c>
      <c r="K12566" s="8" t="s">
        <v>201436</v>
      </c>
      <c r="L12566" s="8" t="s">
        <v>188778</v>
      </c>
      <c r="M12566" s="8" t="s">
        <v>188503</v>
      </c>
      <c r="N12566">
        <v>0.52</v>
      </c>
      <c r="O12566" s="8" t="s">
        <v>10</v>
      </c>
      <c r="P12566" s="10">
        <v>210000</v>
      </c>
      <c r="Q12566" s="10">
        <v>110900</v>
      </c>
      <c r="R12566" s="10">
        <v>320900</v>
      </c>
      <c r="S12566" s="10">
        <f>Housing_2[[#This Row],[SalePrice]]-Housing_2[[#This Row],[TotalValue]]</f>
        <v>502100</v>
      </c>
      <c r="T12566">
        <v>1958</v>
      </c>
      <c r="U12566">
        <v>2</v>
      </c>
      <c r="V12566">
        <v>2</v>
      </c>
      <c r="W12566">
        <v>0</v>
      </c>
    </row>
    <row r="12567" spans="1:23" x14ac:dyDescent="0.35">
      <c r="A12567">
        <v>16633</v>
      </c>
      <c r="B12567" s="8" t="s">
        <v>38341</v>
      </c>
      <c r="C12567" s="8" t="s">
        <v>7</v>
      </c>
      <c r="D12567" s="8" t="s">
        <v>201437</v>
      </c>
      <c r="E12567" s="8" t="s">
        <v>188778</v>
      </c>
      <c r="F12567" s="9">
        <v>41802</v>
      </c>
      <c r="G12567" s="10">
        <v>1100000</v>
      </c>
      <c r="H12567" s="8" t="s">
        <v>38342</v>
      </c>
      <c r="I12567" s="8" t="s">
        <v>5</v>
      </c>
      <c r="J12567" s="8" t="s">
        <v>38343</v>
      </c>
      <c r="K12567" s="8" t="s">
        <v>201437</v>
      </c>
      <c r="L12567" s="8" t="s">
        <v>188778</v>
      </c>
      <c r="M12567" s="8" t="s">
        <v>188503</v>
      </c>
      <c r="N12567">
        <v>0.91</v>
      </c>
      <c r="O12567" s="8" t="s">
        <v>10</v>
      </c>
      <c r="P12567" s="10">
        <v>378000</v>
      </c>
      <c r="Q12567" s="10">
        <v>643700</v>
      </c>
      <c r="R12567" s="10">
        <v>1021700</v>
      </c>
      <c r="S12567" s="10">
        <f>Housing_2[[#This Row],[SalePrice]]-Housing_2[[#This Row],[TotalValue]]</f>
        <v>78300</v>
      </c>
      <c r="T12567">
        <v>1998</v>
      </c>
      <c r="U12567">
        <v>3</v>
      </c>
      <c r="V12567">
        <v>3</v>
      </c>
      <c r="W12567">
        <v>1</v>
      </c>
    </row>
    <row r="12568" spans="1:23" x14ac:dyDescent="0.35">
      <c r="A12568">
        <v>10614</v>
      </c>
      <c r="B12568" s="8" t="s">
        <v>25008</v>
      </c>
      <c r="C12568" s="8" t="s">
        <v>43</v>
      </c>
      <c r="D12568" s="8" t="s">
        <v>201438</v>
      </c>
      <c r="E12568" s="8" t="s">
        <v>188778</v>
      </c>
      <c r="F12568" s="9">
        <v>41628</v>
      </c>
      <c r="G12568" s="10">
        <v>500000</v>
      </c>
      <c r="H12568" s="8" t="s">
        <v>25009</v>
      </c>
      <c r="I12568" s="8" t="s">
        <v>5</v>
      </c>
      <c r="J12568" s="8" t="s">
        <v>25010</v>
      </c>
      <c r="K12568" s="8" t="s">
        <v>201438</v>
      </c>
      <c r="L12568" s="8" t="s">
        <v>188778</v>
      </c>
      <c r="M12568" s="8" t="s">
        <v>188503</v>
      </c>
      <c r="N12568">
        <v>0.91</v>
      </c>
      <c r="O12568" s="8" t="s">
        <v>10</v>
      </c>
      <c r="P12568" s="10">
        <v>378000</v>
      </c>
      <c r="Q12568" s="10">
        <v>886900</v>
      </c>
      <c r="R12568" s="10">
        <v>1264900</v>
      </c>
      <c r="S12568" s="10">
        <f>Housing_2[[#This Row],[SalePrice]]-Housing_2[[#This Row],[TotalValue]]</f>
        <v>-764900</v>
      </c>
      <c r="T12568">
        <v>2015</v>
      </c>
      <c r="U12568">
        <v>6</v>
      </c>
      <c r="V12568">
        <v>5</v>
      </c>
      <c r="W12568">
        <v>2</v>
      </c>
    </row>
    <row r="12569" spans="1:23" x14ac:dyDescent="0.35">
      <c r="A12569">
        <v>32731</v>
      </c>
      <c r="B12569" s="8" t="s">
        <v>25008</v>
      </c>
      <c r="C12569" s="8" t="s">
        <v>7</v>
      </c>
      <c r="D12569" s="8" t="s">
        <v>201438</v>
      </c>
      <c r="E12569" s="8" t="s">
        <v>188778</v>
      </c>
      <c r="F12569" s="9">
        <v>42184</v>
      </c>
      <c r="G12569" s="10">
        <v>1384000</v>
      </c>
      <c r="H12569" s="8" t="s">
        <v>72409</v>
      </c>
      <c r="I12569" s="8" t="s">
        <v>5</v>
      </c>
      <c r="J12569" s="8" t="s">
        <v>25010</v>
      </c>
      <c r="K12569" s="8" t="s">
        <v>201438</v>
      </c>
      <c r="L12569" s="8" t="s">
        <v>188778</v>
      </c>
      <c r="M12569" s="8" t="s">
        <v>188503</v>
      </c>
      <c r="N12569">
        <v>0.91</v>
      </c>
      <c r="O12569" s="8" t="s">
        <v>10</v>
      </c>
      <c r="P12569" s="10">
        <v>378000</v>
      </c>
      <c r="Q12569" s="10">
        <v>886900</v>
      </c>
      <c r="R12569" s="10">
        <v>1264900</v>
      </c>
      <c r="S12569" s="10">
        <f>Housing_2[[#This Row],[SalePrice]]-Housing_2[[#This Row],[TotalValue]]</f>
        <v>119100</v>
      </c>
      <c r="T12569">
        <v>2015</v>
      </c>
      <c r="U12569">
        <v>6</v>
      </c>
      <c r="V12569">
        <v>5</v>
      </c>
      <c r="W12569">
        <v>2</v>
      </c>
    </row>
    <row r="12570" spans="1:23" x14ac:dyDescent="0.35">
      <c r="A12570">
        <v>4290</v>
      </c>
      <c r="B12570" s="8" t="s">
        <v>10280</v>
      </c>
      <c r="C12570" s="8" t="s">
        <v>7</v>
      </c>
      <c r="D12570" s="8" t="s">
        <v>201439</v>
      </c>
      <c r="E12570" s="8" t="s">
        <v>188778</v>
      </c>
      <c r="F12570" s="9">
        <v>41432</v>
      </c>
      <c r="G12570" s="10">
        <v>400000</v>
      </c>
      <c r="H12570" s="8" t="s">
        <v>10281</v>
      </c>
      <c r="I12570" s="8" t="s">
        <v>5</v>
      </c>
      <c r="J12570" s="8" t="s">
        <v>10282</v>
      </c>
      <c r="K12570" s="8" t="s">
        <v>201439</v>
      </c>
      <c r="L12570" s="8" t="s">
        <v>188778</v>
      </c>
      <c r="M12570" s="8" t="s">
        <v>188503</v>
      </c>
      <c r="N12570">
        <v>0.89</v>
      </c>
      <c r="O12570" s="8" t="s">
        <v>10</v>
      </c>
      <c r="P12570" s="10">
        <v>315000</v>
      </c>
      <c r="Q12570" s="10">
        <v>1265400</v>
      </c>
      <c r="R12570" s="10">
        <v>1580400</v>
      </c>
      <c r="S12570" s="10">
        <f>Housing_2[[#This Row],[SalePrice]]-Housing_2[[#This Row],[TotalValue]]</f>
        <v>-1180400</v>
      </c>
      <c r="T12570">
        <v>2014</v>
      </c>
      <c r="U12570">
        <v>5</v>
      </c>
      <c r="V12570">
        <v>4</v>
      </c>
      <c r="W12570">
        <v>2</v>
      </c>
    </row>
    <row r="12571" spans="1:23" x14ac:dyDescent="0.35">
      <c r="A12571">
        <v>18116</v>
      </c>
      <c r="B12571" s="8" t="s">
        <v>10280</v>
      </c>
      <c r="C12571" s="8" t="s">
        <v>7</v>
      </c>
      <c r="D12571" s="8" t="s">
        <v>201439</v>
      </c>
      <c r="E12571" s="8" t="s">
        <v>188778</v>
      </c>
      <c r="F12571" s="9">
        <v>41834</v>
      </c>
      <c r="G12571" s="10">
        <v>1330020</v>
      </c>
      <c r="H12571" s="8" t="s">
        <v>41550</v>
      </c>
      <c r="I12571" s="8" t="s">
        <v>5</v>
      </c>
      <c r="J12571" s="8" t="s">
        <v>10282</v>
      </c>
      <c r="K12571" s="8" t="s">
        <v>201439</v>
      </c>
      <c r="L12571" s="8" t="s">
        <v>188778</v>
      </c>
      <c r="M12571" s="8" t="s">
        <v>188503</v>
      </c>
      <c r="N12571">
        <v>0.89</v>
      </c>
      <c r="O12571" s="8" t="s">
        <v>10</v>
      </c>
      <c r="P12571" s="10">
        <v>315000</v>
      </c>
      <c r="Q12571" s="10">
        <v>1265400</v>
      </c>
      <c r="R12571" s="10">
        <v>1580400</v>
      </c>
      <c r="S12571" s="10">
        <f>Housing_2[[#This Row],[SalePrice]]-Housing_2[[#This Row],[TotalValue]]</f>
        <v>-250380</v>
      </c>
      <c r="T12571">
        <v>2014</v>
      </c>
      <c r="U12571">
        <v>5</v>
      </c>
      <c r="V12571">
        <v>4</v>
      </c>
      <c r="W12571">
        <v>2</v>
      </c>
    </row>
    <row r="12572" spans="1:23" x14ac:dyDescent="0.35">
      <c r="A12572">
        <v>30791</v>
      </c>
      <c r="B12572" s="8" t="s">
        <v>68541</v>
      </c>
      <c r="C12572" s="8" t="s">
        <v>37067</v>
      </c>
      <c r="D12572" s="8" t="s">
        <v>201440</v>
      </c>
      <c r="E12572" s="8" t="s">
        <v>188778</v>
      </c>
      <c r="F12572" s="9">
        <v>42153</v>
      </c>
      <c r="G12572" s="10">
        <v>475000</v>
      </c>
      <c r="H12572" s="8" t="s">
        <v>68542</v>
      </c>
      <c r="I12572" s="8" t="s">
        <v>5</v>
      </c>
      <c r="J12572" s="8" t="s">
        <v>68543</v>
      </c>
      <c r="K12572" s="8" t="s">
        <v>201440</v>
      </c>
      <c r="L12572" s="8" t="s">
        <v>188778</v>
      </c>
      <c r="M12572" s="8" t="s">
        <v>188503</v>
      </c>
      <c r="N12572">
        <v>0.88</v>
      </c>
      <c r="O12572" s="8" t="s">
        <v>10</v>
      </c>
      <c r="P12572" s="10">
        <v>315000</v>
      </c>
      <c r="Q12572" s="10">
        <v>789700</v>
      </c>
      <c r="R12572" s="10">
        <v>1104700</v>
      </c>
      <c r="S12572" s="10">
        <f>Housing_2[[#This Row],[SalePrice]]-Housing_2[[#This Row],[TotalValue]]</f>
        <v>-629700</v>
      </c>
      <c r="T12572">
        <v>2016</v>
      </c>
      <c r="U12572">
        <v>4</v>
      </c>
      <c r="V12572">
        <v>4</v>
      </c>
      <c r="W12572">
        <v>1</v>
      </c>
    </row>
    <row r="12573" spans="1:23" x14ac:dyDescent="0.35">
      <c r="A12573">
        <v>48373</v>
      </c>
      <c r="B12573" s="8" t="s">
        <v>68541</v>
      </c>
      <c r="C12573" s="8" t="s">
        <v>7</v>
      </c>
      <c r="D12573" s="8" t="s">
        <v>201441</v>
      </c>
      <c r="E12573" s="8" t="s">
        <v>188778</v>
      </c>
      <c r="F12573" s="9">
        <v>42508</v>
      </c>
      <c r="G12573" s="10">
        <v>1650000</v>
      </c>
      <c r="H12573" s="8" t="s">
        <v>104325</v>
      </c>
      <c r="I12573" s="8" t="s">
        <v>5</v>
      </c>
      <c r="J12573" s="8" t="s">
        <v>68543</v>
      </c>
      <c r="K12573" s="8" t="s">
        <v>201440</v>
      </c>
      <c r="L12573" s="8" t="s">
        <v>188778</v>
      </c>
      <c r="M12573" s="8" t="s">
        <v>188503</v>
      </c>
      <c r="N12573">
        <v>0.88</v>
      </c>
      <c r="O12573" s="8" t="s">
        <v>10</v>
      </c>
      <c r="P12573" s="10">
        <v>315000</v>
      </c>
      <c r="Q12573" s="10">
        <v>789700</v>
      </c>
      <c r="R12573" s="10">
        <v>1104700</v>
      </c>
      <c r="S12573" s="10">
        <f>Housing_2[[#This Row],[SalePrice]]-Housing_2[[#This Row],[TotalValue]]</f>
        <v>545300</v>
      </c>
      <c r="T12573">
        <v>2016</v>
      </c>
      <c r="U12573">
        <v>4</v>
      </c>
      <c r="V12573">
        <v>4</v>
      </c>
      <c r="W12573">
        <v>1</v>
      </c>
    </row>
    <row r="12574" spans="1:23" x14ac:dyDescent="0.35">
      <c r="A12574">
        <v>36210</v>
      </c>
      <c r="B12574" s="8" t="s">
        <v>79869</v>
      </c>
      <c r="C12574" s="8" t="s">
        <v>37067</v>
      </c>
      <c r="D12574" s="8" t="s">
        <v>201442</v>
      </c>
      <c r="E12574" s="8" t="s">
        <v>188778</v>
      </c>
      <c r="F12574" s="9">
        <v>42243</v>
      </c>
      <c r="G12574" s="10">
        <v>400000</v>
      </c>
      <c r="H12574" s="8" t="s">
        <v>79870</v>
      </c>
      <c r="I12574" s="8" t="s">
        <v>126</v>
      </c>
      <c r="J12574" s="8" t="s">
        <v>79871</v>
      </c>
      <c r="K12574" s="8" t="s">
        <v>201442</v>
      </c>
      <c r="L12574" s="8" t="s">
        <v>188778</v>
      </c>
      <c r="M12574" s="8" t="s">
        <v>188503</v>
      </c>
      <c r="N12574">
        <v>0.89</v>
      </c>
      <c r="O12574" s="8" t="s">
        <v>10</v>
      </c>
      <c r="P12574" s="10">
        <v>315000</v>
      </c>
      <c r="Q12574" s="10">
        <v>368900</v>
      </c>
      <c r="R12574" s="10">
        <v>683900</v>
      </c>
      <c r="S12574" s="10">
        <f>Housing_2[[#This Row],[SalePrice]]-Housing_2[[#This Row],[TotalValue]]</f>
        <v>-283900</v>
      </c>
      <c r="T12574">
        <v>2016</v>
      </c>
      <c r="U12574">
        <v>4</v>
      </c>
      <c r="V12574">
        <v>4</v>
      </c>
      <c r="W12574">
        <v>2</v>
      </c>
    </row>
    <row r="12575" spans="1:23" x14ac:dyDescent="0.35">
      <c r="A12575">
        <v>21069</v>
      </c>
      <c r="B12575" s="8" t="s">
        <v>47955</v>
      </c>
      <c r="C12575" s="8" t="s">
        <v>7</v>
      </c>
      <c r="D12575" s="8" t="s">
        <v>201443</v>
      </c>
      <c r="E12575" s="8" t="s">
        <v>188778</v>
      </c>
      <c r="F12575" s="9">
        <v>41901</v>
      </c>
      <c r="G12575" s="10">
        <v>540000</v>
      </c>
      <c r="H12575" s="8" t="s">
        <v>47956</v>
      </c>
      <c r="I12575" s="8" t="s">
        <v>5</v>
      </c>
      <c r="J12575" s="8" t="s">
        <v>47957</v>
      </c>
      <c r="K12575" s="8" t="s">
        <v>201443</v>
      </c>
      <c r="L12575" s="8" t="s">
        <v>188778</v>
      </c>
      <c r="M12575" s="8" t="s">
        <v>188503</v>
      </c>
      <c r="N12575">
        <v>0.51</v>
      </c>
      <c r="O12575" s="8" t="s">
        <v>10</v>
      </c>
      <c r="P12575" s="10">
        <v>210000</v>
      </c>
      <c r="Q12575" s="10">
        <v>222100</v>
      </c>
      <c r="R12575" s="10">
        <v>432100</v>
      </c>
      <c r="S12575" s="10">
        <f>Housing_2[[#This Row],[SalePrice]]-Housing_2[[#This Row],[TotalValue]]</f>
        <v>107900</v>
      </c>
      <c r="T12575">
        <v>1935</v>
      </c>
      <c r="U12575">
        <v>3</v>
      </c>
      <c r="V12575">
        <v>2</v>
      </c>
      <c r="W12575">
        <v>0</v>
      </c>
    </row>
    <row r="12576" spans="1:23" x14ac:dyDescent="0.35">
      <c r="A12576">
        <v>12278</v>
      </c>
      <c r="B12576" s="8" t="s">
        <v>28658</v>
      </c>
      <c r="C12576" s="8" t="s">
        <v>7</v>
      </c>
      <c r="D12576" s="8" t="s">
        <v>201444</v>
      </c>
      <c r="E12576" s="8" t="s">
        <v>188778</v>
      </c>
      <c r="F12576" s="9">
        <v>41697</v>
      </c>
      <c r="G12576" s="10">
        <v>509900</v>
      </c>
      <c r="H12576" s="8" t="s">
        <v>28659</v>
      </c>
      <c r="I12576" s="8" t="s">
        <v>5</v>
      </c>
      <c r="J12576" s="8" t="s">
        <v>28660</v>
      </c>
      <c r="K12576" s="8" t="s">
        <v>201444</v>
      </c>
      <c r="L12576" s="8" t="s">
        <v>188778</v>
      </c>
      <c r="M12576" s="8" t="s">
        <v>188503</v>
      </c>
      <c r="N12576">
        <v>0.53</v>
      </c>
      <c r="O12576" s="8" t="s">
        <v>10</v>
      </c>
      <c r="P12576" s="10">
        <v>210000</v>
      </c>
      <c r="Q12576" s="10">
        <v>238600</v>
      </c>
      <c r="R12576" s="10">
        <v>448600</v>
      </c>
      <c r="S12576" s="10">
        <f>Housing_2[[#This Row],[SalePrice]]-Housing_2[[#This Row],[TotalValue]]</f>
        <v>61300</v>
      </c>
      <c r="T12576">
        <v>1954</v>
      </c>
      <c r="U12576">
        <v>2</v>
      </c>
      <c r="V12576">
        <v>2</v>
      </c>
      <c r="W12576">
        <v>0</v>
      </c>
    </row>
    <row r="12577" spans="1:23" x14ac:dyDescent="0.35">
      <c r="A12577">
        <v>12279</v>
      </c>
      <c r="B12577" s="8" t="s">
        <v>28661</v>
      </c>
      <c r="C12577" s="8" t="s">
        <v>7</v>
      </c>
      <c r="D12577" s="8" t="s">
        <v>201445</v>
      </c>
      <c r="E12577" s="8" t="s">
        <v>188778</v>
      </c>
      <c r="F12577" s="9">
        <v>41695</v>
      </c>
      <c r="G12577" s="10">
        <v>585000</v>
      </c>
      <c r="H12577" s="8" t="s">
        <v>28662</v>
      </c>
      <c r="I12577" s="8" t="s">
        <v>5</v>
      </c>
      <c r="J12577" s="8" t="s">
        <v>28663</v>
      </c>
      <c r="K12577" s="8" t="s">
        <v>201445</v>
      </c>
      <c r="L12577" s="8" t="s">
        <v>188778</v>
      </c>
      <c r="M12577" s="8" t="s">
        <v>188503</v>
      </c>
      <c r="N12577">
        <v>0.77</v>
      </c>
      <c r="O12577" s="8" t="s">
        <v>10</v>
      </c>
      <c r="P12577" s="10">
        <v>241500</v>
      </c>
      <c r="Q12577" s="10">
        <v>512700</v>
      </c>
      <c r="R12577" s="10">
        <v>754200</v>
      </c>
      <c r="S12577" s="10">
        <f>Housing_2[[#This Row],[SalePrice]]-Housing_2[[#This Row],[TotalValue]]</f>
        <v>-169200</v>
      </c>
      <c r="T12577">
        <v>1936</v>
      </c>
      <c r="U12577">
        <v>5</v>
      </c>
      <c r="V12577">
        <v>3</v>
      </c>
      <c r="W12577">
        <v>1</v>
      </c>
    </row>
    <row r="12578" spans="1:23" x14ac:dyDescent="0.35">
      <c r="A12578">
        <v>23758</v>
      </c>
      <c r="B12578" s="8" t="s">
        <v>53869</v>
      </c>
      <c r="C12578" s="8" t="s">
        <v>7</v>
      </c>
      <c r="D12578" s="8" t="s">
        <v>201446</v>
      </c>
      <c r="E12578" s="8" t="s">
        <v>188778</v>
      </c>
      <c r="F12578" s="9">
        <v>41947</v>
      </c>
      <c r="G12578" s="10">
        <v>653650</v>
      </c>
      <c r="H12578" s="8" t="s">
        <v>53867</v>
      </c>
      <c r="I12578" s="8" t="s">
        <v>5</v>
      </c>
      <c r="J12578" s="8" t="s">
        <v>53870</v>
      </c>
      <c r="K12578" s="8" t="s">
        <v>201447</v>
      </c>
      <c r="L12578" s="8" t="s">
        <v>188778</v>
      </c>
      <c r="M12578" s="8" t="s">
        <v>188503</v>
      </c>
      <c r="N12578">
        <v>0.52</v>
      </c>
      <c r="O12578" s="8" t="s">
        <v>10</v>
      </c>
      <c r="P12578" s="10">
        <v>210000</v>
      </c>
      <c r="Q12578" s="10">
        <v>548400</v>
      </c>
      <c r="R12578" s="10">
        <v>758400</v>
      </c>
      <c r="S12578" s="10">
        <f>Housing_2[[#This Row],[SalePrice]]-Housing_2[[#This Row],[TotalValue]]</f>
        <v>-104750</v>
      </c>
      <c r="T12578">
        <v>1939</v>
      </c>
      <c r="U12578">
        <v>3</v>
      </c>
      <c r="V12578">
        <v>3</v>
      </c>
      <c r="W12578">
        <v>1</v>
      </c>
    </row>
    <row r="12579" spans="1:23" x14ac:dyDescent="0.35">
      <c r="A12579">
        <v>42908</v>
      </c>
      <c r="B12579" s="8" t="s">
        <v>93464</v>
      </c>
      <c r="C12579" s="8" t="s">
        <v>7</v>
      </c>
      <c r="D12579" s="8" t="s">
        <v>201448</v>
      </c>
      <c r="E12579" s="8" t="s">
        <v>188778</v>
      </c>
      <c r="F12579" s="9">
        <v>42377</v>
      </c>
      <c r="G12579" s="10">
        <v>960000</v>
      </c>
      <c r="H12579" s="8" t="s">
        <v>93465</v>
      </c>
      <c r="I12579" s="8" t="s">
        <v>5</v>
      </c>
      <c r="J12579" s="8" t="s">
        <v>93466</v>
      </c>
      <c r="K12579" s="8" t="s">
        <v>201448</v>
      </c>
      <c r="L12579" s="8" t="s">
        <v>188778</v>
      </c>
      <c r="M12579" s="8" t="s">
        <v>188503</v>
      </c>
      <c r="N12579">
        <v>1.81</v>
      </c>
      <c r="O12579" s="8" t="s">
        <v>10</v>
      </c>
      <c r="P12579" s="10">
        <v>294000</v>
      </c>
      <c r="Q12579" s="10">
        <v>516600</v>
      </c>
      <c r="R12579" s="10">
        <v>810600</v>
      </c>
      <c r="S12579" s="10">
        <f>Housing_2[[#This Row],[SalePrice]]-Housing_2[[#This Row],[TotalValue]]</f>
        <v>149400</v>
      </c>
      <c r="T12579">
        <v>1958</v>
      </c>
      <c r="U12579">
        <v>6</v>
      </c>
      <c r="V12579">
        <v>5</v>
      </c>
      <c r="W12579">
        <v>2</v>
      </c>
    </row>
    <row r="12580" spans="1:23" x14ac:dyDescent="0.35">
      <c r="A12580">
        <v>37848</v>
      </c>
      <c r="B12580" s="8" t="s">
        <v>83184</v>
      </c>
      <c r="C12580" s="8" t="s">
        <v>255</v>
      </c>
      <c r="D12580" s="8" t="s">
        <v>201449</v>
      </c>
      <c r="E12580" s="8" t="s">
        <v>188778</v>
      </c>
      <c r="F12580" s="9">
        <v>42277</v>
      </c>
      <c r="G12580" s="10">
        <v>610000</v>
      </c>
      <c r="H12580" s="8" t="s">
        <v>83185</v>
      </c>
      <c r="I12580" s="8" t="s">
        <v>5</v>
      </c>
      <c r="J12580" s="8" t="s">
        <v>83186</v>
      </c>
      <c r="K12580" s="8" t="s">
        <v>201449</v>
      </c>
      <c r="L12580" s="8" t="s">
        <v>188778</v>
      </c>
      <c r="M12580" s="8" t="s">
        <v>188503</v>
      </c>
      <c r="N12580">
        <v>0.24</v>
      </c>
      <c r="O12580" s="8" t="s">
        <v>10</v>
      </c>
      <c r="P12580" s="10">
        <v>157500</v>
      </c>
      <c r="Q12580" s="10">
        <v>155700</v>
      </c>
      <c r="R12580" s="10">
        <v>313200</v>
      </c>
      <c r="S12580" s="10">
        <f>Housing_2[[#This Row],[SalePrice]]-Housing_2[[#This Row],[TotalValue]]</f>
        <v>296800</v>
      </c>
      <c r="T12580">
        <v>1986</v>
      </c>
      <c r="U12580">
        <v>3</v>
      </c>
      <c r="V12580">
        <v>2</v>
      </c>
      <c r="W12580">
        <v>1</v>
      </c>
    </row>
    <row r="12581" spans="1:23" x14ac:dyDescent="0.35">
      <c r="A12581">
        <v>22496</v>
      </c>
      <c r="B12581" s="8" t="s">
        <v>51081</v>
      </c>
      <c r="C12581" s="8" t="s">
        <v>7</v>
      </c>
      <c r="D12581" s="8" t="s">
        <v>201450</v>
      </c>
      <c r="E12581" s="8" t="s">
        <v>188778</v>
      </c>
      <c r="F12581" s="9">
        <v>41941</v>
      </c>
      <c r="G12581" s="10">
        <v>342500</v>
      </c>
      <c r="H12581" s="8" t="s">
        <v>51082</v>
      </c>
      <c r="I12581" s="8" t="s">
        <v>5</v>
      </c>
      <c r="J12581" s="8" t="s">
        <v>51083</v>
      </c>
      <c r="K12581" s="8" t="s">
        <v>201450</v>
      </c>
      <c r="L12581" s="8" t="s">
        <v>188778</v>
      </c>
      <c r="M12581" s="8" t="s">
        <v>188503</v>
      </c>
      <c r="N12581">
        <v>0.62</v>
      </c>
      <c r="O12581" s="8" t="s">
        <v>10</v>
      </c>
      <c r="P12581" s="10">
        <v>242000</v>
      </c>
      <c r="Q12581" s="10">
        <v>205900</v>
      </c>
      <c r="R12581" s="10">
        <v>447900</v>
      </c>
      <c r="S12581" s="10">
        <f>Housing_2[[#This Row],[SalePrice]]-Housing_2[[#This Row],[TotalValue]]</f>
        <v>-105400</v>
      </c>
      <c r="T12581">
        <v>1952</v>
      </c>
      <c r="U12581">
        <v>3</v>
      </c>
      <c r="V12581">
        <v>3</v>
      </c>
      <c r="W12581">
        <v>0</v>
      </c>
    </row>
    <row r="12582" spans="1:23" x14ac:dyDescent="0.35">
      <c r="A12582">
        <v>24846</v>
      </c>
      <c r="B12582" s="8" t="s">
        <v>56257</v>
      </c>
      <c r="C12582" s="8" t="s">
        <v>7</v>
      </c>
      <c r="D12582" s="8" t="s">
        <v>201451</v>
      </c>
      <c r="E12582" s="8" t="s">
        <v>188778</v>
      </c>
      <c r="F12582" s="9">
        <v>41974</v>
      </c>
      <c r="G12582" s="10">
        <v>367000</v>
      </c>
      <c r="H12582" s="8" t="s">
        <v>56258</v>
      </c>
      <c r="I12582" s="8" t="s">
        <v>5</v>
      </c>
      <c r="J12582" s="8" t="s">
        <v>56259</v>
      </c>
      <c r="K12582" s="8" t="s">
        <v>201451</v>
      </c>
      <c r="L12582" s="8" t="s">
        <v>188778</v>
      </c>
      <c r="M12582" s="8" t="s">
        <v>188503</v>
      </c>
      <c r="N12582">
        <v>0.69</v>
      </c>
      <c r="O12582" s="8" t="s">
        <v>10</v>
      </c>
      <c r="P12582" s="10">
        <v>242000</v>
      </c>
      <c r="Q12582" s="10">
        <v>134600</v>
      </c>
      <c r="R12582" s="10">
        <v>376600</v>
      </c>
      <c r="S12582" s="10">
        <f>Housing_2[[#This Row],[SalePrice]]-Housing_2[[#This Row],[TotalValue]]</f>
        <v>-9600</v>
      </c>
      <c r="T12582">
        <v>1948</v>
      </c>
      <c r="U12582">
        <v>2</v>
      </c>
      <c r="V12582">
        <v>1</v>
      </c>
      <c r="W12582">
        <v>0</v>
      </c>
    </row>
    <row r="12583" spans="1:23" x14ac:dyDescent="0.35">
      <c r="A12583">
        <v>8720</v>
      </c>
      <c r="B12583" s="8" t="s">
        <v>20632</v>
      </c>
      <c r="C12583" s="8" t="s">
        <v>7</v>
      </c>
      <c r="D12583" s="8" t="s">
        <v>201452</v>
      </c>
      <c r="E12583" s="8" t="s">
        <v>188778</v>
      </c>
      <c r="F12583" s="9">
        <v>41572</v>
      </c>
      <c r="G12583" s="10">
        <v>875000</v>
      </c>
      <c r="H12583" s="8" t="s">
        <v>20633</v>
      </c>
      <c r="I12583" s="8" t="s">
        <v>5</v>
      </c>
      <c r="J12583" s="8" t="s">
        <v>20634</v>
      </c>
      <c r="K12583" s="8" t="s">
        <v>201452</v>
      </c>
      <c r="L12583" s="8" t="s">
        <v>188778</v>
      </c>
      <c r="M12583" s="8" t="s">
        <v>188503</v>
      </c>
      <c r="N12583">
        <v>0.55000000000000004</v>
      </c>
      <c r="O12583" s="8" t="s">
        <v>10</v>
      </c>
      <c r="P12583" s="10">
        <v>220500</v>
      </c>
      <c r="Q12583" s="10">
        <v>712400</v>
      </c>
      <c r="R12583" s="10">
        <v>932900</v>
      </c>
      <c r="S12583" s="10">
        <f>Housing_2[[#This Row],[SalePrice]]-Housing_2[[#This Row],[TotalValue]]</f>
        <v>-57900</v>
      </c>
      <c r="T12583">
        <v>2004</v>
      </c>
      <c r="U12583">
        <v>5</v>
      </c>
      <c r="V12583">
        <v>4</v>
      </c>
      <c r="W12583">
        <v>3</v>
      </c>
    </row>
    <row r="12584" spans="1:23" x14ac:dyDescent="0.35">
      <c r="A12584">
        <v>4302</v>
      </c>
      <c r="B12584" s="8" t="s">
        <v>10305</v>
      </c>
      <c r="C12584" s="8" t="s">
        <v>255</v>
      </c>
      <c r="D12584" s="8" t="s">
        <v>201453</v>
      </c>
      <c r="E12584" s="8" t="s">
        <v>188778</v>
      </c>
      <c r="F12584" s="9">
        <v>41432</v>
      </c>
      <c r="G12584" s="10">
        <v>440000</v>
      </c>
      <c r="H12584" s="8" t="s">
        <v>10306</v>
      </c>
      <c r="I12584" s="8" t="s">
        <v>5</v>
      </c>
      <c r="J12584" s="8" t="s">
        <v>10307</v>
      </c>
      <c r="K12584" s="8" t="s">
        <v>201453</v>
      </c>
      <c r="L12584" s="8" t="s">
        <v>188778</v>
      </c>
      <c r="M12584" s="8" t="s">
        <v>188503</v>
      </c>
      <c r="N12584">
        <v>0.27</v>
      </c>
      <c r="O12584" s="8" t="s">
        <v>10</v>
      </c>
      <c r="P12584" s="10">
        <v>157500</v>
      </c>
      <c r="Q12584" s="10">
        <v>151900</v>
      </c>
      <c r="R12584" s="10">
        <v>309400</v>
      </c>
      <c r="S12584" s="10">
        <f>Housing_2[[#This Row],[SalePrice]]-Housing_2[[#This Row],[TotalValue]]</f>
        <v>130600</v>
      </c>
      <c r="T12584">
        <v>1988</v>
      </c>
      <c r="U12584">
        <v>3</v>
      </c>
      <c r="V12584">
        <v>2</v>
      </c>
      <c r="W12584">
        <v>0</v>
      </c>
    </row>
    <row r="12585" spans="1:23" x14ac:dyDescent="0.35">
      <c r="A12585">
        <v>21078</v>
      </c>
      <c r="B12585" s="8" t="s">
        <v>47973</v>
      </c>
      <c r="C12585" s="8" t="s">
        <v>7</v>
      </c>
      <c r="D12585" s="8" t="s">
        <v>201454</v>
      </c>
      <c r="E12585" s="8" t="s">
        <v>188778</v>
      </c>
      <c r="F12585" s="9">
        <v>41912</v>
      </c>
      <c r="G12585" s="10">
        <v>512500</v>
      </c>
      <c r="H12585" s="8" t="s">
        <v>47974</v>
      </c>
      <c r="I12585" s="8" t="s">
        <v>5</v>
      </c>
      <c r="J12585" s="8" t="s">
        <v>47975</v>
      </c>
      <c r="K12585" s="8" t="s">
        <v>201454</v>
      </c>
      <c r="L12585" s="8" t="s">
        <v>188778</v>
      </c>
      <c r="M12585" s="8" t="s">
        <v>188503</v>
      </c>
      <c r="N12585">
        <v>0.77</v>
      </c>
      <c r="O12585" s="8" t="s">
        <v>10</v>
      </c>
      <c r="P12585" s="10">
        <v>242000</v>
      </c>
      <c r="Q12585" s="10">
        <v>296700</v>
      </c>
      <c r="R12585" s="10">
        <v>538700</v>
      </c>
      <c r="S12585" s="10">
        <f>Housing_2[[#This Row],[SalePrice]]-Housing_2[[#This Row],[TotalValue]]</f>
        <v>-26200</v>
      </c>
      <c r="T12585">
        <v>1998</v>
      </c>
      <c r="U12585">
        <v>4</v>
      </c>
      <c r="V12585">
        <v>3</v>
      </c>
      <c r="W12585">
        <v>0</v>
      </c>
    </row>
    <row r="12586" spans="1:23" x14ac:dyDescent="0.35">
      <c r="A12586">
        <v>48386</v>
      </c>
      <c r="B12586" s="8" t="s">
        <v>104349</v>
      </c>
      <c r="C12586" s="8" t="s">
        <v>7</v>
      </c>
      <c r="D12586" s="8" t="s">
        <v>201455</v>
      </c>
      <c r="E12586" s="8" t="s">
        <v>188778</v>
      </c>
      <c r="F12586" s="9">
        <v>42513</v>
      </c>
      <c r="G12586" s="10">
        <v>471777</v>
      </c>
      <c r="H12586" s="8" t="s">
        <v>104350</v>
      </c>
      <c r="I12586" s="8" t="s">
        <v>5</v>
      </c>
      <c r="J12586" s="8" t="s">
        <v>104351</v>
      </c>
      <c r="K12586" s="8" t="s">
        <v>201456</v>
      </c>
      <c r="L12586" s="8" t="s">
        <v>188778</v>
      </c>
      <c r="M12586" s="8" t="s">
        <v>188503</v>
      </c>
      <c r="N12586">
        <v>0.44</v>
      </c>
      <c r="O12586" s="8" t="s">
        <v>10</v>
      </c>
      <c r="P12586" s="10">
        <v>200000</v>
      </c>
      <c r="Q12586" s="10">
        <v>160000</v>
      </c>
      <c r="R12586" s="10">
        <v>360000</v>
      </c>
      <c r="S12586" s="10">
        <f>Housing_2[[#This Row],[SalePrice]]-Housing_2[[#This Row],[TotalValue]]</f>
        <v>111777</v>
      </c>
      <c r="T12586">
        <v>1950</v>
      </c>
      <c r="U12586">
        <v>3</v>
      </c>
      <c r="V12586">
        <v>2</v>
      </c>
      <c r="W12586">
        <v>0</v>
      </c>
    </row>
    <row r="12587" spans="1:23" x14ac:dyDescent="0.35">
      <c r="A12587">
        <v>45066</v>
      </c>
      <c r="B12587" s="8" t="s">
        <v>97795</v>
      </c>
      <c r="C12587" s="8" t="s">
        <v>7</v>
      </c>
      <c r="D12587" s="8" t="s">
        <v>201457</v>
      </c>
      <c r="E12587" s="8" t="s">
        <v>188778</v>
      </c>
      <c r="F12587" s="9">
        <v>42445</v>
      </c>
      <c r="G12587" s="10">
        <v>442500</v>
      </c>
      <c r="H12587" s="8" t="s">
        <v>97796</v>
      </c>
      <c r="I12587" s="8" t="s">
        <v>5</v>
      </c>
      <c r="J12587" s="8" t="s">
        <v>97797</v>
      </c>
      <c r="K12587" s="8" t="s">
        <v>201457</v>
      </c>
      <c r="L12587" s="8" t="s">
        <v>188778</v>
      </c>
      <c r="M12587" s="8" t="s">
        <v>188503</v>
      </c>
      <c r="N12587">
        <v>0.48</v>
      </c>
      <c r="O12587" s="8" t="s">
        <v>10</v>
      </c>
      <c r="P12587" s="10">
        <v>200000</v>
      </c>
      <c r="Q12587" s="10">
        <v>108800</v>
      </c>
      <c r="R12587" s="10">
        <v>308800</v>
      </c>
      <c r="S12587" s="10">
        <f>Housing_2[[#This Row],[SalePrice]]-Housing_2[[#This Row],[TotalValue]]</f>
        <v>133700</v>
      </c>
      <c r="T12587">
        <v>1950</v>
      </c>
      <c r="U12587">
        <v>3</v>
      </c>
      <c r="V12587">
        <v>1</v>
      </c>
      <c r="W12587">
        <v>1</v>
      </c>
    </row>
    <row r="12588" spans="1:23" x14ac:dyDescent="0.35">
      <c r="A12588">
        <v>42909</v>
      </c>
      <c r="B12588" s="8" t="s">
        <v>93467</v>
      </c>
      <c r="C12588" s="8" t="s">
        <v>7</v>
      </c>
      <c r="D12588" s="8" t="s">
        <v>201458</v>
      </c>
      <c r="E12588" s="8" t="s">
        <v>188778</v>
      </c>
      <c r="F12588" s="9">
        <v>42394</v>
      </c>
      <c r="G12588" s="10">
        <v>520000</v>
      </c>
      <c r="H12588" s="8" t="s">
        <v>93468</v>
      </c>
      <c r="I12588" s="8" t="s">
        <v>5</v>
      </c>
      <c r="J12588" s="8" t="s">
        <v>93469</v>
      </c>
      <c r="K12588" s="8" t="s">
        <v>201458</v>
      </c>
      <c r="L12588" s="8" t="s">
        <v>188778</v>
      </c>
      <c r="M12588" s="8" t="s">
        <v>188503</v>
      </c>
      <c r="N12588">
        <v>0.57999999999999996</v>
      </c>
      <c r="O12588" s="8" t="s">
        <v>10</v>
      </c>
      <c r="P12588" s="10">
        <v>180000</v>
      </c>
      <c r="Q12588" s="10">
        <v>189800</v>
      </c>
      <c r="R12588" s="10">
        <v>369800</v>
      </c>
      <c r="S12588" s="10">
        <f>Housing_2[[#This Row],[SalePrice]]-Housing_2[[#This Row],[TotalValue]]</f>
        <v>150200</v>
      </c>
      <c r="T12588">
        <v>1952</v>
      </c>
      <c r="U12588">
        <v>3</v>
      </c>
      <c r="V12588">
        <v>2</v>
      </c>
      <c r="W12588">
        <v>0</v>
      </c>
    </row>
    <row r="12589" spans="1:23" x14ac:dyDescent="0.35">
      <c r="A12589">
        <v>23764</v>
      </c>
      <c r="B12589" s="8" t="s">
        <v>53882</v>
      </c>
      <c r="C12589" s="8" t="s">
        <v>60</v>
      </c>
      <c r="D12589" s="8" t="s">
        <v>201459</v>
      </c>
      <c r="E12589" s="8" t="s">
        <v>188778</v>
      </c>
      <c r="F12589" s="9">
        <v>41946</v>
      </c>
      <c r="G12589" s="10">
        <v>400000</v>
      </c>
      <c r="H12589" s="8" t="s">
        <v>53883</v>
      </c>
      <c r="I12589" s="8" t="s">
        <v>5</v>
      </c>
      <c r="J12589" s="8" t="s">
        <v>18660</v>
      </c>
      <c r="K12589" s="8" t="s">
        <v>201459</v>
      </c>
      <c r="L12589" s="8" t="s">
        <v>188778</v>
      </c>
      <c r="M12589" s="8" t="s">
        <v>188503</v>
      </c>
      <c r="N12589">
        <v>0.56000000000000005</v>
      </c>
      <c r="O12589" s="8" t="s">
        <v>10</v>
      </c>
      <c r="P12589" s="10">
        <v>200000</v>
      </c>
      <c r="Q12589" s="10">
        <v>150000</v>
      </c>
      <c r="R12589" s="10">
        <v>350000</v>
      </c>
      <c r="S12589" s="10">
        <f>Housing_2[[#This Row],[SalePrice]]-Housing_2[[#This Row],[TotalValue]]</f>
        <v>50000</v>
      </c>
      <c r="T12589">
        <v>1960</v>
      </c>
      <c r="U12589">
        <v>4</v>
      </c>
      <c r="V12589">
        <v>2</v>
      </c>
      <c r="W12589">
        <v>0</v>
      </c>
    </row>
    <row r="12590" spans="1:23" x14ac:dyDescent="0.35">
      <c r="A12590">
        <v>16651</v>
      </c>
      <c r="B12590" s="8" t="s">
        <v>38379</v>
      </c>
      <c r="C12590" s="8" t="s">
        <v>7</v>
      </c>
      <c r="D12590" s="8" t="s">
        <v>201460</v>
      </c>
      <c r="E12590" s="8" t="s">
        <v>188778</v>
      </c>
      <c r="F12590" s="9">
        <v>41801</v>
      </c>
      <c r="G12590" s="10">
        <v>585000</v>
      </c>
      <c r="H12590" s="8" t="s">
        <v>38380</v>
      </c>
      <c r="I12590" s="8" t="s">
        <v>5</v>
      </c>
      <c r="J12590" s="8" t="s">
        <v>38381</v>
      </c>
      <c r="K12590" s="8" t="s">
        <v>201460</v>
      </c>
      <c r="L12590" s="8" t="s">
        <v>188778</v>
      </c>
      <c r="M12590" s="8" t="s">
        <v>188503</v>
      </c>
      <c r="N12590">
        <v>0.53</v>
      </c>
      <c r="O12590" s="8" t="s">
        <v>10</v>
      </c>
      <c r="P12590" s="10">
        <v>200000</v>
      </c>
      <c r="Q12590" s="10">
        <v>228100</v>
      </c>
      <c r="R12590" s="10">
        <v>428100</v>
      </c>
      <c r="S12590" s="10">
        <f>Housing_2[[#This Row],[SalePrice]]-Housing_2[[#This Row],[TotalValue]]</f>
        <v>156900</v>
      </c>
      <c r="T12590">
        <v>1964</v>
      </c>
      <c r="U12590">
        <v>4</v>
      </c>
      <c r="V12590">
        <v>2</v>
      </c>
      <c r="W12590">
        <v>0</v>
      </c>
    </row>
    <row r="12591" spans="1:23" x14ac:dyDescent="0.35">
      <c r="A12591">
        <v>7870</v>
      </c>
      <c r="B12591" s="8" t="s">
        <v>18658</v>
      </c>
      <c r="C12591" s="8" t="s">
        <v>7</v>
      </c>
      <c r="D12591" s="8" t="s">
        <v>201461</v>
      </c>
      <c r="E12591" s="8" t="s">
        <v>188778</v>
      </c>
      <c r="F12591" s="9">
        <v>41537</v>
      </c>
      <c r="G12591" s="10">
        <v>350000</v>
      </c>
      <c r="H12591" s="8" t="s">
        <v>18659</v>
      </c>
      <c r="I12591" s="8" t="s">
        <v>5</v>
      </c>
      <c r="J12591" s="8" t="s">
        <v>18660</v>
      </c>
      <c r="K12591" s="8" t="s">
        <v>201461</v>
      </c>
      <c r="L12591" s="8" t="s">
        <v>188778</v>
      </c>
      <c r="M12591" s="8" t="s">
        <v>188503</v>
      </c>
      <c r="N12591">
        <v>0.46</v>
      </c>
      <c r="O12591" s="8" t="s">
        <v>10</v>
      </c>
      <c r="P12591" s="10">
        <v>200000</v>
      </c>
      <c r="Q12591" s="10">
        <v>165800</v>
      </c>
      <c r="R12591" s="10">
        <v>365800</v>
      </c>
      <c r="S12591" s="10">
        <f>Housing_2[[#This Row],[SalePrice]]-Housing_2[[#This Row],[TotalValue]]</f>
        <v>-15800</v>
      </c>
      <c r="T12591">
        <v>1960</v>
      </c>
      <c r="U12591">
        <v>4</v>
      </c>
      <c r="V12591">
        <v>2</v>
      </c>
      <c r="W12591">
        <v>0</v>
      </c>
    </row>
    <row r="12592" spans="1:23" x14ac:dyDescent="0.35">
      <c r="A12592">
        <v>6797</v>
      </c>
      <c r="B12592" s="8" t="s">
        <v>16148</v>
      </c>
      <c r="C12592" s="8" t="s">
        <v>7</v>
      </c>
      <c r="D12592" s="8" t="s">
        <v>201462</v>
      </c>
      <c r="E12592" s="8" t="s">
        <v>188778</v>
      </c>
      <c r="F12592" s="9">
        <v>41487</v>
      </c>
      <c r="G12592" s="10">
        <v>330000</v>
      </c>
      <c r="H12592" s="8" t="s">
        <v>16149</v>
      </c>
      <c r="I12592" s="8" t="s">
        <v>5</v>
      </c>
      <c r="J12592" s="8" t="s">
        <v>16150</v>
      </c>
      <c r="K12592" s="8" t="s">
        <v>201462</v>
      </c>
      <c r="L12592" s="8" t="s">
        <v>188778</v>
      </c>
      <c r="M12592" s="8" t="s">
        <v>188503</v>
      </c>
      <c r="N12592">
        <v>0.43</v>
      </c>
      <c r="O12592" s="8" t="s">
        <v>10</v>
      </c>
      <c r="P12592" s="10">
        <v>200000</v>
      </c>
      <c r="Q12592" s="10">
        <v>104600</v>
      </c>
      <c r="R12592" s="10">
        <v>304600</v>
      </c>
      <c r="S12592" s="10">
        <f>Housing_2[[#This Row],[SalePrice]]-Housing_2[[#This Row],[TotalValue]]</f>
        <v>25400</v>
      </c>
      <c r="T12592">
        <v>1950</v>
      </c>
      <c r="U12592">
        <v>2</v>
      </c>
      <c r="V12592">
        <v>1</v>
      </c>
      <c r="W12592">
        <v>1</v>
      </c>
    </row>
    <row r="12593" spans="1:23" x14ac:dyDescent="0.35">
      <c r="A12593">
        <v>9669</v>
      </c>
      <c r="B12593" s="8" t="s">
        <v>22829</v>
      </c>
      <c r="C12593" s="8" t="s">
        <v>60</v>
      </c>
      <c r="D12593" s="8" t="s">
        <v>201463</v>
      </c>
      <c r="E12593" s="8" t="s">
        <v>188778</v>
      </c>
      <c r="F12593" s="9">
        <v>41600</v>
      </c>
      <c r="G12593" s="10">
        <v>335000</v>
      </c>
      <c r="H12593" s="8" t="s">
        <v>22830</v>
      </c>
      <c r="I12593" s="8" t="s">
        <v>5</v>
      </c>
      <c r="J12593" s="8" t="s">
        <v>22831</v>
      </c>
      <c r="K12593" s="8" t="s">
        <v>201463</v>
      </c>
      <c r="L12593" s="8" t="s">
        <v>188778</v>
      </c>
      <c r="M12593" s="8" t="s">
        <v>188503</v>
      </c>
      <c r="N12593">
        <v>0.49</v>
      </c>
      <c r="O12593" s="8" t="s">
        <v>10</v>
      </c>
      <c r="P12593" s="10">
        <v>200000</v>
      </c>
      <c r="Q12593" s="10">
        <v>161600</v>
      </c>
      <c r="R12593" s="10">
        <v>361600</v>
      </c>
      <c r="S12593" s="10">
        <f>Housing_2[[#This Row],[SalePrice]]-Housing_2[[#This Row],[TotalValue]]</f>
        <v>-26600</v>
      </c>
      <c r="T12593">
        <v>1963</v>
      </c>
      <c r="U12593">
        <v>4</v>
      </c>
      <c r="V12593">
        <v>2</v>
      </c>
      <c r="W12593">
        <v>0</v>
      </c>
    </row>
    <row r="12594" spans="1:23" x14ac:dyDescent="0.35">
      <c r="A12594">
        <v>3060</v>
      </c>
      <c r="B12594" s="8" t="s">
        <v>7295</v>
      </c>
      <c r="C12594" s="8" t="s">
        <v>255</v>
      </c>
      <c r="D12594" s="8" t="s">
        <v>201464</v>
      </c>
      <c r="E12594" s="8" t="s">
        <v>188778</v>
      </c>
      <c r="F12594" s="9">
        <v>41411</v>
      </c>
      <c r="G12594" s="10">
        <v>391500</v>
      </c>
      <c r="H12594" s="8" t="s">
        <v>7296</v>
      </c>
      <c r="I12594" s="8" t="s">
        <v>5</v>
      </c>
      <c r="J12594" s="8" t="s">
        <v>7297</v>
      </c>
      <c r="K12594" s="8" t="s">
        <v>201464</v>
      </c>
      <c r="L12594" s="8" t="s">
        <v>188778</v>
      </c>
      <c r="M12594" s="8" t="s">
        <v>188503</v>
      </c>
      <c r="N12594">
        <v>0.31</v>
      </c>
      <c r="O12594" s="8" t="s">
        <v>10</v>
      </c>
      <c r="P12594" s="10">
        <v>150000</v>
      </c>
      <c r="Q12594" s="10">
        <v>163400</v>
      </c>
      <c r="R12594" s="10">
        <v>313400</v>
      </c>
      <c r="S12594" s="10">
        <f>Housing_2[[#This Row],[SalePrice]]-Housing_2[[#This Row],[TotalValue]]</f>
        <v>78100</v>
      </c>
      <c r="T12594">
        <v>1987</v>
      </c>
      <c r="U12594">
        <v>3</v>
      </c>
      <c r="V12594">
        <v>4</v>
      </c>
      <c r="W12594">
        <v>0</v>
      </c>
    </row>
    <row r="12595" spans="1:23" x14ac:dyDescent="0.35">
      <c r="A12595">
        <v>14256</v>
      </c>
      <c r="B12595" s="8" t="s">
        <v>33056</v>
      </c>
      <c r="C12595" s="8" t="s">
        <v>7</v>
      </c>
      <c r="D12595" s="8" t="s">
        <v>201465</v>
      </c>
      <c r="E12595" s="8" t="s">
        <v>188778</v>
      </c>
      <c r="F12595" s="9">
        <v>41759</v>
      </c>
      <c r="G12595" s="10">
        <v>585000</v>
      </c>
      <c r="H12595" s="8" t="s">
        <v>33057</v>
      </c>
      <c r="I12595" s="8" t="s">
        <v>5</v>
      </c>
      <c r="J12595" s="8" t="s">
        <v>33058</v>
      </c>
      <c r="K12595" s="8" t="s">
        <v>201465</v>
      </c>
      <c r="L12595" s="8" t="s">
        <v>188778</v>
      </c>
      <c r="M12595" s="8" t="s">
        <v>188503</v>
      </c>
      <c r="N12595">
        <v>1.8</v>
      </c>
      <c r="O12595" s="8" t="s">
        <v>467</v>
      </c>
      <c r="P12595" s="10">
        <v>364800</v>
      </c>
      <c r="Q12595" s="10">
        <v>219500</v>
      </c>
      <c r="R12595" s="10">
        <v>584300</v>
      </c>
      <c r="S12595" s="10">
        <f>Housing_2[[#This Row],[SalePrice]]-Housing_2[[#This Row],[TotalValue]]</f>
        <v>700</v>
      </c>
      <c r="T12595">
        <v>1942</v>
      </c>
      <c r="U12595">
        <v>3</v>
      </c>
      <c r="V12595">
        <v>3</v>
      </c>
      <c r="W12595">
        <v>1</v>
      </c>
    </row>
    <row r="12596" spans="1:23" x14ac:dyDescent="0.35">
      <c r="A12596">
        <v>10624</v>
      </c>
      <c r="B12596" s="8" t="s">
        <v>25030</v>
      </c>
      <c r="C12596" s="8" t="s">
        <v>7</v>
      </c>
      <c r="D12596" s="8" t="s">
        <v>201466</v>
      </c>
      <c r="E12596" s="8" t="s">
        <v>188778</v>
      </c>
      <c r="F12596" s="9">
        <v>41610</v>
      </c>
      <c r="G12596" s="10">
        <v>355000</v>
      </c>
      <c r="H12596" s="8" t="s">
        <v>25031</v>
      </c>
      <c r="I12596" s="8" t="s">
        <v>5</v>
      </c>
      <c r="J12596" s="8" t="s">
        <v>25032</v>
      </c>
      <c r="K12596" s="8" t="s">
        <v>201466</v>
      </c>
      <c r="L12596" s="8" t="s">
        <v>188778</v>
      </c>
      <c r="M12596" s="8" t="s">
        <v>188503</v>
      </c>
      <c r="N12596">
        <v>1.99</v>
      </c>
      <c r="O12596" s="8" t="s">
        <v>467</v>
      </c>
      <c r="P12596" s="10">
        <v>285000</v>
      </c>
      <c r="Q12596" s="10">
        <v>187000</v>
      </c>
      <c r="R12596" s="10">
        <v>472000</v>
      </c>
      <c r="S12596" s="10">
        <f>Housing_2[[#This Row],[SalePrice]]-Housing_2[[#This Row],[TotalValue]]</f>
        <v>-117000</v>
      </c>
      <c r="T12596">
        <v>1960</v>
      </c>
      <c r="U12596">
        <v>3</v>
      </c>
      <c r="V12596">
        <v>3</v>
      </c>
      <c r="W12596">
        <v>0</v>
      </c>
    </row>
    <row r="12597" spans="1:23" x14ac:dyDescent="0.35">
      <c r="A12597">
        <v>19596</v>
      </c>
      <c r="B12597" s="8" t="s">
        <v>25030</v>
      </c>
      <c r="C12597" s="8" t="s">
        <v>7</v>
      </c>
      <c r="D12597" s="8" t="s">
        <v>201466</v>
      </c>
      <c r="E12597" s="8" t="s">
        <v>188778</v>
      </c>
      <c r="F12597" s="9">
        <v>41880</v>
      </c>
      <c r="G12597" s="10">
        <v>598000</v>
      </c>
      <c r="H12597" s="8" t="s">
        <v>44813</v>
      </c>
      <c r="I12597" s="8" t="s">
        <v>5</v>
      </c>
      <c r="J12597" s="8" t="s">
        <v>25032</v>
      </c>
      <c r="K12597" s="8" t="s">
        <v>201466</v>
      </c>
      <c r="L12597" s="8" t="s">
        <v>188778</v>
      </c>
      <c r="M12597" s="8" t="s">
        <v>188503</v>
      </c>
      <c r="N12597">
        <v>1.99</v>
      </c>
      <c r="O12597" s="8" t="s">
        <v>467</v>
      </c>
      <c r="P12597" s="10">
        <v>285000</v>
      </c>
      <c r="Q12597" s="10">
        <v>187000</v>
      </c>
      <c r="R12597" s="10">
        <v>472000</v>
      </c>
      <c r="S12597" s="10">
        <f>Housing_2[[#This Row],[SalePrice]]-Housing_2[[#This Row],[TotalValue]]</f>
        <v>126000</v>
      </c>
      <c r="T12597">
        <v>1960</v>
      </c>
      <c r="U12597">
        <v>3</v>
      </c>
      <c r="V12597">
        <v>3</v>
      </c>
      <c r="W12597">
        <v>0</v>
      </c>
    </row>
    <row r="12598" spans="1:23" x14ac:dyDescent="0.35">
      <c r="A12598">
        <v>42910</v>
      </c>
      <c r="B12598" s="8" t="s">
        <v>93470</v>
      </c>
      <c r="C12598" s="8" t="s">
        <v>7</v>
      </c>
      <c r="D12598" s="8" t="s">
        <v>201467</v>
      </c>
      <c r="E12598" s="8" t="s">
        <v>188778</v>
      </c>
      <c r="F12598" s="9">
        <v>42395</v>
      </c>
      <c r="G12598" s="10">
        <v>435000</v>
      </c>
      <c r="H12598" s="8" t="s">
        <v>93471</v>
      </c>
      <c r="I12598" s="8" t="s">
        <v>5</v>
      </c>
      <c r="J12598" s="8" t="s">
        <v>93472</v>
      </c>
      <c r="K12598" s="8" t="s">
        <v>201467</v>
      </c>
      <c r="L12598" s="8" t="s">
        <v>188778</v>
      </c>
      <c r="M12598" s="8" t="s">
        <v>188503</v>
      </c>
      <c r="N12598">
        <v>2.11</v>
      </c>
      <c r="O12598" s="8" t="s">
        <v>467</v>
      </c>
      <c r="P12598" s="10">
        <v>285000</v>
      </c>
      <c r="Q12598" s="10">
        <v>178300</v>
      </c>
      <c r="R12598" s="10">
        <v>463300</v>
      </c>
      <c r="S12598" s="10">
        <f>Housing_2[[#This Row],[SalePrice]]-Housing_2[[#This Row],[TotalValue]]</f>
        <v>-28300</v>
      </c>
      <c r="T12598">
        <v>1960</v>
      </c>
      <c r="U12598">
        <v>3</v>
      </c>
      <c r="V12598">
        <v>1</v>
      </c>
      <c r="W12598">
        <v>1</v>
      </c>
    </row>
    <row r="12599" spans="1:23" x14ac:dyDescent="0.35">
      <c r="A12599">
        <v>30801</v>
      </c>
      <c r="B12599" s="8" t="s">
        <v>68561</v>
      </c>
      <c r="C12599" s="8" t="s">
        <v>7</v>
      </c>
      <c r="D12599" s="8" t="s">
        <v>201468</v>
      </c>
      <c r="E12599" s="8" t="s">
        <v>188778</v>
      </c>
      <c r="F12599" s="9">
        <v>42146</v>
      </c>
      <c r="G12599" s="10">
        <v>625000</v>
      </c>
      <c r="H12599" s="8" t="s">
        <v>68562</v>
      </c>
      <c r="I12599" s="8" t="s">
        <v>5</v>
      </c>
      <c r="J12599" s="8" t="s">
        <v>68563</v>
      </c>
      <c r="K12599" s="8" t="s">
        <v>201468</v>
      </c>
      <c r="L12599" s="8" t="s">
        <v>188778</v>
      </c>
      <c r="M12599" s="8" t="s">
        <v>188503</v>
      </c>
      <c r="N12599">
        <v>2.0499999999999998</v>
      </c>
      <c r="O12599" s="8" t="s">
        <v>467</v>
      </c>
      <c r="P12599" s="10">
        <v>285000</v>
      </c>
      <c r="Q12599" s="10">
        <v>165700</v>
      </c>
      <c r="R12599" s="10">
        <v>450700</v>
      </c>
      <c r="S12599" s="10">
        <f>Housing_2[[#This Row],[SalePrice]]-Housing_2[[#This Row],[TotalValue]]</f>
        <v>174300</v>
      </c>
      <c r="T12599">
        <v>1960</v>
      </c>
      <c r="U12599">
        <v>5</v>
      </c>
      <c r="V12599">
        <v>3</v>
      </c>
      <c r="W12599">
        <v>1</v>
      </c>
    </row>
    <row r="12600" spans="1:23" x14ac:dyDescent="0.35">
      <c r="A12600">
        <v>54301</v>
      </c>
      <c r="B12600" s="8" t="s">
        <v>68561</v>
      </c>
      <c r="C12600" s="8" t="s">
        <v>7</v>
      </c>
      <c r="D12600" s="8" t="s">
        <v>201469</v>
      </c>
      <c r="E12600" s="8" t="s">
        <v>188778</v>
      </c>
      <c r="F12600" s="9">
        <v>42632</v>
      </c>
      <c r="G12600" s="10">
        <v>650000</v>
      </c>
      <c r="H12600" s="8" t="s">
        <v>116358</v>
      </c>
      <c r="I12600" s="8" t="s">
        <v>5</v>
      </c>
      <c r="J12600" s="8" t="s">
        <v>68563</v>
      </c>
      <c r="K12600" s="8" t="s">
        <v>201468</v>
      </c>
      <c r="L12600" s="8" t="s">
        <v>188778</v>
      </c>
      <c r="M12600" s="8" t="s">
        <v>188503</v>
      </c>
      <c r="N12600">
        <v>2.0499999999999998</v>
      </c>
      <c r="O12600" s="8" t="s">
        <v>467</v>
      </c>
      <c r="P12600" s="10">
        <v>285000</v>
      </c>
      <c r="Q12600" s="10">
        <v>165700</v>
      </c>
      <c r="R12600" s="10">
        <v>450700</v>
      </c>
      <c r="S12600" s="10">
        <f>Housing_2[[#This Row],[SalePrice]]-Housing_2[[#This Row],[TotalValue]]</f>
        <v>199300</v>
      </c>
      <c r="T12600">
        <v>1960</v>
      </c>
      <c r="U12600">
        <v>5</v>
      </c>
      <c r="V12600">
        <v>3</v>
      </c>
      <c r="W12600">
        <v>1</v>
      </c>
    </row>
    <row r="12601" spans="1:23" x14ac:dyDescent="0.35">
      <c r="A12601">
        <v>50273</v>
      </c>
      <c r="B12601" s="8" t="s">
        <v>108199</v>
      </c>
      <c r="C12601" s="8" t="s">
        <v>7</v>
      </c>
      <c r="D12601" s="8" t="s">
        <v>201470</v>
      </c>
      <c r="E12601" s="8" t="s">
        <v>188778</v>
      </c>
      <c r="F12601" s="9">
        <v>42538</v>
      </c>
      <c r="G12601" s="10">
        <v>727000</v>
      </c>
      <c r="H12601" s="8" t="s">
        <v>108200</v>
      </c>
      <c r="I12601" s="8" t="s">
        <v>5</v>
      </c>
      <c r="J12601" s="8" t="s">
        <v>108201</v>
      </c>
      <c r="K12601" s="8" t="s">
        <v>201471</v>
      </c>
      <c r="L12601" s="8" t="s">
        <v>188778</v>
      </c>
      <c r="M12601" s="8" t="s">
        <v>188503</v>
      </c>
      <c r="N12601">
        <v>3.29</v>
      </c>
      <c r="O12601" s="8" t="s">
        <v>467</v>
      </c>
      <c r="P12601" s="10">
        <v>285000</v>
      </c>
      <c r="Q12601" s="10">
        <v>249700</v>
      </c>
      <c r="R12601" s="10">
        <v>534700</v>
      </c>
      <c r="S12601" s="10">
        <f>Housing_2[[#This Row],[SalePrice]]-Housing_2[[#This Row],[TotalValue]]</f>
        <v>192300</v>
      </c>
      <c r="T12601">
        <v>1962</v>
      </c>
      <c r="U12601">
        <v>5</v>
      </c>
      <c r="V12601">
        <v>4</v>
      </c>
      <c r="W12601">
        <v>1</v>
      </c>
    </row>
    <row r="12602" spans="1:23" x14ac:dyDescent="0.35">
      <c r="A12602">
        <v>37851</v>
      </c>
      <c r="B12602" s="8" t="s">
        <v>83190</v>
      </c>
      <c r="C12602" s="8" t="s">
        <v>7</v>
      </c>
      <c r="D12602" s="8" t="s">
        <v>201472</v>
      </c>
      <c r="E12602" s="8" t="s">
        <v>188778</v>
      </c>
      <c r="F12602" s="9">
        <v>42249</v>
      </c>
      <c r="G12602" s="10">
        <v>489000</v>
      </c>
      <c r="H12602" s="8" t="s">
        <v>83191</v>
      </c>
      <c r="I12602" s="8" t="s">
        <v>5</v>
      </c>
      <c r="J12602" s="8" t="s">
        <v>83192</v>
      </c>
      <c r="K12602" s="8" t="s">
        <v>201472</v>
      </c>
      <c r="L12602" s="8" t="s">
        <v>188778</v>
      </c>
      <c r="M12602" s="8" t="s">
        <v>188503</v>
      </c>
      <c r="N12602">
        <v>1.33</v>
      </c>
      <c r="O12602" s="8" t="s">
        <v>467</v>
      </c>
      <c r="P12602" s="10">
        <v>285000</v>
      </c>
      <c r="Q12602" s="10">
        <v>169800</v>
      </c>
      <c r="R12602" s="10">
        <v>454800</v>
      </c>
      <c r="S12602" s="10">
        <f>Housing_2[[#This Row],[SalePrice]]-Housing_2[[#This Row],[TotalValue]]</f>
        <v>34200</v>
      </c>
      <c r="T12602">
        <v>1960</v>
      </c>
      <c r="U12602">
        <v>4</v>
      </c>
      <c r="V12602">
        <v>3</v>
      </c>
      <c r="W12602">
        <v>0</v>
      </c>
    </row>
    <row r="12603" spans="1:23" x14ac:dyDescent="0.35">
      <c r="A12603">
        <v>16653</v>
      </c>
      <c r="B12603" s="8" t="s">
        <v>38384</v>
      </c>
      <c r="C12603" s="8" t="s">
        <v>7</v>
      </c>
      <c r="D12603" s="8" t="s">
        <v>201473</v>
      </c>
      <c r="E12603" s="8" t="s">
        <v>188778</v>
      </c>
      <c r="F12603" s="9">
        <v>41809</v>
      </c>
      <c r="G12603" s="10">
        <v>570000</v>
      </c>
      <c r="H12603" s="8" t="s">
        <v>38385</v>
      </c>
      <c r="I12603" s="8" t="s">
        <v>5</v>
      </c>
      <c r="J12603" s="8" t="s">
        <v>38386</v>
      </c>
      <c r="K12603" s="8" t="s">
        <v>201473</v>
      </c>
      <c r="L12603" s="8" t="s">
        <v>188778</v>
      </c>
      <c r="M12603" s="8" t="s">
        <v>188503</v>
      </c>
      <c r="N12603">
        <v>1.91</v>
      </c>
      <c r="O12603" s="8" t="s">
        <v>467</v>
      </c>
      <c r="P12603" s="10">
        <v>285000</v>
      </c>
      <c r="Q12603" s="10">
        <v>160500</v>
      </c>
      <c r="R12603" s="10">
        <v>445500</v>
      </c>
      <c r="S12603" s="10">
        <f>Housing_2[[#This Row],[SalePrice]]-Housing_2[[#This Row],[TotalValue]]</f>
        <v>124500</v>
      </c>
      <c r="T12603">
        <v>1960</v>
      </c>
      <c r="U12603">
        <v>4</v>
      </c>
      <c r="V12603">
        <v>4</v>
      </c>
      <c r="W12603">
        <v>0</v>
      </c>
    </row>
    <row r="12604" spans="1:23" x14ac:dyDescent="0.35">
      <c r="A12604">
        <v>39258</v>
      </c>
      <c r="B12604" s="8" t="s">
        <v>86079</v>
      </c>
      <c r="C12604" s="8" t="s">
        <v>7</v>
      </c>
      <c r="D12604" s="8" t="s">
        <v>201474</v>
      </c>
      <c r="E12604" s="8" t="s">
        <v>188778</v>
      </c>
      <c r="F12604" s="9">
        <v>42290</v>
      </c>
      <c r="G12604" s="10">
        <v>700000</v>
      </c>
      <c r="H12604" s="8" t="s">
        <v>86080</v>
      </c>
      <c r="I12604" s="8" t="s">
        <v>5</v>
      </c>
      <c r="J12604" s="8" t="s">
        <v>86081</v>
      </c>
      <c r="K12604" s="8" t="s">
        <v>201474</v>
      </c>
      <c r="L12604" s="8" t="s">
        <v>188778</v>
      </c>
      <c r="M12604" s="8" t="s">
        <v>188503</v>
      </c>
      <c r="N12604">
        <v>1.51</v>
      </c>
      <c r="O12604" s="8" t="s">
        <v>467</v>
      </c>
      <c r="P12604" s="10">
        <v>285000</v>
      </c>
      <c r="Q12604" s="10">
        <v>176000</v>
      </c>
      <c r="R12604" s="10">
        <v>461000</v>
      </c>
      <c r="S12604" s="10">
        <f>Housing_2[[#This Row],[SalePrice]]-Housing_2[[#This Row],[TotalValue]]</f>
        <v>239000</v>
      </c>
      <c r="T12604">
        <v>1961</v>
      </c>
      <c r="U12604">
        <v>4</v>
      </c>
      <c r="V12604">
        <v>3</v>
      </c>
      <c r="W12604">
        <v>0</v>
      </c>
    </row>
    <row r="12605" spans="1:23" x14ac:dyDescent="0.35">
      <c r="A12605">
        <v>41715</v>
      </c>
      <c r="B12605" s="8" t="s">
        <v>91029</v>
      </c>
      <c r="C12605" s="8" t="s">
        <v>7</v>
      </c>
      <c r="D12605" s="8" t="s">
        <v>201475</v>
      </c>
      <c r="E12605" s="8" t="s">
        <v>188778</v>
      </c>
      <c r="F12605" s="9">
        <v>42339</v>
      </c>
      <c r="G12605" s="10">
        <v>561500</v>
      </c>
      <c r="H12605" s="8" t="s">
        <v>91030</v>
      </c>
      <c r="I12605" s="8" t="s">
        <v>5</v>
      </c>
      <c r="J12605" s="8" t="s">
        <v>91031</v>
      </c>
      <c r="K12605" s="8" t="s">
        <v>201475</v>
      </c>
      <c r="L12605" s="8" t="s">
        <v>188778</v>
      </c>
      <c r="M12605" s="8" t="s">
        <v>188503</v>
      </c>
      <c r="N12605">
        <v>1.27</v>
      </c>
      <c r="O12605" s="8" t="s">
        <v>467</v>
      </c>
      <c r="P12605" s="10">
        <v>285000</v>
      </c>
      <c r="Q12605" s="10">
        <v>232900</v>
      </c>
      <c r="R12605" s="10">
        <v>517900</v>
      </c>
      <c r="S12605" s="10">
        <f>Housing_2[[#This Row],[SalePrice]]-Housing_2[[#This Row],[TotalValue]]</f>
        <v>43600</v>
      </c>
      <c r="T12605">
        <v>1960</v>
      </c>
      <c r="U12605">
        <v>4</v>
      </c>
      <c r="V12605">
        <v>3</v>
      </c>
      <c r="W12605">
        <v>1</v>
      </c>
    </row>
    <row r="12606" spans="1:23" x14ac:dyDescent="0.35">
      <c r="A12606">
        <v>16654</v>
      </c>
      <c r="B12606" s="8" t="s">
        <v>38387</v>
      </c>
      <c r="C12606" s="8" t="s">
        <v>7</v>
      </c>
      <c r="D12606" s="8" t="s">
        <v>201476</v>
      </c>
      <c r="E12606" s="8" t="s">
        <v>188778</v>
      </c>
      <c r="F12606" s="9">
        <v>41792</v>
      </c>
      <c r="G12606" s="10">
        <v>479900</v>
      </c>
      <c r="H12606" s="8" t="s">
        <v>38388</v>
      </c>
      <c r="I12606" s="8" t="s">
        <v>5</v>
      </c>
      <c r="J12606" s="8" t="s">
        <v>38389</v>
      </c>
      <c r="K12606" s="8" t="s">
        <v>201476</v>
      </c>
      <c r="L12606" s="8" t="s">
        <v>188778</v>
      </c>
      <c r="M12606" s="8" t="s">
        <v>188503</v>
      </c>
      <c r="N12606">
        <v>0.97</v>
      </c>
      <c r="O12606" s="8" t="s">
        <v>10</v>
      </c>
      <c r="P12606" s="10">
        <v>245000</v>
      </c>
      <c r="Q12606" s="10">
        <v>146400</v>
      </c>
      <c r="R12606" s="10">
        <v>391400</v>
      </c>
      <c r="S12606" s="10">
        <f>Housing_2[[#This Row],[SalePrice]]-Housing_2[[#This Row],[TotalValue]]</f>
        <v>88500</v>
      </c>
      <c r="T12606">
        <v>1960</v>
      </c>
      <c r="U12606">
        <v>4</v>
      </c>
      <c r="V12606">
        <v>2</v>
      </c>
      <c r="W12606">
        <v>0</v>
      </c>
    </row>
    <row r="12607" spans="1:23" x14ac:dyDescent="0.35">
      <c r="A12607">
        <v>11598</v>
      </c>
      <c r="B12607" s="8" t="s">
        <v>27115</v>
      </c>
      <c r="C12607" s="8" t="s">
        <v>7</v>
      </c>
      <c r="D12607" s="8" t="s">
        <v>201477</v>
      </c>
      <c r="E12607" s="8" t="s">
        <v>188778</v>
      </c>
      <c r="F12607" s="9">
        <v>41663</v>
      </c>
      <c r="G12607" s="10">
        <v>435000</v>
      </c>
      <c r="H12607" s="8" t="s">
        <v>27116</v>
      </c>
      <c r="I12607" s="8" t="s">
        <v>5</v>
      </c>
      <c r="J12607" s="8" t="s">
        <v>27117</v>
      </c>
      <c r="K12607" s="8" t="s">
        <v>201477</v>
      </c>
      <c r="L12607" s="8" t="s">
        <v>188778</v>
      </c>
      <c r="M12607" s="8" t="s">
        <v>188503</v>
      </c>
      <c r="N12607">
        <v>1.02</v>
      </c>
      <c r="O12607" s="8" t="s">
        <v>10</v>
      </c>
      <c r="P12607" s="10">
        <v>245000</v>
      </c>
      <c r="Q12607" s="10">
        <v>133700</v>
      </c>
      <c r="R12607" s="10">
        <v>378700</v>
      </c>
      <c r="S12607" s="10">
        <f>Housing_2[[#This Row],[SalePrice]]-Housing_2[[#This Row],[TotalValue]]</f>
        <v>56300</v>
      </c>
      <c r="T12607">
        <v>1960</v>
      </c>
      <c r="U12607">
        <v>3</v>
      </c>
      <c r="V12607">
        <v>3</v>
      </c>
      <c r="W12607">
        <v>0</v>
      </c>
    </row>
    <row r="12608" spans="1:23" x14ac:dyDescent="0.35">
      <c r="A12608">
        <v>23765</v>
      </c>
      <c r="B12608" s="8" t="s">
        <v>53884</v>
      </c>
      <c r="C12608" s="8" t="s">
        <v>7</v>
      </c>
      <c r="D12608" s="8" t="s">
        <v>201478</v>
      </c>
      <c r="E12608" s="8" t="s">
        <v>188778</v>
      </c>
      <c r="F12608" s="9">
        <v>41960</v>
      </c>
      <c r="G12608" s="10">
        <v>520000</v>
      </c>
      <c r="H12608" s="8" t="s">
        <v>53885</v>
      </c>
      <c r="I12608" s="8" t="s">
        <v>5</v>
      </c>
      <c r="J12608" s="8" t="s">
        <v>53886</v>
      </c>
      <c r="K12608" s="8" t="s">
        <v>201478</v>
      </c>
      <c r="L12608" s="8" t="s">
        <v>188778</v>
      </c>
      <c r="M12608" s="8" t="s">
        <v>188503</v>
      </c>
      <c r="N12608">
        <v>0.95</v>
      </c>
      <c r="O12608" s="8" t="s">
        <v>10</v>
      </c>
      <c r="P12608" s="10">
        <v>245000</v>
      </c>
      <c r="Q12608" s="10">
        <v>213200</v>
      </c>
      <c r="R12608" s="10">
        <v>458200</v>
      </c>
      <c r="S12608" s="10">
        <f>Housing_2[[#This Row],[SalePrice]]-Housing_2[[#This Row],[TotalValue]]</f>
        <v>61800</v>
      </c>
      <c r="T12608">
        <v>1960</v>
      </c>
      <c r="U12608">
        <v>5</v>
      </c>
      <c r="V12608">
        <v>3</v>
      </c>
      <c r="W12608">
        <v>0</v>
      </c>
    </row>
    <row r="12609" spans="1:23" x14ac:dyDescent="0.35">
      <c r="A12609">
        <v>21083</v>
      </c>
      <c r="B12609" s="8" t="s">
        <v>47982</v>
      </c>
      <c r="C12609" s="8" t="s">
        <v>7</v>
      </c>
      <c r="D12609" s="8" t="s">
        <v>201479</v>
      </c>
      <c r="E12609" s="8" t="s">
        <v>188778</v>
      </c>
      <c r="F12609" s="9">
        <v>41887</v>
      </c>
      <c r="G12609" s="10">
        <v>400000</v>
      </c>
      <c r="H12609" s="8" t="s">
        <v>47983</v>
      </c>
      <c r="I12609" s="8" t="s">
        <v>5</v>
      </c>
      <c r="J12609" s="8" t="s">
        <v>47984</v>
      </c>
      <c r="K12609" s="8" t="s">
        <v>201479</v>
      </c>
      <c r="L12609" s="8" t="s">
        <v>188778</v>
      </c>
      <c r="M12609" s="8" t="s">
        <v>188503</v>
      </c>
      <c r="N12609">
        <v>1.01</v>
      </c>
      <c r="O12609" s="8" t="s">
        <v>10</v>
      </c>
      <c r="P12609" s="10">
        <v>245000</v>
      </c>
      <c r="Q12609" s="10">
        <v>140800</v>
      </c>
      <c r="R12609" s="10">
        <v>385800</v>
      </c>
      <c r="S12609" s="10">
        <f>Housing_2[[#This Row],[SalePrice]]-Housing_2[[#This Row],[TotalValue]]</f>
        <v>14200</v>
      </c>
      <c r="T12609">
        <v>2016</v>
      </c>
      <c r="U12609">
        <v>1</v>
      </c>
      <c r="V12609">
        <v>2</v>
      </c>
      <c r="W12609">
        <v>1</v>
      </c>
    </row>
    <row r="12610" spans="1:23" x14ac:dyDescent="0.35">
      <c r="A12610">
        <v>15383</v>
      </c>
      <c r="B12610" s="8" t="s">
        <v>35552</v>
      </c>
      <c r="C12610" s="8" t="s">
        <v>7</v>
      </c>
      <c r="D12610" s="8" t="s">
        <v>201480</v>
      </c>
      <c r="E12610" s="8" t="s">
        <v>188778</v>
      </c>
      <c r="F12610" s="9">
        <v>41787</v>
      </c>
      <c r="G12610" s="10">
        <v>485000</v>
      </c>
      <c r="H12610" s="8" t="s">
        <v>35553</v>
      </c>
      <c r="I12610" s="8" t="s">
        <v>5</v>
      </c>
      <c r="J12610" s="8" t="s">
        <v>35554</v>
      </c>
      <c r="K12610" s="8" t="s">
        <v>201480</v>
      </c>
      <c r="L12610" s="8" t="s">
        <v>188778</v>
      </c>
      <c r="M12610" s="8" t="s">
        <v>188503</v>
      </c>
      <c r="N12610">
        <v>0.91</v>
      </c>
      <c r="O12610" s="8" t="s">
        <v>10</v>
      </c>
      <c r="P12610" s="10">
        <v>245000</v>
      </c>
      <c r="Q12610" s="10">
        <v>123100</v>
      </c>
      <c r="R12610" s="10">
        <v>368100</v>
      </c>
      <c r="S12610" s="10">
        <f>Housing_2[[#This Row],[SalePrice]]-Housing_2[[#This Row],[TotalValue]]</f>
        <v>116900</v>
      </c>
      <c r="T12610">
        <v>1960</v>
      </c>
      <c r="U12610">
        <v>2</v>
      </c>
      <c r="V12610">
        <v>3</v>
      </c>
      <c r="W12610">
        <v>0</v>
      </c>
    </row>
    <row r="12611" spans="1:23" x14ac:dyDescent="0.35">
      <c r="A12611">
        <v>18137</v>
      </c>
      <c r="B12611" s="8" t="s">
        <v>41586</v>
      </c>
      <c r="C12611" s="8" t="s">
        <v>7</v>
      </c>
      <c r="D12611" s="8" t="s">
        <v>201481</v>
      </c>
      <c r="E12611" s="8" t="s">
        <v>188778</v>
      </c>
      <c r="F12611" s="9">
        <v>41851</v>
      </c>
      <c r="G12611" s="10">
        <v>440000</v>
      </c>
      <c r="H12611" s="8" t="s">
        <v>41587</v>
      </c>
      <c r="I12611" s="8" t="s">
        <v>5</v>
      </c>
      <c r="J12611" s="8" t="s">
        <v>41588</v>
      </c>
      <c r="K12611" s="8" t="s">
        <v>201481</v>
      </c>
      <c r="L12611" s="8" t="s">
        <v>188778</v>
      </c>
      <c r="M12611" s="8" t="s">
        <v>188503</v>
      </c>
      <c r="N12611">
        <v>1.37</v>
      </c>
      <c r="O12611" s="8" t="s">
        <v>10</v>
      </c>
      <c r="P12611" s="10">
        <v>245000</v>
      </c>
      <c r="Q12611" s="10">
        <v>123700</v>
      </c>
      <c r="R12611" s="10">
        <v>368700</v>
      </c>
      <c r="S12611" s="10">
        <f>Housing_2[[#This Row],[SalePrice]]-Housing_2[[#This Row],[TotalValue]]</f>
        <v>71300</v>
      </c>
      <c r="T12611">
        <v>1960</v>
      </c>
      <c r="U12611">
        <v>3</v>
      </c>
      <c r="V12611">
        <v>2</v>
      </c>
      <c r="W12611">
        <v>0</v>
      </c>
    </row>
    <row r="12612" spans="1:23" x14ac:dyDescent="0.35">
      <c r="A12612">
        <v>27950</v>
      </c>
      <c r="B12612" s="8" t="s">
        <v>62489</v>
      </c>
      <c r="C12612" s="8" t="s">
        <v>7</v>
      </c>
      <c r="D12612" s="8" t="s">
        <v>201482</v>
      </c>
      <c r="E12612" s="8" t="s">
        <v>188778</v>
      </c>
      <c r="F12612" s="9">
        <v>42075</v>
      </c>
      <c r="G12612" s="10">
        <v>380000</v>
      </c>
      <c r="H12612" s="8" t="s">
        <v>62490</v>
      </c>
      <c r="I12612" s="8" t="s">
        <v>5</v>
      </c>
      <c r="J12612" s="8" t="s">
        <v>62491</v>
      </c>
      <c r="K12612" s="8" t="s">
        <v>201482</v>
      </c>
      <c r="L12612" s="8" t="s">
        <v>188778</v>
      </c>
      <c r="M12612" s="8" t="s">
        <v>188503</v>
      </c>
      <c r="N12612">
        <v>1.1000000000000001</v>
      </c>
      <c r="O12612" s="8" t="s">
        <v>10</v>
      </c>
      <c r="P12612" s="10">
        <v>196000</v>
      </c>
      <c r="Q12612" s="10">
        <v>170000</v>
      </c>
      <c r="R12612" s="10">
        <v>366000</v>
      </c>
      <c r="S12612" s="10">
        <f>Housing_2[[#This Row],[SalePrice]]-Housing_2[[#This Row],[TotalValue]]</f>
        <v>14000</v>
      </c>
      <c r="T12612">
        <v>1956</v>
      </c>
      <c r="U12612">
        <v>3</v>
      </c>
      <c r="V12612">
        <v>1</v>
      </c>
      <c r="W12612">
        <v>1</v>
      </c>
    </row>
    <row r="12613" spans="1:23" x14ac:dyDescent="0.35">
      <c r="A12613">
        <v>3063</v>
      </c>
      <c r="B12613" s="8" t="s">
        <v>7302</v>
      </c>
      <c r="C12613" s="8" t="s">
        <v>7</v>
      </c>
      <c r="D12613" s="8" t="s">
        <v>201483</v>
      </c>
      <c r="E12613" s="8" t="s">
        <v>188778</v>
      </c>
      <c r="F12613" s="9">
        <v>41425</v>
      </c>
      <c r="G12613" s="10">
        <v>600000</v>
      </c>
      <c r="H12613" s="8" t="s">
        <v>7303</v>
      </c>
      <c r="I12613" s="8" t="s">
        <v>5</v>
      </c>
      <c r="J12613" s="8" t="s">
        <v>7304</v>
      </c>
      <c r="K12613" s="8" t="s">
        <v>201483</v>
      </c>
      <c r="L12613" s="8" t="s">
        <v>188778</v>
      </c>
      <c r="M12613" s="8" t="s">
        <v>188503</v>
      </c>
      <c r="N12613">
        <v>1.3</v>
      </c>
      <c r="O12613" s="8" t="s">
        <v>10</v>
      </c>
      <c r="P12613" s="10">
        <v>269500</v>
      </c>
      <c r="Q12613" s="10">
        <v>89700</v>
      </c>
      <c r="R12613" s="10">
        <v>359200</v>
      </c>
      <c r="S12613" s="10">
        <f>Housing_2[[#This Row],[SalePrice]]-Housing_2[[#This Row],[TotalValue]]</f>
        <v>240800</v>
      </c>
      <c r="T12613">
        <v>1953</v>
      </c>
      <c r="U12613">
        <v>3</v>
      </c>
      <c r="V12613">
        <v>1</v>
      </c>
      <c r="W12613">
        <v>1</v>
      </c>
    </row>
    <row r="12614" spans="1:23" x14ac:dyDescent="0.35">
      <c r="A12614">
        <v>13182</v>
      </c>
      <c r="B12614" s="8" t="s">
        <v>30626</v>
      </c>
      <c r="C12614" s="8" t="s">
        <v>7</v>
      </c>
      <c r="D12614" s="8" t="s">
        <v>201484</v>
      </c>
      <c r="E12614" s="8" t="s">
        <v>188778</v>
      </c>
      <c r="F12614" s="9">
        <v>41707</v>
      </c>
      <c r="G12614" s="10">
        <v>710000</v>
      </c>
      <c r="H12614" s="8" t="s">
        <v>30627</v>
      </c>
      <c r="I12614" s="8" t="s">
        <v>5</v>
      </c>
      <c r="J12614" s="8" t="s">
        <v>30628</v>
      </c>
      <c r="K12614" s="8" t="s">
        <v>201484</v>
      </c>
      <c r="L12614" s="8" t="s">
        <v>188778</v>
      </c>
      <c r="M12614" s="8" t="s">
        <v>188503</v>
      </c>
      <c r="N12614">
        <v>1.26</v>
      </c>
      <c r="O12614" s="8" t="s">
        <v>10</v>
      </c>
      <c r="P12614" s="10">
        <v>245000</v>
      </c>
      <c r="Q12614" s="10">
        <v>95900</v>
      </c>
      <c r="R12614" s="10">
        <v>340900</v>
      </c>
      <c r="S12614" s="10">
        <f>Housing_2[[#This Row],[SalePrice]]-Housing_2[[#This Row],[TotalValue]]</f>
        <v>369100</v>
      </c>
      <c r="T12614">
        <v>1955</v>
      </c>
      <c r="U12614">
        <v>3</v>
      </c>
      <c r="V12614">
        <v>2</v>
      </c>
      <c r="W12614">
        <v>0</v>
      </c>
    </row>
    <row r="12615" spans="1:23" x14ac:dyDescent="0.35">
      <c r="A12615">
        <v>1119</v>
      </c>
      <c r="B12615" s="8" t="s">
        <v>2742</v>
      </c>
      <c r="C12615" s="8" t="s">
        <v>7</v>
      </c>
      <c r="D12615" s="8" t="s">
        <v>201485</v>
      </c>
      <c r="E12615" s="8" t="s">
        <v>188778</v>
      </c>
      <c r="F12615" s="9">
        <v>41340</v>
      </c>
      <c r="G12615" s="10">
        <v>225000</v>
      </c>
      <c r="H12615" s="8" t="s">
        <v>2743</v>
      </c>
      <c r="I12615" s="8" t="s">
        <v>5</v>
      </c>
      <c r="J12615" s="8" t="s">
        <v>2744</v>
      </c>
      <c r="K12615" s="8" t="s">
        <v>201485</v>
      </c>
      <c r="L12615" s="8" t="s">
        <v>188778</v>
      </c>
      <c r="M12615" s="8" t="s">
        <v>188503</v>
      </c>
      <c r="N12615">
        <v>1.08</v>
      </c>
      <c r="O12615" s="8" t="s">
        <v>10</v>
      </c>
      <c r="P12615" s="10">
        <v>245000</v>
      </c>
      <c r="Q12615" s="10">
        <v>136600</v>
      </c>
      <c r="R12615" s="10">
        <v>381600</v>
      </c>
      <c r="S12615" s="10">
        <f>Housing_2[[#This Row],[SalePrice]]-Housing_2[[#This Row],[TotalValue]]</f>
        <v>-156600</v>
      </c>
      <c r="T12615">
        <v>1953</v>
      </c>
      <c r="U12615">
        <v>4</v>
      </c>
      <c r="V12615">
        <v>3</v>
      </c>
      <c r="W12615">
        <v>0</v>
      </c>
    </row>
    <row r="12616" spans="1:23" x14ac:dyDescent="0.35">
      <c r="A12616">
        <v>27952</v>
      </c>
      <c r="B12616" s="8" t="s">
        <v>2742</v>
      </c>
      <c r="C12616" s="8" t="s">
        <v>7</v>
      </c>
      <c r="D12616" s="8" t="s">
        <v>201485</v>
      </c>
      <c r="E12616" s="8" t="s">
        <v>188778</v>
      </c>
      <c r="F12616" s="9">
        <v>42087</v>
      </c>
      <c r="G12616" s="10">
        <v>417000</v>
      </c>
      <c r="H12616" s="8" t="s">
        <v>62495</v>
      </c>
      <c r="I12616" s="8" t="s">
        <v>5</v>
      </c>
      <c r="J12616" s="8" t="s">
        <v>2744</v>
      </c>
      <c r="K12616" s="8" t="s">
        <v>201485</v>
      </c>
      <c r="L12616" s="8" t="s">
        <v>188778</v>
      </c>
      <c r="M12616" s="8" t="s">
        <v>188503</v>
      </c>
      <c r="N12616">
        <v>1.08</v>
      </c>
      <c r="O12616" s="8" t="s">
        <v>10</v>
      </c>
      <c r="P12616" s="10">
        <v>245000</v>
      </c>
      <c r="Q12616" s="10">
        <v>136600</v>
      </c>
      <c r="R12616" s="10">
        <v>381600</v>
      </c>
      <c r="S12616" s="10">
        <f>Housing_2[[#This Row],[SalePrice]]-Housing_2[[#This Row],[TotalValue]]</f>
        <v>35400</v>
      </c>
      <c r="T12616">
        <v>1953</v>
      </c>
      <c r="U12616">
        <v>4</v>
      </c>
      <c r="V12616">
        <v>3</v>
      </c>
      <c r="W12616">
        <v>0</v>
      </c>
    </row>
    <row r="12617" spans="1:23" x14ac:dyDescent="0.35">
      <c r="A12617">
        <v>48389</v>
      </c>
      <c r="B12617" s="8" t="s">
        <v>104356</v>
      </c>
      <c r="C12617" s="8" t="s">
        <v>7</v>
      </c>
      <c r="D12617" s="8" t="s">
        <v>201486</v>
      </c>
      <c r="E12617" s="8" t="s">
        <v>188778</v>
      </c>
      <c r="F12617" s="9">
        <v>42506</v>
      </c>
      <c r="G12617" s="10">
        <v>517500</v>
      </c>
      <c r="H12617" s="8" t="s">
        <v>104357</v>
      </c>
      <c r="I12617" s="8" t="s">
        <v>5</v>
      </c>
      <c r="J12617" s="8" t="s">
        <v>104358</v>
      </c>
      <c r="K12617" s="8" t="s">
        <v>201487</v>
      </c>
      <c r="L12617" s="8" t="s">
        <v>188778</v>
      </c>
      <c r="M12617" s="8" t="s">
        <v>188503</v>
      </c>
      <c r="N12617">
        <v>1.03</v>
      </c>
      <c r="O12617" s="8" t="s">
        <v>10</v>
      </c>
      <c r="P12617" s="10">
        <v>245000</v>
      </c>
      <c r="Q12617" s="10">
        <v>147500</v>
      </c>
      <c r="R12617" s="10">
        <v>392500</v>
      </c>
      <c r="S12617" s="10">
        <f>Housing_2[[#This Row],[SalePrice]]-Housing_2[[#This Row],[TotalValue]]</f>
        <v>125000</v>
      </c>
      <c r="T12617">
        <v>1955</v>
      </c>
      <c r="U12617">
        <v>3</v>
      </c>
      <c r="V12617">
        <v>1</v>
      </c>
      <c r="W12617">
        <v>1</v>
      </c>
    </row>
    <row r="12618" spans="1:23" x14ac:dyDescent="0.35">
      <c r="A12618">
        <v>8722</v>
      </c>
      <c r="B12618" s="8" t="s">
        <v>20637</v>
      </c>
      <c r="C12618" s="8" t="s">
        <v>7</v>
      </c>
      <c r="D12618" s="8" t="s">
        <v>201488</v>
      </c>
      <c r="E12618" s="8" t="s">
        <v>188778</v>
      </c>
      <c r="F12618" s="9">
        <v>41577</v>
      </c>
      <c r="G12618" s="10">
        <v>1200000</v>
      </c>
      <c r="H12618" s="8" t="s">
        <v>20638</v>
      </c>
      <c r="I12618" s="8" t="s">
        <v>5</v>
      </c>
      <c r="J12618" s="8" t="s">
        <v>20639</v>
      </c>
      <c r="K12618" s="8" t="s">
        <v>201488</v>
      </c>
      <c r="L12618" s="8" t="s">
        <v>188778</v>
      </c>
      <c r="M12618" s="8" t="s">
        <v>188503</v>
      </c>
      <c r="N12618">
        <v>1.1200000000000001</v>
      </c>
      <c r="O12618" s="8" t="s">
        <v>10</v>
      </c>
      <c r="P12618" s="10">
        <v>245000</v>
      </c>
      <c r="Q12618" s="10">
        <v>715900</v>
      </c>
      <c r="R12618" s="10">
        <v>960900</v>
      </c>
      <c r="S12618" s="10">
        <f>Housing_2[[#This Row],[SalePrice]]-Housing_2[[#This Row],[TotalValue]]</f>
        <v>239100</v>
      </c>
      <c r="T12618">
        <v>2007</v>
      </c>
      <c r="U12618">
        <v>5</v>
      </c>
      <c r="V12618">
        <v>5</v>
      </c>
      <c r="W12618">
        <v>2</v>
      </c>
    </row>
    <row r="12619" spans="1:23" x14ac:dyDescent="0.35">
      <c r="A12619">
        <v>3064</v>
      </c>
      <c r="B12619" s="8" t="s">
        <v>7305</v>
      </c>
      <c r="C12619" s="8" t="s">
        <v>7</v>
      </c>
      <c r="D12619" s="8" t="s">
        <v>201489</v>
      </c>
      <c r="E12619" s="8" t="s">
        <v>188778</v>
      </c>
      <c r="F12619" s="9">
        <v>41404</v>
      </c>
      <c r="G12619" s="10">
        <v>325000</v>
      </c>
      <c r="H12619" s="8" t="s">
        <v>7306</v>
      </c>
      <c r="I12619" s="8" t="s">
        <v>5</v>
      </c>
      <c r="J12619" s="8" t="s">
        <v>7307</v>
      </c>
      <c r="K12619" s="8" t="s">
        <v>201489</v>
      </c>
      <c r="L12619" s="8" t="s">
        <v>188778</v>
      </c>
      <c r="M12619" s="8" t="s">
        <v>188503</v>
      </c>
      <c r="N12619">
        <v>0.46</v>
      </c>
      <c r="O12619" s="8" t="s">
        <v>10</v>
      </c>
      <c r="P12619" s="10">
        <v>200000</v>
      </c>
      <c r="Q12619" s="10">
        <v>115000</v>
      </c>
      <c r="R12619" s="10">
        <v>315000</v>
      </c>
      <c r="S12619" s="10">
        <f>Housing_2[[#This Row],[SalePrice]]-Housing_2[[#This Row],[TotalValue]]</f>
        <v>10000</v>
      </c>
      <c r="T12619">
        <v>1948</v>
      </c>
      <c r="U12619">
        <v>3</v>
      </c>
      <c r="V12619">
        <v>1</v>
      </c>
      <c r="W12619">
        <v>0</v>
      </c>
    </row>
    <row r="12620" spans="1:23" x14ac:dyDescent="0.35">
      <c r="A12620">
        <v>22501</v>
      </c>
      <c r="B12620" s="8" t="s">
        <v>7305</v>
      </c>
      <c r="C12620" s="8" t="s">
        <v>7</v>
      </c>
      <c r="D12620" s="8" t="s">
        <v>201489</v>
      </c>
      <c r="E12620" s="8" t="s">
        <v>188778</v>
      </c>
      <c r="F12620" s="9">
        <v>41914</v>
      </c>
      <c r="G12620" s="10">
        <v>355000</v>
      </c>
      <c r="H12620" s="8" t="s">
        <v>51091</v>
      </c>
      <c r="I12620" s="8" t="s">
        <v>5</v>
      </c>
      <c r="J12620" s="8" t="s">
        <v>7307</v>
      </c>
      <c r="K12620" s="8" t="s">
        <v>201489</v>
      </c>
      <c r="L12620" s="8" t="s">
        <v>188778</v>
      </c>
      <c r="M12620" s="8" t="s">
        <v>188503</v>
      </c>
      <c r="N12620">
        <v>0.46</v>
      </c>
      <c r="O12620" s="8" t="s">
        <v>10</v>
      </c>
      <c r="P12620" s="10">
        <v>200000</v>
      </c>
      <c r="Q12620" s="10">
        <v>115000</v>
      </c>
      <c r="R12620" s="10">
        <v>315000</v>
      </c>
      <c r="S12620" s="10">
        <f>Housing_2[[#This Row],[SalePrice]]-Housing_2[[#This Row],[TotalValue]]</f>
        <v>40000</v>
      </c>
      <c r="T12620">
        <v>1948</v>
      </c>
      <c r="U12620">
        <v>3</v>
      </c>
      <c r="V12620">
        <v>1</v>
      </c>
      <c r="W12620">
        <v>0</v>
      </c>
    </row>
    <row r="12621" spans="1:23" x14ac:dyDescent="0.35">
      <c r="A12621">
        <v>11600</v>
      </c>
      <c r="B12621" s="8" t="s">
        <v>27121</v>
      </c>
      <c r="C12621" s="8" t="s">
        <v>7</v>
      </c>
      <c r="D12621" s="8" t="s">
        <v>201490</v>
      </c>
      <c r="E12621" s="8" t="s">
        <v>188778</v>
      </c>
      <c r="F12621" s="9">
        <v>41655</v>
      </c>
      <c r="G12621" s="10">
        <v>142000</v>
      </c>
      <c r="H12621" s="8" t="s">
        <v>27122</v>
      </c>
      <c r="I12621" s="8" t="s">
        <v>5</v>
      </c>
      <c r="J12621" s="8" t="s">
        <v>27123</v>
      </c>
      <c r="K12621" s="8" t="s">
        <v>201490</v>
      </c>
      <c r="L12621" s="8" t="s">
        <v>188778</v>
      </c>
      <c r="M12621" s="8" t="s">
        <v>188503</v>
      </c>
      <c r="N12621">
        <v>0.49</v>
      </c>
      <c r="O12621" s="8" t="s">
        <v>10</v>
      </c>
      <c r="P12621" s="10">
        <v>200000</v>
      </c>
      <c r="Q12621" s="10">
        <v>106000</v>
      </c>
      <c r="R12621" s="10">
        <v>306000</v>
      </c>
      <c r="S12621" s="10">
        <f>Housing_2[[#This Row],[SalePrice]]-Housing_2[[#This Row],[TotalValue]]</f>
        <v>-164000</v>
      </c>
      <c r="T12621">
        <v>1957</v>
      </c>
      <c r="U12621">
        <v>2</v>
      </c>
      <c r="V12621">
        <v>2</v>
      </c>
      <c r="W12621">
        <v>0</v>
      </c>
    </row>
    <row r="12622" spans="1:23" x14ac:dyDescent="0.35">
      <c r="A12622">
        <v>43918</v>
      </c>
      <c r="B12622" s="8" t="s">
        <v>95512</v>
      </c>
      <c r="C12622" s="8" t="s">
        <v>7</v>
      </c>
      <c r="D12622" s="8" t="s">
        <v>201491</v>
      </c>
      <c r="E12622" s="8" t="s">
        <v>188778</v>
      </c>
      <c r="F12622" s="9">
        <v>42423</v>
      </c>
      <c r="G12622" s="10">
        <v>380000</v>
      </c>
      <c r="H12622" s="8" t="s">
        <v>95513</v>
      </c>
      <c r="I12622" s="8" t="s">
        <v>5</v>
      </c>
      <c r="J12622" s="8" t="s">
        <v>95514</v>
      </c>
      <c r="K12622" s="8" t="s">
        <v>201491</v>
      </c>
      <c r="L12622" s="8" t="s">
        <v>188778</v>
      </c>
      <c r="M12622" s="8" t="s">
        <v>188503</v>
      </c>
      <c r="N12622">
        <v>1.05</v>
      </c>
      <c r="O12622" s="8" t="s">
        <v>10</v>
      </c>
      <c r="P12622" s="10">
        <v>199000</v>
      </c>
      <c r="Q12622" s="10">
        <v>102000</v>
      </c>
      <c r="R12622" s="10">
        <v>301000</v>
      </c>
      <c r="S12622" s="10">
        <f>Housing_2[[#This Row],[SalePrice]]-Housing_2[[#This Row],[TotalValue]]</f>
        <v>79000</v>
      </c>
      <c r="T12622">
        <v>1964</v>
      </c>
      <c r="U12622">
        <v>3</v>
      </c>
      <c r="V12622">
        <v>2</v>
      </c>
      <c r="W12622">
        <v>0</v>
      </c>
    </row>
    <row r="12623" spans="1:23" x14ac:dyDescent="0.35">
      <c r="A12623">
        <v>40412</v>
      </c>
      <c r="B12623" s="8" t="s">
        <v>88453</v>
      </c>
      <c r="C12623" s="8" t="s">
        <v>7</v>
      </c>
      <c r="D12623" s="8" t="s">
        <v>201492</v>
      </c>
      <c r="E12623" s="8" t="s">
        <v>188778</v>
      </c>
      <c r="F12623" s="9">
        <v>42314</v>
      </c>
      <c r="G12623" s="10">
        <v>310000</v>
      </c>
      <c r="H12623" s="8" t="s">
        <v>88454</v>
      </c>
      <c r="I12623" s="8" t="s">
        <v>5</v>
      </c>
      <c r="J12623" s="8" t="s">
        <v>88455</v>
      </c>
      <c r="K12623" s="8" t="s">
        <v>201492</v>
      </c>
      <c r="L12623" s="8" t="s">
        <v>188778</v>
      </c>
      <c r="M12623" s="8" t="s">
        <v>188503</v>
      </c>
      <c r="N12623">
        <v>0.91</v>
      </c>
      <c r="O12623" s="8" t="s">
        <v>10</v>
      </c>
      <c r="P12623" s="10">
        <v>198500</v>
      </c>
      <c r="Q12623" s="10">
        <v>266800</v>
      </c>
      <c r="R12623" s="10">
        <v>465300</v>
      </c>
      <c r="S12623" s="10">
        <f>Housing_2[[#This Row],[SalePrice]]-Housing_2[[#This Row],[TotalValue]]</f>
        <v>-155300</v>
      </c>
      <c r="T12623">
        <v>1942</v>
      </c>
      <c r="U12623">
        <v>4</v>
      </c>
      <c r="V12623">
        <v>4</v>
      </c>
      <c r="W12623">
        <v>1</v>
      </c>
    </row>
    <row r="12624" spans="1:23" x14ac:dyDescent="0.35">
      <c r="A12624">
        <v>14259</v>
      </c>
      <c r="B12624" s="8" t="s">
        <v>33062</v>
      </c>
      <c r="C12624" s="8" t="s">
        <v>255</v>
      </c>
      <c r="D12624" s="8" t="s">
        <v>201493</v>
      </c>
      <c r="E12624" s="8" t="s">
        <v>188778</v>
      </c>
      <c r="F12624" s="9">
        <v>41759</v>
      </c>
      <c r="G12624" s="10">
        <v>240000</v>
      </c>
      <c r="H12624" s="8" t="s">
        <v>33063</v>
      </c>
      <c r="I12624" s="8" t="s">
        <v>5</v>
      </c>
      <c r="J12624" s="8" t="s">
        <v>33064</v>
      </c>
      <c r="K12624" s="8" t="s">
        <v>201494</v>
      </c>
      <c r="L12624" s="8" t="s">
        <v>188778</v>
      </c>
      <c r="M12624" s="8" t="s">
        <v>188503</v>
      </c>
      <c r="N12624">
        <v>0.48</v>
      </c>
      <c r="O12624" s="8" t="s">
        <v>10</v>
      </c>
      <c r="P12624" s="10">
        <v>150000</v>
      </c>
      <c r="Q12624" s="10">
        <v>64600</v>
      </c>
      <c r="R12624" s="10">
        <v>214600</v>
      </c>
      <c r="S12624" s="10">
        <f>Housing_2[[#This Row],[SalePrice]]-Housing_2[[#This Row],[TotalValue]]</f>
        <v>25400</v>
      </c>
      <c r="T12624">
        <v>1987</v>
      </c>
      <c r="U12624">
        <v>2</v>
      </c>
      <c r="V12624">
        <v>1</v>
      </c>
      <c r="W12624">
        <v>1</v>
      </c>
    </row>
    <row r="12625" spans="1:23" x14ac:dyDescent="0.35">
      <c r="A12625">
        <v>30802</v>
      </c>
      <c r="B12625" s="8" t="s">
        <v>68564</v>
      </c>
      <c r="C12625" s="8" t="s">
        <v>255</v>
      </c>
      <c r="D12625" s="8" t="s">
        <v>201495</v>
      </c>
      <c r="E12625" s="8" t="s">
        <v>188778</v>
      </c>
      <c r="F12625" s="9">
        <v>42153</v>
      </c>
      <c r="G12625" s="10">
        <v>264000</v>
      </c>
      <c r="H12625" s="8" t="s">
        <v>68565</v>
      </c>
      <c r="I12625" s="8" t="s">
        <v>5</v>
      </c>
      <c r="J12625" s="8" t="s">
        <v>68566</v>
      </c>
      <c r="K12625" s="8" t="s">
        <v>201496</v>
      </c>
      <c r="L12625" s="8" t="s">
        <v>188778</v>
      </c>
      <c r="M12625" s="8" t="s">
        <v>188503</v>
      </c>
      <c r="N12625">
        <v>0.22</v>
      </c>
      <c r="O12625" s="8" t="s">
        <v>10</v>
      </c>
      <c r="P12625" s="10">
        <v>150000</v>
      </c>
      <c r="Q12625" s="10">
        <v>67000</v>
      </c>
      <c r="R12625" s="10">
        <v>217000</v>
      </c>
      <c r="S12625" s="10">
        <f>Housing_2[[#This Row],[SalePrice]]-Housing_2[[#This Row],[TotalValue]]</f>
        <v>47000</v>
      </c>
      <c r="T12625">
        <v>1987</v>
      </c>
      <c r="U12625">
        <v>2</v>
      </c>
      <c r="V12625">
        <v>1</v>
      </c>
      <c r="W12625">
        <v>1</v>
      </c>
    </row>
    <row r="12626" spans="1:23" x14ac:dyDescent="0.35">
      <c r="A12626">
        <v>1906</v>
      </c>
      <c r="B12626" s="8" t="s">
        <v>4627</v>
      </c>
      <c r="C12626" s="8" t="s">
        <v>7</v>
      </c>
      <c r="D12626" s="8" t="s">
        <v>201497</v>
      </c>
      <c r="E12626" s="8" t="s">
        <v>188778</v>
      </c>
      <c r="F12626" s="9">
        <v>41366</v>
      </c>
      <c r="G12626" s="10">
        <v>525000</v>
      </c>
      <c r="H12626" s="8" t="s">
        <v>4628</v>
      </c>
      <c r="I12626" s="8" t="s">
        <v>5</v>
      </c>
      <c r="J12626" s="8" t="s">
        <v>4629</v>
      </c>
      <c r="K12626" s="8" t="s">
        <v>201497</v>
      </c>
      <c r="L12626" s="8" t="s">
        <v>188778</v>
      </c>
      <c r="M12626" s="8" t="s">
        <v>188503</v>
      </c>
      <c r="N12626">
        <v>1.72</v>
      </c>
      <c r="O12626" s="8" t="s">
        <v>467</v>
      </c>
      <c r="P12626" s="10">
        <v>456000</v>
      </c>
      <c r="Q12626" s="10">
        <v>178800</v>
      </c>
      <c r="R12626" s="10">
        <v>634800</v>
      </c>
      <c r="S12626" s="10">
        <f>Housing_2[[#This Row],[SalePrice]]-Housing_2[[#This Row],[TotalValue]]</f>
        <v>-109800</v>
      </c>
      <c r="T12626">
        <v>1939</v>
      </c>
      <c r="U12626">
        <v>3</v>
      </c>
      <c r="V12626">
        <v>3</v>
      </c>
      <c r="W12626">
        <v>0</v>
      </c>
    </row>
    <row r="12627" spans="1:23" x14ac:dyDescent="0.35">
      <c r="A12627">
        <v>10629</v>
      </c>
      <c r="B12627" s="8" t="s">
        <v>4627</v>
      </c>
      <c r="C12627" s="8" t="s">
        <v>7</v>
      </c>
      <c r="D12627" s="8" t="s">
        <v>201497</v>
      </c>
      <c r="E12627" s="8" t="s">
        <v>188778</v>
      </c>
      <c r="F12627" s="9">
        <v>41624</v>
      </c>
      <c r="G12627" s="10">
        <v>550000</v>
      </c>
      <c r="H12627" s="8" t="s">
        <v>25041</v>
      </c>
      <c r="I12627" s="8" t="s">
        <v>5</v>
      </c>
      <c r="J12627" s="8" t="s">
        <v>4629</v>
      </c>
      <c r="K12627" s="8" t="s">
        <v>201497</v>
      </c>
      <c r="L12627" s="8" t="s">
        <v>188778</v>
      </c>
      <c r="M12627" s="8" t="s">
        <v>188503</v>
      </c>
      <c r="N12627">
        <v>1.72</v>
      </c>
      <c r="O12627" s="8" t="s">
        <v>467</v>
      </c>
      <c r="P12627" s="10">
        <v>456000</v>
      </c>
      <c r="Q12627" s="10">
        <v>178800</v>
      </c>
      <c r="R12627" s="10">
        <v>634800</v>
      </c>
      <c r="S12627" s="10">
        <f>Housing_2[[#This Row],[SalePrice]]-Housing_2[[#This Row],[TotalValue]]</f>
        <v>-84800</v>
      </c>
      <c r="T12627">
        <v>1939</v>
      </c>
      <c r="U12627">
        <v>3</v>
      </c>
      <c r="V12627">
        <v>3</v>
      </c>
      <c r="W12627">
        <v>0</v>
      </c>
    </row>
    <row r="12628" spans="1:23" x14ac:dyDescent="0.35">
      <c r="A12628">
        <v>8725</v>
      </c>
      <c r="B12628" s="8" t="s">
        <v>20644</v>
      </c>
      <c r="C12628" s="8" t="s">
        <v>43</v>
      </c>
      <c r="D12628" s="8" t="s">
        <v>201498</v>
      </c>
      <c r="E12628" s="8" t="s">
        <v>188778</v>
      </c>
      <c r="F12628" s="9">
        <v>41576</v>
      </c>
      <c r="G12628" s="10">
        <v>335000</v>
      </c>
      <c r="H12628" s="8" t="s">
        <v>20645</v>
      </c>
      <c r="I12628" s="8" t="s">
        <v>126</v>
      </c>
      <c r="J12628" s="8" t="s">
        <v>20646</v>
      </c>
      <c r="K12628" s="8" t="s">
        <v>201498</v>
      </c>
      <c r="L12628" s="8" t="s">
        <v>188778</v>
      </c>
      <c r="M12628" s="8" t="s">
        <v>188503</v>
      </c>
      <c r="N12628">
        <v>1.1499999999999999</v>
      </c>
      <c r="O12628" s="8" t="s">
        <v>467</v>
      </c>
      <c r="P12628" s="10">
        <v>285000</v>
      </c>
      <c r="Q12628" s="10">
        <v>809400</v>
      </c>
      <c r="R12628" s="10">
        <v>1094400</v>
      </c>
      <c r="S12628" s="10">
        <f>Housing_2[[#This Row],[SalePrice]]-Housing_2[[#This Row],[TotalValue]]</f>
        <v>-759400</v>
      </c>
      <c r="T12628">
        <v>2014</v>
      </c>
      <c r="U12628">
        <v>4</v>
      </c>
      <c r="V12628">
        <v>4</v>
      </c>
      <c r="W12628">
        <v>2</v>
      </c>
    </row>
    <row r="12629" spans="1:23" x14ac:dyDescent="0.35">
      <c r="A12629">
        <v>22502</v>
      </c>
      <c r="B12629" s="8" t="s">
        <v>20644</v>
      </c>
      <c r="C12629" s="8" t="s">
        <v>7</v>
      </c>
      <c r="D12629" s="8" t="s">
        <v>201498</v>
      </c>
      <c r="E12629" s="8" t="s">
        <v>188778</v>
      </c>
      <c r="F12629" s="9">
        <v>41942</v>
      </c>
      <c r="G12629" s="10">
        <v>1455000</v>
      </c>
      <c r="H12629" s="8" t="s">
        <v>51092</v>
      </c>
      <c r="I12629" s="8" t="s">
        <v>5</v>
      </c>
      <c r="J12629" s="8" t="s">
        <v>20646</v>
      </c>
      <c r="K12629" s="8" t="s">
        <v>201498</v>
      </c>
      <c r="L12629" s="8" t="s">
        <v>188778</v>
      </c>
      <c r="M12629" s="8" t="s">
        <v>188503</v>
      </c>
      <c r="N12629">
        <v>1.1499999999999999</v>
      </c>
      <c r="O12629" s="8" t="s">
        <v>467</v>
      </c>
      <c r="P12629" s="10">
        <v>285000</v>
      </c>
      <c r="Q12629" s="10">
        <v>809400</v>
      </c>
      <c r="R12629" s="10">
        <v>1094400</v>
      </c>
      <c r="S12629" s="10">
        <f>Housing_2[[#This Row],[SalePrice]]-Housing_2[[#This Row],[TotalValue]]</f>
        <v>360600</v>
      </c>
      <c r="T12629">
        <v>2014</v>
      </c>
      <c r="U12629">
        <v>4</v>
      </c>
      <c r="V12629">
        <v>4</v>
      </c>
      <c r="W12629">
        <v>2</v>
      </c>
    </row>
    <row r="12630" spans="1:23" x14ac:dyDescent="0.35">
      <c r="A12630">
        <v>54302</v>
      </c>
      <c r="B12630" s="8" t="s">
        <v>116359</v>
      </c>
      <c r="C12630" s="8" t="s">
        <v>7</v>
      </c>
      <c r="D12630" s="8" t="s">
        <v>201499</v>
      </c>
      <c r="E12630" s="8" t="s">
        <v>188778</v>
      </c>
      <c r="F12630" s="9">
        <v>42642</v>
      </c>
      <c r="G12630" s="10">
        <v>640000</v>
      </c>
      <c r="H12630" s="8" t="s">
        <v>116360</v>
      </c>
      <c r="I12630" s="8" t="s">
        <v>5</v>
      </c>
      <c r="J12630" s="8" t="s">
        <v>116361</v>
      </c>
      <c r="K12630" s="8" t="s">
        <v>201500</v>
      </c>
      <c r="L12630" s="8" t="s">
        <v>188778</v>
      </c>
      <c r="M12630" s="8" t="s">
        <v>188503</v>
      </c>
      <c r="N12630">
        <v>1.1399999999999999</v>
      </c>
      <c r="O12630" s="8" t="s">
        <v>467</v>
      </c>
      <c r="P12630" s="10">
        <v>285000</v>
      </c>
      <c r="Q12630" s="10">
        <v>125600</v>
      </c>
      <c r="R12630" s="10">
        <v>410600</v>
      </c>
      <c r="S12630" s="10">
        <f>Housing_2[[#This Row],[SalePrice]]-Housing_2[[#This Row],[TotalValue]]</f>
        <v>229400</v>
      </c>
      <c r="T12630">
        <v>1961</v>
      </c>
      <c r="U12630">
        <v>5</v>
      </c>
      <c r="V12630">
        <v>3</v>
      </c>
      <c r="W12630">
        <v>0</v>
      </c>
    </row>
    <row r="12631" spans="1:23" x14ac:dyDescent="0.35">
      <c r="A12631">
        <v>13183</v>
      </c>
      <c r="B12631" s="8" t="s">
        <v>30629</v>
      </c>
      <c r="C12631" s="8" t="s">
        <v>7</v>
      </c>
      <c r="D12631" s="8" t="s">
        <v>201501</v>
      </c>
      <c r="E12631" s="8" t="s">
        <v>188778</v>
      </c>
      <c r="F12631" s="9">
        <v>41722</v>
      </c>
      <c r="G12631" s="10">
        <v>320000</v>
      </c>
      <c r="H12631" s="8" t="s">
        <v>30630</v>
      </c>
      <c r="I12631" s="8" t="s">
        <v>5</v>
      </c>
      <c r="J12631" s="8" t="s">
        <v>30631</v>
      </c>
      <c r="K12631" s="8" t="s">
        <v>201501</v>
      </c>
      <c r="L12631" s="8" t="s">
        <v>188778</v>
      </c>
      <c r="M12631" s="8" t="s">
        <v>188503</v>
      </c>
      <c r="N12631">
        <v>1.32</v>
      </c>
      <c r="O12631" s="8" t="s">
        <v>467</v>
      </c>
      <c r="P12631" s="10">
        <v>285000</v>
      </c>
      <c r="Q12631" s="10">
        <v>61300</v>
      </c>
      <c r="R12631" s="10">
        <v>346300</v>
      </c>
      <c r="S12631" s="10">
        <f>Housing_2[[#This Row],[SalePrice]]-Housing_2[[#This Row],[TotalValue]]</f>
        <v>-26300</v>
      </c>
      <c r="T12631">
        <v>2016</v>
      </c>
      <c r="U12631">
        <v>4</v>
      </c>
      <c r="V12631">
        <v>4</v>
      </c>
      <c r="W12631">
        <v>2</v>
      </c>
    </row>
    <row r="12632" spans="1:23" x14ac:dyDescent="0.35">
      <c r="A12632">
        <v>42913</v>
      </c>
      <c r="B12632" s="8" t="s">
        <v>93477</v>
      </c>
      <c r="C12632" s="8" t="s">
        <v>7</v>
      </c>
      <c r="D12632" s="8" t="s">
        <v>201502</v>
      </c>
      <c r="E12632" s="8" t="s">
        <v>188778</v>
      </c>
      <c r="F12632" s="9">
        <v>42394</v>
      </c>
      <c r="G12632" s="10">
        <v>450000</v>
      </c>
      <c r="H12632" s="8" t="s">
        <v>93478</v>
      </c>
      <c r="I12632" s="8" t="s">
        <v>5</v>
      </c>
      <c r="J12632" s="8" t="s">
        <v>93479</v>
      </c>
      <c r="K12632" s="8" t="s">
        <v>201502</v>
      </c>
      <c r="L12632" s="8" t="s">
        <v>188778</v>
      </c>
      <c r="M12632" s="8" t="s">
        <v>188503</v>
      </c>
      <c r="N12632">
        <v>1.1399999999999999</v>
      </c>
      <c r="O12632" s="8" t="s">
        <v>467</v>
      </c>
      <c r="P12632" s="10">
        <v>285000</v>
      </c>
      <c r="Q12632" s="10">
        <v>197700</v>
      </c>
      <c r="R12632" s="10">
        <v>482700</v>
      </c>
      <c r="S12632" s="10">
        <f>Housing_2[[#This Row],[SalePrice]]-Housing_2[[#This Row],[TotalValue]]</f>
        <v>-32700</v>
      </c>
      <c r="T12632">
        <v>1961</v>
      </c>
      <c r="U12632">
        <v>4</v>
      </c>
      <c r="V12632">
        <v>3</v>
      </c>
      <c r="W12632">
        <v>0</v>
      </c>
    </row>
    <row r="12633" spans="1:23" x14ac:dyDescent="0.35">
      <c r="A12633">
        <v>10630</v>
      </c>
      <c r="B12633" s="8" t="s">
        <v>25042</v>
      </c>
      <c r="C12633" s="8" t="s">
        <v>7</v>
      </c>
      <c r="D12633" s="8" t="s">
        <v>201503</v>
      </c>
      <c r="E12633" s="8" t="s">
        <v>188778</v>
      </c>
      <c r="F12633" s="9">
        <v>41627</v>
      </c>
      <c r="G12633" s="10">
        <v>520000</v>
      </c>
      <c r="H12633" s="8" t="s">
        <v>25043</v>
      </c>
      <c r="I12633" s="8" t="s">
        <v>5</v>
      </c>
      <c r="J12633" s="8" t="s">
        <v>25044</v>
      </c>
      <c r="K12633" s="8" t="s">
        <v>201503</v>
      </c>
      <c r="L12633" s="8" t="s">
        <v>188778</v>
      </c>
      <c r="M12633" s="8" t="s">
        <v>188503</v>
      </c>
      <c r="N12633">
        <v>1.1200000000000001</v>
      </c>
      <c r="O12633" s="8" t="s">
        <v>467</v>
      </c>
      <c r="P12633" s="10">
        <v>285000</v>
      </c>
      <c r="Q12633" s="10">
        <v>242000</v>
      </c>
      <c r="R12633" s="10">
        <v>527000</v>
      </c>
      <c r="S12633" s="10">
        <f>Housing_2[[#This Row],[SalePrice]]-Housing_2[[#This Row],[TotalValue]]</f>
        <v>-7000</v>
      </c>
      <c r="T12633">
        <v>1963</v>
      </c>
      <c r="U12633">
        <v>4</v>
      </c>
      <c r="V12633">
        <v>4</v>
      </c>
      <c r="W12633">
        <v>0</v>
      </c>
    </row>
    <row r="12634" spans="1:23" x14ac:dyDescent="0.35">
      <c r="A12634">
        <v>54303</v>
      </c>
      <c r="B12634" s="8" t="s">
        <v>116362</v>
      </c>
      <c r="C12634" s="8" t="s">
        <v>7</v>
      </c>
      <c r="D12634" s="8" t="s">
        <v>201504</v>
      </c>
      <c r="E12634" s="8" t="s">
        <v>188778</v>
      </c>
      <c r="F12634" s="9">
        <v>42626</v>
      </c>
      <c r="G12634" s="10">
        <v>550000</v>
      </c>
      <c r="H12634" s="8" t="s">
        <v>116363</v>
      </c>
      <c r="I12634" s="8" t="s">
        <v>5</v>
      </c>
      <c r="J12634" s="8" t="s">
        <v>116364</v>
      </c>
      <c r="K12634" s="8" t="s">
        <v>201505</v>
      </c>
      <c r="L12634" s="8" t="s">
        <v>188778</v>
      </c>
      <c r="M12634" s="8" t="s">
        <v>188503</v>
      </c>
      <c r="N12634">
        <v>1.23</v>
      </c>
      <c r="O12634" s="8" t="s">
        <v>467</v>
      </c>
      <c r="P12634" s="10">
        <v>285000</v>
      </c>
      <c r="Q12634" s="10">
        <v>183400</v>
      </c>
      <c r="R12634" s="10">
        <v>468400</v>
      </c>
      <c r="S12634" s="10">
        <f>Housing_2[[#This Row],[SalePrice]]-Housing_2[[#This Row],[TotalValue]]</f>
        <v>81600</v>
      </c>
      <c r="T12634">
        <v>1960</v>
      </c>
      <c r="U12634">
        <v>4</v>
      </c>
      <c r="V12634">
        <v>2</v>
      </c>
      <c r="W12634">
        <v>0</v>
      </c>
    </row>
    <row r="12635" spans="1:23" x14ac:dyDescent="0.35">
      <c r="A12635">
        <v>34507</v>
      </c>
      <c r="B12635" s="8" t="s">
        <v>76246</v>
      </c>
      <c r="C12635" s="8" t="s">
        <v>7</v>
      </c>
      <c r="D12635" s="8" t="s">
        <v>201506</v>
      </c>
      <c r="E12635" s="8" t="s">
        <v>188778</v>
      </c>
      <c r="F12635" s="9">
        <v>42200</v>
      </c>
      <c r="G12635" s="10">
        <v>802249</v>
      </c>
      <c r="H12635" s="8" t="s">
        <v>76247</v>
      </c>
      <c r="I12635" s="8" t="s">
        <v>5</v>
      </c>
      <c r="J12635" s="8" t="s">
        <v>76248</v>
      </c>
      <c r="K12635" s="8" t="s">
        <v>201506</v>
      </c>
      <c r="L12635" s="8" t="s">
        <v>188778</v>
      </c>
      <c r="M12635" s="8" t="s">
        <v>188503</v>
      </c>
      <c r="N12635">
        <v>1.25</v>
      </c>
      <c r="O12635" s="8" t="s">
        <v>467</v>
      </c>
      <c r="P12635" s="10">
        <v>285000</v>
      </c>
      <c r="Q12635" s="10">
        <v>370700</v>
      </c>
      <c r="R12635" s="10">
        <v>655700</v>
      </c>
      <c r="S12635" s="10">
        <f>Housing_2[[#This Row],[SalePrice]]-Housing_2[[#This Row],[TotalValue]]</f>
        <v>146549</v>
      </c>
      <c r="T12635">
        <v>1962</v>
      </c>
      <c r="U12635">
        <v>5</v>
      </c>
      <c r="V12635">
        <v>5</v>
      </c>
      <c r="W12635">
        <v>1</v>
      </c>
    </row>
    <row r="12636" spans="1:23" x14ac:dyDescent="0.35">
      <c r="A12636">
        <v>27954</v>
      </c>
      <c r="B12636" s="8" t="s">
        <v>62498</v>
      </c>
      <c r="C12636" s="8" t="s">
        <v>7</v>
      </c>
      <c r="D12636" s="8" t="s">
        <v>201507</v>
      </c>
      <c r="E12636" s="8" t="s">
        <v>188778</v>
      </c>
      <c r="F12636" s="9">
        <v>42088</v>
      </c>
      <c r="G12636" s="10">
        <v>375000</v>
      </c>
      <c r="H12636" s="8" t="s">
        <v>62499</v>
      </c>
      <c r="I12636" s="8" t="s">
        <v>5</v>
      </c>
      <c r="J12636" s="8" t="s">
        <v>62500</v>
      </c>
      <c r="K12636" s="8" t="s">
        <v>201507</v>
      </c>
      <c r="L12636" s="8" t="s">
        <v>188778</v>
      </c>
      <c r="M12636" s="8" t="s">
        <v>188503</v>
      </c>
      <c r="N12636">
        <v>1.24</v>
      </c>
      <c r="O12636" s="8" t="s">
        <v>467</v>
      </c>
      <c r="P12636" s="10">
        <v>285000</v>
      </c>
      <c r="Q12636" s="10">
        <v>841800</v>
      </c>
      <c r="R12636" s="10">
        <v>1126800</v>
      </c>
      <c r="S12636" s="10">
        <f>Housing_2[[#This Row],[SalePrice]]-Housing_2[[#This Row],[TotalValue]]</f>
        <v>-751800</v>
      </c>
      <c r="T12636">
        <v>2015</v>
      </c>
      <c r="U12636">
        <v>5</v>
      </c>
      <c r="V12636">
        <v>6</v>
      </c>
      <c r="W12636">
        <v>2</v>
      </c>
    </row>
    <row r="12637" spans="1:23" x14ac:dyDescent="0.35">
      <c r="A12637">
        <v>45069</v>
      </c>
      <c r="B12637" s="8" t="s">
        <v>62498</v>
      </c>
      <c r="C12637" s="8" t="s">
        <v>7</v>
      </c>
      <c r="D12637" s="8" t="s">
        <v>201507</v>
      </c>
      <c r="E12637" s="8" t="s">
        <v>188778</v>
      </c>
      <c r="F12637" s="9">
        <v>42431</v>
      </c>
      <c r="G12637" s="10">
        <v>1419094</v>
      </c>
      <c r="H12637" s="8" t="s">
        <v>97803</v>
      </c>
      <c r="I12637" s="8" t="s">
        <v>5</v>
      </c>
      <c r="J12637" s="8" t="s">
        <v>62500</v>
      </c>
      <c r="K12637" s="8" t="s">
        <v>201507</v>
      </c>
      <c r="L12637" s="8" t="s">
        <v>188778</v>
      </c>
      <c r="M12637" s="8" t="s">
        <v>188503</v>
      </c>
      <c r="N12637">
        <v>1.24</v>
      </c>
      <c r="O12637" s="8" t="s">
        <v>467</v>
      </c>
      <c r="P12637" s="10">
        <v>285000</v>
      </c>
      <c r="Q12637" s="10">
        <v>841800</v>
      </c>
      <c r="R12637" s="10">
        <v>1126800</v>
      </c>
      <c r="S12637" s="10">
        <f>Housing_2[[#This Row],[SalePrice]]-Housing_2[[#This Row],[TotalValue]]</f>
        <v>292294</v>
      </c>
      <c r="T12637">
        <v>2015</v>
      </c>
      <c r="U12637">
        <v>5</v>
      </c>
      <c r="V12637">
        <v>6</v>
      </c>
      <c r="W12637">
        <v>2</v>
      </c>
    </row>
    <row r="12638" spans="1:23" x14ac:dyDescent="0.35">
      <c r="A12638">
        <v>54304</v>
      </c>
      <c r="B12638" s="8" t="s">
        <v>116365</v>
      </c>
      <c r="C12638" s="8" t="s">
        <v>7</v>
      </c>
      <c r="D12638" s="8" t="s">
        <v>201508</v>
      </c>
      <c r="E12638" s="8" t="s">
        <v>188778</v>
      </c>
      <c r="F12638" s="9">
        <v>42621</v>
      </c>
      <c r="G12638" s="10">
        <v>706000</v>
      </c>
      <c r="H12638" s="8" t="s">
        <v>116366</v>
      </c>
      <c r="I12638" s="8" t="s">
        <v>5</v>
      </c>
      <c r="J12638" s="8" t="s">
        <v>116367</v>
      </c>
      <c r="K12638" s="8" t="s">
        <v>201509</v>
      </c>
      <c r="L12638" s="8" t="s">
        <v>188778</v>
      </c>
      <c r="M12638" s="8" t="s">
        <v>188503</v>
      </c>
      <c r="N12638">
        <v>1.29</v>
      </c>
      <c r="O12638" s="8" t="s">
        <v>467</v>
      </c>
      <c r="P12638" s="10">
        <v>285000</v>
      </c>
      <c r="Q12638" s="10">
        <v>298100</v>
      </c>
      <c r="R12638" s="10">
        <v>583100</v>
      </c>
      <c r="S12638" s="10">
        <f>Housing_2[[#This Row],[SalePrice]]-Housing_2[[#This Row],[TotalValue]]</f>
        <v>122900</v>
      </c>
      <c r="T12638">
        <v>1962</v>
      </c>
      <c r="U12638">
        <v>3</v>
      </c>
      <c r="V12638">
        <v>3</v>
      </c>
      <c r="W12638">
        <v>0</v>
      </c>
    </row>
    <row r="12639" spans="1:23" x14ac:dyDescent="0.35">
      <c r="A12639">
        <v>12286</v>
      </c>
      <c r="B12639" s="8" t="s">
        <v>28676</v>
      </c>
      <c r="C12639" s="8" t="s">
        <v>7</v>
      </c>
      <c r="D12639" s="8" t="s">
        <v>201510</v>
      </c>
      <c r="E12639" s="8" t="s">
        <v>188778</v>
      </c>
      <c r="F12639" s="9">
        <v>41684</v>
      </c>
      <c r="G12639" s="10">
        <v>450000</v>
      </c>
      <c r="H12639" s="8" t="s">
        <v>28677</v>
      </c>
      <c r="I12639" s="8" t="s">
        <v>5</v>
      </c>
      <c r="J12639" s="8" t="s">
        <v>28678</v>
      </c>
      <c r="K12639" s="8" t="s">
        <v>201510</v>
      </c>
      <c r="L12639" s="8" t="s">
        <v>188778</v>
      </c>
      <c r="M12639" s="8" t="s">
        <v>188503</v>
      </c>
      <c r="N12639">
        <v>1.17</v>
      </c>
      <c r="O12639" s="8" t="s">
        <v>467</v>
      </c>
      <c r="P12639" s="10">
        <v>285000</v>
      </c>
      <c r="Q12639" s="10">
        <v>190700</v>
      </c>
      <c r="R12639" s="10">
        <v>475700</v>
      </c>
      <c r="S12639" s="10">
        <f>Housing_2[[#This Row],[SalePrice]]-Housing_2[[#This Row],[TotalValue]]</f>
        <v>-25700</v>
      </c>
      <c r="T12639">
        <v>1960</v>
      </c>
      <c r="U12639">
        <v>3</v>
      </c>
      <c r="V12639">
        <v>3</v>
      </c>
      <c r="W12639">
        <v>0</v>
      </c>
    </row>
    <row r="12640" spans="1:23" x14ac:dyDescent="0.35">
      <c r="A12640">
        <v>14261</v>
      </c>
      <c r="B12640" s="8" t="s">
        <v>33067</v>
      </c>
      <c r="C12640" s="8" t="s">
        <v>7</v>
      </c>
      <c r="D12640" s="8" t="s">
        <v>201511</v>
      </c>
      <c r="E12640" s="8" t="s">
        <v>188778</v>
      </c>
      <c r="F12640" s="9">
        <v>41733</v>
      </c>
      <c r="G12640" s="10">
        <v>630000</v>
      </c>
      <c r="H12640" s="8" t="s">
        <v>33068</v>
      </c>
      <c r="I12640" s="8" t="s">
        <v>5</v>
      </c>
      <c r="J12640" s="8" t="s">
        <v>33069</v>
      </c>
      <c r="K12640" s="8" t="s">
        <v>201511</v>
      </c>
      <c r="L12640" s="8" t="s">
        <v>188778</v>
      </c>
      <c r="M12640" s="8" t="s">
        <v>188503</v>
      </c>
      <c r="N12640">
        <v>1.1100000000000001</v>
      </c>
      <c r="O12640" s="8" t="s">
        <v>10</v>
      </c>
      <c r="P12640" s="10">
        <v>245000</v>
      </c>
      <c r="Q12640" s="10">
        <v>230400</v>
      </c>
      <c r="R12640" s="10">
        <v>475400</v>
      </c>
      <c r="S12640" s="10">
        <f>Housing_2[[#This Row],[SalePrice]]-Housing_2[[#This Row],[TotalValue]]</f>
        <v>154600</v>
      </c>
      <c r="T12640">
        <v>1962</v>
      </c>
      <c r="U12640">
        <v>3</v>
      </c>
      <c r="V12640">
        <v>3</v>
      </c>
      <c r="W12640">
        <v>0</v>
      </c>
    </row>
    <row r="12641" spans="1:23" x14ac:dyDescent="0.35">
      <c r="A12641">
        <v>10631</v>
      </c>
      <c r="B12641" s="8" t="s">
        <v>25045</v>
      </c>
      <c r="C12641" s="8" t="s">
        <v>7</v>
      </c>
      <c r="D12641" s="8" t="s">
        <v>201512</v>
      </c>
      <c r="E12641" s="8" t="s">
        <v>188778</v>
      </c>
      <c r="F12641" s="9">
        <v>41639</v>
      </c>
      <c r="G12641" s="10">
        <v>587000</v>
      </c>
      <c r="H12641" s="8" t="s">
        <v>25046</v>
      </c>
      <c r="I12641" s="8" t="s">
        <v>5</v>
      </c>
      <c r="J12641" s="8" t="s">
        <v>25047</v>
      </c>
      <c r="K12641" s="8" t="s">
        <v>201512</v>
      </c>
      <c r="L12641" s="8" t="s">
        <v>188778</v>
      </c>
      <c r="M12641" s="8" t="s">
        <v>188503</v>
      </c>
      <c r="N12641">
        <v>1.05</v>
      </c>
      <c r="O12641" s="8" t="s">
        <v>10</v>
      </c>
      <c r="P12641" s="10">
        <v>245000</v>
      </c>
      <c r="Q12641" s="10">
        <v>203300</v>
      </c>
      <c r="R12641" s="10">
        <v>448300</v>
      </c>
      <c r="S12641" s="10">
        <f>Housing_2[[#This Row],[SalePrice]]-Housing_2[[#This Row],[TotalValue]]</f>
        <v>138700</v>
      </c>
      <c r="T12641">
        <v>1962</v>
      </c>
      <c r="U12641">
        <v>3</v>
      </c>
      <c r="V12641">
        <v>3</v>
      </c>
      <c r="W12641">
        <v>0</v>
      </c>
    </row>
    <row r="12642" spans="1:23" x14ac:dyDescent="0.35">
      <c r="A12642">
        <v>32742</v>
      </c>
      <c r="B12642" s="8" t="s">
        <v>72429</v>
      </c>
      <c r="C12642" s="8" t="s">
        <v>7</v>
      </c>
      <c r="D12642" s="8" t="s">
        <v>201513</v>
      </c>
      <c r="E12642" s="8" t="s">
        <v>188778</v>
      </c>
      <c r="F12642" s="9">
        <v>42185</v>
      </c>
      <c r="G12642" s="10">
        <v>360000</v>
      </c>
      <c r="H12642" s="8" t="s">
        <v>72430</v>
      </c>
      <c r="I12642" s="8" t="s">
        <v>5</v>
      </c>
      <c r="J12642" s="8" t="s">
        <v>72431</v>
      </c>
      <c r="K12642" s="8" t="s">
        <v>201513</v>
      </c>
      <c r="L12642" s="8" t="s">
        <v>188778</v>
      </c>
      <c r="M12642" s="8" t="s">
        <v>188503</v>
      </c>
      <c r="N12642">
        <v>1.05</v>
      </c>
      <c r="O12642" s="8" t="s">
        <v>10</v>
      </c>
      <c r="P12642" s="10">
        <v>245000</v>
      </c>
      <c r="Q12642" s="10">
        <v>135700</v>
      </c>
      <c r="R12642" s="10">
        <v>380700</v>
      </c>
      <c r="S12642" s="10">
        <f>Housing_2[[#This Row],[SalePrice]]-Housing_2[[#This Row],[TotalValue]]</f>
        <v>-20700</v>
      </c>
      <c r="T12642">
        <v>1960</v>
      </c>
      <c r="U12642">
        <v>3</v>
      </c>
      <c r="V12642">
        <v>3</v>
      </c>
      <c r="W12642">
        <v>0</v>
      </c>
    </row>
    <row r="12643" spans="1:23" x14ac:dyDescent="0.35">
      <c r="A12643">
        <v>1907</v>
      </c>
      <c r="B12643" s="8" t="s">
        <v>4630</v>
      </c>
      <c r="C12643" s="8" t="s">
        <v>7</v>
      </c>
      <c r="D12643" s="8" t="s">
        <v>201514</v>
      </c>
      <c r="E12643" s="8" t="s">
        <v>188778</v>
      </c>
      <c r="F12643" s="9">
        <v>41388</v>
      </c>
      <c r="G12643" s="10">
        <v>357500</v>
      </c>
      <c r="H12643" s="8" t="s">
        <v>4631</v>
      </c>
      <c r="I12643" s="8" t="s">
        <v>5</v>
      </c>
      <c r="J12643" s="8" t="s">
        <v>4632</v>
      </c>
      <c r="K12643" s="8" t="s">
        <v>201514</v>
      </c>
      <c r="L12643" s="8" t="s">
        <v>188778</v>
      </c>
      <c r="M12643" s="8" t="s">
        <v>188503</v>
      </c>
      <c r="N12643">
        <v>1.03</v>
      </c>
      <c r="O12643" s="8" t="s">
        <v>10</v>
      </c>
      <c r="P12643" s="10">
        <v>245000</v>
      </c>
      <c r="Q12643" s="10">
        <v>142700</v>
      </c>
      <c r="R12643" s="10">
        <v>387700</v>
      </c>
      <c r="S12643" s="10">
        <f>Housing_2[[#This Row],[SalePrice]]-Housing_2[[#This Row],[TotalValue]]</f>
        <v>-30200</v>
      </c>
      <c r="T12643">
        <v>1960</v>
      </c>
      <c r="U12643">
        <v>3</v>
      </c>
      <c r="V12643">
        <v>3</v>
      </c>
      <c r="W12643">
        <v>0</v>
      </c>
    </row>
    <row r="12644" spans="1:23" x14ac:dyDescent="0.35">
      <c r="A12644">
        <v>52917</v>
      </c>
      <c r="B12644" s="8" t="s">
        <v>113512</v>
      </c>
      <c r="C12644" s="8" t="s">
        <v>7</v>
      </c>
      <c r="D12644" s="8" t="s">
        <v>201515</v>
      </c>
      <c r="E12644" s="8" t="s">
        <v>188778</v>
      </c>
      <c r="F12644" s="9">
        <v>42587</v>
      </c>
      <c r="G12644" s="10">
        <v>555000</v>
      </c>
      <c r="H12644" s="8" t="s">
        <v>113513</v>
      </c>
      <c r="I12644" s="8" t="s">
        <v>5</v>
      </c>
      <c r="J12644" s="8" t="s">
        <v>113514</v>
      </c>
      <c r="K12644" s="8" t="s">
        <v>201516</v>
      </c>
      <c r="L12644" s="8" t="s">
        <v>188778</v>
      </c>
      <c r="M12644" s="8" t="s">
        <v>188503</v>
      </c>
      <c r="N12644">
        <v>1.1399999999999999</v>
      </c>
      <c r="O12644" s="8" t="s">
        <v>10</v>
      </c>
      <c r="P12644" s="10">
        <v>245000</v>
      </c>
      <c r="Q12644" s="10">
        <v>161600</v>
      </c>
      <c r="R12644" s="10">
        <v>406600</v>
      </c>
      <c r="S12644" s="10">
        <f>Housing_2[[#This Row],[SalePrice]]-Housing_2[[#This Row],[TotalValue]]</f>
        <v>148400</v>
      </c>
      <c r="T12644">
        <v>1961</v>
      </c>
      <c r="U12644">
        <v>4</v>
      </c>
      <c r="V12644">
        <v>3</v>
      </c>
      <c r="W12644">
        <v>0</v>
      </c>
    </row>
    <row r="12645" spans="1:23" x14ac:dyDescent="0.35">
      <c r="A12645">
        <v>3067</v>
      </c>
      <c r="B12645" s="8" t="s">
        <v>7312</v>
      </c>
      <c r="C12645" s="8" t="s">
        <v>7</v>
      </c>
      <c r="D12645" s="8" t="s">
        <v>201517</v>
      </c>
      <c r="E12645" s="8" t="s">
        <v>188778</v>
      </c>
      <c r="F12645" s="9">
        <v>41397</v>
      </c>
      <c r="G12645" s="10">
        <v>365000</v>
      </c>
      <c r="H12645" s="8" t="s">
        <v>7313</v>
      </c>
      <c r="I12645" s="8" t="s">
        <v>5</v>
      </c>
      <c r="J12645" s="8" t="s">
        <v>7314</v>
      </c>
      <c r="K12645" s="8" t="s">
        <v>201517</v>
      </c>
      <c r="L12645" s="8" t="s">
        <v>188778</v>
      </c>
      <c r="M12645" s="8" t="s">
        <v>188503</v>
      </c>
      <c r="N12645">
        <v>1.02</v>
      </c>
      <c r="O12645" s="8" t="s">
        <v>10</v>
      </c>
      <c r="P12645" s="10">
        <v>245000</v>
      </c>
      <c r="Q12645" s="10">
        <v>133800</v>
      </c>
      <c r="R12645" s="10">
        <v>378800</v>
      </c>
      <c r="S12645" s="10">
        <f>Housing_2[[#This Row],[SalePrice]]-Housing_2[[#This Row],[TotalValue]]</f>
        <v>-13800</v>
      </c>
      <c r="T12645">
        <v>1962</v>
      </c>
      <c r="U12645">
        <v>3</v>
      </c>
      <c r="V12645">
        <v>2</v>
      </c>
      <c r="W12645">
        <v>0</v>
      </c>
    </row>
    <row r="12646" spans="1:23" x14ac:dyDescent="0.35">
      <c r="A12646">
        <v>14262</v>
      </c>
      <c r="B12646" s="8" t="s">
        <v>33070</v>
      </c>
      <c r="C12646" s="8" t="s">
        <v>7</v>
      </c>
      <c r="D12646" s="8" t="s">
        <v>201518</v>
      </c>
      <c r="E12646" s="8" t="s">
        <v>188778</v>
      </c>
      <c r="F12646" s="9">
        <v>41739</v>
      </c>
      <c r="G12646" s="10">
        <v>443000</v>
      </c>
      <c r="H12646" s="8" t="s">
        <v>33071</v>
      </c>
      <c r="I12646" s="8" t="s">
        <v>5</v>
      </c>
      <c r="J12646" s="8" t="s">
        <v>33072</v>
      </c>
      <c r="K12646" s="8" t="s">
        <v>201518</v>
      </c>
      <c r="L12646" s="8" t="s">
        <v>188778</v>
      </c>
      <c r="M12646" s="8" t="s">
        <v>188503</v>
      </c>
      <c r="N12646">
        <v>0.99</v>
      </c>
      <c r="O12646" s="8" t="s">
        <v>10</v>
      </c>
      <c r="P12646" s="10">
        <v>245000</v>
      </c>
      <c r="Q12646" s="10">
        <v>170800</v>
      </c>
      <c r="R12646" s="10">
        <v>415800</v>
      </c>
      <c r="S12646" s="10">
        <f>Housing_2[[#This Row],[SalePrice]]-Housing_2[[#This Row],[TotalValue]]</f>
        <v>27200</v>
      </c>
      <c r="T12646">
        <v>1964</v>
      </c>
      <c r="U12646">
        <v>4</v>
      </c>
      <c r="V12646">
        <v>3</v>
      </c>
      <c r="W12646">
        <v>0</v>
      </c>
    </row>
    <row r="12647" spans="1:23" x14ac:dyDescent="0.35">
      <c r="A12647">
        <v>3068</v>
      </c>
      <c r="B12647" s="8" t="s">
        <v>7315</v>
      </c>
      <c r="C12647" s="8" t="s">
        <v>7</v>
      </c>
      <c r="D12647" s="8" t="s">
        <v>201519</v>
      </c>
      <c r="E12647" s="8" t="s">
        <v>188778</v>
      </c>
      <c r="F12647" s="9">
        <v>41407</v>
      </c>
      <c r="G12647" s="10">
        <v>370000</v>
      </c>
      <c r="H12647" s="8" t="s">
        <v>7316</v>
      </c>
      <c r="I12647" s="8" t="s">
        <v>5</v>
      </c>
      <c r="J12647" s="8" t="s">
        <v>7317</v>
      </c>
      <c r="K12647" s="8" t="s">
        <v>201519</v>
      </c>
      <c r="L12647" s="8" t="s">
        <v>188778</v>
      </c>
      <c r="M12647" s="8" t="s">
        <v>188503</v>
      </c>
      <c r="N12647">
        <v>1.06</v>
      </c>
      <c r="O12647" s="8" t="s">
        <v>10</v>
      </c>
      <c r="P12647" s="10">
        <v>196000</v>
      </c>
      <c r="Q12647" s="10">
        <v>152900</v>
      </c>
      <c r="R12647" s="10">
        <v>348900</v>
      </c>
      <c r="S12647" s="10">
        <f>Housing_2[[#This Row],[SalePrice]]-Housing_2[[#This Row],[TotalValue]]</f>
        <v>21100</v>
      </c>
      <c r="T12647">
        <v>1964</v>
      </c>
      <c r="U12647">
        <v>3</v>
      </c>
      <c r="V12647">
        <v>3</v>
      </c>
      <c r="W12647">
        <v>0</v>
      </c>
    </row>
    <row r="12648" spans="1:23" x14ac:dyDescent="0.35">
      <c r="A12648">
        <v>54305</v>
      </c>
      <c r="B12648" s="8" t="s">
        <v>116368</v>
      </c>
      <c r="C12648" s="8" t="s">
        <v>7</v>
      </c>
      <c r="D12648" s="8" t="s">
        <v>201520</v>
      </c>
      <c r="E12648" s="8" t="s">
        <v>188778</v>
      </c>
      <c r="F12648" s="9">
        <v>42643</v>
      </c>
      <c r="G12648" s="10">
        <v>700000</v>
      </c>
      <c r="H12648" s="8" t="s">
        <v>116369</v>
      </c>
      <c r="I12648" s="8" t="s">
        <v>5</v>
      </c>
      <c r="J12648" s="8" t="s">
        <v>116370</v>
      </c>
      <c r="K12648" s="8" t="s">
        <v>201521</v>
      </c>
      <c r="L12648" s="8" t="s">
        <v>188778</v>
      </c>
      <c r="M12648" s="8" t="s">
        <v>188503</v>
      </c>
      <c r="N12648">
        <v>1.03</v>
      </c>
      <c r="O12648" s="8" t="s">
        <v>10</v>
      </c>
      <c r="P12648" s="10">
        <v>245000</v>
      </c>
      <c r="Q12648" s="10">
        <v>168100</v>
      </c>
      <c r="R12648" s="10">
        <v>413100</v>
      </c>
      <c r="S12648" s="10">
        <f>Housing_2[[#This Row],[SalePrice]]-Housing_2[[#This Row],[TotalValue]]</f>
        <v>286900</v>
      </c>
      <c r="T12648">
        <v>1960</v>
      </c>
      <c r="U12648">
        <v>4</v>
      </c>
      <c r="V12648">
        <v>2</v>
      </c>
      <c r="W12648">
        <v>0</v>
      </c>
    </row>
    <row r="12649" spans="1:23" x14ac:dyDescent="0.35">
      <c r="A12649">
        <v>5629</v>
      </c>
      <c r="B12649" s="8" t="s">
        <v>13385</v>
      </c>
      <c r="C12649" s="8" t="s">
        <v>7</v>
      </c>
      <c r="D12649" s="8" t="s">
        <v>201522</v>
      </c>
      <c r="E12649" s="8" t="s">
        <v>188778</v>
      </c>
      <c r="F12649" s="9">
        <v>41466</v>
      </c>
      <c r="G12649" s="10">
        <v>450000</v>
      </c>
      <c r="H12649" s="8" t="s">
        <v>13386</v>
      </c>
      <c r="I12649" s="8" t="s">
        <v>5</v>
      </c>
      <c r="J12649" s="8" t="s">
        <v>13387</v>
      </c>
      <c r="K12649" s="8" t="s">
        <v>201522</v>
      </c>
      <c r="L12649" s="8" t="s">
        <v>188778</v>
      </c>
      <c r="M12649" s="8" t="s">
        <v>188503</v>
      </c>
      <c r="N12649">
        <v>1.24</v>
      </c>
      <c r="O12649" s="8" t="s">
        <v>10</v>
      </c>
      <c r="P12649" s="10">
        <v>245000</v>
      </c>
      <c r="Q12649" s="10">
        <v>133000</v>
      </c>
      <c r="R12649" s="10">
        <v>378000</v>
      </c>
      <c r="S12649" s="10">
        <f>Housing_2[[#This Row],[SalePrice]]-Housing_2[[#This Row],[TotalValue]]</f>
        <v>72000</v>
      </c>
      <c r="T12649">
        <v>1961</v>
      </c>
      <c r="U12649">
        <v>4</v>
      </c>
      <c r="V12649">
        <v>3</v>
      </c>
      <c r="W12649">
        <v>0</v>
      </c>
    </row>
    <row r="12650" spans="1:23" x14ac:dyDescent="0.35">
      <c r="A12650">
        <v>3069</v>
      </c>
      <c r="B12650" s="8" t="s">
        <v>7318</v>
      </c>
      <c r="C12650" s="8" t="s">
        <v>7</v>
      </c>
      <c r="D12650" s="8" t="s">
        <v>201523</v>
      </c>
      <c r="E12650" s="8" t="s">
        <v>188778</v>
      </c>
      <c r="F12650" s="9">
        <v>41417</v>
      </c>
      <c r="G12650" s="10">
        <v>464000</v>
      </c>
      <c r="H12650" s="8" t="s">
        <v>7319</v>
      </c>
      <c r="I12650" s="8" t="s">
        <v>5</v>
      </c>
      <c r="J12650" s="8" t="s">
        <v>7320</v>
      </c>
      <c r="K12650" s="8" t="s">
        <v>201523</v>
      </c>
      <c r="L12650" s="8" t="s">
        <v>188778</v>
      </c>
      <c r="M12650" s="8" t="s">
        <v>188503</v>
      </c>
      <c r="N12650">
        <v>1.03</v>
      </c>
      <c r="O12650" s="8" t="s">
        <v>10</v>
      </c>
      <c r="P12650" s="10">
        <v>245000</v>
      </c>
      <c r="Q12650" s="10">
        <v>194800</v>
      </c>
      <c r="R12650" s="10">
        <v>439800</v>
      </c>
      <c r="S12650" s="10">
        <f>Housing_2[[#This Row],[SalePrice]]-Housing_2[[#This Row],[TotalValue]]</f>
        <v>24200</v>
      </c>
      <c r="T12650">
        <v>1963</v>
      </c>
      <c r="U12650">
        <v>3</v>
      </c>
      <c r="V12650">
        <v>3</v>
      </c>
      <c r="W12650">
        <v>1</v>
      </c>
    </row>
    <row r="12651" spans="1:23" x14ac:dyDescent="0.35">
      <c r="A12651">
        <v>176</v>
      </c>
      <c r="B12651" s="8" t="s">
        <v>422</v>
      </c>
      <c r="C12651" s="8" t="s">
        <v>7</v>
      </c>
      <c r="D12651" s="8" t="s">
        <v>201524</v>
      </c>
      <c r="E12651" s="8" t="s">
        <v>188778</v>
      </c>
      <c r="F12651" s="9">
        <v>41298</v>
      </c>
      <c r="G12651" s="10">
        <v>445000</v>
      </c>
      <c r="H12651" s="8" t="s">
        <v>423</v>
      </c>
      <c r="I12651" s="8" t="s">
        <v>5</v>
      </c>
      <c r="J12651" s="8" t="s">
        <v>424</v>
      </c>
      <c r="K12651" s="8" t="s">
        <v>201524</v>
      </c>
      <c r="L12651" s="8" t="s">
        <v>188778</v>
      </c>
      <c r="M12651" s="8" t="s">
        <v>188503</v>
      </c>
      <c r="N12651">
        <v>1.1399999999999999</v>
      </c>
      <c r="O12651" s="8" t="s">
        <v>10</v>
      </c>
      <c r="P12651" s="10">
        <v>245000</v>
      </c>
      <c r="Q12651" s="10">
        <v>150600</v>
      </c>
      <c r="R12651" s="10">
        <v>395600</v>
      </c>
      <c r="S12651" s="10">
        <f>Housing_2[[#This Row],[SalePrice]]-Housing_2[[#This Row],[TotalValue]]</f>
        <v>49400</v>
      </c>
      <c r="T12651">
        <v>1960</v>
      </c>
      <c r="U12651">
        <v>3</v>
      </c>
      <c r="V12651">
        <v>2</v>
      </c>
      <c r="W12651">
        <v>0</v>
      </c>
    </row>
    <row r="12652" spans="1:23" x14ac:dyDescent="0.35">
      <c r="A12652">
        <v>26027</v>
      </c>
      <c r="B12652" s="8" t="s">
        <v>58715</v>
      </c>
      <c r="C12652" s="8" t="s">
        <v>7</v>
      </c>
      <c r="D12652" s="8" t="s">
        <v>201525</v>
      </c>
      <c r="E12652" s="8" t="s">
        <v>188778</v>
      </c>
      <c r="F12652" s="9">
        <v>42020</v>
      </c>
      <c r="G12652" s="10">
        <v>405000</v>
      </c>
      <c r="H12652" s="8" t="s">
        <v>58716</v>
      </c>
      <c r="I12652" s="8" t="s">
        <v>5</v>
      </c>
      <c r="J12652" s="8" t="s">
        <v>58717</v>
      </c>
      <c r="K12652" s="8" t="s">
        <v>201525</v>
      </c>
      <c r="L12652" s="8" t="s">
        <v>188778</v>
      </c>
      <c r="M12652" s="8" t="s">
        <v>188503</v>
      </c>
      <c r="N12652">
        <v>1.1100000000000001</v>
      </c>
      <c r="O12652" s="8" t="s">
        <v>10</v>
      </c>
      <c r="P12652" s="10">
        <v>245000</v>
      </c>
      <c r="Q12652" s="10">
        <v>158900</v>
      </c>
      <c r="R12652" s="10">
        <v>403900</v>
      </c>
      <c r="S12652" s="10">
        <f>Housing_2[[#This Row],[SalePrice]]-Housing_2[[#This Row],[TotalValue]]</f>
        <v>1100</v>
      </c>
      <c r="T12652">
        <v>1970</v>
      </c>
      <c r="U12652">
        <v>3</v>
      </c>
      <c r="V12652">
        <v>3</v>
      </c>
      <c r="W12652">
        <v>0</v>
      </c>
    </row>
    <row r="12653" spans="1:23" x14ac:dyDescent="0.35">
      <c r="A12653">
        <v>32743</v>
      </c>
      <c r="B12653" s="8" t="s">
        <v>72432</v>
      </c>
      <c r="C12653" s="8" t="s">
        <v>7</v>
      </c>
      <c r="D12653" s="8" t="s">
        <v>201526</v>
      </c>
      <c r="E12653" s="8" t="s">
        <v>188778</v>
      </c>
      <c r="F12653" s="9">
        <v>42173</v>
      </c>
      <c r="G12653" s="10">
        <v>375000</v>
      </c>
      <c r="H12653" s="8" t="s">
        <v>72433</v>
      </c>
      <c r="I12653" s="8" t="s">
        <v>5</v>
      </c>
      <c r="J12653" s="8" t="s">
        <v>72434</v>
      </c>
      <c r="K12653" s="8" t="s">
        <v>201526</v>
      </c>
      <c r="L12653" s="8" t="s">
        <v>188778</v>
      </c>
      <c r="M12653" s="8" t="s">
        <v>188503</v>
      </c>
      <c r="N12653">
        <v>0.97</v>
      </c>
      <c r="O12653" s="8" t="s">
        <v>10</v>
      </c>
      <c r="P12653" s="10">
        <v>245000</v>
      </c>
      <c r="Q12653" s="10">
        <v>942000</v>
      </c>
      <c r="R12653" s="10">
        <v>1187000</v>
      </c>
      <c r="S12653" s="10">
        <f>Housing_2[[#This Row],[SalePrice]]-Housing_2[[#This Row],[TotalValue]]</f>
        <v>-812000</v>
      </c>
      <c r="T12653">
        <v>2016</v>
      </c>
      <c r="U12653">
        <v>5</v>
      </c>
      <c r="V12653">
        <v>5</v>
      </c>
      <c r="W12653">
        <v>1</v>
      </c>
    </row>
    <row r="12654" spans="1:23" x14ac:dyDescent="0.35">
      <c r="A12654">
        <v>41718</v>
      </c>
      <c r="B12654" s="8" t="s">
        <v>91036</v>
      </c>
      <c r="C12654" s="8" t="s">
        <v>7</v>
      </c>
      <c r="D12654" s="8" t="s">
        <v>201527</v>
      </c>
      <c r="E12654" s="8" t="s">
        <v>188778</v>
      </c>
      <c r="F12654" s="9">
        <v>42356</v>
      </c>
      <c r="G12654" s="10">
        <v>520000</v>
      </c>
      <c r="H12654" s="8" t="s">
        <v>91037</v>
      </c>
      <c r="I12654" s="8" t="s">
        <v>5</v>
      </c>
      <c r="J12654" s="8" t="s">
        <v>91038</v>
      </c>
      <c r="K12654" s="8" t="s">
        <v>201527</v>
      </c>
      <c r="L12654" s="8" t="s">
        <v>188778</v>
      </c>
      <c r="M12654" s="8" t="s">
        <v>188503</v>
      </c>
      <c r="N12654">
        <v>0.93</v>
      </c>
      <c r="O12654" s="8" t="s">
        <v>428</v>
      </c>
      <c r="P12654" s="10">
        <v>250000</v>
      </c>
      <c r="Q12654" s="10">
        <v>778600</v>
      </c>
      <c r="R12654" s="10">
        <v>1028600</v>
      </c>
      <c r="S12654" s="10">
        <f>Housing_2[[#This Row],[SalePrice]]-Housing_2[[#This Row],[TotalValue]]</f>
        <v>-508600</v>
      </c>
      <c r="T12654">
        <v>2016</v>
      </c>
      <c r="U12654">
        <v>4</v>
      </c>
      <c r="V12654">
        <v>4</v>
      </c>
      <c r="W12654">
        <v>1</v>
      </c>
    </row>
    <row r="12655" spans="1:23" x14ac:dyDescent="0.35">
      <c r="A12655">
        <v>30804</v>
      </c>
      <c r="B12655" s="8" t="s">
        <v>68568</v>
      </c>
      <c r="C12655" s="8" t="s">
        <v>37067</v>
      </c>
      <c r="D12655" s="8" t="s">
        <v>201528</v>
      </c>
      <c r="E12655" s="8" t="s">
        <v>188778</v>
      </c>
      <c r="F12655" s="9">
        <v>42145</v>
      </c>
      <c r="G12655" s="10">
        <v>407500</v>
      </c>
      <c r="H12655" s="8" t="s">
        <v>68569</v>
      </c>
      <c r="I12655" s="8" t="s">
        <v>5</v>
      </c>
      <c r="J12655" s="8" t="s">
        <v>68570</v>
      </c>
      <c r="K12655" s="8" t="s">
        <v>201528</v>
      </c>
      <c r="L12655" s="8" t="s">
        <v>188778</v>
      </c>
      <c r="M12655" s="8" t="s">
        <v>188503</v>
      </c>
      <c r="N12655">
        <v>0.99</v>
      </c>
      <c r="O12655" s="8" t="s">
        <v>10</v>
      </c>
      <c r="P12655" s="10">
        <v>245000</v>
      </c>
      <c r="Q12655" s="10">
        <v>973700</v>
      </c>
      <c r="R12655" s="10">
        <v>1218700</v>
      </c>
      <c r="S12655" s="10">
        <f>Housing_2[[#This Row],[SalePrice]]-Housing_2[[#This Row],[TotalValue]]</f>
        <v>-811200</v>
      </c>
      <c r="T12655">
        <v>2016</v>
      </c>
      <c r="U12655">
        <v>4</v>
      </c>
      <c r="V12655">
        <v>4</v>
      </c>
      <c r="W12655">
        <v>2</v>
      </c>
    </row>
    <row r="12656" spans="1:23" x14ac:dyDescent="0.35">
      <c r="A12656">
        <v>48392</v>
      </c>
      <c r="B12656" s="8" t="s">
        <v>68568</v>
      </c>
      <c r="C12656" s="8" t="s">
        <v>7</v>
      </c>
      <c r="D12656" s="8" t="s">
        <v>201529</v>
      </c>
      <c r="E12656" s="8" t="s">
        <v>188778</v>
      </c>
      <c r="F12656" s="9">
        <v>42503</v>
      </c>
      <c r="G12656" s="10">
        <v>1329123</v>
      </c>
      <c r="H12656" s="8" t="s">
        <v>104363</v>
      </c>
      <c r="I12656" s="8" t="s">
        <v>5</v>
      </c>
      <c r="J12656" s="8" t="s">
        <v>68570</v>
      </c>
      <c r="K12656" s="8" t="s">
        <v>201528</v>
      </c>
      <c r="L12656" s="8" t="s">
        <v>188778</v>
      </c>
      <c r="M12656" s="8" t="s">
        <v>188503</v>
      </c>
      <c r="N12656">
        <v>0.99</v>
      </c>
      <c r="O12656" s="8" t="s">
        <v>10</v>
      </c>
      <c r="P12656" s="10">
        <v>245000</v>
      </c>
      <c r="Q12656" s="10">
        <v>973700</v>
      </c>
      <c r="R12656" s="10">
        <v>1218700</v>
      </c>
      <c r="S12656" s="10">
        <f>Housing_2[[#This Row],[SalePrice]]-Housing_2[[#This Row],[TotalValue]]</f>
        <v>110423</v>
      </c>
      <c r="T12656">
        <v>2016</v>
      </c>
      <c r="U12656">
        <v>4</v>
      </c>
      <c r="V12656">
        <v>4</v>
      </c>
      <c r="W12656">
        <v>2</v>
      </c>
    </row>
    <row r="12657" spans="1:23" x14ac:dyDescent="0.35">
      <c r="A12657">
        <v>29249</v>
      </c>
      <c r="B12657" s="8" t="s">
        <v>65300</v>
      </c>
      <c r="C12657" s="8" t="s">
        <v>7</v>
      </c>
      <c r="D12657" s="8" t="s">
        <v>201530</v>
      </c>
      <c r="E12657" s="8" t="s">
        <v>188778</v>
      </c>
      <c r="F12657" s="9">
        <v>42100</v>
      </c>
      <c r="G12657" s="10">
        <v>1170000</v>
      </c>
      <c r="H12657" s="8" t="s">
        <v>65301</v>
      </c>
      <c r="I12657" s="8" t="s">
        <v>5</v>
      </c>
      <c r="J12657" s="8" t="s">
        <v>65302</v>
      </c>
      <c r="K12657" s="8" t="s">
        <v>201530</v>
      </c>
      <c r="L12657" s="8" t="s">
        <v>188778</v>
      </c>
      <c r="M12657" s="8" t="s">
        <v>188503</v>
      </c>
      <c r="N12657">
        <v>1.97</v>
      </c>
      <c r="O12657" s="8" t="s">
        <v>428</v>
      </c>
      <c r="P12657" s="10">
        <v>311100</v>
      </c>
      <c r="Q12657" s="10">
        <v>635000</v>
      </c>
      <c r="R12657" s="10">
        <v>946100</v>
      </c>
      <c r="S12657" s="10">
        <f>Housing_2[[#This Row],[SalePrice]]-Housing_2[[#This Row],[TotalValue]]</f>
        <v>223900</v>
      </c>
      <c r="T12657">
        <v>1939</v>
      </c>
      <c r="U12657">
        <v>5</v>
      </c>
      <c r="V12657">
        <v>5</v>
      </c>
      <c r="W12657">
        <v>1</v>
      </c>
    </row>
    <row r="12658" spans="1:23" x14ac:dyDescent="0.35">
      <c r="A12658">
        <v>21085</v>
      </c>
      <c r="B12658" s="8" t="s">
        <v>47987</v>
      </c>
      <c r="C12658" s="8" t="s">
        <v>7</v>
      </c>
      <c r="D12658" s="8" t="s">
        <v>201531</v>
      </c>
      <c r="E12658" s="8" t="s">
        <v>188778</v>
      </c>
      <c r="F12658" s="9">
        <v>41894</v>
      </c>
      <c r="G12658" s="10">
        <v>595000</v>
      </c>
      <c r="H12658" s="8" t="s">
        <v>47988</v>
      </c>
      <c r="I12658" s="8" t="s">
        <v>5</v>
      </c>
      <c r="J12658" s="8" t="s">
        <v>47989</v>
      </c>
      <c r="K12658" s="8" t="s">
        <v>201531</v>
      </c>
      <c r="L12658" s="8" t="s">
        <v>188778</v>
      </c>
      <c r="M12658" s="8" t="s">
        <v>188503</v>
      </c>
      <c r="N12658">
        <v>1.03</v>
      </c>
      <c r="O12658" s="8" t="s">
        <v>10</v>
      </c>
      <c r="P12658" s="10">
        <v>245000</v>
      </c>
      <c r="Q12658" s="10">
        <v>202200</v>
      </c>
      <c r="R12658" s="10">
        <v>447200</v>
      </c>
      <c r="S12658" s="10">
        <f>Housing_2[[#This Row],[SalePrice]]-Housing_2[[#This Row],[TotalValue]]</f>
        <v>147800</v>
      </c>
      <c r="T12658">
        <v>1960</v>
      </c>
      <c r="U12658">
        <v>4</v>
      </c>
      <c r="V12658">
        <v>2</v>
      </c>
      <c r="W12658">
        <v>1</v>
      </c>
    </row>
    <row r="12659" spans="1:23" x14ac:dyDescent="0.35">
      <c r="A12659">
        <v>6801</v>
      </c>
      <c r="B12659" s="8" t="s">
        <v>16157</v>
      </c>
      <c r="C12659" s="8" t="s">
        <v>7</v>
      </c>
      <c r="D12659" s="8" t="s">
        <v>201532</v>
      </c>
      <c r="E12659" s="8" t="s">
        <v>188778</v>
      </c>
      <c r="F12659" s="9">
        <v>41507</v>
      </c>
      <c r="G12659" s="10">
        <v>320000</v>
      </c>
      <c r="H12659" s="8" t="s">
        <v>16158</v>
      </c>
      <c r="I12659" s="8" t="s">
        <v>5</v>
      </c>
      <c r="J12659" s="8" t="s">
        <v>16159</v>
      </c>
      <c r="K12659" s="8" t="s">
        <v>201532</v>
      </c>
      <c r="L12659" s="8" t="s">
        <v>188778</v>
      </c>
      <c r="M12659" s="8" t="s">
        <v>188503</v>
      </c>
      <c r="N12659">
        <v>1.03</v>
      </c>
      <c r="O12659" s="8" t="s">
        <v>10</v>
      </c>
      <c r="P12659" s="10">
        <v>245000</v>
      </c>
      <c r="Q12659" s="10">
        <v>126000</v>
      </c>
      <c r="R12659" s="10">
        <v>371000</v>
      </c>
      <c r="S12659" s="10">
        <f>Housing_2[[#This Row],[SalePrice]]-Housing_2[[#This Row],[TotalValue]]</f>
        <v>-51000</v>
      </c>
      <c r="T12659">
        <v>1960</v>
      </c>
      <c r="U12659">
        <v>3</v>
      </c>
      <c r="V12659">
        <v>2</v>
      </c>
      <c r="W12659">
        <v>0</v>
      </c>
    </row>
    <row r="12660" spans="1:23" x14ac:dyDescent="0.35">
      <c r="A12660">
        <v>54306</v>
      </c>
      <c r="B12660" s="8" t="s">
        <v>16157</v>
      </c>
      <c r="C12660" s="8" t="s">
        <v>7</v>
      </c>
      <c r="D12660" s="8" t="s">
        <v>201533</v>
      </c>
      <c r="E12660" s="8" t="s">
        <v>188778</v>
      </c>
      <c r="F12660" s="9">
        <v>42627</v>
      </c>
      <c r="G12660" s="10">
        <v>400000</v>
      </c>
      <c r="H12660" s="8" t="s">
        <v>116371</v>
      </c>
      <c r="I12660" s="8" t="s">
        <v>5</v>
      </c>
      <c r="J12660" s="8" t="s">
        <v>16159</v>
      </c>
      <c r="K12660" s="8" t="s">
        <v>201532</v>
      </c>
      <c r="L12660" s="8" t="s">
        <v>188778</v>
      </c>
      <c r="M12660" s="8" t="s">
        <v>188503</v>
      </c>
      <c r="N12660">
        <v>1.03</v>
      </c>
      <c r="O12660" s="8" t="s">
        <v>10</v>
      </c>
      <c r="P12660" s="10">
        <v>245000</v>
      </c>
      <c r="Q12660" s="10">
        <v>126000</v>
      </c>
      <c r="R12660" s="10">
        <v>371000</v>
      </c>
      <c r="S12660" s="10">
        <f>Housing_2[[#This Row],[SalePrice]]-Housing_2[[#This Row],[TotalValue]]</f>
        <v>29000</v>
      </c>
      <c r="T12660">
        <v>1960</v>
      </c>
      <c r="U12660">
        <v>3</v>
      </c>
      <c r="V12660">
        <v>2</v>
      </c>
      <c r="W12660">
        <v>0</v>
      </c>
    </row>
    <row r="12661" spans="1:23" x14ac:dyDescent="0.35">
      <c r="A12661">
        <v>37853</v>
      </c>
      <c r="B12661" s="8" t="s">
        <v>16157</v>
      </c>
      <c r="C12661" s="8" t="s">
        <v>7</v>
      </c>
      <c r="D12661" s="8" t="s">
        <v>201532</v>
      </c>
      <c r="E12661" s="8" t="s">
        <v>188778</v>
      </c>
      <c r="F12661" s="9">
        <v>42276</v>
      </c>
      <c r="G12661" s="10">
        <v>419000</v>
      </c>
      <c r="H12661" s="8" t="s">
        <v>83196</v>
      </c>
      <c r="I12661" s="8" t="s">
        <v>5</v>
      </c>
      <c r="J12661" s="8" t="s">
        <v>16159</v>
      </c>
      <c r="K12661" s="8" t="s">
        <v>201532</v>
      </c>
      <c r="L12661" s="8" t="s">
        <v>188778</v>
      </c>
      <c r="M12661" s="8" t="s">
        <v>188503</v>
      </c>
      <c r="N12661">
        <v>1.03</v>
      </c>
      <c r="O12661" s="8" t="s">
        <v>10</v>
      </c>
      <c r="P12661" s="10">
        <v>245000</v>
      </c>
      <c r="Q12661" s="10">
        <v>126000</v>
      </c>
      <c r="R12661" s="10">
        <v>371000</v>
      </c>
      <c r="S12661" s="10">
        <f>Housing_2[[#This Row],[SalePrice]]-Housing_2[[#This Row],[TotalValue]]</f>
        <v>48000</v>
      </c>
      <c r="T12661">
        <v>1960</v>
      </c>
      <c r="U12661">
        <v>3</v>
      </c>
      <c r="V12661">
        <v>2</v>
      </c>
      <c r="W12661">
        <v>0</v>
      </c>
    </row>
    <row r="12662" spans="1:23" x14ac:dyDescent="0.35">
      <c r="A12662">
        <v>30805</v>
      </c>
      <c r="B12662" s="8" t="s">
        <v>68571</v>
      </c>
      <c r="C12662" s="8" t="s">
        <v>7</v>
      </c>
      <c r="D12662" s="8" t="s">
        <v>201534</v>
      </c>
      <c r="E12662" s="8" t="s">
        <v>188778</v>
      </c>
      <c r="F12662" s="9">
        <v>42153</v>
      </c>
      <c r="G12662" s="10">
        <v>405000</v>
      </c>
      <c r="H12662" s="8" t="s">
        <v>68572</v>
      </c>
      <c r="I12662" s="8" t="s">
        <v>5</v>
      </c>
      <c r="J12662" s="8" t="s">
        <v>68573</v>
      </c>
      <c r="K12662" s="8" t="s">
        <v>201534</v>
      </c>
      <c r="L12662" s="8" t="s">
        <v>188778</v>
      </c>
      <c r="M12662" s="8" t="s">
        <v>188503</v>
      </c>
      <c r="N12662">
        <v>1.1200000000000001</v>
      </c>
      <c r="O12662" s="8" t="s">
        <v>10</v>
      </c>
      <c r="P12662" s="10">
        <v>245000</v>
      </c>
      <c r="Q12662" s="10">
        <v>140600</v>
      </c>
      <c r="R12662" s="10">
        <v>385600</v>
      </c>
      <c r="S12662" s="10">
        <f>Housing_2[[#This Row],[SalePrice]]-Housing_2[[#This Row],[TotalValue]]</f>
        <v>19400</v>
      </c>
      <c r="T12662">
        <v>1958</v>
      </c>
      <c r="U12662">
        <v>3</v>
      </c>
      <c r="V12662">
        <v>3</v>
      </c>
      <c r="W12662">
        <v>0</v>
      </c>
    </row>
    <row r="12663" spans="1:23" x14ac:dyDescent="0.35">
      <c r="A12663">
        <v>46612</v>
      </c>
      <c r="B12663" s="8" t="s">
        <v>100935</v>
      </c>
      <c r="C12663" s="8" t="s">
        <v>7</v>
      </c>
      <c r="D12663" s="8" t="s">
        <v>201535</v>
      </c>
      <c r="E12663" s="8" t="s">
        <v>188778</v>
      </c>
      <c r="F12663" s="9">
        <v>42475</v>
      </c>
      <c r="G12663" s="10">
        <v>1239500</v>
      </c>
      <c r="H12663" s="8" t="s">
        <v>100936</v>
      </c>
      <c r="I12663" s="8" t="s">
        <v>5</v>
      </c>
      <c r="J12663" s="8" t="s">
        <v>100937</v>
      </c>
      <c r="K12663" s="8" t="s">
        <v>201535</v>
      </c>
      <c r="L12663" s="8" t="s">
        <v>188778</v>
      </c>
      <c r="M12663" s="8" t="s">
        <v>188503</v>
      </c>
      <c r="N12663">
        <v>0.99</v>
      </c>
      <c r="O12663" s="8" t="s">
        <v>10</v>
      </c>
      <c r="P12663" s="10">
        <v>245000</v>
      </c>
      <c r="Q12663" s="10">
        <v>709300</v>
      </c>
      <c r="R12663" s="10">
        <v>954300</v>
      </c>
      <c r="S12663" s="10">
        <f>Housing_2[[#This Row],[SalePrice]]-Housing_2[[#This Row],[TotalValue]]</f>
        <v>285200</v>
      </c>
      <c r="T12663">
        <v>2009</v>
      </c>
      <c r="U12663">
        <v>5</v>
      </c>
      <c r="V12663">
        <v>5</v>
      </c>
      <c r="W12663">
        <v>1</v>
      </c>
    </row>
    <row r="12664" spans="1:23" x14ac:dyDescent="0.35">
      <c r="A12664">
        <v>177</v>
      </c>
      <c r="B12664" s="8" t="s">
        <v>425</v>
      </c>
      <c r="C12664" s="8" t="s">
        <v>7</v>
      </c>
      <c r="D12664" s="8" t="s">
        <v>201536</v>
      </c>
      <c r="E12664" s="8" t="s">
        <v>188778</v>
      </c>
      <c r="F12664" s="9">
        <v>41297</v>
      </c>
      <c r="G12664" s="10">
        <v>550000</v>
      </c>
      <c r="H12664" s="8" t="s">
        <v>426</v>
      </c>
      <c r="I12664" s="8" t="s">
        <v>5</v>
      </c>
      <c r="J12664" s="8" t="s">
        <v>427</v>
      </c>
      <c r="K12664" s="8" t="s">
        <v>201536</v>
      </c>
      <c r="L12664" s="8" t="s">
        <v>188778</v>
      </c>
      <c r="M12664" s="8" t="s">
        <v>188503</v>
      </c>
      <c r="N12664">
        <v>1.36</v>
      </c>
      <c r="O12664" s="8" t="s">
        <v>428</v>
      </c>
      <c r="P12664" s="10">
        <v>272700</v>
      </c>
      <c r="Q12664" s="10">
        <v>468800</v>
      </c>
      <c r="R12664" s="10">
        <v>741500</v>
      </c>
      <c r="S12664" s="10">
        <f>Housing_2[[#This Row],[SalePrice]]-Housing_2[[#This Row],[TotalValue]]</f>
        <v>-191500</v>
      </c>
      <c r="T12664">
        <v>1952</v>
      </c>
      <c r="U12664">
        <v>5</v>
      </c>
      <c r="V12664">
        <v>4</v>
      </c>
      <c r="W12664">
        <v>1</v>
      </c>
    </row>
    <row r="12665" spans="1:23" x14ac:dyDescent="0.35">
      <c r="A12665">
        <v>30806</v>
      </c>
      <c r="B12665" s="8" t="s">
        <v>68574</v>
      </c>
      <c r="C12665" s="8" t="s">
        <v>7</v>
      </c>
      <c r="D12665" s="8" t="s">
        <v>201537</v>
      </c>
      <c r="E12665" s="8" t="s">
        <v>188778</v>
      </c>
      <c r="F12665" s="9">
        <v>42139</v>
      </c>
      <c r="G12665" s="10">
        <v>500000</v>
      </c>
      <c r="H12665" s="8" t="s">
        <v>68575</v>
      </c>
      <c r="I12665" s="8" t="s">
        <v>5</v>
      </c>
      <c r="J12665" s="8" t="s">
        <v>68576</v>
      </c>
      <c r="K12665" s="8" t="s">
        <v>201537</v>
      </c>
      <c r="L12665" s="8" t="s">
        <v>188778</v>
      </c>
      <c r="M12665" s="8" t="s">
        <v>188503</v>
      </c>
      <c r="N12665">
        <v>1.75</v>
      </c>
      <c r="O12665" s="8" t="s">
        <v>428</v>
      </c>
      <c r="P12665" s="10">
        <v>297300</v>
      </c>
      <c r="Q12665" s="10">
        <v>120900</v>
      </c>
      <c r="R12665" s="10">
        <v>418200</v>
      </c>
      <c r="S12665" s="10">
        <f>Housing_2[[#This Row],[SalePrice]]-Housing_2[[#This Row],[TotalValue]]</f>
        <v>81800</v>
      </c>
      <c r="T12665">
        <v>1945</v>
      </c>
      <c r="U12665">
        <v>2</v>
      </c>
      <c r="V12665">
        <v>1</v>
      </c>
      <c r="W12665">
        <v>0</v>
      </c>
    </row>
    <row r="12666" spans="1:23" x14ac:dyDescent="0.35">
      <c r="A12666">
        <v>34509</v>
      </c>
      <c r="B12666" s="8" t="s">
        <v>76252</v>
      </c>
      <c r="C12666" s="8" t="s">
        <v>7</v>
      </c>
      <c r="D12666" s="8" t="s">
        <v>201538</v>
      </c>
      <c r="E12666" s="8" t="s">
        <v>188778</v>
      </c>
      <c r="F12666" s="9">
        <v>42187</v>
      </c>
      <c r="G12666" s="10">
        <v>599000</v>
      </c>
      <c r="H12666" s="8" t="s">
        <v>76253</v>
      </c>
      <c r="I12666" s="8" t="s">
        <v>5</v>
      </c>
      <c r="J12666" s="8" t="s">
        <v>76254</v>
      </c>
      <c r="K12666" s="8" t="s">
        <v>201538</v>
      </c>
      <c r="L12666" s="8" t="s">
        <v>188778</v>
      </c>
      <c r="M12666" s="8" t="s">
        <v>188503</v>
      </c>
      <c r="N12666">
        <v>1.3</v>
      </c>
      <c r="O12666" s="8" t="s">
        <v>428</v>
      </c>
      <c r="P12666" s="10">
        <v>268900</v>
      </c>
      <c r="Q12666" s="10">
        <v>1346100</v>
      </c>
      <c r="R12666" s="10">
        <v>1615000</v>
      </c>
      <c r="S12666" s="10">
        <f>Housing_2[[#This Row],[SalePrice]]-Housing_2[[#This Row],[TotalValue]]</f>
        <v>-1016000</v>
      </c>
      <c r="T12666">
        <v>2016</v>
      </c>
      <c r="U12666">
        <v>5</v>
      </c>
      <c r="V12666">
        <v>5</v>
      </c>
      <c r="W12666">
        <v>1</v>
      </c>
    </row>
    <row r="12667" spans="1:23" x14ac:dyDescent="0.35">
      <c r="A12667">
        <v>55797</v>
      </c>
      <c r="B12667" s="8" t="s">
        <v>76252</v>
      </c>
      <c r="C12667" s="8" t="s">
        <v>7</v>
      </c>
      <c r="D12667" s="8" t="s">
        <v>201539</v>
      </c>
      <c r="E12667" s="8" t="s">
        <v>188778</v>
      </c>
      <c r="F12667" s="9">
        <v>42661</v>
      </c>
      <c r="G12667" s="10">
        <v>2077500</v>
      </c>
      <c r="H12667" s="8" t="s">
        <v>119359</v>
      </c>
      <c r="I12667" s="8" t="s">
        <v>5</v>
      </c>
      <c r="J12667" s="8" t="s">
        <v>76254</v>
      </c>
      <c r="K12667" s="8" t="s">
        <v>201538</v>
      </c>
      <c r="L12667" s="8" t="s">
        <v>188778</v>
      </c>
      <c r="M12667" s="8" t="s">
        <v>188503</v>
      </c>
      <c r="N12667">
        <v>1.3</v>
      </c>
      <c r="O12667" s="8" t="s">
        <v>428</v>
      </c>
      <c r="P12667" s="10">
        <v>268900</v>
      </c>
      <c r="Q12667" s="10">
        <v>1346100</v>
      </c>
      <c r="R12667" s="10">
        <v>1615000</v>
      </c>
      <c r="S12667" s="10">
        <f>Housing_2[[#This Row],[SalePrice]]-Housing_2[[#This Row],[TotalValue]]</f>
        <v>462500</v>
      </c>
      <c r="T12667">
        <v>2016</v>
      </c>
      <c r="U12667">
        <v>5</v>
      </c>
      <c r="V12667">
        <v>5</v>
      </c>
      <c r="W12667">
        <v>1</v>
      </c>
    </row>
    <row r="12668" spans="1:23" x14ac:dyDescent="0.35">
      <c r="A12668">
        <v>32744</v>
      </c>
      <c r="B12668" s="8" t="s">
        <v>72435</v>
      </c>
      <c r="C12668" s="8" t="s">
        <v>7</v>
      </c>
      <c r="D12668" s="8" t="s">
        <v>201540</v>
      </c>
      <c r="E12668" s="8" t="s">
        <v>188778</v>
      </c>
      <c r="F12668" s="9">
        <v>42160</v>
      </c>
      <c r="G12668" s="10">
        <v>650000</v>
      </c>
      <c r="H12668" s="8" t="s">
        <v>72436</v>
      </c>
      <c r="I12668" s="8" t="s">
        <v>5</v>
      </c>
      <c r="J12668" s="8" t="s">
        <v>72437</v>
      </c>
      <c r="K12668" s="8" t="s">
        <v>201540</v>
      </c>
      <c r="L12668" s="8" t="s">
        <v>188778</v>
      </c>
      <c r="M12668" s="8" t="s">
        <v>188503</v>
      </c>
      <c r="N12668">
        <v>1.34</v>
      </c>
      <c r="O12668" s="8" t="s">
        <v>428</v>
      </c>
      <c r="P12668" s="10">
        <v>271400</v>
      </c>
      <c r="Q12668" s="10">
        <v>2134400</v>
      </c>
      <c r="R12668" s="10">
        <v>2405800</v>
      </c>
      <c r="S12668" s="10">
        <f>Housing_2[[#This Row],[SalePrice]]-Housing_2[[#This Row],[TotalValue]]</f>
        <v>-1755800</v>
      </c>
      <c r="T12668">
        <v>2016</v>
      </c>
      <c r="U12668">
        <v>5</v>
      </c>
      <c r="V12668">
        <v>5</v>
      </c>
      <c r="W12668">
        <v>3</v>
      </c>
    </row>
    <row r="12669" spans="1:23" x14ac:dyDescent="0.35">
      <c r="A12669">
        <v>52919</v>
      </c>
      <c r="B12669" s="8" t="s">
        <v>72435</v>
      </c>
      <c r="C12669" s="8" t="s">
        <v>7</v>
      </c>
      <c r="D12669" s="8" t="s">
        <v>201541</v>
      </c>
      <c r="E12669" s="8" t="s">
        <v>188778</v>
      </c>
      <c r="F12669" s="9">
        <v>42583</v>
      </c>
      <c r="G12669" s="10">
        <v>1700000</v>
      </c>
      <c r="H12669" s="8" t="s">
        <v>113518</v>
      </c>
      <c r="I12669" s="8" t="s">
        <v>5</v>
      </c>
      <c r="J12669" s="8" t="s">
        <v>72437</v>
      </c>
      <c r="K12669" s="8" t="s">
        <v>201540</v>
      </c>
      <c r="L12669" s="8" t="s">
        <v>188778</v>
      </c>
      <c r="M12669" s="8" t="s">
        <v>188503</v>
      </c>
      <c r="N12669">
        <v>1.34</v>
      </c>
      <c r="O12669" s="8" t="s">
        <v>428</v>
      </c>
      <c r="P12669" s="10">
        <v>271400</v>
      </c>
      <c r="Q12669" s="10">
        <v>2134400</v>
      </c>
      <c r="R12669" s="10">
        <v>2405800</v>
      </c>
      <c r="S12669" s="10">
        <f>Housing_2[[#This Row],[SalePrice]]-Housing_2[[#This Row],[TotalValue]]</f>
        <v>-705800</v>
      </c>
      <c r="T12669">
        <v>2016</v>
      </c>
      <c r="U12669">
        <v>5</v>
      </c>
      <c r="V12669">
        <v>5</v>
      </c>
      <c r="W12669">
        <v>3</v>
      </c>
    </row>
    <row r="12670" spans="1:23" x14ac:dyDescent="0.35">
      <c r="A12670">
        <v>54307</v>
      </c>
      <c r="B12670" s="8" t="s">
        <v>116372</v>
      </c>
      <c r="C12670" s="8" t="s">
        <v>7</v>
      </c>
      <c r="D12670" s="8" t="s">
        <v>201542</v>
      </c>
      <c r="E12670" s="8" t="s">
        <v>188778</v>
      </c>
      <c r="F12670" s="9">
        <v>42629</v>
      </c>
      <c r="G12670" s="10">
        <v>355000</v>
      </c>
      <c r="H12670" s="8" t="s">
        <v>116373</v>
      </c>
      <c r="I12670" s="8" t="s">
        <v>5</v>
      </c>
      <c r="J12670" s="8" t="s">
        <v>116374</v>
      </c>
      <c r="K12670" s="8" t="s">
        <v>201543</v>
      </c>
      <c r="L12670" s="8" t="s">
        <v>188778</v>
      </c>
      <c r="M12670" s="8" t="s">
        <v>188503</v>
      </c>
      <c r="N12670">
        <v>0.24</v>
      </c>
      <c r="O12670" s="8" t="s">
        <v>10</v>
      </c>
      <c r="P12670" s="10">
        <v>190000</v>
      </c>
      <c r="Q12670" s="10">
        <v>120300</v>
      </c>
      <c r="R12670" s="10">
        <v>310300</v>
      </c>
      <c r="S12670" s="10">
        <f>Housing_2[[#This Row],[SalePrice]]-Housing_2[[#This Row],[TotalValue]]</f>
        <v>44700</v>
      </c>
      <c r="T12670">
        <v>1935</v>
      </c>
      <c r="U12670">
        <v>2</v>
      </c>
      <c r="V12670">
        <v>1</v>
      </c>
      <c r="W12670">
        <v>0</v>
      </c>
    </row>
    <row r="12671" spans="1:23" x14ac:dyDescent="0.35">
      <c r="A12671">
        <v>5630</v>
      </c>
      <c r="B12671" s="8" t="s">
        <v>13388</v>
      </c>
      <c r="C12671" s="8" t="s">
        <v>7</v>
      </c>
      <c r="D12671" s="8" t="s">
        <v>201544</v>
      </c>
      <c r="E12671" s="8" t="s">
        <v>188778</v>
      </c>
      <c r="F12671" s="9">
        <v>41456</v>
      </c>
      <c r="G12671" s="10">
        <v>229000</v>
      </c>
      <c r="H12671" s="8" t="s">
        <v>13389</v>
      </c>
      <c r="I12671" s="8" t="s">
        <v>5</v>
      </c>
      <c r="J12671" s="8" t="s">
        <v>13390</v>
      </c>
      <c r="K12671" s="8" t="s">
        <v>201544</v>
      </c>
      <c r="L12671" s="8" t="s">
        <v>188778</v>
      </c>
      <c r="M12671" s="8" t="s">
        <v>188503</v>
      </c>
      <c r="N12671">
        <v>0.21</v>
      </c>
      <c r="O12671" s="8" t="s">
        <v>10</v>
      </c>
      <c r="P12671" s="10">
        <v>152000</v>
      </c>
      <c r="Q12671" s="10">
        <v>111900</v>
      </c>
      <c r="R12671" s="10">
        <v>263900</v>
      </c>
      <c r="S12671" s="10">
        <f>Housing_2[[#This Row],[SalePrice]]-Housing_2[[#This Row],[TotalValue]]</f>
        <v>-34900</v>
      </c>
      <c r="T12671">
        <v>1950</v>
      </c>
      <c r="U12671">
        <v>2</v>
      </c>
      <c r="V12671">
        <v>1</v>
      </c>
      <c r="W12671">
        <v>0</v>
      </c>
    </row>
    <row r="12672" spans="1:23" x14ac:dyDescent="0.35">
      <c r="A12672">
        <v>42914</v>
      </c>
      <c r="B12672" s="8" t="s">
        <v>13388</v>
      </c>
      <c r="C12672" s="8" t="s">
        <v>7</v>
      </c>
      <c r="D12672" s="8" t="s">
        <v>201544</v>
      </c>
      <c r="E12672" s="8" t="s">
        <v>188778</v>
      </c>
      <c r="F12672" s="9">
        <v>42394</v>
      </c>
      <c r="G12672" s="10">
        <v>310000</v>
      </c>
      <c r="H12672" s="8" t="s">
        <v>93480</v>
      </c>
      <c r="I12672" s="8" t="s">
        <v>5</v>
      </c>
      <c r="J12672" s="8" t="s">
        <v>13390</v>
      </c>
      <c r="K12672" s="8" t="s">
        <v>201544</v>
      </c>
      <c r="L12672" s="8" t="s">
        <v>188778</v>
      </c>
      <c r="M12672" s="8" t="s">
        <v>188503</v>
      </c>
      <c r="N12672">
        <v>0.21</v>
      </c>
      <c r="O12672" s="8" t="s">
        <v>10</v>
      </c>
      <c r="P12672" s="10">
        <v>152000</v>
      </c>
      <c r="Q12672" s="10">
        <v>111900</v>
      </c>
      <c r="R12672" s="10">
        <v>263900</v>
      </c>
      <c r="S12672" s="10">
        <f>Housing_2[[#This Row],[SalePrice]]-Housing_2[[#This Row],[TotalValue]]</f>
        <v>46100</v>
      </c>
      <c r="T12672">
        <v>1950</v>
      </c>
      <c r="U12672">
        <v>2</v>
      </c>
      <c r="V12672">
        <v>1</v>
      </c>
      <c r="W12672">
        <v>0</v>
      </c>
    </row>
    <row r="12673" spans="1:23" x14ac:dyDescent="0.35">
      <c r="A12673">
        <v>34510</v>
      </c>
      <c r="B12673" s="8" t="s">
        <v>76255</v>
      </c>
      <c r="C12673" s="8" t="s">
        <v>60</v>
      </c>
      <c r="D12673" s="8" t="s">
        <v>201545</v>
      </c>
      <c r="E12673" s="8" t="s">
        <v>188778</v>
      </c>
      <c r="F12673" s="9">
        <v>42191</v>
      </c>
      <c r="G12673" s="10">
        <v>291000</v>
      </c>
      <c r="H12673" s="8" t="s">
        <v>76256</v>
      </c>
      <c r="I12673" s="8" t="s">
        <v>5</v>
      </c>
      <c r="J12673" s="8" t="s">
        <v>76257</v>
      </c>
      <c r="K12673" s="8" t="s">
        <v>201545</v>
      </c>
      <c r="L12673" s="8" t="s">
        <v>188778</v>
      </c>
      <c r="M12673" s="8" t="s">
        <v>188503</v>
      </c>
      <c r="N12673">
        <v>0.36</v>
      </c>
      <c r="O12673" s="8" t="s">
        <v>10</v>
      </c>
      <c r="P12673" s="10">
        <v>152000</v>
      </c>
      <c r="Q12673" s="10">
        <v>103200</v>
      </c>
      <c r="R12673" s="10">
        <v>255200</v>
      </c>
      <c r="S12673" s="10">
        <f>Housing_2[[#This Row],[SalePrice]]-Housing_2[[#This Row],[TotalValue]]</f>
        <v>35800</v>
      </c>
      <c r="T12673">
        <v>1950</v>
      </c>
      <c r="U12673">
        <v>3</v>
      </c>
      <c r="V12673">
        <v>2</v>
      </c>
      <c r="W12673">
        <v>0</v>
      </c>
    </row>
    <row r="12674" spans="1:23" x14ac:dyDescent="0.35">
      <c r="A12674">
        <v>30807</v>
      </c>
      <c r="B12674" s="8" t="s">
        <v>68577</v>
      </c>
      <c r="C12674" s="8" t="s">
        <v>7</v>
      </c>
      <c r="D12674" s="8" t="s">
        <v>201546</v>
      </c>
      <c r="E12674" s="8" t="s">
        <v>188778</v>
      </c>
      <c r="F12674" s="9">
        <v>42153</v>
      </c>
      <c r="G12674" s="10">
        <v>548900</v>
      </c>
      <c r="H12674" s="8" t="s">
        <v>68578</v>
      </c>
      <c r="I12674" s="8" t="s">
        <v>5</v>
      </c>
      <c r="J12674" s="8" t="s">
        <v>68579</v>
      </c>
      <c r="K12674" s="8" t="s">
        <v>201546</v>
      </c>
      <c r="L12674" s="8" t="s">
        <v>188778</v>
      </c>
      <c r="M12674" s="8" t="s">
        <v>188503</v>
      </c>
      <c r="N12674">
        <v>0.45</v>
      </c>
      <c r="O12674" s="8" t="s">
        <v>10</v>
      </c>
      <c r="P12674" s="10">
        <v>171000</v>
      </c>
      <c r="Q12674" s="10">
        <v>342900</v>
      </c>
      <c r="R12674" s="10">
        <v>513900</v>
      </c>
      <c r="S12674" s="10">
        <f>Housing_2[[#This Row],[SalePrice]]-Housing_2[[#This Row],[TotalValue]]</f>
        <v>35000</v>
      </c>
      <c r="T12674">
        <v>1963</v>
      </c>
      <c r="U12674">
        <v>3</v>
      </c>
      <c r="V12674">
        <v>3</v>
      </c>
      <c r="W12674">
        <v>0</v>
      </c>
    </row>
    <row r="12675" spans="1:23" x14ac:dyDescent="0.35">
      <c r="A12675">
        <v>4311</v>
      </c>
      <c r="B12675" s="8" t="s">
        <v>10327</v>
      </c>
      <c r="C12675" s="8" t="s">
        <v>7</v>
      </c>
      <c r="D12675" s="8" t="s">
        <v>201547</v>
      </c>
      <c r="E12675" s="8" t="s">
        <v>188778</v>
      </c>
      <c r="F12675" s="9">
        <v>41453</v>
      </c>
      <c r="G12675" s="10">
        <v>410000</v>
      </c>
      <c r="H12675" s="8" t="s">
        <v>10328</v>
      </c>
      <c r="I12675" s="8" t="s">
        <v>5</v>
      </c>
      <c r="J12675" s="8" t="s">
        <v>10329</v>
      </c>
      <c r="K12675" s="8" t="s">
        <v>201547</v>
      </c>
      <c r="L12675" s="8" t="s">
        <v>188778</v>
      </c>
      <c r="M12675" s="8" t="s">
        <v>188503</v>
      </c>
      <c r="N12675">
        <v>0.34</v>
      </c>
      <c r="O12675" s="8" t="s">
        <v>10</v>
      </c>
      <c r="P12675" s="10">
        <v>190000</v>
      </c>
      <c r="Q12675" s="10">
        <v>239700</v>
      </c>
      <c r="R12675" s="10">
        <v>429700</v>
      </c>
      <c r="S12675" s="10">
        <f>Housing_2[[#This Row],[SalePrice]]-Housing_2[[#This Row],[TotalValue]]</f>
        <v>-19700</v>
      </c>
      <c r="T12675">
        <v>1945</v>
      </c>
      <c r="U12675">
        <v>3</v>
      </c>
      <c r="V12675">
        <v>3</v>
      </c>
      <c r="W12675">
        <v>0</v>
      </c>
    </row>
    <row r="12676" spans="1:23" x14ac:dyDescent="0.35">
      <c r="A12676">
        <v>50278</v>
      </c>
      <c r="B12676" s="8" t="s">
        <v>108206</v>
      </c>
      <c r="C12676" s="8" t="s">
        <v>7</v>
      </c>
      <c r="D12676" s="8" t="s">
        <v>201548</v>
      </c>
      <c r="E12676" s="8" t="s">
        <v>188778</v>
      </c>
      <c r="F12676" s="9">
        <v>42527</v>
      </c>
      <c r="G12676" s="10">
        <v>450000</v>
      </c>
      <c r="H12676" s="8" t="s">
        <v>108207</v>
      </c>
      <c r="I12676" s="8" t="s">
        <v>5</v>
      </c>
      <c r="J12676" s="8" t="s">
        <v>108208</v>
      </c>
      <c r="K12676" s="8" t="s">
        <v>201549</v>
      </c>
      <c r="L12676" s="8" t="s">
        <v>188778</v>
      </c>
      <c r="M12676" s="8" t="s">
        <v>188503</v>
      </c>
      <c r="N12676">
        <v>1.43</v>
      </c>
      <c r="O12676" s="8" t="s">
        <v>10</v>
      </c>
      <c r="P12676" s="10">
        <v>270000</v>
      </c>
      <c r="Q12676" s="10">
        <v>120100</v>
      </c>
      <c r="R12676" s="10">
        <v>390100</v>
      </c>
      <c r="S12676" s="10">
        <f>Housing_2[[#This Row],[SalePrice]]-Housing_2[[#This Row],[TotalValue]]</f>
        <v>59900</v>
      </c>
      <c r="T12676">
        <v>1953</v>
      </c>
      <c r="U12676">
        <v>2</v>
      </c>
      <c r="V12676">
        <v>1</v>
      </c>
      <c r="W12676">
        <v>1</v>
      </c>
    </row>
    <row r="12677" spans="1:23" x14ac:dyDescent="0.35">
      <c r="A12677">
        <v>8726</v>
      </c>
      <c r="B12677" s="8" t="s">
        <v>20647</v>
      </c>
      <c r="C12677" s="8" t="s">
        <v>7</v>
      </c>
      <c r="D12677" s="8" t="s">
        <v>201550</v>
      </c>
      <c r="E12677" s="8" t="s">
        <v>188778</v>
      </c>
      <c r="F12677" s="9">
        <v>41565</v>
      </c>
      <c r="G12677" s="10">
        <v>352000</v>
      </c>
      <c r="H12677" s="8" t="s">
        <v>20648</v>
      </c>
      <c r="I12677" s="8" t="s">
        <v>5</v>
      </c>
      <c r="J12677" s="8" t="s">
        <v>20649</v>
      </c>
      <c r="K12677" s="8" t="s">
        <v>201550</v>
      </c>
      <c r="L12677" s="8" t="s">
        <v>188778</v>
      </c>
      <c r="M12677" s="8" t="s">
        <v>188503</v>
      </c>
      <c r="N12677">
        <v>0.45</v>
      </c>
      <c r="O12677" s="8" t="s">
        <v>428</v>
      </c>
      <c r="P12677" s="10">
        <v>203500</v>
      </c>
      <c r="Q12677" s="10">
        <v>112000</v>
      </c>
      <c r="R12677" s="10">
        <v>315500</v>
      </c>
      <c r="S12677" s="10">
        <f>Housing_2[[#This Row],[SalePrice]]-Housing_2[[#This Row],[TotalValue]]</f>
        <v>36500</v>
      </c>
      <c r="T12677">
        <v>1950</v>
      </c>
      <c r="U12677">
        <v>3</v>
      </c>
      <c r="V12677">
        <v>1</v>
      </c>
      <c r="W12677">
        <v>1</v>
      </c>
    </row>
    <row r="12678" spans="1:23" x14ac:dyDescent="0.35">
      <c r="A12678">
        <v>32745</v>
      </c>
      <c r="B12678" s="8" t="s">
        <v>72438</v>
      </c>
      <c r="C12678" s="8" t="s">
        <v>7</v>
      </c>
      <c r="D12678" s="8" t="s">
        <v>201551</v>
      </c>
      <c r="E12678" s="8" t="s">
        <v>188778</v>
      </c>
      <c r="F12678" s="9">
        <v>42167</v>
      </c>
      <c r="G12678" s="10">
        <v>390000</v>
      </c>
      <c r="H12678" s="8" t="s">
        <v>72439</v>
      </c>
      <c r="I12678" s="8" t="s">
        <v>5</v>
      </c>
      <c r="J12678" s="8" t="s">
        <v>72440</v>
      </c>
      <c r="K12678" s="8" t="s">
        <v>201551</v>
      </c>
      <c r="L12678" s="8" t="s">
        <v>188778</v>
      </c>
      <c r="M12678" s="8" t="s">
        <v>188503</v>
      </c>
      <c r="N12678">
        <v>0.5</v>
      </c>
      <c r="O12678" s="8" t="s">
        <v>428</v>
      </c>
      <c r="P12678" s="10">
        <v>203500</v>
      </c>
      <c r="Q12678" s="10">
        <v>103700</v>
      </c>
      <c r="R12678" s="10">
        <v>307200</v>
      </c>
      <c r="S12678" s="10">
        <f>Housing_2[[#This Row],[SalePrice]]-Housing_2[[#This Row],[TotalValue]]</f>
        <v>82800</v>
      </c>
      <c r="T12678">
        <v>1951</v>
      </c>
      <c r="U12678">
        <v>3</v>
      </c>
      <c r="V12678">
        <v>1</v>
      </c>
      <c r="W12678">
        <v>1</v>
      </c>
    </row>
    <row r="12679" spans="1:23" x14ac:dyDescent="0.35">
      <c r="A12679">
        <v>9672</v>
      </c>
      <c r="B12679" s="8" t="s">
        <v>22838</v>
      </c>
      <c r="C12679" s="8" t="s">
        <v>7</v>
      </c>
      <c r="D12679" s="8" t="s">
        <v>201552</v>
      </c>
      <c r="E12679" s="8" t="s">
        <v>188778</v>
      </c>
      <c r="F12679" s="9">
        <v>41579</v>
      </c>
      <c r="G12679" s="10">
        <v>295000</v>
      </c>
      <c r="H12679" s="8" t="s">
        <v>22839</v>
      </c>
      <c r="I12679" s="8" t="s">
        <v>5</v>
      </c>
      <c r="J12679" s="8" t="s">
        <v>22840</v>
      </c>
      <c r="K12679" s="8" t="s">
        <v>201552</v>
      </c>
      <c r="L12679" s="8" t="s">
        <v>188778</v>
      </c>
      <c r="M12679" s="8" t="s">
        <v>188503</v>
      </c>
      <c r="N12679">
        <v>0.45</v>
      </c>
      <c r="O12679" s="8" t="s">
        <v>428</v>
      </c>
      <c r="P12679" s="10">
        <v>203500</v>
      </c>
      <c r="Q12679" s="10">
        <v>675900</v>
      </c>
      <c r="R12679" s="10">
        <v>879400</v>
      </c>
      <c r="S12679" s="10">
        <f>Housing_2[[#This Row],[SalePrice]]-Housing_2[[#This Row],[TotalValue]]</f>
        <v>-584400</v>
      </c>
      <c r="T12679">
        <v>2014</v>
      </c>
      <c r="U12679">
        <v>5</v>
      </c>
      <c r="V12679">
        <v>3</v>
      </c>
      <c r="W12679">
        <v>2</v>
      </c>
    </row>
    <row r="12680" spans="1:23" x14ac:dyDescent="0.35">
      <c r="A12680">
        <v>21088</v>
      </c>
      <c r="B12680" s="8" t="s">
        <v>22838</v>
      </c>
      <c r="C12680" s="8" t="s">
        <v>7</v>
      </c>
      <c r="D12680" s="8" t="s">
        <v>201552</v>
      </c>
      <c r="E12680" s="8" t="s">
        <v>188778</v>
      </c>
      <c r="F12680" s="9">
        <v>41887</v>
      </c>
      <c r="G12680" s="10">
        <v>1067300</v>
      </c>
      <c r="H12680" s="8" t="s">
        <v>47996</v>
      </c>
      <c r="I12680" s="8" t="s">
        <v>5</v>
      </c>
      <c r="J12680" s="8" t="s">
        <v>22840</v>
      </c>
      <c r="K12680" s="8" t="s">
        <v>201552</v>
      </c>
      <c r="L12680" s="8" t="s">
        <v>188778</v>
      </c>
      <c r="M12680" s="8" t="s">
        <v>188503</v>
      </c>
      <c r="N12680">
        <v>0.45</v>
      </c>
      <c r="O12680" s="8" t="s">
        <v>428</v>
      </c>
      <c r="P12680" s="10">
        <v>203500</v>
      </c>
      <c r="Q12680" s="10">
        <v>675900</v>
      </c>
      <c r="R12680" s="10">
        <v>879400</v>
      </c>
      <c r="S12680" s="10">
        <f>Housing_2[[#This Row],[SalePrice]]-Housing_2[[#This Row],[TotalValue]]</f>
        <v>187900</v>
      </c>
      <c r="T12680">
        <v>2014</v>
      </c>
      <c r="U12680">
        <v>5</v>
      </c>
      <c r="V12680">
        <v>3</v>
      </c>
      <c r="W12680">
        <v>2</v>
      </c>
    </row>
    <row r="12681" spans="1:23" x14ac:dyDescent="0.35">
      <c r="A12681">
        <v>24850</v>
      </c>
      <c r="B12681" s="8" t="s">
        <v>56265</v>
      </c>
      <c r="C12681" s="8" t="s">
        <v>7</v>
      </c>
      <c r="D12681" s="8" t="s">
        <v>201553</v>
      </c>
      <c r="E12681" s="8" t="s">
        <v>188778</v>
      </c>
      <c r="F12681" s="9">
        <v>41989</v>
      </c>
      <c r="G12681" s="10">
        <v>466000</v>
      </c>
      <c r="H12681" s="8" t="s">
        <v>56266</v>
      </c>
      <c r="I12681" s="8" t="s">
        <v>5</v>
      </c>
      <c r="J12681" s="8" t="s">
        <v>56267</v>
      </c>
      <c r="K12681" s="8" t="s">
        <v>201553</v>
      </c>
      <c r="L12681" s="8" t="s">
        <v>188778</v>
      </c>
      <c r="M12681" s="8" t="s">
        <v>188503</v>
      </c>
      <c r="N12681">
        <v>0.45</v>
      </c>
      <c r="O12681" s="8" t="s">
        <v>428</v>
      </c>
      <c r="P12681" s="10">
        <v>203500</v>
      </c>
      <c r="Q12681" s="10">
        <v>166500</v>
      </c>
      <c r="R12681" s="10">
        <v>370000</v>
      </c>
      <c r="S12681" s="10">
        <f>Housing_2[[#This Row],[SalePrice]]-Housing_2[[#This Row],[TotalValue]]</f>
        <v>96000</v>
      </c>
      <c r="T12681">
        <v>1950</v>
      </c>
      <c r="U12681">
        <v>3</v>
      </c>
      <c r="V12681">
        <v>2</v>
      </c>
      <c r="W12681">
        <v>0</v>
      </c>
    </row>
    <row r="12682" spans="1:23" x14ac:dyDescent="0.35">
      <c r="A12682">
        <v>3071</v>
      </c>
      <c r="B12682" s="8" t="s">
        <v>7321</v>
      </c>
      <c r="C12682" s="8" t="s">
        <v>43</v>
      </c>
      <c r="D12682" s="8" t="s">
        <v>201554</v>
      </c>
      <c r="E12682" s="8" t="s">
        <v>188778</v>
      </c>
      <c r="F12682" s="9">
        <v>41411</v>
      </c>
      <c r="G12682" s="10">
        <v>275000</v>
      </c>
      <c r="H12682" s="8" t="s">
        <v>7322</v>
      </c>
      <c r="I12682" s="8" t="s">
        <v>5</v>
      </c>
      <c r="J12682" s="8" t="s">
        <v>7323</v>
      </c>
      <c r="K12682" s="8" t="s">
        <v>201554</v>
      </c>
      <c r="L12682" s="8" t="s">
        <v>188778</v>
      </c>
      <c r="M12682" s="8" t="s">
        <v>188503</v>
      </c>
      <c r="N12682">
        <v>0.45</v>
      </c>
      <c r="O12682" s="8" t="s">
        <v>428</v>
      </c>
      <c r="P12682" s="10">
        <v>203500</v>
      </c>
      <c r="Q12682" s="10">
        <v>682900</v>
      </c>
      <c r="R12682" s="10">
        <v>886400</v>
      </c>
      <c r="S12682" s="10">
        <f>Housing_2[[#This Row],[SalePrice]]-Housing_2[[#This Row],[TotalValue]]</f>
        <v>-611400</v>
      </c>
      <c r="T12682">
        <v>2014</v>
      </c>
      <c r="U12682">
        <v>5</v>
      </c>
      <c r="V12682">
        <v>4</v>
      </c>
      <c r="W12682">
        <v>1</v>
      </c>
    </row>
    <row r="12683" spans="1:23" x14ac:dyDescent="0.35">
      <c r="A12683">
        <v>24851</v>
      </c>
      <c r="B12683" s="8" t="s">
        <v>7321</v>
      </c>
      <c r="C12683" s="8" t="s">
        <v>37067</v>
      </c>
      <c r="D12683" s="8" t="s">
        <v>201554</v>
      </c>
      <c r="E12683" s="8" t="s">
        <v>188778</v>
      </c>
      <c r="F12683" s="9">
        <v>41982</v>
      </c>
      <c r="G12683" s="10">
        <v>988250</v>
      </c>
      <c r="H12683" s="8" t="s">
        <v>56268</v>
      </c>
      <c r="I12683" s="8" t="s">
        <v>5</v>
      </c>
      <c r="J12683" s="8" t="s">
        <v>7323</v>
      </c>
      <c r="K12683" s="8" t="s">
        <v>201554</v>
      </c>
      <c r="L12683" s="8" t="s">
        <v>188778</v>
      </c>
      <c r="M12683" s="8" t="s">
        <v>188503</v>
      </c>
      <c r="N12683">
        <v>0.45</v>
      </c>
      <c r="O12683" s="8" t="s">
        <v>428</v>
      </c>
      <c r="P12683" s="10">
        <v>203500</v>
      </c>
      <c r="Q12683" s="10">
        <v>682900</v>
      </c>
      <c r="R12683" s="10">
        <v>886400</v>
      </c>
      <c r="S12683" s="10">
        <f>Housing_2[[#This Row],[SalePrice]]-Housing_2[[#This Row],[TotalValue]]</f>
        <v>101850</v>
      </c>
      <c r="T12683">
        <v>2014</v>
      </c>
      <c r="U12683">
        <v>5</v>
      </c>
      <c r="V12683">
        <v>4</v>
      </c>
      <c r="W12683">
        <v>1</v>
      </c>
    </row>
    <row r="12684" spans="1:23" x14ac:dyDescent="0.35">
      <c r="A12684">
        <v>54308</v>
      </c>
      <c r="B12684" s="8" t="s">
        <v>116375</v>
      </c>
      <c r="C12684" s="8" t="s">
        <v>7</v>
      </c>
      <c r="D12684" s="8" t="s">
        <v>201555</v>
      </c>
      <c r="E12684" s="8" t="s">
        <v>188778</v>
      </c>
      <c r="F12684" s="9">
        <v>42628</v>
      </c>
      <c r="G12684" s="10">
        <v>499500</v>
      </c>
      <c r="H12684" s="8" t="s">
        <v>116376</v>
      </c>
      <c r="I12684" s="8" t="s">
        <v>5</v>
      </c>
      <c r="J12684" s="8" t="s">
        <v>116377</v>
      </c>
      <c r="K12684" s="8" t="s">
        <v>201556</v>
      </c>
      <c r="L12684" s="8" t="s">
        <v>188778</v>
      </c>
      <c r="M12684" s="8" t="s">
        <v>188503</v>
      </c>
      <c r="N12684">
        <v>0.45</v>
      </c>
      <c r="O12684" s="8" t="s">
        <v>428</v>
      </c>
      <c r="P12684" s="10">
        <v>203500</v>
      </c>
      <c r="Q12684" s="10">
        <v>138000</v>
      </c>
      <c r="R12684" s="10">
        <v>341500</v>
      </c>
      <c r="S12684" s="10">
        <f>Housing_2[[#This Row],[SalePrice]]-Housing_2[[#This Row],[TotalValue]]</f>
        <v>158000</v>
      </c>
      <c r="T12684">
        <v>1950</v>
      </c>
      <c r="U12684">
        <v>3</v>
      </c>
      <c r="V12684">
        <v>2</v>
      </c>
      <c r="W12684">
        <v>1</v>
      </c>
    </row>
    <row r="12685" spans="1:23" x14ac:dyDescent="0.35">
      <c r="A12685">
        <v>19600</v>
      </c>
      <c r="B12685" s="8" t="s">
        <v>44821</v>
      </c>
      <c r="C12685" s="8" t="s">
        <v>7</v>
      </c>
      <c r="D12685" s="8" t="s">
        <v>201557</v>
      </c>
      <c r="E12685" s="8" t="s">
        <v>188778</v>
      </c>
      <c r="F12685" s="9">
        <v>41864</v>
      </c>
      <c r="G12685" s="10">
        <v>318500</v>
      </c>
      <c r="H12685" s="8" t="s">
        <v>44822</v>
      </c>
      <c r="I12685" s="8" t="s">
        <v>126</v>
      </c>
      <c r="J12685" s="8" t="s">
        <v>44823</v>
      </c>
      <c r="K12685" s="8" t="s">
        <v>201557</v>
      </c>
      <c r="L12685" s="8" t="s">
        <v>188778</v>
      </c>
      <c r="M12685" s="8" t="s">
        <v>188503</v>
      </c>
      <c r="N12685">
        <v>0.46</v>
      </c>
      <c r="O12685" s="8" t="s">
        <v>428</v>
      </c>
      <c r="P12685" s="10">
        <v>203500</v>
      </c>
      <c r="Q12685" s="10">
        <v>895700</v>
      </c>
      <c r="R12685" s="10">
        <v>1099200</v>
      </c>
      <c r="S12685" s="10">
        <f>Housing_2[[#This Row],[SalePrice]]-Housing_2[[#This Row],[TotalValue]]</f>
        <v>-780700</v>
      </c>
      <c r="T12685">
        <v>2015</v>
      </c>
      <c r="U12685">
        <v>4</v>
      </c>
      <c r="V12685">
        <v>4</v>
      </c>
      <c r="W12685">
        <v>1</v>
      </c>
    </row>
    <row r="12686" spans="1:23" x14ac:dyDescent="0.35">
      <c r="A12686">
        <v>32746</v>
      </c>
      <c r="B12686" s="8" t="s">
        <v>44821</v>
      </c>
      <c r="C12686" s="8" t="s">
        <v>7</v>
      </c>
      <c r="D12686" s="8" t="s">
        <v>201557</v>
      </c>
      <c r="E12686" s="8" t="s">
        <v>188778</v>
      </c>
      <c r="F12686" s="9">
        <v>42157</v>
      </c>
      <c r="G12686" s="10">
        <v>1197500</v>
      </c>
      <c r="H12686" s="8" t="s">
        <v>72441</v>
      </c>
      <c r="I12686" s="8" t="s">
        <v>5</v>
      </c>
      <c r="J12686" s="8" t="s">
        <v>44823</v>
      </c>
      <c r="K12686" s="8" t="s">
        <v>201557</v>
      </c>
      <c r="L12686" s="8" t="s">
        <v>188778</v>
      </c>
      <c r="M12686" s="8" t="s">
        <v>188503</v>
      </c>
      <c r="N12686">
        <v>0.46</v>
      </c>
      <c r="O12686" s="8" t="s">
        <v>428</v>
      </c>
      <c r="P12686" s="10">
        <v>203500</v>
      </c>
      <c r="Q12686" s="10">
        <v>895700</v>
      </c>
      <c r="R12686" s="10">
        <v>1099200</v>
      </c>
      <c r="S12686" s="10">
        <f>Housing_2[[#This Row],[SalePrice]]-Housing_2[[#This Row],[TotalValue]]</f>
        <v>98300</v>
      </c>
      <c r="T12686">
        <v>2015</v>
      </c>
      <c r="U12686">
        <v>4</v>
      </c>
      <c r="V12686">
        <v>4</v>
      </c>
      <c r="W12686">
        <v>1</v>
      </c>
    </row>
    <row r="12687" spans="1:23" x14ac:dyDescent="0.35">
      <c r="A12687">
        <v>42915</v>
      </c>
      <c r="B12687" s="8" t="s">
        <v>93481</v>
      </c>
      <c r="C12687" s="8" t="s">
        <v>7</v>
      </c>
      <c r="D12687" s="8" t="s">
        <v>201558</v>
      </c>
      <c r="E12687" s="8" t="s">
        <v>188778</v>
      </c>
      <c r="F12687" s="9">
        <v>42391</v>
      </c>
      <c r="G12687" s="10">
        <v>1180922</v>
      </c>
      <c r="H12687" s="8" t="s">
        <v>93482</v>
      </c>
      <c r="I12687" s="8" t="s">
        <v>126</v>
      </c>
      <c r="J12687" s="8" t="s">
        <v>93483</v>
      </c>
      <c r="K12687" s="8" t="s">
        <v>201558</v>
      </c>
      <c r="L12687" s="8" t="s">
        <v>188778</v>
      </c>
      <c r="M12687" s="8" t="s">
        <v>188503</v>
      </c>
      <c r="N12687">
        <v>0.49</v>
      </c>
      <c r="O12687" s="8" t="s">
        <v>428</v>
      </c>
      <c r="P12687" s="10">
        <v>203500</v>
      </c>
      <c r="Q12687" s="10">
        <v>742200</v>
      </c>
      <c r="R12687" s="10">
        <v>945700</v>
      </c>
      <c r="S12687" s="10">
        <f>Housing_2[[#This Row],[SalePrice]]-Housing_2[[#This Row],[TotalValue]]</f>
        <v>235222</v>
      </c>
      <c r="T12687">
        <v>2015</v>
      </c>
      <c r="U12687">
        <v>4</v>
      </c>
      <c r="V12687">
        <v>4</v>
      </c>
      <c r="W12687">
        <v>1</v>
      </c>
    </row>
    <row r="12688" spans="1:23" x14ac:dyDescent="0.35">
      <c r="A12688">
        <v>34512</v>
      </c>
      <c r="B12688" s="8" t="s">
        <v>76261</v>
      </c>
      <c r="C12688" s="8" t="s">
        <v>7</v>
      </c>
      <c r="D12688" s="8" t="s">
        <v>201559</v>
      </c>
      <c r="E12688" s="8" t="s">
        <v>188778</v>
      </c>
      <c r="F12688" s="9">
        <v>42195</v>
      </c>
      <c r="G12688" s="10">
        <v>486000</v>
      </c>
      <c r="H12688" s="8" t="s">
        <v>76262</v>
      </c>
      <c r="I12688" s="8" t="s">
        <v>5</v>
      </c>
      <c r="J12688" s="8" t="s">
        <v>76263</v>
      </c>
      <c r="K12688" s="8" t="s">
        <v>201559</v>
      </c>
      <c r="L12688" s="8" t="s">
        <v>188778</v>
      </c>
      <c r="M12688" s="8" t="s">
        <v>188503</v>
      </c>
      <c r="N12688">
        <v>0.46</v>
      </c>
      <c r="O12688" s="8" t="s">
        <v>428</v>
      </c>
      <c r="P12688" s="10">
        <v>203500</v>
      </c>
      <c r="Q12688" s="10">
        <v>118200</v>
      </c>
      <c r="R12688" s="10">
        <v>321700</v>
      </c>
      <c r="S12688" s="10">
        <f>Housing_2[[#This Row],[SalePrice]]-Housing_2[[#This Row],[TotalValue]]</f>
        <v>164300</v>
      </c>
      <c r="T12688">
        <v>1952</v>
      </c>
      <c r="U12688">
        <v>3</v>
      </c>
      <c r="V12688">
        <v>2</v>
      </c>
      <c r="W12688">
        <v>0</v>
      </c>
    </row>
    <row r="12689" spans="1:23" x14ac:dyDescent="0.35">
      <c r="A12689">
        <v>6803</v>
      </c>
      <c r="B12689" s="8" t="s">
        <v>16162</v>
      </c>
      <c r="C12689" s="8" t="s">
        <v>7</v>
      </c>
      <c r="D12689" s="8" t="s">
        <v>201560</v>
      </c>
      <c r="E12689" s="8" t="s">
        <v>188778</v>
      </c>
      <c r="F12689" s="9">
        <v>41515</v>
      </c>
      <c r="G12689" s="10">
        <v>355000</v>
      </c>
      <c r="H12689" s="8" t="s">
        <v>16163</v>
      </c>
      <c r="I12689" s="8" t="s">
        <v>5</v>
      </c>
      <c r="J12689" s="8" t="s">
        <v>16164</v>
      </c>
      <c r="K12689" s="8" t="s">
        <v>201560</v>
      </c>
      <c r="L12689" s="8" t="s">
        <v>188778</v>
      </c>
      <c r="M12689" s="8" t="s">
        <v>188503</v>
      </c>
      <c r="N12689">
        <v>0.48</v>
      </c>
      <c r="O12689" s="8" t="s">
        <v>428</v>
      </c>
      <c r="P12689" s="10">
        <v>203500</v>
      </c>
      <c r="Q12689" s="10">
        <v>94100</v>
      </c>
      <c r="R12689" s="10">
        <v>297600</v>
      </c>
      <c r="S12689" s="10">
        <f>Housing_2[[#This Row],[SalePrice]]-Housing_2[[#This Row],[TotalValue]]</f>
        <v>57400</v>
      </c>
      <c r="T12689">
        <v>1950</v>
      </c>
      <c r="U12689">
        <v>2</v>
      </c>
      <c r="V12689">
        <v>1</v>
      </c>
      <c r="W12689">
        <v>1</v>
      </c>
    </row>
    <row r="12690" spans="1:23" x14ac:dyDescent="0.35">
      <c r="A12690">
        <v>10632</v>
      </c>
      <c r="B12690" s="8" t="s">
        <v>25048</v>
      </c>
      <c r="C12690" s="8" t="s">
        <v>7</v>
      </c>
      <c r="D12690" s="8" t="s">
        <v>201561</v>
      </c>
      <c r="E12690" s="8" t="s">
        <v>188778</v>
      </c>
      <c r="F12690" s="9">
        <v>41610</v>
      </c>
      <c r="G12690" s="10">
        <v>375000</v>
      </c>
      <c r="H12690" s="8" t="s">
        <v>25049</v>
      </c>
      <c r="I12690" s="8" t="s">
        <v>5</v>
      </c>
      <c r="J12690" s="8" t="s">
        <v>25050</v>
      </c>
      <c r="K12690" s="8" t="s">
        <v>201561</v>
      </c>
      <c r="L12690" s="8" t="s">
        <v>188778</v>
      </c>
      <c r="M12690" s="8" t="s">
        <v>188503</v>
      </c>
      <c r="N12690">
        <v>0.47</v>
      </c>
      <c r="O12690" s="8" t="s">
        <v>428</v>
      </c>
      <c r="P12690" s="10">
        <v>203500</v>
      </c>
      <c r="Q12690" s="10">
        <v>121900</v>
      </c>
      <c r="R12690" s="10">
        <v>325400</v>
      </c>
      <c r="S12690" s="10">
        <f>Housing_2[[#This Row],[SalePrice]]-Housing_2[[#This Row],[TotalValue]]</f>
        <v>49600</v>
      </c>
      <c r="T12690">
        <v>1951</v>
      </c>
      <c r="U12690">
        <v>2</v>
      </c>
      <c r="V12690">
        <v>1</v>
      </c>
      <c r="W12690">
        <v>0</v>
      </c>
    </row>
    <row r="12691" spans="1:23" x14ac:dyDescent="0.35">
      <c r="A12691">
        <v>7873</v>
      </c>
      <c r="B12691" s="8" t="s">
        <v>18666</v>
      </c>
      <c r="C12691" s="8" t="s">
        <v>7</v>
      </c>
      <c r="D12691" s="8" t="s">
        <v>201562</v>
      </c>
      <c r="E12691" s="8" t="s">
        <v>188778</v>
      </c>
      <c r="F12691" s="9">
        <v>41520</v>
      </c>
      <c r="G12691" s="10">
        <v>415000</v>
      </c>
      <c r="H12691" s="8" t="s">
        <v>18667</v>
      </c>
      <c r="I12691" s="8" t="s">
        <v>5</v>
      </c>
      <c r="J12691" s="8" t="s">
        <v>18668</v>
      </c>
      <c r="K12691" s="8" t="s">
        <v>201562</v>
      </c>
      <c r="L12691" s="8" t="s">
        <v>188778</v>
      </c>
      <c r="M12691" s="8" t="s">
        <v>188503</v>
      </c>
      <c r="N12691">
        <v>0.56000000000000005</v>
      </c>
      <c r="O12691" s="8" t="s">
        <v>428</v>
      </c>
      <c r="P12691" s="10">
        <v>203500</v>
      </c>
      <c r="Q12691" s="10">
        <v>310300</v>
      </c>
      <c r="R12691" s="10">
        <v>513800</v>
      </c>
      <c r="S12691" s="10">
        <f>Housing_2[[#This Row],[SalePrice]]-Housing_2[[#This Row],[TotalValue]]</f>
        <v>-98800</v>
      </c>
      <c r="T12691">
        <v>1953</v>
      </c>
      <c r="U12691">
        <v>3</v>
      </c>
      <c r="V12691">
        <v>3</v>
      </c>
      <c r="W12691">
        <v>0</v>
      </c>
    </row>
    <row r="12692" spans="1:23" x14ac:dyDescent="0.35">
      <c r="A12692">
        <v>5631</v>
      </c>
      <c r="B12692" s="8" t="s">
        <v>13391</v>
      </c>
      <c r="C12692" s="8" t="s">
        <v>7</v>
      </c>
      <c r="D12692" s="8" t="s">
        <v>201563</v>
      </c>
      <c r="E12692" s="8" t="s">
        <v>188778</v>
      </c>
      <c r="F12692" s="9">
        <v>41486</v>
      </c>
      <c r="G12692" s="10">
        <v>355000</v>
      </c>
      <c r="H12692" s="8" t="s">
        <v>13392</v>
      </c>
      <c r="I12692" s="8" t="s">
        <v>5</v>
      </c>
      <c r="J12692" s="8" t="s">
        <v>13393</v>
      </c>
      <c r="K12692" s="8" t="s">
        <v>201563</v>
      </c>
      <c r="L12692" s="8" t="s">
        <v>188778</v>
      </c>
      <c r="M12692" s="8" t="s">
        <v>188503</v>
      </c>
      <c r="N12692">
        <v>0.61</v>
      </c>
      <c r="O12692" s="8" t="s">
        <v>428</v>
      </c>
      <c r="P12692" s="10">
        <v>203500</v>
      </c>
      <c r="Q12692" s="10">
        <v>142800</v>
      </c>
      <c r="R12692" s="10">
        <v>346300</v>
      </c>
      <c r="S12692" s="10">
        <f>Housing_2[[#This Row],[SalePrice]]-Housing_2[[#This Row],[TotalValue]]</f>
        <v>8700</v>
      </c>
      <c r="T12692">
        <v>1950</v>
      </c>
      <c r="U12692">
        <v>3</v>
      </c>
      <c r="V12692">
        <v>1</v>
      </c>
      <c r="W12692">
        <v>1</v>
      </c>
    </row>
    <row r="12693" spans="1:23" x14ac:dyDescent="0.35">
      <c r="A12693">
        <v>48394</v>
      </c>
      <c r="B12693" s="8" t="s">
        <v>104367</v>
      </c>
      <c r="C12693" s="8" t="s">
        <v>7</v>
      </c>
      <c r="D12693" s="8" t="s">
        <v>201564</v>
      </c>
      <c r="E12693" s="8" t="s">
        <v>188778</v>
      </c>
      <c r="F12693" s="9">
        <v>42521</v>
      </c>
      <c r="G12693" s="10">
        <v>457000</v>
      </c>
      <c r="H12693" s="8" t="s">
        <v>104368</v>
      </c>
      <c r="I12693" s="8" t="s">
        <v>5</v>
      </c>
      <c r="J12693" s="8" t="s">
        <v>104369</v>
      </c>
      <c r="K12693" s="8" t="s">
        <v>201565</v>
      </c>
      <c r="L12693" s="8" t="s">
        <v>188778</v>
      </c>
      <c r="M12693" s="8" t="s">
        <v>188503</v>
      </c>
      <c r="N12693">
        <v>0.55000000000000004</v>
      </c>
      <c r="O12693" s="8" t="s">
        <v>428</v>
      </c>
      <c r="P12693" s="10">
        <v>203500</v>
      </c>
      <c r="Q12693" s="10">
        <v>130000</v>
      </c>
      <c r="R12693" s="10">
        <v>333500</v>
      </c>
      <c r="S12693" s="10">
        <f>Housing_2[[#This Row],[SalePrice]]-Housing_2[[#This Row],[TotalValue]]</f>
        <v>123500</v>
      </c>
      <c r="T12693">
        <v>1953</v>
      </c>
      <c r="U12693">
        <v>3</v>
      </c>
      <c r="V12693">
        <v>2</v>
      </c>
      <c r="W12693">
        <v>0</v>
      </c>
    </row>
    <row r="12694" spans="1:23" x14ac:dyDescent="0.35">
      <c r="A12694">
        <v>22506</v>
      </c>
      <c r="B12694" s="8" t="s">
        <v>51097</v>
      </c>
      <c r="C12694" s="8" t="s">
        <v>7</v>
      </c>
      <c r="D12694" s="8" t="s">
        <v>201566</v>
      </c>
      <c r="E12694" s="8" t="s">
        <v>188778</v>
      </c>
      <c r="F12694" s="9">
        <v>41936</v>
      </c>
      <c r="G12694" s="10">
        <v>462500</v>
      </c>
      <c r="H12694" s="8" t="s">
        <v>51098</v>
      </c>
      <c r="I12694" s="8" t="s">
        <v>5</v>
      </c>
      <c r="J12694" s="8" t="s">
        <v>51099</v>
      </c>
      <c r="K12694" s="8" t="s">
        <v>201566</v>
      </c>
      <c r="L12694" s="8" t="s">
        <v>188778</v>
      </c>
      <c r="M12694" s="8" t="s">
        <v>188503</v>
      </c>
      <c r="N12694">
        <v>0.53</v>
      </c>
      <c r="O12694" s="8" t="s">
        <v>428</v>
      </c>
      <c r="P12694" s="10">
        <v>203500</v>
      </c>
      <c r="Q12694" s="10">
        <v>215700</v>
      </c>
      <c r="R12694" s="10">
        <v>419200</v>
      </c>
      <c r="S12694" s="10">
        <f>Housing_2[[#This Row],[SalePrice]]-Housing_2[[#This Row],[TotalValue]]</f>
        <v>43300</v>
      </c>
      <c r="T12694">
        <v>1951</v>
      </c>
      <c r="U12694">
        <v>3</v>
      </c>
      <c r="V12694">
        <v>2</v>
      </c>
      <c r="W12694">
        <v>0</v>
      </c>
    </row>
    <row r="12695" spans="1:23" x14ac:dyDescent="0.35">
      <c r="A12695">
        <v>9673</v>
      </c>
      <c r="B12695" s="8" t="s">
        <v>22841</v>
      </c>
      <c r="C12695" s="8" t="s">
        <v>60</v>
      </c>
      <c r="D12695" s="8" t="s">
        <v>201567</v>
      </c>
      <c r="E12695" s="8" t="s">
        <v>188778</v>
      </c>
      <c r="F12695" s="9">
        <v>41600</v>
      </c>
      <c r="G12695" s="10">
        <v>440000</v>
      </c>
      <c r="H12695" s="8" t="s">
        <v>22842</v>
      </c>
      <c r="I12695" s="8" t="s">
        <v>5</v>
      </c>
      <c r="J12695" s="8" t="s">
        <v>22843</v>
      </c>
      <c r="K12695" s="8" t="s">
        <v>201567</v>
      </c>
      <c r="L12695" s="8" t="s">
        <v>188778</v>
      </c>
      <c r="M12695" s="8" t="s">
        <v>188503</v>
      </c>
      <c r="N12695">
        <v>1.43</v>
      </c>
      <c r="O12695" s="8" t="s">
        <v>428</v>
      </c>
      <c r="P12695" s="10">
        <v>236800</v>
      </c>
      <c r="Q12695" s="10">
        <v>730400</v>
      </c>
      <c r="R12695" s="10">
        <v>967200</v>
      </c>
      <c r="S12695" s="10">
        <f>Housing_2[[#This Row],[SalePrice]]-Housing_2[[#This Row],[TotalValue]]</f>
        <v>-527200</v>
      </c>
      <c r="T12695">
        <v>2014</v>
      </c>
      <c r="U12695">
        <v>4</v>
      </c>
      <c r="V12695">
        <v>4</v>
      </c>
      <c r="W12695">
        <v>1</v>
      </c>
    </row>
    <row r="12696" spans="1:23" x14ac:dyDescent="0.35">
      <c r="A12696">
        <v>21089</v>
      </c>
      <c r="B12696" s="8" t="s">
        <v>47997</v>
      </c>
      <c r="C12696" s="8" t="s">
        <v>7</v>
      </c>
      <c r="D12696" s="8" t="s">
        <v>201568</v>
      </c>
      <c r="E12696" s="8" t="s">
        <v>188778</v>
      </c>
      <c r="F12696" s="9">
        <v>41908</v>
      </c>
      <c r="G12696" s="10">
        <v>400000</v>
      </c>
      <c r="H12696" s="8" t="s">
        <v>47998</v>
      </c>
      <c r="I12696" s="8" t="s">
        <v>5</v>
      </c>
      <c r="J12696" s="8" t="s">
        <v>47999</v>
      </c>
      <c r="K12696" s="8" t="s">
        <v>201568</v>
      </c>
      <c r="L12696" s="8" t="s">
        <v>188778</v>
      </c>
      <c r="M12696" s="8" t="s">
        <v>188503</v>
      </c>
      <c r="N12696">
        <v>1.01</v>
      </c>
      <c r="O12696" s="8" t="s">
        <v>428</v>
      </c>
      <c r="P12696" s="10">
        <v>275200</v>
      </c>
      <c r="Q12696" s="10">
        <v>156600</v>
      </c>
      <c r="R12696" s="10">
        <v>431800</v>
      </c>
      <c r="S12696" s="10">
        <f>Housing_2[[#This Row],[SalePrice]]-Housing_2[[#This Row],[TotalValue]]</f>
        <v>-31800</v>
      </c>
      <c r="T12696">
        <v>1951</v>
      </c>
      <c r="U12696">
        <v>3</v>
      </c>
      <c r="V12696">
        <v>2</v>
      </c>
      <c r="W12696">
        <v>0</v>
      </c>
    </row>
    <row r="12697" spans="1:23" x14ac:dyDescent="0.35">
      <c r="A12697">
        <v>54310</v>
      </c>
      <c r="B12697" s="8" t="s">
        <v>116380</v>
      </c>
      <c r="C12697" s="8" t="s">
        <v>7</v>
      </c>
      <c r="D12697" s="8" t="s">
        <v>201569</v>
      </c>
      <c r="E12697" s="8" t="s">
        <v>188778</v>
      </c>
      <c r="F12697" s="9">
        <v>42643</v>
      </c>
      <c r="G12697" s="10">
        <v>250000</v>
      </c>
      <c r="H12697" s="8" t="s">
        <v>116381</v>
      </c>
      <c r="I12697" s="8" t="s">
        <v>5</v>
      </c>
      <c r="J12697" s="8" t="s">
        <v>116382</v>
      </c>
      <c r="K12697" s="8" t="s">
        <v>201570</v>
      </c>
      <c r="L12697" s="8" t="s">
        <v>188778</v>
      </c>
      <c r="M12697" s="8" t="s">
        <v>188503</v>
      </c>
      <c r="N12697">
        <v>0.99</v>
      </c>
      <c r="O12697" s="8" t="s">
        <v>428</v>
      </c>
      <c r="P12697" s="10">
        <v>275200</v>
      </c>
      <c r="Q12697" s="10">
        <v>248800</v>
      </c>
      <c r="R12697" s="10">
        <v>524000</v>
      </c>
      <c r="S12697" s="10">
        <f>Housing_2[[#This Row],[SalePrice]]-Housing_2[[#This Row],[TotalValue]]</f>
        <v>-274000</v>
      </c>
      <c r="T12697">
        <v>1950</v>
      </c>
      <c r="U12697">
        <v>3</v>
      </c>
      <c r="V12697">
        <v>2</v>
      </c>
      <c r="W12697">
        <v>0</v>
      </c>
    </row>
    <row r="12698" spans="1:23" x14ac:dyDescent="0.35">
      <c r="A12698">
        <v>1909</v>
      </c>
      <c r="B12698" s="8" t="s">
        <v>4636</v>
      </c>
      <c r="C12698" s="8" t="s">
        <v>7</v>
      </c>
      <c r="D12698" s="8" t="s">
        <v>201571</v>
      </c>
      <c r="E12698" s="8" t="s">
        <v>188778</v>
      </c>
      <c r="F12698" s="9">
        <v>41367</v>
      </c>
      <c r="G12698" s="10">
        <v>488900</v>
      </c>
      <c r="H12698" s="8" t="s">
        <v>4637</v>
      </c>
      <c r="I12698" s="8" t="s">
        <v>5</v>
      </c>
      <c r="J12698" s="8" t="s">
        <v>4638</v>
      </c>
      <c r="K12698" s="8" t="s">
        <v>201571</v>
      </c>
      <c r="L12698" s="8" t="s">
        <v>188778</v>
      </c>
      <c r="M12698" s="8" t="s">
        <v>188503</v>
      </c>
      <c r="N12698">
        <v>1.1200000000000001</v>
      </c>
      <c r="O12698" s="8" t="s">
        <v>428</v>
      </c>
      <c r="P12698" s="10">
        <v>275200</v>
      </c>
      <c r="Q12698" s="10">
        <v>322400</v>
      </c>
      <c r="R12698" s="10">
        <v>597600</v>
      </c>
      <c r="S12698" s="10">
        <f>Housing_2[[#This Row],[SalePrice]]-Housing_2[[#This Row],[TotalValue]]</f>
        <v>-108700</v>
      </c>
      <c r="T12698">
        <v>1953</v>
      </c>
      <c r="U12698">
        <v>3</v>
      </c>
      <c r="V12698">
        <v>2</v>
      </c>
      <c r="W12698">
        <v>0</v>
      </c>
    </row>
    <row r="12699" spans="1:23" x14ac:dyDescent="0.35">
      <c r="A12699">
        <v>19605</v>
      </c>
      <c r="B12699" s="8" t="s">
        <v>44833</v>
      </c>
      <c r="C12699" s="8" t="s">
        <v>7</v>
      </c>
      <c r="D12699" s="8" t="s">
        <v>201572</v>
      </c>
      <c r="E12699" s="8" t="s">
        <v>188778</v>
      </c>
      <c r="F12699" s="9">
        <v>41866</v>
      </c>
      <c r="G12699" s="10">
        <v>437500</v>
      </c>
      <c r="H12699" s="8" t="s">
        <v>44834</v>
      </c>
      <c r="I12699" s="8" t="s">
        <v>5</v>
      </c>
      <c r="J12699" s="8" t="s">
        <v>44835</v>
      </c>
      <c r="K12699" s="8" t="s">
        <v>201572</v>
      </c>
      <c r="L12699" s="8" t="s">
        <v>188778</v>
      </c>
      <c r="M12699" s="8" t="s">
        <v>188503</v>
      </c>
      <c r="N12699">
        <v>0.45</v>
      </c>
      <c r="O12699" s="8" t="s">
        <v>10</v>
      </c>
      <c r="P12699" s="10">
        <v>200000</v>
      </c>
      <c r="Q12699" s="10">
        <v>170400</v>
      </c>
      <c r="R12699" s="10">
        <v>370400</v>
      </c>
      <c r="S12699" s="10">
        <f>Housing_2[[#This Row],[SalePrice]]-Housing_2[[#This Row],[TotalValue]]</f>
        <v>67100</v>
      </c>
      <c r="T12699">
        <v>1950</v>
      </c>
      <c r="U12699">
        <v>3</v>
      </c>
      <c r="V12699">
        <v>2</v>
      </c>
      <c r="W12699">
        <v>0</v>
      </c>
    </row>
    <row r="12700" spans="1:23" x14ac:dyDescent="0.35">
      <c r="A12700">
        <v>10633</v>
      </c>
      <c r="B12700" s="8" t="s">
        <v>25051</v>
      </c>
      <c r="C12700" s="8" t="s">
        <v>7</v>
      </c>
      <c r="D12700" s="8" t="s">
        <v>201573</v>
      </c>
      <c r="E12700" s="8" t="s">
        <v>188778</v>
      </c>
      <c r="F12700" s="9">
        <v>41611</v>
      </c>
      <c r="G12700" s="10">
        <v>330000</v>
      </c>
      <c r="H12700" s="8" t="s">
        <v>25052</v>
      </c>
      <c r="I12700" s="8" t="s">
        <v>5</v>
      </c>
      <c r="J12700" s="8" t="s">
        <v>25053</v>
      </c>
      <c r="K12700" s="8" t="s">
        <v>201573</v>
      </c>
      <c r="L12700" s="8" t="s">
        <v>188778</v>
      </c>
      <c r="M12700" s="8" t="s">
        <v>188503</v>
      </c>
      <c r="N12700">
        <v>1.03</v>
      </c>
      <c r="O12700" s="8" t="s">
        <v>10</v>
      </c>
      <c r="P12700" s="10">
        <v>270000</v>
      </c>
      <c r="Q12700" s="10">
        <v>125200</v>
      </c>
      <c r="R12700" s="10">
        <v>395200</v>
      </c>
      <c r="S12700" s="10">
        <f>Housing_2[[#This Row],[SalePrice]]-Housing_2[[#This Row],[TotalValue]]</f>
        <v>-65200</v>
      </c>
      <c r="T12700">
        <v>1953</v>
      </c>
      <c r="U12700">
        <v>3</v>
      </c>
      <c r="V12700">
        <v>2</v>
      </c>
      <c r="W12700">
        <v>0</v>
      </c>
    </row>
    <row r="12701" spans="1:23" x14ac:dyDescent="0.35">
      <c r="A12701">
        <v>55798</v>
      </c>
      <c r="B12701" s="8" t="s">
        <v>119360</v>
      </c>
      <c r="C12701" s="8" t="s">
        <v>7</v>
      </c>
      <c r="D12701" s="8" t="s">
        <v>201574</v>
      </c>
      <c r="E12701" s="8" t="s">
        <v>188778</v>
      </c>
      <c r="F12701" s="9">
        <v>42657</v>
      </c>
      <c r="G12701" s="10">
        <v>529900</v>
      </c>
      <c r="H12701" s="8" t="s">
        <v>119361</v>
      </c>
      <c r="I12701" s="8" t="s">
        <v>5</v>
      </c>
      <c r="J12701" s="8" t="s">
        <v>119362</v>
      </c>
      <c r="K12701" s="8" t="s">
        <v>201575</v>
      </c>
      <c r="L12701" s="8" t="s">
        <v>188778</v>
      </c>
      <c r="M12701" s="8" t="s">
        <v>188503</v>
      </c>
      <c r="N12701">
        <v>0.73</v>
      </c>
      <c r="O12701" s="8" t="s">
        <v>428</v>
      </c>
      <c r="P12701" s="10">
        <v>236500</v>
      </c>
      <c r="Q12701" s="10">
        <v>148200</v>
      </c>
      <c r="R12701" s="10">
        <v>384700</v>
      </c>
      <c r="S12701" s="10">
        <f>Housing_2[[#This Row],[SalePrice]]-Housing_2[[#This Row],[TotalValue]]</f>
        <v>145200</v>
      </c>
      <c r="T12701">
        <v>1951</v>
      </c>
      <c r="U12701">
        <v>2</v>
      </c>
      <c r="V12701">
        <v>1</v>
      </c>
      <c r="W12701">
        <v>1</v>
      </c>
    </row>
    <row r="12702" spans="1:23" x14ac:dyDescent="0.35">
      <c r="A12702">
        <v>37857</v>
      </c>
      <c r="B12702" s="8" t="s">
        <v>83205</v>
      </c>
      <c r="C12702" s="8" t="s">
        <v>7</v>
      </c>
      <c r="D12702" s="8" t="s">
        <v>201576</v>
      </c>
      <c r="E12702" s="8" t="s">
        <v>188778</v>
      </c>
      <c r="F12702" s="9">
        <v>42277</v>
      </c>
      <c r="G12702" s="10">
        <v>1112000</v>
      </c>
      <c r="H12702" s="8" t="s">
        <v>83206</v>
      </c>
      <c r="I12702" s="8" t="s">
        <v>5</v>
      </c>
      <c r="J12702" s="8" t="s">
        <v>83207</v>
      </c>
      <c r="K12702" s="8" t="s">
        <v>201576</v>
      </c>
      <c r="L12702" s="8" t="s">
        <v>188778</v>
      </c>
      <c r="M12702" s="8" t="s">
        <v>188503</v>
      </c>
      <c r="N12702">
        <v>1.28</v>
      </c>
      <c r="O12702" s="8" t="s">
        <v>428</v>
      </c>
      <c r="P12702" s="10">
        <v>275200</v>
      </c>
      <c r="Q12702" s="10">
        <v>822500</v>
      </c>
      <c r="R12702" s="10">
        <v>1097700</v>
      </c>
      <c r="S12702" s="10">
        <f>Housing_2[[#This Row],[SalePrice]]-Housing_2[[#This Row],[TotalValue]]</f>
        <v>14300</v>
      </c>
      <c r="T12702">
        <v>2009</v>
      </c>
      <c r="U12702">
        <v>4</v>
      </c>
      <c r="V12702">
        <v>3</v>
      </c>
      <c r="W12702">
        <v>1</v>
      </c>
    </row>
    <row r="12703" spans="1:23" x14ac:dyDescent="0.35">
      <c r="A12703">
        <v>37858</v>
      </c>
      <c r="B12703" s="8" t="s">
        <v>83205</v>
      </c>
      <c r="C12703" s="8" t="s">
        <v>7</v>
      </c>
      <c r="D12703" s="8" t="s">
        <v>201576</v>
      </c>
      <c r="E12703" s="8" t="s">
        <v>188778</v>
      </c>
      <c r="F12703" s="9">
        <v>42277</v>
      </c>
      <c r="G12703" s="10">
        <v>1112000</v>
      </c>
      <c r="H12703" s="8" t="s">
        <v>83208</v>
      </c>
      <c r="I12703" s="8" t="s">
        <v>5</v>
      </c>
      <c r="J12703" s="8" t="s">
        <v>83207</v>
      </c>
      <c r="K12703" s="8" t="s">
        <v>201576</v>
      </c>
      <c r="L12703" s="8" t="s">
        <v>188778</v>
      </c>
      <c r="M12703" s="8" t="s">
        <v>188503</v>
      </c>
      <c r="N12703">
        <v>1.28</v>
      </c>
      <c r="O12703" s="8" t="s">
        <v>428</v>
      </c>
      <c r="P12703" s="10">
        <v>275200</v>
      </c>
      <c r="Q12703" s="10">
        <v>822500</v>
      </c>
      <c r="R12703" s="10">
        <v>1097700</v>
      </c>
      <c r="S12703" s="10">
        <f>Housing_2[[#This Row],[SalePrice]]-Housing_2[[#This Row],[TotalValue]]</f>
        <v>14300</v>
      </c>
      <c r="T12703">
        <v>2009</v>
      </c>
      <c r="U12703">
        <v>4</v>
      </c>
      <c r="V12703">
        <v>3</v>
      </c>
      <c r="W12703">
        <v>1</v>
      </c>
    </row>
    <row r="12704" spans="1:23" x14ac:dyDescent="0.35">
      <c r="A12704">
        <v>14266</v>
      </c>
      <c r="B12704" s="8" t="s">
        <v>33080</v>
      </c>
      <c r="C12704" s="8" t="s">
        <v>7</v>
      </c>
      <c r="D12704" s="8" t="s">
        <v>201577</v>
      </c>
      <c r="E12704" s="8" t="s">
        <v>188778</v>
      </c>
      <c r="F12704" s="9">
        <v>41757</v>
      </c>
      <c r="G12704" s="10">
        <v>725000</v>
      </c>
      <c r="H12704" s="8" t="s">
        <v>33081</v>
      </c>
      <c r="I12704" s="8" t="s">
        <v>5</v>
      </c>
      <c r="J12704" s="8" t="s">
        <v>33082</v>
      </c>
      <c r="K12704" s="8" t="s">
        <v>201577</v>
      </c>
      <c r="L12704" s="8" t="s">
        <v>188778</v>
      </c>
      <c r="M12704" s="8" t="s">
        <v>188503</v>
      </c>
      <c r="N12704">
        <v>1.1000000000000001</v>
      </c>
      <c r="O12704" s="8" t="s">
        <v>428</v>
      </c>
      <c r="P12704" s="10">
        <v>275200</v>
      </c>
      <c r="Q12704" s="10">
        <v>347400</v>
      </c>
      <c r="R12704" s="10">
        <v>622600</v>
      </c>
      <c r="S12704" s="10">
        <f>Housing_2[[#This Row],[SalePrice]]-Housing_2[[#This Row],[TotalValue]]</f>
        <v>102400</v>
      </c>
      <c r="T12704">
        <v>1950</v>
      </c>
      <c r="U12704">
        <v>4</v>
      </c>
      <c r="V12704">
        <v>3</v>
      </c>
      <c r="W12704">
        <v>1</v>
      </c>
    </row>
    <row r="12705" spans="1:23" x14ac:dyDescent="0.35">
      <c r="A12705">
        <v>42916</v>
      </c>
      <c r="B12705" s="8" t="s">
        <v>93484</v>
      </c>
      <c r="C12705" s="8" t="s">
        <v>7</v>
      </c>
      <c r="D12705" s="8" t="s">
        <v>201578</v>
      </c>
      <c r="E12705" s="8" t="s">
        <v>188778</v>
      </c>
      <c r="F12705" s="9">
        <v>42384</v>
      </c>
      <c r="G12705" s="10">
        <v>550000</v>
      </c>
      <c r="H12705" s="8" t="s">
        <v>93485</v>
      </c>
      <c r="I12705" s="8" t="s">
        <v>5</v>
      </c>
      <c r="J12705" s="8" t="s">
        <v>93486</v>
      </c>
      <c r="K12705" s="8" t="s">
        <v>201578</v>
      </c>
      <c r="L12705" s="8" t="s">
        <v>188778</v>
      </c>
      <c r="M12705" s="8" t="s">
        <v>188503</v>
      </c>
      <c r="N12705">
        <v>0.46</v>
      </c>
      <c r="O12705" s="8" t="s">
        <v>10</v>
      </c>
      <c r="P12705" s="10">
        <v>200000</v>
      </c>
      <c r="Q12705" s="10">
        <v>223100</v>
      </c>
      <c r="R12705" s="10">
        <v>423100</v>
      </c>
      <c r="S12705" s="10">
        <f>Housing_2[[#This Row],[SalePrice]]-Housing_2[[#This Row],[TotalValue]]</f>
        <v>126900</v>
      </c>
      <c r="T12705">
        <v>1950</v>
      </c>
      <c r="U12705">
        <v>4</v>
      </c>
      <c r="V12705">
        <v>3</v>
      </c>
      <c r="W12705">
        <v>0</v>
      </c>
    </row>
    <row r="12706" spans="1:23" x14ac:dyDescent="0.35">
      <c r="A12706">
        <v>32750</v>
      </c>
      <c r="B12706" s="8" t="s">
        <v>72448</v>
      </c>
      <c r="C12706" s="8" t="s">
        <v>37067</v>
      </c>
      <c r="D12706" s="8" t="s">
        <v>201579</v>
      </c>
      <c r="E12706" s="8" t="s">
        <v>188778</v>
      </c>
      <c r="F12706" s="9">
        <v>42185</v>
      </c>
      <c r="G12706" s="10">
        <v>390000</v>
      </c>
      <c r="H12706" s="8" t="s">
        <v>72449</v>
      </c>
      <c r="I12706" s="8" t="s">
        <v>5</v>
      </c>
      <c r="J12706" s="8" t="s">
        <v>72450</v>
      </c>
      <c r="K12706" s="8" t="s">
        <v>201579</v>
      </c>
      <c r="L12706" s="8" t="s">
        <v>188778</v>
      </c>
      <c r="M12706" s="8" t="s">
        <v>188503</v>
      </c>
      <c r="N12706">
        <v>0.46</v>
      </c>
      <c r="O12706" s="8" t="s">
        <v>10</v>
      </c>
      <c r="P12706" s="10">
        <v>200000</v>
      </c>
      <c r="Q12706" s="10">
        <v>900300</v>
      </c>
      <c r="R12706" s="10">
        <v>1100300</v>
      </c>
      <c r="S12706" s="10">
        <f>Housing_2[[#This Row],[SalePrice]]-Housing_2[[#This Row],[TotalValue]]</f>
        <v>-710300</v>
      </c>
      <c r="T12706">
        <v>2016</v>
      </c>
      <c r="U12706">
        <v>5</v>
      </c>
      <c r="V12706">
        <v>4</v>
      </c>
      <c r="W12706">
        <v>1</v>
      </c>
    </row>
    <row r="12707" spans="1:23" x14ac:dyDescent="0.35">
      <c r="A12707">
        <v>24854</v>
      </c>
      <c r="B12707" s="8" t="s">
        <v>56273</v>
      </c>
      <c r="C12707" s="8" t="s">
        <v>7</v>
      </c>
      <c r="D12707" s="8" t="s">
        <v>201580</v>
      </c>
      <c r="E12707" s="8" t="s">
        <v>188778</v>
      </c>
      <c r="F12707" s="9">
        <v>41995</v>
      </c>
      <c r="G12707" s="10">
        <v>326000</v>
      </c>
      <c r="H12707" s="8" t="s">
        <v>56274</v>
      </c>
      <c r="I12707" s="8" t="s">
        <v>5</v>
      </c>
      <c r="J12707" s="8" t="s">
        <v>56275</v>
      </c>
      <c r="K12707" s="8" t="s">
        <v>201580</v>
      </c>
      <c r="L12707" s="8" t="s">
        <v>188778</v>
      </c>
      <c r="M12707" s="8" t="s">
        <v>188503</v>
      </c>
      <c r="N12707">
        <v>0.46</v>
      </c>
      <c r="O12707" s="8" t="s">
        <v>10</v>
      </c>
      <c r="P12707" s="10">
        <v>200000</v>
      </c>
      <c r="Q12707" s="10">
        <v>755600</v>
      </c>
      <c r="R12707" s="10">
        <v>955600</v>
      </c>
      <c r="S12707" s="10">
        <f>Housing_2[[#This Row],[SalePrice]]-Housing_2[[#This Row],[TotalValue]]</f>
        <v>-629600</v>
      </c>
      <c r="T12707">
        <v>2016</v>
      </c>
      <c r="U12707">
        <v>4</v>
      </c>
      <c r="V12707">
        <v>5</v>
      </c>
      <c r="W12707">
        <v>0</v>
      </c>
    </row>
    <row r="12708" spans="1:23" x14ac:dyDescent="0.35">
      <c r="A12708">
        <v>32751</v>
      </c>
      <c r="B12708" s="8" t="s">
        <v>56273</v>
      </c>
      <c r="C12708" s="8" t="s">
        <v>7</v>
      </c>
      <c r="D12708" s="8" t="s">
        <v>201580</v>
      </c>
      <c r="E12708" s="8" t="s">
        <v>188778</v>
      </c>
      <c r="F12708" s="9">
        <v>42156</v>
      </c>
      <c r="G12708" s="10">
        <v>387500</v>
      </c>
      <c r="H12708" s="8" t="s">
        <v>72451</v>
      </c>
      <c r="I12708" s="8" t="s">
        <v>5</v>
      </c>
      <c r="J12708" s="8" t="s">
        <v>56275</v>
      </c>
      <c r="K12708" s="8" t="s">
        <v>201580</v>
      </c>
      <c r="L12708" s="8" t="s">
        <v>188778</v>
      </c>
      <c r="M12708" s="8" t="s">
        <v>188503</v>
      </c>
      <c r="N12708">
        <v>0.46</v>
      </c>
      <c r="O12708" s="8" t="s">
        <v>10</v>
      </c>
      <c r="P12708" s="10">
        <v>200000</v>
      </c>
      <c r="Q12708" s="10">
        <v>755600</v>
      </c>
      <c r="R12708" s="10">
        <v>955600</v>
      </c>
      <c r="S12708" s="10">
        <f>Housing_2[[#This Row],[SalePrice]]-Housing_2[[#This Row],[TotalValue]]</f>
        <v>-568100</v>
      </c>
      <c r="T12708">
        <v>2016</v>
      </c>
      <c r="U12708">
        <v>4</v>
      </c>
      <c r="V12708">
        <v>5</v>
      </c>
      <c r="W12708">
        <v>0</v>
      </c>
    </row>
    <row r="12709" spans="1:23" x14ac:dyDescent="0.35">
      <c r="A12709">
        <v>29253</v>
      </c>
      <c r="B12709" s="8" t="s">
        <v>65310</v>
      </c>
      <c r="C12709" s="8" t="s">
        <v>7</v>
      </c>
      <c r="D12709" s="8" t="s">
        <v>201581</v>
      </c>
      <c r="E12709" s="8" t="s">
        <v>188778</v>
      </c>
      <c r="F12709" s="9">
        <v>42097</v>
      </c>
      <c r="G12709" s="10">
        <v>925000</v>
      </c>
      <c r="H12709" s="8" t="s">
        <v>65311</v>
      </c>
      <c r="I12709" s="8" t="s">
        <v>5</v>
      </c>
      <c r="J12709" s="8" t="s">
        <v>65312</v>
      </c>
      <c r="K12709" s="8" t="s">
        <v>201581</v>
      </c>
      <c r="L12709" s="8" t="s">
        <v>188778</v>
      </c>
      <c r="M12709" s="8" t="s">
        <v>188503</v>
      </c>
      <c r="N12709">
        <v>0.48</v>
      </c>
      <c r="O12709" s="8" t="s">
        <v>10</v>
      </c>
      <c r="P12709" s="10">
        <v>200000</v>
      </c>
      <c r="Q12709" s="10">
        <v>561600</v>
      </c>
      <c r="R12709" s="10">
        <v>761600</v>
      </c>
      <c r="S12709" s="10">
        <f>Housing_2[[#This Row],[SalePrice]]-Housing_2[[#This Row],[TotalValue]]</f>
        <v>163400</v>
      </c>
      <c r="T12709">
        <v>2011</v>
      </c>
      <c r="U12709">
        <v>3</v>
      </c>
      <c r="V12709">
        <v>4</v>
      </c>
      <c r="W12709">
        <v>0</v>
      </c>
    </row>
    <row r="12710" spans="1:23" x14ac:dyDescent="0.35">
      <c r="A12710">
        <v>37859</v>
      </c>
      <c r="B12710" s="8" t="s">
        <v>83209</v>
      </c>
      <c r="C12710" s="8" t="s">
        <v>7</v>
      </c>
      <c r="D12710" s="8" t="s">
        <v>201582</v>
      </c>
      <c r="E12710" s="8" t="s">
        <v>188778</v>
      </c>
      <c r="F12710" s="9">
        <v>42268</v>
      </c>
      <c r="G12710" s="10">
        <v>490000</v>
      </c>
      <c r="H12710" s="8" t="s">
        <v>83210</v>
      </c>
      <c r="I12710" s="8" t="s">
        <v>5</v>
      </c>
      <c r="J12710" s="8" t="s">
        <v>83211</v>
      </c>
      <c r="K12710" s="8" t="s">
        <v>201582</v>
      </c>
      <c r="L12710" s="8" t="s">
        <v>188778</v>
      </c>
      <c r="M12710" s="8" t="s">
        <v>188503</v>
      </c>
      <c r="N12710">
        <v>0.5</v>
      </c>
      <c r="O12710" s="8" t="s">
        <v>10</v>
      </c>
      <c r="P12710" s="10">
        <v>200000</v>
      </c>
      <c r="Q12710" s="10">
        <v>229800</v>
      </c>
      <c r="R12710" s="10">
        <v>429800</v>
      </c>
      <c r="S12710" s="10">
        <f>Housing_2[[#This Row],[SalePrice]]-Housing_2[[#This Row],[TotalValue]]</f>
        <v>60200</v>
      </c>
      <c r="T12710">
        <v>1951</v>
      </c>
      <c r="U12710">
        <v>2</v>
      </c>
      <c r="V12710">
        <v>2</v>
      </c>
      <c r="W12710">
        <v>1</v>
      </c>
    </row>
    <row r="12711" spans="1:23" x14ac:dyDescent="0.35">
      <c r="A12711">
        <v>27072</v>
      </c>
      <c r="B12711" s="8" t="s">
        <v>60804</v>
      </c>
      <c r="C12711" s="8" t="s">
        <v>7</v>
      </c>
      <c r="D12711" s="8" t="s">
        <v>201583</v>
      </c>
      <c r="E12711" s="8" t="s">
        <v>188778</v>
      </c>
      <c r="F12711" s="9">
        <v>42055</v>
      </c>
      <c r="G12711" s="10">
        <v>386000</v>
      </c>
      <c r="H12711" s="8" t="s">
        <v>60805</v>
      </c>
      <c r="I12711" s="8" t="s">
        <v>5</v>
      </c>
      <c r="J12711" s="8" t="s">
        <v>60806</v>
      </c>
      <c r="K12711" s="8" t="s">
        <v>201583</v>
      </c>
      <c r="L12711" s="8" t="s">
        <v>188778</v>
      </c>
      <c r="M12711" s="8" t="s">
        <v>188503</v>
      </c>
      <c r="N12711">
        <v>0.5</v>
      </c>
      <c r="O12711" s="8" t="s">
        <v>10</v>
      </c>
      <c r="P12711" s="10">
        <v>200000</v>
      </c>
      <c r="Q12711" s="10">
        <v>127500</v>
      </c>
      <c r="R12711" s="10">
        <v>327500</v>
      </c>
      <c r="S12711" s="10">
        <f>Housing_2[[#This Row],[SalePrice]]-Housing_2[[#This Row],[TotalValue]]</f>
        <v>58500</v>
      </c>
      <c r="T12711">
        <v>1950</v>
      </c>
      <c r="U12711">
        <v>2</v>
      </c>
      <c r="V12711">
        <v>2</v>
      </c>
      <c r="W12711">
        <v>0</v>
      </c>
    </row>
    <row r="12712" spans="1:23" x14ac:dyDescent="0.35">
      <c r="A12712">
        <v>6806</v>
      </c>
      <c r="B12712" s="8" t="s">
        <v>16171</v>
      </c>
      <c r="C12712" s="8" t="s">
        <v>7</v>
      </c>
      <c r="D12712" s="8" t="s">
        <v>201584</v>
      </c>
      <c r="E12712" s="8" t="s">
        <v>188778</v>
      </c>
      <c r="F12712" s="9">
        <v>41506</v>
      </c>
      <c r="G12712" s="10">
        <v>350000</v>
      </c>
      <c r="H12712" s="8" t="s">
        <v>16172</v>
      </c>
      <c r="I12712" s="8" t="s">
        <v>5</v>
      </c>
      <c r="J12712" s="8" t="s">
        <v>16173</v>
      </c>
      <c r="K12712" s="8" t="s">
        <v>201584</v>
      </c>
      <c r="L12712" s="8" t="s">
        <v>188778</v>
      </c>
      <c r="M12712" s="8" t="s">
        <v>188503</v>
      </c>
      <c r="N12712">
        <v>0.5</v>
      </c>
      <c r="O12712" s="8" t="s">
        <v>10</v>
      </c>
      <c r="P12712" s="10">
        <v>200000</v>
      </c>
      <c r="Q12712" s="10">
        <v>122800</v>
      </c>
      <c r="R12712" s="10">
        <v>322800</v>
      </c>
      <c r="S12712" s="10">
        <f>Housing_2[[#This Row],[SalePrice]]-Housing_2[[#This Row],[TotalValue]]</f>
        <v>27200</v>
      </c>
      <c r="T12712">
        <v>1954</v>
      </c>
      <c r="U12712">
        <v>3</v>
      </c>
      <c r="V12712">
        <v>2</v>
      </c>
      <c r="W12712">
        <v>0</v>
      </c>
    </row>
    <row r="12713" spans="1:23" x14ac:dyDescent="0.35">
      <c r="A12713">
        <v>52920</v>
      </c>
      <c r="B12713" s="8" t="s">
        <v>16171</v>
      </c>
      <c r="C12713" s="8" t="s">
        <v>7</v>
      </c>
      <c r="D12713" s="8" t="s">
        <v>201585</v>
      </c>
      <c r="E12713" s="8" t="s">
        <v>188778</v>
      </c>
      <c r="F12713" s="9">
        <v>42611</v>
      </c>
      <c r="G12713" s="10">
        <v>432000</v>
      </c>
      <c r="H12713" s="8" t="s">
        <v>113519</v>
      </c>
      <c r="I12713" s="8" t="s">
        <v>5</v>
      </c>
      <c r="J12713" s="8" t="s">
        <v>16173</v>
      </c>
      <c r="K12713" s="8" t="s">
        <v>201584</v>
      </c>
      <c r="L12713" s="8" t="s">
        <v>188778</v>
      </c>
      <c r="M12713" s="8" t="s">
        <v>188503</v>
      </c>
      <c r="N12713">
        <v>0.5</v>
      </c>
      <c r="O12713" s="8" t="s">
        <v>10</v>
      </c>
      <c r="P12713" s="10">
        <v>200000</v>
      </c>
      <c r="Q12713" s="10">
        <v>122800</v>
      </c>
      <c r="R12713" s="10">
        <v>322800</v>
      </c>
      <c r="S12713" s="10">
        <f>Housing_2[[#This Row],[SalePrice]]-Housing_2[[#This Row],[TotalValue]]</f>
        <v>109200</v>
      </c>
      <c r="T12713">
        <v>1954</v>
      </c>
      <c r="U12713">
        <v>3</v>
      </c>
      <c r="V12713">
        <v>2</v>
      </c>
      <c r="W12713">
        <v>0</v>
      </c>
    </row>
    <row r="12714" spans="1:23" x14ac:dyDescent="0.35">
      <c r="A12714">
        <v>1910</v>
      </c>
      <c r="B12714" s="8" t="s">
        <v>4639</v>
      </c>
      <c r="C12714" s="8" t="s">
        <v>7</v>
      </c>
      <c r="D12714" s="8" t="s">
        <v>201586</v>
      </c>
      <c r="E12714" s="8" t="s">
        <v>188778</v>
      </c>
      <c r="F12714" s="9">
        <v>41379</v>
      </c>
      <c r="G12714" s="10">
        <v>805000</v>
      </c>
      <c r="H12714" s="8" t="s">
        <v>4640</v>
      </c>
      <c r="I12714" s="8" t="s">
        <v>5</v>
      </c>
      <c r="J12714" s="8" t="s">
        <v>4641</v>
      </c>
      <c r="K12714" s="8" t="s">
        <v>201586</v>
      </c>
      <c r="L12714" s="8" t="s">
        <v>188778</v>
      </c>
      <c r="M12714" s="8" t="s">
        <v>188503</v>
      </c>
      <c r="N12714">
        <v>0.5</v>
      </c>
      <c r="O12714" s="8" t="s">
        <v>10</v>
      </c>
      <c r="P12714" s="10">
        <v>200000</v>
      </c>
      <c r="Q12714" s="10">
        <v>496600</v>
      </c>
      <c r="R12714" s="10">
        <v>696600</v>
      </c>
      <c r="S12714" s="10">
        <f>Housing_2[[#This Row],[SalePrice]]-Housing_2[[#This Row],[TotalValue]]</f>
        <v>108400</v>
      </c>
      <c r="T12714">
        <v>1949</v>
      </c>
      <c r="U12714">
        <v>4</v>
      </c>
      <c r="V12714">
        <v>4</v>
      </c>
      <c r="W12714">
        <v>1</v>
      </c>
    </row>
    <row r="12715" spans="1:23" x14ac:dyDescent="0.35">
      <c r="A12715">
        <v>4315</v>
      </c>
      <c r="B12715" s="8" t="s">
        <v>4639</v>
      </c>
      <c r="C12715" s="8" t="s">
        <v>7</v>
      </c>
      <c r="D12715" s="8" t="s">
        <v>201586</v>
      </c>
      <c r="E12715" s="8" t="s">
        <v>188778</v>
      </c>
      <c r="F12715" s="9">
        <v>41442</v>
      </c>
      <c r="G12715" s="10">
        <v>850000</v>
      </c>
      <c r="H12715" s="8" t="s">
        <v>10335</v>
      </c>
      <c r="I12715" s="8" t="s">
        <v>5</v>
      </c>
      <c r="J12715" s="8" t="s">
        <v>4641</v>
      </c>
      <c r="K12715" s="8" t="s">
        <v>201586</v>
      </c>
      <c r="L12715" s="8" t="s">
        <v>188778</v>
      </c>
      <c r="M12715" s="8" t="s">
        <v>188503</v>
      </c>
      <c r="N12715">
        <v>0.5</v>
      </c>
      <c r="O12715" s="8" t="s">
        <v>10</v>
      </c>
      <c r="P12715" s="10">
        <v>200000</v>
      </c>
      <c r="Q12715" s="10">
        <v>496600</v>
      </c>
      <c r="R12715" s="10">
        <v>696600</v>
      </c>
      <c r="S12715" s="10">
        <f>Housing_2[[#This Row],[SalePrice]]-Housing_2[[#This Row],[TotalValue]]</f>
        <v>153400</v>
      </c>
      <c r="T12715">
        <v>1949</v>
      </c>
      <c r="U12715">
        <v>4</v>
      </c>
      <c r="V12715">
        <v>4</v>
      </c>
      <c r="W12715">
        <v>1</v>
      </c>
    </row>
    <row r="12716" spans="1:23" x14ac:dyDescent="0.35">
      <c r="A12716">
        <v>23767</v>
      </c>
      <c r="B12716" s="8" t="s">
        <v>53890</v>
      </c>
      <c r="C12716" s="8" t="s">
        <v>7</v>
      </c>
      <c r="D12716" s="8" t="s">
        <v>201587</v>
      </c>
      <c r="E12716" s="8" t="s">
        <v>188778</v>
      </c>
      <c r="F12716" s="9">
        <v>41961</v>
      </c>
      <c r="G12716" s="10">
        <v>414900</v>
      </c>
      <c r="H12716" s="8" t="s">
        <v>53891</v>
      </c>
      <c r="I12716" s="8" t="s">
        <v>5</v>
      </c>
      <c r="J12716" s="8" t="s">
        <v>53892</v>
      </c>
      <c r="K12716" s="8" t="s">
        <v>201587</v>
      </c>
      <c r="L12716" s="8" t="s">
        <v>188778</v>
      </c>
      <c r="M12716" s="8" t="s">
        <v>188503</v>
      </c>
      <c r="N12716">
        <v>0.34</v>
      </c>
      <c r="O12716" s="8" t="s">
        <v>428</v>
      </c>
      <c r="P12716" s="10">
        <v>203500</v>
      </c>
      <c r="Q12716" s="10">
        <v>125900</v>
      </c>
      <c r="R12716" s="10">
        <v>329400</v>
      </c>
      <c r="S12716" s="10">
        <f>Housing_2[[#This Row],[SalePrice]]-Housing_2[[#This Row],[TotalValue]]</f>
        <v>85500</v>
      </c>
      <c r="T12716">
        <v>1961</v>
      </c>
      <c r="U12716">
        <v>4</v>
      </c>
      <c r="V12716">
        <v>2</v>
      </c>
      <c r="W12716">
        <v>0</v>
      </c>
    </row>
    <row r="12717" spans="1:23" x14ac:dyDescent="0.35">
      <c r="A12717">
        <v>24855</v>
      </c>
      <c r="B12717" s="8" t="s">
        <v>56276</v>
      </c>
      <c r="C12717" s="8" t="s">
        <v>7</v>
      </c>
      <c r="D12717" s="8" t="s">
        <v>201588</v>
      </c>
      <c r="E12717" s="8" t="s">
        <v>188778</v>
      </c>
      <c r="F12717" s="9">
        <v>41982</v>
      </c>
      <c r="G12717" s="10">
        <v>381000</v>
      </c>
      <c r="H12717" s="8" t="s">
        <v>56277</v>
      </c>
      <c r="I12717" s="8" t="s">
        <v>5</v>
      </c>
      <c r="J12717" s="8" t="s">
        <v>56278</v>
      </c>
      <c r="K12717" s="8" t="s">
        <v>201588</v>
      </c>
      <c r="L12717" s="8" t="s">
        <v>188778</v>
      </c>
      <c r="M12717" s="8" t="s">
        <v>188503</v>
      </c>
      <c r="N12717">
        <v>0.34</v>
      </c>
      <c r="O12717" s="8" t="s">
        <v>428</v>
      </c>
      <c r="P12717" s="10">
        <v>203500</v>
      </c>
      <c r="Q12717" s="10">
        <v>120900</v>
      </c>
      <c r="R12717" s="10">
        <v>324400</v>
      </c>
      <c r="S12717" s="10">
        <f>Housing_2[[#This Row],[SalePrice]]-Housing_2[[#This Row],[TotalValue]]</f>
        <v>56600</v>
      </c>
      <c r="T12717">
        <v>1954</v>
      </c>
      <c r="U12717">
        <v>3</v>
      </c>
      <c r="V12717">
        <v>2</v>
      </c>
      <c r="W12717">
        <v>0</v>
      </c>
    </row>
    <row r="12718" spans="1:23" x14ac:dyDescent="0.35">
      <c r="A12718">
        <v>27955</v>
      </c>
      <c r="B12718" s="8" t="s">
        <v>62501</v>
      </c>
      <c r="C12718" s="8" t="s">
        <v>7</v>
      </c>
      <c r="D12718" s="8" t="s">
        <v>201589</v>
      </c>
      <c r="E12718" s="8" t="s">
        <v>188778</v>
      </c>
      <c r="F12718" s="9">
        <v>42086</v>
      </c>
      <c r="G12718" s="10">
        <v>715000</v>
      </c>
      <c r="H12718" s="8" t="s">
        <v>62502</v>
      </c>
      <c r="I12718" s="8" t="s">
        <v>5</v>
      </c>
      <c r="J12718" s="8" t="s">
        <v>62503</v>
      </c>
      <c r="K12718" s="8" t="s">
        <v>201589</v>
      </c>
      <c r="L12718" s="8" t="s">
        <v>188778</v>
      </c>
      <c r="M12718" s="8" t="s">
        <v>188503</v>
      </c>
      <c r="N12718">
        <v>1.2</v>
      </c>
      <c r="O12718" s="8" t="s">
        <v>428</v>
      </c>
      <c r="P12718" s="10">
        <v>275200</v>
      </c>
      <c r="Q12718" s="10">
        <v>454100</v>
      </c>
      <c r="R12718" s="10">
        <v>729300</v>
      </c>
      <c r="S12718" s="10">
        <f>Housing_2[[#This Row],[SalePrice]]-Housing_2[[#This Row],[TotalValue]]</f>
        <v>-14300</v>
      </c>
      <c r="T12718">
        <v>1950</v>
      </c>
      <c r="U12718">
        <v>3</v>
      </c>
      <c r="V12718">
        <v>3</v>
      </c>
      <c r="W12718">
        <v>1</v>
      </c>
    </row>
    <row r="12719" spans="1:23" x14ac:dyDescent="0.35">
      <c r="A12719">
        <v>36223</v>
      </c>
      <c r="B12719" s="8" t="s">
        <v>79895</v>
      </c>
      <c r="C12719" s="8" t="s">
        <v>7</v>
      </c>
      <c r="D12719" s="8" t="s">
        <v>201590</v>
      </c>
      <c r="E12719" s="8" t="s">
        <v>188778</v>
      </c>
      <c r="F12719" s="9">
        <v>42233</v>
      </c>
      <c r="G12719" s="10">
        <v>525000</v>
      </c>
      <c r="H12719" s="8" t="s">
        <v>79896</v>
      </c>
      <c r="I12719" s="8" t="s">
        <v>5</v>
      </c>
      <c r="J12719" s="8" t="s">
        <v>79897</v>
      </c>
      <c r="K12719" s="8" t="s">
        <v>201590</v>
      </c>
      <c r="L12719" s="8" t="s">
        <v>188778</v>
      </c>
      <c r="M12719" s="8" t="s">
        <v>188503</v>
      </c>
      <c r="N12719">
        <v>1.17</v>
      </c>
      <c r="O12719" s="8" t="s">
        <v>428</v>
      </c>
      <c r="P12719" s="10">
        <v>275200</v>
      </c>
      <c r="Q12719" s="10">
        <v>1172400</v>
      </c>
      <c r="R12719" s="10">
        <v>1447600</v>
      </c>
      <c r="S12719" s="10">
        <f>Housing_2[[#This Row],[SalePrice]]-Housing_2[[#This Row],[TotalValue]]</f>
        <v>-922600</v>
      </c>
      <c r="T12719">
        <v>2016</v>
      </c>
      <c r="U12719">
        <v>5</v>
      </c>
      <c r="V12719">
        <v>5</v>
      </c>
      <c r="W12719">
        <v>1</v>
      </c>
    </row>
    <row r="12720" spans="1:23" x14ac:dyDescent="0.35">
      <c r="A12720">
        <v>18143</v>
      </c>
      <c r="B12720" s="8" t="s">
        <v>41600</v>
      </c>
      <c r="C12720" s="8" t="s">
        <v>7</v>
      </c>
      <c r="D12720" s="8" t="s">
        <v>201591</v>
      </c>
      <c r="E12720" s="8" t="s">
        <v>188778</v>
      </c>
      <c r="F12720" s="9">
        <v>41850</v>
      </c>
      <c r="G12720" s="10">
        <v>850000</v>
      </c>
      <c r="H12720" s="8" t="s">
        <v>41601</v>
      </c>
      <c r="I12720" s="8" t="s">
        <v>5</v>
      </c>
      <c r="J12720" s="8" t="s">
        <v>41602</v>
      </c>
      <c r="K12720" s="8" t="s">
        <v>201591</v>
      </c>
      <c r="L12720" s="8" t="s">
        <v>188778</v>
      </c>
      <c r="M12720" s="8" t="s">
        <v>188503</v>
      </c>
      <c r="N12720">
        <v>1.25</v>
      </c>
      <c r="O12720" s="8" t="s">
        <v>428</v>
      </c>
      <c r="P12720" s="10">
        <v>275200</v>
      </c>
      <c r="Q12720" s="10">
        <v>494600</v>
      </c>
      <c r="R12720" s="10">
        <v>769800</v>
      </c>
      <c r="S12720" s="10">
        <f>Housing_2[[#This Row],[SalePrice]]-Housing_2[[#This Row],[TotalValue]]</f>
        <v>80200</v>
      </c>
      <c r="T12720">
        <v>1951</v>
      </c>
      <c r="U12720">
        <v>4</v>
      </c>
      <c r="V12720">
        <v>4</v>
      </c>
      <c r="W12720">
        <v>1</v>
      </c>
    </row>
    <row r="12721" spans="1:23" x14ac:dyDescent="0.35">
      <c r="A12721">
        <v>32752</v>
      </c>
      <c r="B12721" s="8" t="s">
        <v>72452</v>
      </c>
      <c r="C12721" s="8" t="s">
        <v>7</v>
      </c>
      <c r="D12721" s="8" t="s">
        <v>201592</v>
      </c>
      <c r="E12721" s="8" t="s">
        <v>188778</v>
      </c>
      <c r="F12721" s="9">
        <v>42179</v>
      </c>
      <c r="G12721" s="10">
        <v>655000</v>
      </c>
      <c r="H12721" s="8" t="s">
        <v>72453</v>
      </c>
      <c r="I12721" s="8" t="s">
        <v>5</v>
      </c>
      <c r="J12721" s="8" t="s">
        <v>72454</v>
      </c>
      <c r="K12721" s="8" t="s">
        <v>201592</v>
      </c>
      <c r="L12721" s="8" t="s">
        <v>188778</v>
      </c>
      <c r="M12721" s="8" t="s">
        <v>188503</v>
      </c>
      <c r="N12721">
        <v>1.8</v>
      </c>
      <c r="O12721" s="8" t="s">
        <v>428</v>
      </c>
      <c r="P12721" s="10">
        <v>311800</v>
      </c>
      <c r="Q12721" s="10">
        <v>1321700</v>
      </c>
      <c r="R12721" s="10">
        <v>1633500</v>
      </c>
      <c r="S12721" s="10">
        <f>Housing_2[[#This Row],[SalePrice]]-Housing_2[[#This Row],[TotalValue]]</f>
        <v>-978500</v>
      </c>
      <c r="T12721">
        <v>2016</v>
      </c>
      <c r="U12721">
        <v>5</v>
      </c>
      <c r="V12721">
        <v>5</v>
      </c>
      <c r="W12721">
        <v>1</v>
      </c>
    </row>
    <row r="12722" spans="1:23" x14ac:dyDescent="0.35">
      <c r="A12722">
        <v>55800</v>
      </c>
      <c r="B12722" s="8" t="s">
        <v>72452</v>
      </c>
      <c r="C12722" s="8" t="s">
        <v>7</v>
      </c>
      <c r="D12722" s="8" t="s">
        <v>201593</v>
      </c>
      <c r="E12722" s="8" t="s">
        <v>188778</v>
      </c>
      <c r="F12722" s="9">
        <v>42646</v>
      </c>
      <c r="G12722" s="10">
        <v>2030000</v>
      </c>
      <c r="H12722" s="8" t="s">
        <v>119366</v>
      </c>
      <c r="I12722" s="8" t="s">
        <v>5</v>
      </c>
      <c r="J12722" s="8" t="s">
        <v>72454</v>
      </c>
      <c r="K12722" s="8" t="s">
        <v>201592</v>
      </c>
      <c r="L12722" s="8" t="s">
        <v>188778</v>
      </c>
      <c r="M12722" s="8" t="s">
        <v>188503</v>
      </c>
      <c r="N12722">
        <v>1.8</v>
      </c>
      <c r="O12722" s="8" t="s">
        <v>428</v>
      </c>
      <c r="P12722" s="10">
        <v>311800</v>
      </c>
      <c r="Q12722" s="10">
        <v>1321700</v>
      </c>
      <c r="R12722" s="10">
        <v>1633500</v>
      </c>
      <c r="S12722" s="10">
        <f>Housing_2[[#This Row],[SalePrice]]-Housing_2[[#This Row],[TotalValue]]</f>
        <v>396500</v>
      </c>
      <c r="T12722">
        <v>2016</v>
      </c>
      <c r="U12722">
        <v>5</v>
      </c>
      <c r="V12722">
        <v>5</v>
      </c>
      <c r="W12722">
        <v>1</v>
      </c>
    </row>
    <row r="12723" spans="1:23" x14ac:dyDescent="0.35">
      <c r="A12723">
        <v>4318</v>
      </c>
      <c r="B12723" s="8" t="s">
        <v>10340</v>
      </c>
      <c r="C12723" s="8" t="s">
        <v>7</v>
      </c>
      <c r="D12723" s="8" t="s">
        <v>201594</v>
      </c>
      <c r="E12723" s="8" t="s">
        <v>188778</v>
      </c>
      <c r="F12723" s="9">
        <v>41452</v>
      </c>
      <c r="G12723" s="10">
        <v>436300</v>
      </c>
      <c r="H12723" s="8" t="s">
        <v>10341</v>
      </c>
      <c r="I12723" s="8" t="s">
        <v>5</v>
      </c>
      <c r="J12723" s="8" t="s">
        <v>10342</v>
      </c>
      <c r="K12723" s="8" t="s">
        <v>201594</v>
      </c>
      <c r="L12723" s="8" t="s">
        <v>188778</v>
      </c>
      <c r="M12723" s="8" t="s">
        <v>188503</v>
      </c>
      <c r="N12723">
        <v>0.98</v>
      </c>
      <c r="O12723" s="8" t="s">
        <v>428</v>
      </c>
      <c r="P12723" s="10">
        <v>275200</v>
      </c>
      <c r="Q12723" s="10">
        <v>161100</v>
      </c>
      <c r="R12723" s="10">
        <v>436300</v>
      </c>
      <c r="S12723" s="10">
        <f>Housing_2[[#This Row],[SalePrice]]-Housing_2[[#This Row],[TotalValue]]</f>
        <v>0</v>
      </c>
      <c r="T12723">
        <v>1962</v>
      </c>
      <c r="U12723">
        <v>2</v>
      </c>
      <c r="V12723">
        <v>2</v>
      </c>
      <c r="W12723">
        <v>1</v>
      </c>
    </row>
    <row r="12724" spans="1:23" x14ac:dyDescent="0.35">
      <c r="A12724">
        <v>19606</v>
      </c>
      <c r="B12724" s="8" t="s">
        <v>44836</v>
      </c>
      <c r="C12724" s="8" t="s">
        <v>7</v>
      </c>
      <c r="D12724" s="8" t="s">
        <v>201595</v>
      </c>
      <c r="E12724" s="8" t="s">
        <v>188778</v>
      </c>
      <c r="F12724" s="9">
        <v>41866</v>
      </c>
      <c r="G12724" s="10">
        <v>475000</v>
      </c>
      <c r="H12724" s="8" t="s">
        <v>44837</v>
      </c>
      <c r="I12724" s="8" t="s">
        <v>5</v>
      </c>
      <c r="J12724" s="8" t="s">
        <v>44838</v>
      </c>
      <c r="K12724" s="8" t="s">
        <v>201595</v>
      </c>
      <c r="L12724" s="8" t="s">
        <v>188778</v>
      </c>
      <c r="M12724" s="8" t="s">
        <v>188503</v>
      </c>
      <c r="N12724">
        <v>1.01</v>
      </c>
      <c r="O12724" s="8" t="s">
        <v>428</v>
      </c>
      <c r="P12724" s="10">
        <v>275200</v>
      </c>
      <c r="Q12724" s="10">
        <v>445100</v>
      </c>
      <c r="R12724" s="10">
        <v>720300</v>
      </c>
      <c r="S12724" s="10">
        <f>Housing_2[[#This Row],[SalePrice]]-Housing_2[[#This Row],[TotalValue]]</f>
        <v>-245300</v>
      </c>
      <c r="T12724">
        <v>1951</v>
      </c>
      <c r="U12724">
        <v>4</v>
      </c>
      <c r="V12724">
        <v>3</v>
      </c>
      <c r="W12724">
        <v>0</v>
      </c>
    </row>
    <row r="12725" spans="1:23" x14ac:dyDescent="0.35">
      <c r="A12725">
        <v>23768</v>
      </c>
      <c r="B12725" s="8" t="s">
        <v>53893</v>
      </c>
      <c r="C12725" s="8" t="s">
        <v>7</v>
      </c>
      <c r="D12725" s="8" t="s">
        <v>201596</v>
      </c>
      <c r="E12725" s="8" t="s">
        <v>188778</v>
      </c>
      <c r="F12725" s="9">
        <v>41956</v>
      </c>
      <c r="G12725" s="10">
        <v>964000</v>
      </c>
      <c r="H12725" s="8" t="s">
        <v>53894</v>
      </c>
      <c r="I12725" s="8" t="s">
        <v>5</v>
      </c>
      <c r="J12725" s="8" t="s">
        <v>53895</v>
      </c>
      <c r="K12725" s="8" t="s">
        <v>201596</v>
      </c>
      <c r="L12725" s="8" t="s">
        <v>188778</v>
      </c>
      <c r="M12725" s="8" t="s">
        <v>188503</v>
      </c>
      <c r="N12725">
        <v>1.22</v>
      </c>
      <c r="O12725" s="8" t="s">
        <v>428</v>
      </c>
      <c r="P12725" s="10">
        <v>275200</v>
      </c>
      <c r="Q12725" s="10">
        <v>379900</v>
      </c>
      <c r="R12725" s="10">
        <v>655100</v>
      </c>
      <c r="S12725" s="10">
        <f>Housing_2[[#This Row],[SalePrice]]-Housing_2[[#This Row],[TotalValue]]</f>
        <v>308900</v>
      </c>
      <c r="T12725">
        <v>1955</v>
      </c>
      <c r="U12725">
        <v>4</v>
      </c>
      <c r="V12725">
        <v>5</v>
      </c>
      <c r="W12725">
        <v>0</v>
      </c>
    </row>
    <row r="12726" spans="1:23" x14ac:dyDescent="0.35">
      <c r="A12726">
        <v>1912</v>
      </c>
      <c r="B12726" s="8" t="s">
        <v>4642</v>
      </c>
      <c r="C12726" s="8" t="s">
        <v>7</v>
      </c>
      <c r="D12726" s="8" t="s">
        <v>201597</v>
      </c>
      <c r="E12726" s="8" t="s">
        <v>188778</v>
      </c>
      <c r="F12726" s="9">
        <v>41390</v>
      </c>
      <c r="G12726" s="10">
        <v>350000</v>
      </c>
      <c r="H12726" s="8" t="s">
        <v>4643</v>
      </c>
      <c r="I12726" s="8" t="s">
        <v>5</v>
      </c>
      <c r="J12726" s="8" t="s">
        <v>4644</v>
      </c>
      <c r="K12726" s="8" t="s">
        <v>201597</v>
      </c>
      <c r="L12726" s="8" t="s">
        <v>188778</v>
      </c>
      <c r="M12726" s="8" t="s">
        <v>188503</v>
      </c>
      <c r="N12726">
        <v>1.1399999999999999</v>
      </c>
      <c r="O12726" s="8" t="s">
        <v>428</v>
      </c>
      <c r="P12726" s="10">
        <v>275200</v>
      </c>
      <c r="Q12726" s="10">
        <v>818700</v>
      </c>
      <c r="R12726" s="10">
        <v>1093900</v>
      </c>
      <c r="S12726" s="10">
        <f>Housing_2[[#This Row],[SalePrice]]-Housing_2[[#This Row],[TotalValue]]</f>
        <v>-743900</v>
      </c>
      <c r="T12726">
        <v>1952</v>
      </c>
      <c r="U12726">
        <v>5</v>
      </c>
      <c r="V12726">
        <v>4</v>
      </c>
      <c r="W12726">
        <v>2</v>
      </c>
    </row>
    <row r="12727" spans="1:23" x14ac:dyDescent="0.35">
      <c r="A12727">
        <v>16663</v>
      </c>
      <c r="B12727" s="8" t="s">
        <v>4642</v>
      </c>
      <c r="C12727" s="8" t="s">
        <v>7</v>
      </c>
      <c r="D12727" s="8" t="s">
        <v>201597</v>
      </c>
      <c r="E12727" s="8" t="s">
        <v>188778</v>
      </c>
      <c r="F12727" s="9">
        <v>41820</v>
      </c>
      <c r="G12727" s="10">
        <v>1330000</v>
      </c>
      <c r="H12727" s="8" t="s">
        <v>38405</v>
      </c>
      <c r="I12727" s="8" t="s">
        <v>5</v>
      </c>
      <c r="J12727" s="8" t="s">
        <v>4644</v>
      </c>
      <c r="K12727" s="8" t="s">
        <v>201597</v>
      </c>
      <c r="L12727" s="8" t="s">
        <v>188778</v>
      </c>
      <c r="M12727" s="8" t="s">
        <v>188503</v>
      </c>
      <c r="N12727">
        <v>1.1399999999999999</v>
      </c>
      <c r="O12727" s="8" t="s">
        <v>428</v>
      </c>
      <c r="P12727" s="10">
        <v>275200</v>
      </c>
      <c r="Q12727" s="10">
        <v>818700</v>
      </c>
      <c r="R12727" s="10">
        <v>1093900</v>
      </c>
      <c r="S12727" s="10">
        <f>Housing_2[[#This Row],[SalePrice]]-Housing_2[[#This Row],[TotalValue]]</f>
        <v>236100</v>
      </c>
      <c r="T12727">
        <v>1952</v>
      </c>
      <c r="U12727">
        <v>5</v>
      </c>
      <c r="V12727">
        <v>4</v>
      </c>
      <c r="W12727">
        <v>2</v>
      </c>
    </row>
    <row r="12728" spans="1:23" x14ac:dyDescent="0.35">
      <c r="A12728">
        <v>46615</v>
      </c>
      <c r="B12728" s="8" t="s">
        <v>100941</v>
      </c>
      <c r="C12728" s="8" t="s">
        <v>7</v>
      </c>
      <c r="D12728" s="8" t="s">
        <v>201598</v>
      </c>
      <c r="E12728" s="8" t="s">
        <v>188778</v>
      </c>
      <c r="F12728" s="9">
        <v>42466</v>
      </c>
      <c r="G12728" s="10">
        <v>479500</v>
      </c>
      <c r="H12728" s="8" t="s">
        <v>100942</v>
      </c>
      <c r="I12728" s="8" t="s">
        <v>5</v>
      </c>
      <c r="J12728" s="8" t="s">
        <v>100943</v>
      </c>
      <c r="K12728" s="8" t="s">
        <v>201598</v>
      </c>
      <c r="L12728" s="8" t="s">
        <v>188778</v>
      </c>
      <c r="M12728" s="8" t="s">
        <v>188503</v>
      </c>
      <c r="N12728">
        <v>1.1399999999999999</v>
      </c>
      <c r="O12728" s="8" t="s">
        <v>428</v>
      </c>
      <c r="P12728" s="10">
        <v>200000</v>
      </c>
      <c r="Q12728" s="10">
        <v>64000</v>
      </c>
      <c r="R12728" s="10">
        <v>264000</v>
      </c>
      <c r="S12728" s="10">
        <f>Housing_2[[#This Row],[SalePrice]]-Housing_2[[#This Row],[TotalValue]]</f>
        <v>215500</v>
      </c>
      <c r="T12728">
        <v>1954</v>
      </c>
      <c r="U12728">
        <v>3</v>
      </c>
      <c r="V12728">
        <v>1</v>
      </c>
      <c r="W12728">
        <v>1</v>
      </c>
    </row>
    <row r="12729" spans="1:23" x14ac:dyDescent="0.35">
      <c r="A12729">
        <v>50282</v>
      </c>
      <c r="B12729" s="8" t="s">
        <v>100941</v>
      </c>
      <c r="C12729" s="8" t="s">
        <v>7</v>
      </c>
      <c r="D12729" s="8" t="s">
        <v>201599</v>
      </c>
      <c r="E12729" s="8" t="s">
        <v>188778</v>
      </c>
      <c r="F12729" s="9">
        <v>42531</v>
      </c>
      <c r="G12729" s="10">
        <v>486000</v>
      </c>
      <c r="H12729" s="8" t="s">
        <v>108215</v>
      </c>
      <c r="I12729" s="8" t="s">
        <v>5</v>
      </c>
      <c r="J12729" s="8" t="s">
        <v>100943</v>
      </c>
      <c r="K12729" s="8" t="s">
        <v>201598</v>
      </c>
      <c r="L12729" s="8" t="s">
        <v>188778</v>
      </c>
      <c r="M12729" s="8" t="s">
        <v>188503</v>
      </c>
      <c r="N12729">
        <v>1.1399999999999999</v>
      </c>
      <c r="O12729" s="8" t="s">
        <v>428</v>
      </c>
      <c r="P12729" s="10">
        <v>200000</v>
      </c>
      <c r="Q12729" s="10">
        <v>64000</v>
      </c>
      <c r="R12729" s="10">
        <v>264000</v>
      </c>
      <c r="S12729" s="10">
        <f>Housing_2[[#This Row],[SalePrice]]-Housing_2[[#This Row],[TotalValue]]</f>
        <v>222000</v>
      </c>
      <c r="T12729">
        <v>1954</v>
      </c>
      <c r="U12729">
        <v>3</v>
      </c>
      <c r="V12729">
        <v>1</v>
      </c>
      <c r="W12729">
        <v>1</v>
      </c>
    </row>
    <row r="12730" spans="1:23" x14ac:dyDescent="0.35">
      <c r="A12730">
        <v>34517</v>
      </c>
      <c r="B12730" s="8" t="s">
        <v>76271</v>
      </c>
      <c r="C12730" s="8" t="s">
        <v>7</v>
      </c>
      <c r="D12730" s="8" t="s">
        <v>201600</v>
      </c>
      <c r="E12730" s="8" t="s">
        <v>188778</v>
      </c>
      <c r="F12730" s="9">
        <v>42187</v>
      </c>
      <c r="G12730" s="10">
        <v>350000</v>
      </c>
      <c r="H12730" s="8" t="s">
        <v>76272</v>
      </c>
      <c r="I12730" s="8" t="s">
        <v>5</v>
      </c>
      <c r="J12730" s="8" t="s">
        <v>76273</v>
      </c>
      <c r="K12730" s="8" t="s">
        <v>201600</v>
      </c>
      <c r="L12730" s="8" t="s">
        <v>188778</v>
      </c>
      <c r="M12730" s="8" t="s">
        <v>188503</v>
      </c>
      <c r="N12730">
        <v>1.02</v>
      </c>
      <c r="O12730" s="8" t="s">
        <v>428</v>
      </c>
      <c r="P12730" s="10">
        <v>200000</v>
      </c>
      <c r="Q12730" s="10">
        <v>50700</v>
      </c>
      <c r="R12730" s="10">
        <v>250700</v>
      </c>
      <c r="S12730" s="10">
        <f>Housing_2[[#This Row],[SalePrice]]-Housing_2[[#This Row],[TotalValue]]</f>
        <v>99300</v>
      </c>
      <c r="T12730">
        <v>1952</v>
      </c>
      <c r="U12730">
        <v>3</v>
      </c>
      <c r="V12730">
        <v>1</v>
      </c>
      <c r="W12730">
        <v>1</v>
      </c>
    </row>
    <row r="12731" spans="1:23" x14ac:dyDescent="0.35">
      <c r="A12731">
        <v>37861</v>
      </c>
      <c r="B12731" s="8" t="s">
        <v>83215</v>
      </c>
      <c r="C12731" s="8" t="s">
        <v>7</v>
      </c>
      <c r="D12731" s="8" t="s">
        <v>201601</v>
      </c>
      <c r="E12731" s="8" t="s">
        <v>188778</v>
      </c>
      <c r="F12731" s="9">
        <v>42264</v>
      </c>
      <c r="G12731" s="10">
        <v>250000</v>
      </c>
      <c r="H12731" s="8" t="s">
        <v>83216</v>
      </c>
      <c r="I12731" s="8" t="s">
        <v>5</v>
      </c>
      <c r="J12731" s="8" t="s">
        <v>83217</v>
      </c>
      <c r="K12731" s="8" t="s">
        <v>201601</v>
      </c>
      <c r="L12731" s="8" t="s">
        <v>188778</v>
      </c>
      <c r="M12731" s="8" t="s">
        <v>188503</v>
      </c>
      <c r="N12731">
        <v>1.03</v>
      </c>
      <c r="O12731" s="8" t="s">
        <v>428</v>
      </c>
      <c r="P12731" s="10">
        <v>200000</v>
      </c>
      <c r="Q12731" s="10">
        <v>638300</v>
      </c>
      <c r="R12731" s="10">
        <v>838300</v>
      </c>
      <c r="S12731" s="10">
        <f>Housing_2[[#This Row],[SalePrice]]-Housing_2[[#This Row],[TotalValue]]</f>
        <v>-588300</v>
      </c>
      <c r="T12731">
        <v>2016</v>
      </c>
      <c r="U12731">
        <v>4</v>
      </c>
      <c r="V12731">
        <v>4</v>
      </c>
      <c r="W12731">
        <v>2</v>
      </c>
    </row>
    <row r="12732" spans="1:23" x14ac:dyDescent="0.35">
      <c r="A12732">
        <v>40414</v>
      </c>
      <c r="B12732" s="8" t="s">
        <v>83215</v>
      </c>
      <c r="C12732" s="8" t="s">
        <v>7</v>
      </c>
      <c r="D12732" s="8" t="s">
        <v>201601</v>
      </c>
      <c r="E12732" s="8" t="s">
        <v>188778</v>
      </c>
      <c r="F12732" s="9">
        <v>42325</v>
      </c>
      <c r="G12732" s="10">
        <v>350000</v>
      </c>
      <c r="H12732" s="8" t="s">
        <v>88458</v>
      </c>
      <c r="I12732" s="8" t="s">
        <v>5</v>
      </c>
      <c r="J12732" s="8" t="s">
        <v>83217</v>
      </c>
      <c r="K12732" s="8" t="s">
        <v>201601</v>
      </c>
      <c r="L12732" s="8" t="s">
        <v>188778</v>
      </c>
      <c r="M12732" s="8" t="s">
        <v>188503</v>
      </c>
      <c r="N12732">
        <v>1.03</v>
      </c>
      <c r="O12732" s="8" t="s">
        <v>428</v>
      </c>
      <c r="P12732" s="10">
        <v>200000</v>
      </c>
      <c r="Q12732" s="10">
        <v>638300</v>
      </c>
      <c r="R12732" s="10">
        <v>838300</v>
      </c>
      <c r="S12732" s="10">
        <f>Housing_2[[#This Row],[SalePrice]]-Housing_2[[#This Row],[TotalValue]]</f>
        <v>-488300</v>
      </c>
      <c r="T12732">
        <v>2016</v>
      </c>
      <c r="U12732">
        <v>4</v>
      </c>
      <c r="V12732">
        <v>4</v>
      </c>
      <c r="W12732">
        <v>2</v>
      </c>
    </row>
    <row r="12733" spans="1:23" x14ac:dyDescent="0.35">
      <c r="A12733">
        <v>22508</v>
      </c>
      <c r="B12733" s="8" t="s">
        <v>51103</v>
      </c>
      <c r="C12733" s="8" t="s">
        <v>7</v>
      </c>
      <c r="D12733" s="8" t="s">
        <v>201602</v>
      </c>
      <c r="E12733" s="8" t="s">
        <v>188778</v>
      </c>
      <c r="F12733" s="9">
        <v>41932</v>
      </c>
      <c r="G12733" s="10">
        <v>783000</v>
      </c>
      <c r="H12733" s="8" t="s">
        <v>51104</v>
      </c>
      <c r="I12733" s="8" t="s">
        <v>5</v>
      </c>
      <c r="J12733" s="8" t="s">
        <v>51105</v>
      </c>
      <c r="K12733" s="8" t="s">
        <v>201602</v>
      </c>
      <c r="L12733" s="8" t="s">
        <v>188778</v>
      </c>
      <c r="M12733" s="8" t="s">
        <v>188503</v>
      </c>
      <c r="N12733">
        <v>1.05</v>
      </c>
      <c r="O12733" s="8" t="s">
        <v>428</v>
      </c>
      <c r="P12733" s="10">
        <v>200000</v>
      </c>
      <c r="Q12733" s="10">
        <v>547400</v>
      </c>
      <c r="R12733" s="10">
        <v>747400</v>
      </c>
      <c r="S12733" s="10">
        <f>Housing_2[[#This Row],[SalePrice]]-Housing_2[[#This Row],[TotalValue]]</f>
        <v>35600</v>
      </c>
      <c r="T12733">
        <v>2008</v>
      </c>
      <c r="U12733">
        <v>4</v>
      </c>
      <c r="V12733">
        <v>3</v>
      </c>
      <c r="W12733">
        <v>1</v>
      </c>
    </row>
    <row r="12734" spans="1:23" x14ac:dyDescent="0.35">
      <c r="A12734">
        <v>34518</v>
      </c>
      <c r="B12734" s="8" t="s">
        <v>76274</v>
      </c>
      <c r="C12734" s="8" t="s">
        <v>7</v>
      </c>
      <c r="D12734" s="8" t="s">
        <v>201603</v>
      </c>
      <c r="E12734" s="8" t="s">
        <v>188778</v>
      </c>
      <c r="F12734" s="9">
        <v>42202</v>
      </c>
      <c r="G12734" s="10">
        <v>495000</v>
      </c>
      <c r="H12734" s="8" t="s">
        <v>76275</v>
      </c>
      <c r="I12734" s="8" t="s">
        <v>5</v>
      </c>
      <c r="J12734" s="8" t="s">
        <v>76276</v>
      </c>
      <c r="K12734" s="8" t="s">
        <v>201603</v>
      </c>
      <c r="L12734" s="8" t="s">
        <v>188778</v>
      </c>
      <c r="M12734" s="8" t="s">
        <v>188503</v>
      </c>
      <c r="N12734">
        <v>0.94</v>
      </c>
      <c r="O12734" s="8" t="s">
        <v>428</v>
      </c>
      <c r="P12734" s="10">
        <v>180000</v>
      </c>
      <c r="Q12734" s="10">
        <v>96000</v>
      </c>
      <c r="R12734" s="10">
        <v>276000</v>
      </c>
      <c r="S12734" s="10">
        <f>Housing_2[[#This Row],[SalePrice]]-Housing_2[[#This Row],[TotalValue]]</f>
        <v>219000</v>
      </c>
      <c r="T12734">
        <v>1966</v>
      </c>
      <c r="U12734">
        <v>3</v>
      </c>
      <c r="V12734">
        <v>3</v>
      </c>
      <c r="W12734">
        <v>0</v>
      </c>
    </row>
    <row r="12735" spans="1:23" x14ac:dyDescent="0.35">
      <c r="A12735">
        <v>21090</v>
      </c>
      <c r="B12735" s="8" t="s">
        <v>48000</v>
      </c>
      <c r="C12735" s="8" t="s">
        <v>7</v>
      </c>
      <c r="D12735" s="8" t="s">
        <v>201604</v>
      </c>
      <c r="E12735" s="8" t="s">
        <v>188778</v>
      </c>
      <c r="F12735" s="9">
        <v>41900</v>
      </c>
      <c r="G12735" s="10">
        <v>359000</v>
      </c>
      <c r="H12735" s="8" t="s">
        <v>48001</v>
      </c>
      <c r="I12735" s="8" t="s">
        <v>5</v>
      </c>
      <c r="J12735" s="8" t="s">
        <v>48002</v>
      </c>
      <c r="K12735" s="8" t="s">
        <v>201604</v>
      </c>
      <c r="L12735" s="8" t="s">
        <v>188778</v>
      </c>
      <c r="M12735" s="8" t="s">
        <v>188503</v>
      </c>
      <c r="N12735">
        <v>0.43</v>
      </c>
      <c r="O12735" s="8" t="s">
        <v>10</v>
      </c>
      <c r="P12735" s="10">
        <v>200000</v>
      </c>
      <c r="Q12735" s="10">
        <v>127600</v>
      </c>
      <c r="R12735" s="10">
        <v>327600</v>
      </c>
      <c r="S12735" s="10">
        <f>Housing_2[[#This Row],[SalePrice]]-Housing_2[[#This Row],[TotalValue]]</f>
        <v>31400</v>
      </c>
      <c r="T12735">
        <v>1955</v>
      </c>
      <c r="U12735">
        <v>3</v>
      </c>
      <c r="V12735">
        <v>1</v>
      </c>
      <c r="W12735">
        <v>1</v>
      </c>
    </row>
    <row r="12736" spans="1:23" x14ac:dyDescent="0.35">
      <c r="A12736">
        <v>16664</v>
      </c>
      <c r="B12736" s="8" t="s">
        <v>38406</v>
      </c>
      <c r="C12736" s="8" t="s">
        <v>7</v>
      </c>
      <c r="D12736" s="8" t="s">
        <v>201605</v>
      </c>
      <c r="E12736" s="8" t="s">
        <v>188778</v>
      </c>
      <c r="F12736" s="9">
        <v>41816</v>
      </c>
      <c r="G12736" s="10">
        <v>361500</v>
      </c>
      <c r="H12736" s="8" t="s">
        <v>38407</v>
      </c>
      <c r="I12736" s="8" t="s">
        <v>5</v>
      </c>
      <c r="J12736" s="8" t="s">
        <v>38408</v>
      </c>
      <c r="K12736" s="8" t="s">
        <v>201605</v>
      </c>
      <c r="L12736" s="8" t="s">
        <v>188778</v>
      </c>
      <c r="M12736" s="8" t="s">
        <v>188503</v>
      </c>
      <c r="N12736">
        <v>0.43</v>
      </c>
      <c r="O12736" s="8" t="s">
        <v>10</v>
      </c>
      <c r="P12736" s="10">
        <v>200000</v>
      </c>
      <c r="Q12736" s="10">
        <v>136000</v>
      </c>
      <c r="R12736" s="10">
        <v>336000</v>
      </c>
      <c r="S12736" s="10">
        <f>Housing_2[[#This Row],[SalePrice]]-Housing_2[[#This Row],[TotalValue]]</f>
        <v>25500</v>
      </c>
      <c r="T12736">
        <v>1955</v>
      </c>
      <c r="U12736">
        <v>3</v>
      </c>
      <c r="V12736">
        <v>1</v>
      </c>
      <c r="W12736">
        <v>1</v>
      </c>
    </row>
    <row r="12737" spans="1:23" x14ac:dyDescent="0.35">
      <c r="A12737">
        <v>14269</v>
      </c>
      <c r="B12737" s="8" t="s">
        <v>33087</v>
      </c>
      <c r="C12737" s="8" t="s">
        <v>7</v>
      </c>
      <c r="D12737" s="8" t="s">
        <v>201606</v>
      </c>
      <c r="E12737" s="8" t="s">
        <v>188778</v>
      </c>
      <c r="F12737" s="9">
        <v>41740</v>
      </c>
      <c r="G12737" s="10">
        <v>370000</v>
      </c>
      <c r="H12737" s="8" t="s">
        <v>33088</v>
      </c>
      <c r="I12737" s="8" t="s">
        <v>5</v>
      </c>
      <c r="J12737" s="8" t="s">
        <v>33089</v>
      </c>
      <c r="K12737" s="8" t="s">
        <v>201606</v>
      </c>
      <c r="L12737" s="8" t="s">
        <v>188778</v>
      </c>
      <c r="M12737" s="8" t="s">
        <v>188503</v>
      </c>
      <c r="N12737">
        <v>0.76</v>
      </c>
      <c r="O12737" s="8" t="s">
        <v>10</v>
      </c>
      <c r="P12737" s="10">
        <v>230000</v>
      </c>
      <c r="Q12737" s="10">
        <v>155900</v>
      </c>
      <c r="R12737" s="10">
        <v>385900</v>
      </c>
      <c r="S12737" s="10">
        <f>Housing_2[[#This Row],[SalePrice]]-Housing_2[[#This Row],[TotalValue]]</f>
        <v>-15900</v>
      </c>
      <c r="T12737">
        <v>1964</v>
      </c>
      <c r="U12737">
        <v>4</v>
      </c>
      <c r="V12737">
        <v>2</v>
      </c>
      <c r="W12737">
        <v>0</v>
      </c>
    </row>
    <row r="12738" spans="1:23" x14ac:dyDescent="0.35">
      <c r="A12738">
        <v>3074</v>
      </c>
      <c r="B12738" s="8" t="s">
        <v>7330</v>
      </c>
      <c r="C12738" s="8" t="s">
        <v>7</v>
      </c>
      <c r="D12738" s="8" t="s">
        <v>201607</v>
      </c>
      <c r="E12738" s="8" t="s">
        <v>188778</v>
      </c>
      <c r="F12738" s="9">
        <v>41425</v>
      </c>
      <c r="G12738" s="10">
        <v>484000</v>
      </c>
      <c r="H12738" s="8" t="s">
        <v>7331</v>
      </c>
      <c r="I12738" s="8" t="s">
        <v>5</v>
      </c>
      <c r="J12738" s="8" t="s">
        <v>7332</v>
      </c>
      <c r="K12738" s="8" t="s">
        <v>201607</v>
      </c>
      <c r="L12738" s="8" t="s">
        <v>188778</v>
      </c>
      <c r="M12738" s="8" t="s">
        <v>188503</v>
      </c>
      <c r="N12738">
        <v>0.41</v>
      </c>
      <c r="O12738" s="8" t="s">
        <v>10</v>
      </c>
      <c r="P12738" s="10">
        <v>200000</v>
      </c>
      <c r="Q12738" s="10">
        <v>219600</v>
      </c>
      <c r="R12738" s="10">
        <v>419600</v>
      </c>
      <c r="S12738" s="10">
        <f>Housing_2[[#This Row],[SalePrice]]-Housing_2[[#This Row],[TotalValue]]</f>
        <v>64400</v>
      </c>
      <c r="T12738">
        <v>1927</v>
      </c>
      <c r="U12738">
        <v>4</v>
      </c>
      <c r="V12738">
        <v>2</v>
      </c>
      <c r="W12738">
        <v>0</v>
      </c>
    </row>
    <row r="12739" spans="1:23" x14ac:dyDescent="0.35">
      <c r="A12739">
        <v>50283</v>
      </c>
      <c r="B12739" s="8" t="s">
        <v>108216</v>
      </c>
      <c r="C12739" s="8" t="s">
        <v>7</v>
      </c>
      <c r="D12739" s="8" t="s">
        <v>201608</v>
      </c>
      <c r="E12739" s="8" t="s">
        <v>188778</v>
      </c>
      <c r="F12739" s="9">
        <v>42524</v>
      </c>
      <c r="G12739" s="10">
        <v>649900</v>
      </c>
      <c r="H12739" s="8" t="s">
        <v>108217</v>
      </c>
      <c r="I12739" s="8" t="s">
        <v>5</v>
      </c>
      <c r="J12739" s="8" t="s">
        <v>108218</v>
      </c>
      <c r="K12739" s="8" t="s">
        <v>201609</v>
      </c>
      <c r="L12739" s="8" t="s">
        <v>188778</v>
      </c>
      <c r="M12739" s="8" t="s">
        <v>188503</v>
      </c>
      <c r="N12739">
        <v>0.55000000000000004</v>
      </c>
      <c r="O12739" s="8" t="s">
        <v>10</v>
      </c>
      <c r="P12739" s="10">
        <v>200000</v>
      </c>
      <c r="Q12739" s="10">
        <v>334900</v>
      </c>
      <c r="R12739" s="10">
        <v>534900</v>
      </c>
      <c r="S12739" s="10">
        <f>Housing_2[[#This Row],[SalePrice]]-Housing_2[[#This Row],[TotalValue]]</f>
        <v>115000</v>
      </c>
      <c r="T12739">
        <v>2007</v>
      </c>
      <c r="U12739">
        <v>3</v>
      </c>
      <c r="V12739">
        <v>3</v>
      </c>
      <c r="W12739">
        <v>1</v>
      </c>
    </row>
    <row r="12740" spans="1:23" x14ac:dyDescent="0.35">
      <c r="A12740">
        <v>54311</v>
      </c>
      <c r="B12740" s="8" t="s">
        <v>116383</v>
      </c>
      <c r="C12740" s="8" t="s">
        <v>7</v>
      </c>
      <c r="D12740" s="8" t="s">
        <v>201610</v>
      </c>
      <c r="E12740" s="8" t="s">
        <v>188778</v>
      </c>
      <c r="F12740" s="9">
        <v>42643</v>
      </c>
      <c r="G12740" s="10">
        <v>495000</v>
      </c>
      <c r="H12740" s="8" t="s">
        <v>116384</v>
      </c>
      <c r="I12740" s="8" t="s">
        <v>5</v>
      </c>
      <c r="J12740" s="8" t="s">
        <v>81975</v>
      </c>
      <c r="K12740" s="8" t="s">
        <v>201611</v>
      </c>
      <c r="L12740" s="8" t="s">
        <v>188778</v>
      </c>
      <c r="M12740" s="8" t="s">
        <v>188503</v>
      </c>
      <c r="N12740">
        <v>0.46</v>
      </c>
      <c r="O12740" s="8" t="s">
        <v>10</v>
      </c>
      <c r="P12740" s="10">
        <v>200000</v>
      </c>
      <c r="Q12740" s="10">
        <v>73300</v>
      </c>
      <c r="R12740" s="10">
        <v>273300</v>
      </c>
      <c r="S12740" s="10">
        <f>Housing_2[[#This Row],[SalePrice]]-Housing_2[[#This Row],[TotalValue]]</f>
        <v>221700</v>
      </c>
      <c r="T12740">
        <v>1945</v>
      </c>
      <c r="U12740">
        <v>2</v>
      </c>
      <c r="V12740">
        <v>1</v>
      </c>
      <c r="W12740">
        <v>0</v>
      </c>
    </row>
    <row r="12741" spans="1:23" x14ac:dyDescent="0.35">
      <c r="A12741">
        <v>50284</v>
      </c>
      <c r="B12741" s="8" t="s">
        <v>108219</v>
      </c>
      <c r="C12741" s="8" t="s">
        <v>7</v>
      </c>
      <c r="D12741" s="8" t="s">
        <v>201612</v>
      </c>
      <c r="E12741" s="8" t="s">
        <v>188778</v>
      </c>
      <c r="F12741" s="9">
        <v>42527</v>
      </c>
      <c r="G12741" s="10">
        <v>500000</v>
      </c>
      <c r="H12741" s="8" t="s">
        <v>108220</v>
      </c>
      <c r="I12741" s="8" t="s">
        <v>5</v>
      </c>
      <c r="J12741" s="8" t="s">
        <v>108221</v>
      </c>
      <c r="K12741" s="8" t="s">
        <v>201613</v>
      </c>
      <c r="L12741" s="8" t="s">
        <v>188778</v>
      </c>
      <c r="M12741" s="8" t="s">
        <v>188503</v>
      </c>
      <c r="N12741">
        <v>0.97</v>
      </c>
      <c r="O12741" s="8" t="s">
        <v>428</v>
      </c>
      <c r="P12741" s="10">
        <v>236800</v>
      </c>
      <c r="Q12741" s="10">
        <v>143200</v>
      </c>
      <c r="R12741" s="10">
        <v>380000</v>
      </c>
      <c r="S12741" s="10">
        <f>Housing_2[[#This Row],[SalePrice]]-Housing_2[[#This Row],[TotalValue]]</f>
        <v>120000</v>
      </c>
      <c r="T12741">
        <v>1955</v>
      </c>
      <c r="U12741">
        <v>3</v>
      </c>
      <c r="V12741">
        <v>2</v>
      </c>
      <c r="W12741">
        <v>0</v>
      </c>
    </row>
    <row r="12742" spans="1:23" x14ac:dyDescent="0.35">
      <c r="A12742">
        <v>12292</v>
      </c>
      <c r="B12742" s="8" t="s">
        <v>28688</v>
      </c>
      <c r="C12742" s="8" t="s">
        <v>7</v>
      </c>
      <c r="D12742" s="8" t="s">
        <v>201614</v>
      </c>
      <c r="E12742" s="8" t="s">
        <v>188778</v>
      </c>
      <c r="F12742" s="9">
        <v>41698</v>
      </c>
      <c r="G12742" s="10">
        <v>380000</v>
      </c>
      <c r="H12742" s="8" t="s">
        <v>28689</v>
      </c>
      <c r="I12742" s="8" t="s">
        <v>5</v>
      </c>
      <c r="J12742" s="8" t="s">
        <v>28690</v>
      </c>
      <c r="K12742" s="8" t="s">
        <v>201614</v>
      </c>
      <c r="L12742" s="8" t="s">
        <v>188778</v>
      </c>
      <c r="M12742" s="8" t="s">
        <v>188503</v>
      </c>
      <c r="N12742">
        <v>0.45</v>
      </c>
      <c r="O12742" s="8" t="s">
        <v>428</v>
      </c>
      <c r="P12742" s="10">
        <v>203500</v>
      </c>
      <c r="Q12742" s="10">
        <v>139700</v>
      </c>
      <c r="R12742" s="10">
        <v>343200</v>
      </c>
      <c r="S12742" s="10">
        <f>Housing_2[[#This Row],[SalePrice]]-Housing_2[[#This Row],[TotalValue]]</f>
        <v>36800</v>
      </c>
      <c r="T12742">
        <v>1940</v>
      </c>
      <c r="U12742">
        <v>3</v>
      </c>
      <c r="V12742">
        <v>2</v>
      </c>
      <c r="W12742">
        <v>0</v>
      </c>
    </row>
    <row r="12743" spans="1:23" x14ac:dyDescent="0.35">
      <c r="A12743">
        <v>1913</v>
      </c>
      <c r="B12743" s="8" t="s">
        <v>4645</v>
      </c>
      <c r="C12743" s="8" t="s">
        <v>7</v>
      </c>
      <c r="D12743" s="8" t="s">
        <v>201615</v>
      </c>
      <c r="E12743" s="8" t="s">
        <v>188778</v>
      </c>
      <c r="F12743" s="9">
        <v>41379</v>
      </c>
      <c r="G12743" s="10">
        <v>309500</v>
      </c>
      <c r="H12743" s="8" t="s">
        <v>4646</v>
      </c>
      <c r="I12743" s="8" t="s">
        <v>5</v>
      </c>
      <c r="J12743" s="8" t="s">
        <v>4647</v>
      </c>
      <c r="K12743" s="8" t="s">
        <v>201615</v>
      </c>
      <c r="L12743" s="8" t="s">
        <v>188778</v>
      </c>
      <c r="M12743" s="8" t="s">
        <v>188503</v>
      </c>
      <c r="N12743">
        <v>0.62</v>
      </c>
      <c r="O12743" s="8" t="s">
        <v>428</v>
      </c>
      <c r="P12743" s="10">
        <v>203500</v>
      </c>
      <c r="Q12743" s="10">
        <v>868000</v>
      </c>
      <c r="R12743" s="10">
        <v>1071500</v>
      </c>
      <c r="S12743" s="10">
        <f>Housing_2[[#This Row],[SalePrice]]-Housing_2[[#This Row],[TotalValue]]</f>
        <v>-762000</v>
      </c>
      <c r="T12743">
        <v>2016</v>
      </c>
      <c r="U12743">
        <v>4</v>
      </c>
      <c r="V12743">
        <v>5</v>
      </c>
      <c r="W12743">
        <v>0</v>
      </c>
    </row>
    <row r="12744" spans="1:23" x14ac:dyDescent="0.35">
      <c r="A12744">
        <v>30817</v>
      </c>
      <c r="B12744" s="8" t="s">
        <v>4645</v>
      </c>
      <c r="C12744" s="8" t="s">
        <v>7</v>
      </c>
      <c r="D12744" s="8" t="s">
        <v>201615</v>
      </c>
      <c r="E12744" s="8" t="s">
        <v>188778</v>
      </c>
      <c r="F12744" s="9">
        <v>42152</v>
      </c>
      <c r="G12744" s="10">
        <v>375000</v>
      </c>
      <c r="H12744" s="8" t="s">
        <v>68596</v>
      </c>
      <c r="I12744" s="8" t="s">
        <v>5</v>
      </c>
      <c r="J12744" s="8" t="s">
        <v>4647</v>
      </c>
      <c r="K12744" s="8" t="s">
        <v>201615</v>
      </c>
      <c r="L12744" s="8" t="s">
        <v>188778</v>
      </c>
      <c r="M12744" s="8" t="s">
        <v>188503</v>
      </c>
      <c r="N12744">
        <v>0.62</v>
      </c>
      <c r="O12744" s="8" t="s">
        <v>428</v>
      </c>
      <c r="P12744" s="10">
        <v>203500</v>
      </c>
      <c r="Q12744" s="10">
        <v>868000</v>
      </c>
      <c r="R12744" s="10">
        <v>1071500</v>
      </c>
      <c r="S12744" s="10">
        <f>Housing_2[[#This Row],[SalePrice]]-Housing_2[[#This Row],[TotalValue]]</f>
        <v>-696500</v>
      </c>
      <c r="T12744">
        <v>2016</v>
      </c>
      <c r="U12744">
        <v>4</v>
      </c>
      <c r="V12744">
        <v>5</v>
      </c>
      <c r="W12744">
        <v>0</v>
      </c>
    </row>
    <row r="12745" spans="1:23" x14ac:dyDescent="0.35">
      <c r="A12745">
        <v>52922</v>
      </c>
      <c r="B12745" s="8" t="s">
        <v>4645</v>
      </c>
      <c r="C12745" s="8" t="s">
        <v>7</v>
      </c>
      <c r="D12745" s="8" t="s">
        <v>201616</v>
      </c>
      <c r="E12745" s="8" t="s">
        <v>188778</v>
      </c>
      <c r="F12745" s="9">
        <v>42598</v>
      </c>
      <c r="G12745" s="10">
        <v>1452000</v>
      </c>
      <c r="H12745" s="8" t="s">
        <v>113523</v>
      </c>
      <c r="I12745" s="8" t="s">
        <v>5</v>
      </c>
      <c r="J12745" s="8" t="s">
        <v>4647</v>
      </c>
      <c r="K12745" s="8" t="s">
        <v>201615</v>
      </c>
      <c r="L12745" s="8" t="s">
        <v>188778</v>
      </c>
      <c r="M12745" s="8" t="s">
        <v>188503</v>
      </c>
      <c r="N12745">
        <v>0.62</v>
      </c>
      <c r="O12745" s="8" t="s">
        <v>428</v>
      </c>
      <c r="P12745" s="10">
        <v>203500</v>
      </c>
      <c r="Q12745" s="10">
        <v>868000</v>
      </c>
      <c r="R12745" s="10">
        <v>1071500</v>
      </c>
      <c r="S12745" s="10">
        <f>Housing_2[[#This Row],[SalePrice]]-Housing_2[[#This Row],[TotalValue]]</f>
        <v>380500</v>
      </c>
      <c r="T12745">
        <v>2016</v>
      </c>
      <c r="U12745">
        <v>4</v>
      </c>
      <c r="V12745">
        <v>5</v>
      </c>
      <c r="W12745">
        <v>0</v>
      </c>
    </row>
    <row r="12746" spans="1:23" x14ac:dyDescent="0.35">
      <c r="A12746">
        <v>14270</v>
      </c>
      <c r="B12746" s="8" t="s">
        <v>33090</v>
      </c>
      <c r="C12746" s="8" t="s">
        <v>7</v>
      </c>
      <c r="D12746" s="8" t="s">
        <v>201617</v>
      </c>
      <c r="E12746" s="8" t="s">
        <v>188778</v>
      </c>
      <c r="F12746" s="9">
        <v>41739</v>
      </c>
      <c r="G12746" s="10">
        <v>900000</v>
      </c>
      <c r="H12746" s="8" t="s">
        <v>33091</v>
      </c>
      <c r="I12746" s="8" t="s">
        <v>5</v>
      </c>
      <c r="J12746" s="8" t="s">
        <v>33092</v>
      </c>
      <c r="K12746" s="8" t="s">
        <v>201617</v>
      </c>
      <c r="L12746" s="8" t="s">
        <v>188778</v>
      </c>
      <c r="M12746" s="8" t="s">
        <v>188503</v>
      </c>
      <c r="N12746">
        <v>0.73</v>
      </c>
      <c r="O12746" s="8" t="s">
        <v>428</v>
      </c>
      <c r="P12746" s="10">
        <v>203500</v>
      </c>
      <c r="Q12746" s="10">
        <v>624000</v>
      </c>
      <c r="R12746" s="10">
        <v>827500</v>
      </c>
      <c r="S12746" s="10">
        <f>Housing_2[[#This Row],[SalePrice]]-Housing_2[[#This Row],[TotalValue]]</f>
        <v>72500</v>
      </c>
      <c r="T12746">
        <v>2014</v>
      </c>
      <c r="U12746">
        <v>4</v>
      </c>
      <c r="V12746">
        <v>3</v>
      </c>
      <c r="W12746">
        <v>1</v>
      </c>
    </row>
    <row r="12747" spans="1:23" x14ac:dyDescent="0.35">
      <c r="A12747">
        <v>54312</v>
      </c>
      <c r="B12747" s="8" t="s">
        <v>33090</v>
      </c>
      <c r="C12747" s="8" t="s">
        <v>7</v>
      </c>
      <c r="D12747" s="8" t="s">
        <v>201618</v>
      </c>
      <c r="E12747" s="8" t="s">
        <v>188778</v>
      </c>
      <c r="F12747" s="9">
        <v>42620</v>
      </c>
      <c r="G12747" s="10">
        <v>1195000</v>
      </c>
      <c r="H12747" s="8" t="s">
        <v>116385</v>
      </c>
      <c r="I12747" s="8" t="s">
        <v>5</v>
      </c>
      <c r="J12747" s="8" t="s">
        <v>33092</v>
      </c>
      <c r="K12747" s="8" t="s">
        <v>201617</v>
      </c>
      <c r="L12747" s="8" t="s">
        <v>188778</v>
      </c>
      <c r="M12747" s="8" t="s">
        <v>188503</v>
      </c>
      <c r="N12747">
        <v>0.73</v>
      </c>
      <c r="O12747" s="8" t="s">
        <v>428</v>
      </c>
      <c r="P12747" s="10">
        <v>203500</v>
      </c>
      <c r="Q12747" s="10">
        <v>624000</v>
      </c>
      <c r="R12747" s="10">
        <v>827500</v>
      </c>
      <c r="S12747" s="10">
        <f>Housing_2[[#This Row],[SalePrice]]-Housing_2[[#This Row],[TotalValue]]</f>
        <v>367500</v>
      </c>
      <c r="T12747">
        <v>2014</v>
      </c>
      <c r="U12747">
        <v>4</v>
      </c>
      <c r="V12747">
        <v>3</v>
      </c>
      <c r="W12747">
        <v>1</v>
      </c>
    </row>
    <row r="12748" spans="1:23" x14ac:dyDescent="0.35">
      <c r="A12748">
        <v>48399</v>
      </c>
      <c r="B12748" s="8" t="s">
        <v>104376</v>
      </c>
      <c r="C12748" s="8" t="s">
        <v>7</v>
      </c>
      <c r="D12748" s="8" t="s">
        <v>201619</v>
      </c>
      <c r="E12748" s="8" t="s">
        <v>188778</v>
      </c>
      <c r="F12748" s="9">
        <v>42521</v>
      </c>
      <c r="G12748" s="10">
        <v>418500</v>
      </c>
      <c r="H12748" s="8" t="s">
        <v>104377</v>
      </c>
      <c r="I12748" s="8" t="s">
        <v>5</v>
      </c>
      <c r="J12748" s="8" t="s">
        <v>104378</v>
      </c>
      <c r="K12748" s="8" t="s">
        <v>201620</v>
      </c>
      <c r="L12748" s="8" t="s">
        <v>188778</v>
      </c>
      <c r="M12748" s="8" t="s">
        <v>188503</v>
      </c>
      <c r="N12748">
        <v>0.53</v>
      </c>
      <c r="O12748" s="8" t="s">
        <v>428</v>
      </c>
      <c r="P12748" s="10">
        <v>203500</v>
      </c>
      <c r="Q12748" s="10">
        <v>48000</v>
      </c>
      <c r="R12748" s="10">
        <v>251500</v>
      </c>
      <c r="S12748" s="10">
        <f>Housing_2[[#This Row],[SalePrice]]-Housing_2[[#This Row],[TotalValue]]</f>
        <v>167000</v>
      </c>
      <c r="T12748">
        <v>1950</v>
      </c>
      <c r="U12748">
        <v>3</v>
      </c>
      <c r="V12748">
        <v>2</v>
      </c>
      <c r="W12748">
        <v>0</v>
      </c>
    </row>
    <row r="12749" spans="1:23" x14ac:dyDescent="0.35">
      <c r="A12749">
        <v>9675</v>
      </c>
      <c r="B12749" s="8" t="s">
        <v>22847</v>
      </c>
      <c r="C12749" s="8" t="s">
        <v>7</v>
      </c>
      <c r="D12749" s="8" t="s">
        <v>201621</v>
      </c>
      <c r="E12749" s="8" t="s">
        <v>188778</v>
      </c>
      <c r="F12749" s="9">
        <v>41584</v>
      </c>
      <c r="G12749" s="10">
        <v>395000</v>
      </c>
      <c r="H12749" s="8" t="s">
        <v>22848</v>
      </c>
      <c r="I12749" s="8" t="s">
        <v>5</v>
      </c>
      <c r="J12749" s="8" t="s">
        <v>2454</v>
      </c>
      <c r="K12749" s="8" t="s">
        <v>201621</v>
      </c>
      <c r="L12749" s="8" t="s">
        <v>188778</v>
      </c>
      <c r="M12749" s="8" t="s">
        <v>188503</v>
      </c>
      <c r="N12749">
        <v>1.1000000000000001</v>
      </c>
      <c r="O12749" s="8" t="s">
        <v>428</v>
      </c>
      <c r="P12749" s="10">
        <v>250000</v>
      </c>
      <c r="Q12749" s="10">
        <v>82900</v>
      </c>
      <c r="R12749" s="10">
        <v>332900</v>
      </c>
      <c r="S12749" s="10">
        <f>Housing_2[[#This Row],[SalePrice]]-Housing_2[[#This Row],[TotalValue]]</f>
        <v>62100</v>
      </c>
      <c r="T12749">
        <v>1952</v>
      </c>
      <c r="U12749">
        <v>3</v>
      </c>
      <c r="V12749">
        <v>2</v>
      </c>
      <c r="W12749">
        <v>0</v>
      </c>
    </row>
    <row r="12750" spans="1:23" x14ac:dyDescent="0.35">
      <c r="A12750">
        <v>34521</v>
      </c>
      <c r="B12750" s="8" t="s">
        <v>76282</v>
      </c>
      <c r="C12750" s="8" t="s">
        <v>7</v>
      </c>
      <c r="D12750" s="8" t="s">
        <v>201622</v>
      </c>
      <c r="E12750" s="8" t="s">
        <v>188778</v>
      </c>
      <c r="F12750" s="9">
        <v>42199</v>
      </c>
      <c r="G12750" s="10">
        <v>1275000</v>
      </c>
      <c r="H12750" s="8" t="s">
        <v>76283</v>
      </c>
      <c r="I12750" s="8" t="s">
        <v>5</v>
      </c>
      <c r="J12750" s="8" t="s">
        <v>76284</v>
      </c>
      <c r="K12750" s="8" t="s">
        <v>201622</v>
      </c>
      <c r="L12750" s="8" t="s">
        <v>188778</v>
      </c>
      <c r="M12750" s="8" t="s">
        <v>188503</v>
      </c>
      <c r="N12750">
        <v>1.1599999999999999</v>
      </c>
      <c r="O12750" s="8" t="s">
        <v>428</v>
      </c>
      <c r="P12750" s="10">
        <v>382800</v>
      </c>
      <c r="Q12750" s="10">
        <v>892600</v>
      </c>
      <c r="R12750" s="10">
        <v>1275400</v>
      </c>
      <c r="S12750" s="10">
        <f>Housing_2[[#This Row],[SalePrice]]-Housing_2[[#This Row],[TotalValue]]</f>
        <v>-400</v>
      </c>
      <c r="T12750">
        <v>2008</v>
      </c>
      <c r="U12750">
        <v>4</v>
      </c>
      <c r="V12750">
        <v>5</v>
      </c>
      <c r="W12750">
        <v>2</v>
      </c>
    </row>
    <row r="12751" spans="1:23" x14ac:dyDescent="0.35">
      <c r="A12751">
        <v>6808</v>
      </c>
      <c r="B12751" s="8" t="s">
        <v>16176</v>
      </c>
      <c r="C12751" s="8" t="s">
        <v>7</v>
      </c>
      <c r="D12751" s="8" t="s">
        <v>201623</v>
      </c>
      <c r="E12751" s="8" t="s">
        <v>188778</v>
      </c>
      <c r="F12751" s="9">
        <v>41514</v>
      </c>
      <c r="G12751" s="10">
        <v>520000</v>
      </c>
      <c r="H12751" s="8" t="s">
        <v>16177</v>
      </c>
      <c r="I12751" s="8" t="s">
        <v>5</v>
      </c>
      <c r="J12751" s="8" t="s">
        <v>16178</v>
      </c>
      <c r="K12751" s="8" t="s">
        <v>201623</v>
      </c>
      <c r="L12751" s="8" t="s">
        <v>188778</v>
      </c>
      <c r="M12751" s="8" t="s">
        <v>188503</v>
      </c>
      <c r="N12751">
        <v>0.98</v>
      </c>
      <c r="O12751" s="8" t="s">
        <v>428</v>
      </c>
      <c r="P12751" s="10">
        <v>285000</v>
      </c>
      <c r="Q12751" s="10">
        <v>221600</v>
      </c>
      <c r="R12751" s="10">
        <v>506600</v>
      </c>
      <c r="S12751" s="10">
        <f>Housing_2[[#This Row],[SalePrice]]-Housing_2[[#This Row],[TotalValue]]</f>
        <v>13400</v>
      </c>
      <c r="T12751">
        <v>1958</v>
      </c>
      <c r="U12751">
        <v>3</v>
      </c>
      <c r="V12751">
        <v>3</v>
      </c>
      <c r="W12751">
        <v>0</v>
      </c>
    </row>
    <row r="12752" spans="1:23" x14ac:dyDescent="0.35">
      <c r="A12752">
        <v>12295</v>
      </c>
      <c r="B12752" s="8" t="s">
        <v>28696</v>
      </c>
      <c r="C12752" s="8" t="s">
        <v>7</v>
      </c>
      <c r="D12752" s="8" t="s">
        <v>201624</v>
      </c>
      <c r="E12752" s="8" t="s">
        <v>188778</v>
      </c>
      <c r="F12752" s="9">
        <v>41684</v>
      </c>
      <c r="G12752" s="10">
        <v>600000</v>
      </c>
      <c r="H12752" s="8" t="s">
        <v>28697</v>
      </c>
      <c r="I12752" s="8" t="s">
        <v>5</v>
      </c>
      <c r="J12752" s="8" t="s">
        <v>28698</v>
      </c>
      <c r="K12752" s="8" t="s">
        <v>201624</v>
      </c>
      <c r="L12752" s="8" t="s">
        <v>188778</v>
      </c>
      <c r="M12752" s="8" t="s">
        <v>188503</v>
      </c>
      <c r="N12752">
        <v>1.02</v>
      </c>
      <c r="O12752" s="8" t="s">
        <v>428</v>
      </c>
      <c r="P12752" s="10">
        <v>285000</v>
      </c>
      <c r="Q12752" s="10">
        <v>275000</v>
      </c>
      <c r="R12752" s="10">
        <v>560000</v>
      </c>
      <c r="S12752" s="10">
        <f>Housing_2[[#This Row],[SalePrice]]-Housing_2[[#This Row],[TotalValue]]</f>
        <v>40000</v>
      </c>
      <c r="T12752">
        <v>1961</v>
      </c>
      <c r="U12752">
        <v>4</v>
      </c>
      <c r="V12752">
        <v>4</v>
      </c>
      <c r="W12752">
        <v>0</v>
      </c>
    </row>
    <row r="12753" spans="1:23" x14ac:dyDescent="0.35">
      <c r="A12753">
        <v>52923</v>
      </c>
      <c r="B12753" s="8" t="s">
        <v>113524</v>
      </c>
      <c r="C12753" s="8" t="s">
        <v>7</v>
      </c>
      <c r="D12753" s="8" t="s">
        <v>201625</v>
      </c>
      <c r="E12753" s="8" t="s">
        <v>188778</v>
      </c>
      <c r="F12753" s="9">
        <v>42598</v>
      </c>
      <c r="G12753" s="10">
        <v>925000</v>
      </c>
      <c r="H12753" s="8" t="s">
        <v>113525</v>
      </c>
      <c r="I12753" s="8" t="s">
        <v>5</v>
      </c>
      <c r="J12753" s="8" t="s">
        <v>113526</v>
      </c>
      <c r="K12753" s="8" t="s">
        <v>201626</v>
      </c>
      <c r="L12753" s="8" t="s">
        <v>188778</v>
      </c>
      <c r="M12753" s="8" t="s">
        <v>188503</v>
      </c>
      <c r="N12753">
        <v>1.03</v>
      </c>
      <c r="O12753" s="8" t="s">
        <v>428</v>
      </c>
      <c r="P12753" s="10">
        <v>285000</v>
      </c>
      <c r="Q12753" s="10">
        <v>267300</v>
      </c>
      <c r="R12753" s="10">
        <v>552300</v>
      </c>
      <c r="S12753" s="10">
        <f>Housing_2[[#This Row],[SalePrice]]-Housing_2[[#This Row],[TotalValue]]</f>
        <v>372700</v>
      </c>
      <c r="T12753">
        <v>1961</v>
      </c>
      <c r="U12753">
        <v>4</v>
      </c>
      <c r="V12753">
        <v>2</v>
      </c>
      <c r="W12753">
        <v>1</v>
      </c>
    </row>
    <row r="12754" spans="1:23" x14ac:dyDescent="0.35">
      <c r="A12754">
        <v>3076</v>
      </c>
      <c r="B12754" s="8" t="s">
        <v>7335</v>
      </c>
      <c r="C12754" s="8" t="s">
        <v>7</v>
      </c>
      <c r="D12754" s="8" t="s">
        <v>201627</v>
      </c>
      <c r="E12754" s="8" t="s">
        <v>188778</v>
      </c>
      <c r="F12754" s="9">
        <v>41425</v>
      </c>
      <c r="G12754" s="10">
        <v>889000</v>
      </c>
      <c r="H12754" s="8" t="s">
        <v>7336</v>
      </c>
      <c r="I12754" s="8" t="s">
        <v>5</v>
      </c>
      <c r="J12754" s="8" t="s">
        <v>7337</v>
      </c>
      <c r="K12754" s="8" t="s">
        <v>201627</v>
      </c>
      <c r="L12754" s="8" t="s">
        <v>188778</v>
      </c>
      <c r="M12754" s="8" t="s">
        <v>188503</v>
      </c>
      <c r="N12754">
        <v>3</v>
      </c>
      <c r="O12754" s="8" t="s">
        <v>428</v>
      </c>
      <c r="P12754" s="10">
        <v>465000</v>
      </c>
      <c r="Q12754" s="10">
        <v>377800</v>
      </c>
      <c r="R12754" s="10">
        <v>842800</v>
      </c>
      <c r="S12754" s="10">
        <f>Housing_2[[#This Row],[SalePrice]]-Housing_2[[#This Row],[TotalValue]]</f>
        <v>46200</v>
      </c>
      <c r="T12754">
        <v>1954</v>
      </c>
      <c r="U12754">
        <v>3</v>
      </c>
      <c r="V12754">
        <v>3</v>
      </c>
      <c r="W12754">
        <v>0</v>
      </c>
    </row>
    <row r="12755" spans="1:23" x14ac:dyDescent="0.35">
      <c r="A12755">
        <v>34522</v>
      </c>
      <c r="B12755" s="8" t="s">
        <v>76285</v>
      </c>
      <c r="C12755" s="8" t="s">
        <v>7</v>
      </c>
      <c r="D12755" s="8" t="s">
        <v>201628</v>
      </c>
      <c r="E12755" s="8" t="s">
        <v>188778</v>
      </c>
      <c r="F12755" s="9">
        <v>42215</v>
      </c>
      <c r="G12755" s="10">
        <v>455000</v>
      </c>
      <c r="H12755" s="8" t="s">
        <v>76286</v>
      </c>
      <c r="I12755" s="8" t="s">
        <v>5</v>
      </c>
      <c r="J12755" s="8" t="s">
        <v>76287</v>
      </c>
      <c r="K12755" s="8" t="s">
        <v>201628</v>
      </c>
      <c r="L12755" s="8" t="s">
        <v>188778</v>
      </c>
      <c r="M12755" s="8" t="s">
        <v>188503</v>
      </c>
      <c r="N12755">
        <v>1.7</v>
      </c>
      <c r="O12755" s="8" t="s">
        <v>428</v>
      </c>
      <c r="P12755" s="10">
        <v>250000</v>
      </c>
      <c r="Q12755" s="10">
        <v>158600</v>
      </c>
      <c r="R12755" s="10">
        <v>408600</v>
      </c>
      <c r="S12755" s="10">
        <f>Housing_2[[#This Row],[SalePrice]]-Housing_2[[#This Row],[TotalValue]]</f>
        <v>46400</v>
      </c>
      <c r="T12755">
        <v>1950</v>
      </c>
      <c r="U12755">
        <v>3</v>
      </c>
      <c r="V12755">
        <v>3</v>
      </c>
      <c r="W12755">
        <v>0</v>
      </c>
    </row>
    <row r="12756" spans="1:23" x14ac:dyDescent="0.35">
      <c r="A12756">
        <v>5636</v>
      </c>
      <c r="B12756" s="8" t="s">
        <v>13404</v>
      </c>
      <c r="C12756" s="8" t="s">
        <v>7</v>
      </c>
      <c r="D12756" s="8" t="s">
        <v>201629</v>
      </c>
      <c r="E12756" s="8" t="s">
        <v>188778</v>
      </c>
      <c r="F12756" s="9">
        <v>41481</v>
      </c>
      <c r="G12756" s="10">
        <v>372750</v>
      </c>
      <c r="H12756" s="8" t="s">
        <v>13405</v>
      </c>
      <c r="I12756" s="8" t="s">
        <v>5</v>
      </c>
      <c r="J12756" s="8" t="s">
        <v>13406</v>
      </c>
      <c r="K12756" s="8" t="s">
        <v>201629</v>
      </c>
      <c r="L12756" s="8" t="s">
        <v>188778</v>
      </c>
      <c r="M12756" s="8" t="s">
        <v>188503</v>
      </c>
      <c r="N12756">
        <v>1.1200000000000001</v>
      </c>
      <c r="O12756" s="8" t="s">
        <v>428</v>
      </c>
      <c r="P12756" s="10">
        <v>200000</v>
      </c>
      <c r="Q12756" s="10">
        <v>116000</v>
      </c>
      <c r="R12756" s="10">
        <v>316000</v>
      </c>
      <c r="S12756" s="10">
        <f>Housing_2[[#This Row],[SalePrice]]-Housing_2[[#This Row],[TotalValue]]</f>
        <v>56750</v>
      </c>
      <c r="T12756">
        <v>1952</v>
      </c>
      <c r="U12756">
        <v>3</v>
      </c>
      <c r="V12756">
        <v>2</v>
      </c>
      <c r="W12756">
        <v>1</v>
      </c>
    </row>
    <row r="12757" spans="1:23" x14ac:dyDescent="0.35">
      <c r="A12757">
        <v>24858</v>
      </c>
      <c r="B12757" s="8" t="s">
        <v>56284</v>
      </c>
      <c r="C12757" s="8" t="s">
        <v>7</v>
      </c>
      <c r="D12757" s="8" t="s">
        <v>201630</v>
      </c>
      <c r="E12757" s="8" t="s">
        <v>188778</v>
      </c>
      <c r="F12757" s="9">
        <v>41985</v>
      </c>
      <c r="G12757" s="10">
        <v>225000</v>
      </c>
      <c r="H12757" s="8" t="s">
        <v>56285</v>
      </c>
      <c r="I12757" s="8" t="s">
        <v>5</v>
      </c>
      <c r="J12757" s="8" t="s">
        <v>56286</v>
      </c>
      <c r="K12757" s="8" t="s">
        <v>201630</v>
      </c>
      <c r="L12757" s="8" t="s">
        <v>188778</v>
      </c>
      <c r="M12757" s="8" t="s">
        <v>188503</v>
      </c>
      <c r="N12757">
        <v>0.75</v>
      </c>
      <c r="O12757" s="8" t="s">
        <v>428</v>
      </c>
      <c r="P12757" s="10">
        <v>160000</v>
      </c>
      <c r="Q12757" s="10">
        <v>69700</v>
      </c>
      <c r="R12757" s="10">
        <v>229700</v>
      </c>
      <c r="S12757" s="10">
        <f>Housing_2[[#This Row],[SalePrice]]-Housing_2[[#This Row],[TotalValue]]</f>
        <v>-4700</v>
      </c>
      <c r="T12757">
        <v>1953</v>
      </c>
      <c r="U12757">
        <v>3</v>
      </c>
      <c r="V12757">
        <v>3</v>
      </c>
      <c r="W12757">
        <v>0</v>
      </c>
    </row>
    <row r="12758" spans="1:23" x14ac:dyDescent="0.35">
      <c r="A12758">
        <v>9676</v>
      </c>
      <c r="B12758" s="8" t="s">
        <v>22849</v>
      </c>
      <c r="C12758" s="8" t="s">
        <v>7</v>
      </c>
      <c r="D12758" s="8" t="s">
        <v>201631</v>
      </c>
      <c r="E12758" s="8" t="s">
        <v>188778</v>
      </c>
      <c r="F12758" s="9">
        <v>41604</v>
      </c>
      <c r="G12758" s="10">
        <v>320000</v>
      </c>
      <c r="H12758" s="8" t="s">
        <v>22850</v>
      </c>
      <c r="I12758" s="8" t="s">
        <v>5</v>
      </c>
      <c r="J12758" s="8" t="s">
        <v>22851</v>
      </c>
      <c r="K12758" s="8" t="s">
        <v>201631</v>
      </c>
      <c r="L12758" s="8" t="s">
        <v>188778</v>
      </c>
      <c r="M12758" s="8" t="s">
        <v>188503</v>
      </c>
      <c r="N12758">
        <v>1.01</v>
      </c>
      <c r="O12758" s="8" t="s">
        <v>428</v>
      </c>
      <c r="P12758" s="10">
        <v>200000</v>
      </c>
      <c r="Q12758" s="10">
        <v>70300</v>
      </c>
      <c r="R12758" s="10">
        <v>270300</v>
      </c>
      <c r="S12758" s="10">
        <f>Housing_2[[#This Row],[SalePrice]]-Housing_2[[#This Row],[TotalValue]]</f>
        <v>49700</v>
      </c>
      <c r="T12758">
        <v>1953</v>
      </c>
      <c r="U12758">
        <v>3</v>
      </c>
      <c r="V12758">
        <v>1</v>
      </c>
      <c r="W12758">
        <v>0</v>
      </c>
    </row>
    <row r="12759" spans="1:23" x14ac:dyDescent="0.35">
      <c r="A12759">
        <v>13188</v>
      </c>
      <c r="B12759" s="8" t="s">
        <v>30640</v>
      </c>
      <c r="C12759" s="8" t="s">
        <v>7</v>
      </c>
      <c r="D12759" s="8" t="s">
        <v>201632</v>
      </c>
      <c r="E12759" s="8" t="s">
        <v>188778</v>
      </c>
      <c r="F12759" s="9">
        <v>41715</v>
      </c>
      <c r="G12759" s="10">
        <v>350000</v>
      </c>
      <c r="H12759" s="8" t="s">
        <v>30641</v>
      </c>
      <c r="I12759" s="8" t="s">
        <v>5</v>
      </c>
      <c r="J12759" s="8" t="s">
        <v>30642</v>
      </c>
      <c r="K12759" s="8" t="s">
        <v>201632</v>
      </c>
      <c r="L12759" s="8" t="s">
        <v>188778</v>
      </c>
      <c r="M12759" s="8" t="s">
        <v>188503</v>
      </c>
      <c r="N12759">
        <v>1.03</v>
      </c>
      <c r="O12759" s="8" t="s">
        <v>428</v>
      </c>
      <c r="P12759" s="10">
        <v>200000</v>
      </c>
      <c r="Q12759" s="10">
        <v>113200</v>
      </c>
      <c r="R12759" s="10">
        <v>313200</v>
      </c>
      <c r="S12759" s="10">
        <f>Housing_2[[#This Row],[SalePrice]]-Housing_2[[#This Row],[TotalValue]]</f>
        <v>36800</v>
      </c>
      <c r="T12759">
        <v>1953</v>
      </c>
      <c r="U12759">
        <v>3</v>
      </c>
      <c r="V12759">
        <v>1</v>
      </c>
      <c r="W12759">
        <v>1</v>
      </c>
    </row>
    <row r="12760" spans="1:23" x14ac:dyDescent="0.35">
      <c r="A12760">
        <v>18149</v>
      </c>
      <c r="B12760" s="8" t="s">
        <v>41613</v>
      </c>
      <c r="C12760" s="8" t="s">
        <v>37067</v>
      </c>
      <c r="D12760" s="8" t="s">
        <v>201633</v>
      </c>
      <c r="E12760" s="8" t="s">
        <v>188778</v>
      </c>
      <c r="F12760" s="9">
        <v>41831</v>
      </c>
      <c r="G12760" s="10">
        <v>330000</v>
      </c>
      <c r="H12760" s="8" t="s">
        <v>41614</v>
      </c>
      <c r="I12760" s="8" t="s">
        <v>126</v>
      </c>
      <c r="J12760" s="8" t="s">
        <v>41615</v>
      </c>
      <c r="K12760" s="8" t="s">
        <v>201633</v>
      </c>
      <c r="L12760" s="8" t="s">
        <v>188778</v>
      </c>
      <c r="M12760" s="8" t="s">
        <v>188503</v>
      </c>
      <c r="N12760">
        <v>1.1200000000000001</v>
      </c>
      <c r="O12760" s="8" t="s">
        <v>428</v>
      </c>
      <c r="P12760" s="10">
        <v>200000</v>
      </c>
      <c r="Q12760" s="10">
        <v>477200</v>
      </c>
      <c r="R12760" s="10">
        <v>677200</v>
      </c>
      <c r="S12760" s="10">
        <f>Housing_2[[#This Row],[SalePrice]]-Housing_2[[#This Row],[TotalValue]]</f>
        <v>-347200</v>
      </c>
      <c r="T12760">
        <v>2015</v>
      </c>
      <c r="U12760">
        <v>4</v>
      </c>
      <c r="V12760">
        <v>3</v>
      </c>
      <c r="W12760">
        <v>1</v>
      </c>
    </row>
    <row r="12761" spans="1:23" x14ac:dyDescent="0.35">
      <c r="A12761">
        <v>4321</v>
      </c>
      <c r="B12761" s="8" t="s">
        <v>10347</v>
      </c>
      <c r="C12761" s="8" t="s">
        <v>7</v>
      </c>
      <c r="D12761" s="8" t="s">
        <v>201634</v>
      </c>
      <c r="E12761" s="8" t="s">
        <v>188778</v>
      </c>
      <c r="F12761" s="9">
        <v>41438</v>
      </c>
      <c r="G12761" s="10">
        <v>291000</v>
      </c>
      <c r="H12761" s="8" t="s">
        <v>10348</v>
      </c>
      <c r="I12761" s="8" t="s">
        <v>5</v>
      </c>
      <c r="J12761" s="8" t="s">
        <v>10349</v>
      </c>
      <c r="K12761" s="8" t="s">
        <v>201634</v>
      </c>
      <c r="L12761" s="8" t="s">
        <v>188778</v>
      </c>
      <c r="M12761" s="8" t="s">
        <v>188503</v>
      </c>
      <c r="N12761">
        <v>1.01</v>
      </c>
      <c r="O12761" s="8" t="s">
        <v>428</v>
      </c>
      <c r="P12761" s="10">
        <v>200000</v>
      </c>
      <c r="Q12761" s="10">
        <v>63100</v>
      </c>
      <c r="R12761" s="10">
        <v>263100</v>
      </c>
      <c r="S12761" s="10">
        <f>Housing_2[[#This Row],[SalePrice]]-Housing_2[[#This Row],[TotalValue]]</f>
        <v>27900</v>
      </c>
      <c r="T12761">
        <v>1955</v>
      </c>
      <c r="U12761">
        <v>3</v>
      </c>
      <c r="V12761">
        <v>1</v>
      </c>
      <c r="W12761">
        <v>1</v>
      </c>
    </row>
    <row r="12762" spans="1:23" x14ac:dyDescent="0.35">
      <c r="A12762">
        <v>22510</v>
      </c>
      <c r="B12762" s="8" t="s">
        <v>51109</v>
      </c>
      <c r="C12762" s="8" t="s">
        <v>7</v>
      </c>
      <c r="D12762" s="8" t="s">
        <v>201635</v>
      </c>
      <c r="E12762" s="8" t="s">
        <v>188778</v>
      </c>
      <c r="F12762" s="9">
        <v>41936</v>
      </c>
      <c r="G12762" s="10">
        <v>519900</v>
      </c>
      <c r="H12762" s="8" t="s">
        <v>51110</v>
      </c>
      <c r="I12762" s="8" t="s">
        <v>5</v>
      </c>
      <c r="J12762" s="8" t="s">
        <v>51111</v>
      </c>
      <c r="K12762" s="8" t="s">
        <v>201635</v>
      </c>
      <c r="L12762" s="8" t="s">
        <v>188778</v>
      </c>
      <c r="M12762" s="8" t="s">
        <v>188503</v>
      </c>
      <c r="N12762">
        <v>1.07</v>
      </c>
      <c r="O12762" s="8" t="s">
        <v>428</v>
      </c>
      <c r="P12762" s="10">
        <v>200000</v>
      </c>
      <c r="Q12762" s="10">
        <v>168000</v>
      </c>
      <c r="R12762" s="10">
        <v>368000</v>
      </c>
      <c r="S12762" s="10">
        <f>Housing_2[[#This Row],[SalePrice]]-Housing_2[[#This Row],[TotalValue]]</f>
        <v>151900</v>
      </c>
      <c r="T12762">
        <v>1953</v>
      </c>
      <c r="U12762">
        <v>3</v>
      </c>
      <c r="V12762">
        <v>2</v>
      </c>
      <c r="W12762">
        <v>0</v>
      </c>
    </row>
    <row r="12763" spans="1:23" x14ac:dyDescent="0.35">
      <c r="A12763">
        <v>32754</v>
      </c>
      <c r="B12763" s="8" t="s">
        <v>51109</v>
      </c>
      <c r="C12763" s="8" t="s">
        <v>7</v>
      </c>
      <c r="D12763" s="8" t="s">
        <v>201635</v>
      </c>
      <c r="E12763" s="8" t="s">
        <v>188778</v>
      </c>
      <c r="F12763" s="9">
        <v>42167</v>
      </c>
      <c r="G12763" s="10">
        <v>541000</v>
      </c>
      <c r="H12763" s="8" t="s">
        <v>72457</v>
      </c>
      <c r="I12763" s="8" t="s">
        <v>5</v>
      </c>
      <c r="J12763" s="8" t="s">
        <v>51111</v>
      </c>
      <c r="K12763" s="8" t="s">
        <v>201635</v>
      </c>
      <c r="L12763" s="8" t="s">
        <v>188778</v>
      </c>
      <c r="M12763" s="8" t="s">
        <v>188503</v>
      </c>
      <c r="N12763">
        <v>1.07</v>
      </c>
      <c r="O12763" s="8" t="s">
        <v>428</v>
      </c>
      <c r="P12763" s="10">
        <v>200000</v>
      </c>
      <c r="Q12763" s="10">
        <v>168000</v>
      </c>
      <c r="R12763" s="10">
        <v>368000</v>
      </c>
      <c r="S12763" s="10">
        <f>Housing_2[[#This Row],[SalePrice]]-Housing_2[[#This Row],[TotalValue]]</f>
        <v>173000</v>
      </c>
      <c r="T12763">
        <v>1953</v>
      </c>
      <c r="U12763">
        <v>3</v>
      </c>
      <c r="V12763">
        <v>2</v>
      </c>
      <c r="W12763">
        <v>0</v>
      </c>
    </row>
    <row r="12764" spans="1:23" x14ac:dyDescent="0.35">
      <c r="A12764">
        <v>52924</v>
      </c>
      <c r="B12764" s="8" t="s">
        <v>113527</v>
      </c>
      <c r="C12764" s="8" t="s">
        <v>7</v>
      </c>
      <c r="D12764" s="8" t="s">
        <v>201636</v>
      </c>
      <c r="E12764" s="8" t="s">
        <v>188778</v>
      </c>
      <c r="F12764" s="9">
        <v>42590</v>
      </c>
      <c r="G12764" s="10">
        <v>975000</v>
      </c>
      <c r="H12764" s="8" t="s">
        <v>113528</v>
      </c>
      <c r="I12764" s="8" t="s">
        <v>5</v>
      </c>
      <c r="J12764" s="8" t="s">
        <v>113529</v>
      </c>
      <c r="K12764" s="8" t="s">
        <v>201637</v>
      </c>
      <c r="L12764" s="8" t="s">
        <v>188778</v>
      </c>
      <c r="M12764" s="8" t="s">
        <v>188503</v>
      </c>
      <c r="N12764">
        <v>1.02</v>
      </c>
      <c r="O12764" s="8" t="s">
        <v>428</v>
      </c>
      <c r="P12764" s="10">
        <v>250000</v>
      </c>
      <c r="Q12764" s="10">
        <v>551000</v>
      </c>
      <c r="R12764" s="10">
        <v>801000</v>
      </c>
      <c r="S12764" s="10">
        <f>Housing_2[[#This Row],[SalePrice]]-Housing_2[[#This Row],[TotalValue]]</f>
        <v>174000</v>
      </c>
      <c r="T12764">
        <v>2004</v>
      </c>
      <c r="U12764">
        <v>5</v>
      </c>
      <c r="V12764">
        <v>3</v>
      </c>
      <c r="W12764">
        <v>1</v>
      </c>
    </row>
    <row r="12765" spans="1:23" x14ac:dyDescent="0.35">
      <c r="A12765">
        <v>52925</v>
      </c>
      <c r="B12765" s="8" t="s">
        <v>113530</v>
      </c>
      <c r="C12765" s="8" t="s">
        <v>7</v>
      </c>
      <c r="D12765" s="8" t="s">
        <v>201638</v>
      </c>
      <c r="E12765" s="8" t="s">
        <v>188778</v>
      </c>
      <c r="F12765" s="9">
        <v>42583</v>
      </c>
      <c r="G12765" s="10">
        <v>1155000</v>
      </c>
      <c r="H12765" s="8" t="s">
        <v>113531</v>
      </c>
      <c r="I12765" s="8" t="s">
        <v>5</v>
      </c>
      <c r="J12765" s="8" t="s">
        <v>113532</v>
      </c>
      <c r="K12765" s="8" t="s">
        <v>201639</v>
      </c>
      <c r="L12765" s="8" t="s">
        <v>188778</v>
      </c>
      <c r="M12765" s="8" t="s">
        <v>188503</v>
      </c>
      <c r="N12765">
        <v>1.01</v>
      </c>
      <c r="O12765" s="8" t="s">
        <v>428</v>
      </c>
      <c r="P12765" s="10">
        <v>200000</v>
      </c>
      <c r="Q12765" s="10">
        <v>520000</v>
      </c>
      <c r="R12765" s="10">
        <v>720000</v>
      </c>
      <c r="S12765" s="10">
        <f>Housing_2[[#This Row],[SalePrice]]-Housing_2[[#This Row],[TotalValue]]</f>
        <v>435000</v>
      </c>
      <c r="T12765">
        <v>1964</v>
      </c>
      <c r="U12765">
        <v>4</v>
      </c>
      <c r="V12765">
        <v>4</v>
      </c>
      <c r="W12765">
        <v>1</v>
      </c>
    </row>
    <row r="12766" spans="1:23" x14ac:dyDescent="0.35">
      <c r="A12766">
        <v>24859</v>
      </c>
      <c r="B12766" s="8" t="s">
        <v>56287</v>
      </c>
      <c r="C12766" s="8" t="s">
        <v>7</v>
      </c>
      <c r="D12766" s="8" t="s">
        <v>201640</v>
      </c>
      <c r="E12766" s="8" t="s">
        <v>188778</v>
      </c>
      <c r="F12766" s="9">
        <v>41996</v>
      </c>
      <c r="G12766" s="10">
        <v>790000</v>
      </c>
      <c r="H12766" s="8" t="s">
        <v>56288</v>
      </c>
      <c r="I12766" s="8" t="s">
        <v>5</v>
      </c>
      <c r="J12766" s="8" t="s">
        <v>56289</v>
      </c>
      <c r="K12766" s="8" t="s">
        <v>201640</v>
      </c>
      <c r="L12766" s="8" t="s">
        <v>188778</v>
      </c>
      <c r="M12766" s="8" t="s">
        <v>188503</v>
      </c>
      <c r="N12766">
        <v>1.04</v>
      </c>
      <c r="O12766" s="8" t="s">
        <v>428</v>
      </c>
      <c r="P12766" s="10">
        <v>250000</v>
      </c>
      <c r="Q12766" s="10">
        <v>399700</v>
      </c>
      <c r="R12766" s="10">
        <v>649700</v>
      </c>
      <c r="S12766" s="10">
        <f>Housing_2[[#This Row],[SalePrice]]-Housing_2[[#This Row],[TotalValue]]</f>
        <v>140300</v>
      </c>
      <c r="T12766">
        <v>1963</v>
      </c>
      <c r="U12766">
        <v>4</v>
      </c>
      <c r="V12766">
        <v>3</v>
      </c>
      <c r="W12766">
        <v>1</v>
      </c>
    </row>
    <row r="12767" spans="1:23" x14ac:dyDescent="0.35">
      <c r="A12767">
        <v>40415</v>
      </c>
      <c r="B12767" s="8" t="s">
        <v>88459</v>
      </c>
      <c r="C12767" s="8" t="s">
        <v>7</v>
      </c>
      <c r="D12767" s="8" t="s">
        <v>201641</v>
      </c>
      <c r="E12767" s="8" t="s">
        <v>188778</v>
      </c>
      <c r="F12767" s="9">
        <v>42324</v>
      </c>
      <c r="G12767" s="10">
        <v>655730</v>
      </c>
      <c r="H12767" s="8" t="s">
        <v>88460</v>
      </c>
      <c r="I12767" s="8" t="s">
        <v>5</v>
      </c>
      <c r="J12767" s="8" t="s">
        <v>88461</v>
      </c>
      <c r="K12767" s="8" t="s">
        <v>201641</v>
      </c>
      <c r="L12767" s="8" t="s">
        <v>188778</v>
      </c>
      <c r="M12767" s="8" t="s">
        <v>188503</v>
      </c>
      <c r="N12767">
        <v>0.98</v>
      </c>
      <c r="O12767" s="8" t="s">
        <v>428</v>
      </c>
      <c r="P12767" s="10">
        <v>250000</v>
      </c>
      <c r="Q12767" s="10">
        <v>231100</v>
      </c>
      <c r="R12767" s="10">
        <v>481100</v>
      </c>
      <c r="S12767" s="10">
        <f>Housing_2[[#This Row],[SalePrice]]-Housing_2[[#This Row],[TotalValue]]</f>
        <v>174630</v>
      </c>
      <c r="T12767">
        <v>1950</v>
      </c>
      <c r="U12767">
        <v>3</v>
      </c>
      <c r="V12767">
        <v>3</v>
      </c>
      <c r="W12767">
        <v>0</v>
      </c>
    </row>
    <row r="12768" spans="1:23" x14ac:dyDescent="0.35">
      <c r="A12768">
        <v>8729</v>
      </c>
      <c r="B12768" s="8" t="s">
        <v>20655</v>
      </c>
      <c r="C12768" s="8" t="s">
        <v>7</v>
      </c>
      <c r="D12768" s="8" t="s">
        <v>201642</v>
      </c>
      <c r="E12768" s="8" t="s">
        <v>188778</v>
      </c>
      <c r="F12768" s="9">
        <v>41578</v>
      </c>
      <c r="G12768" s="10">
        <v>590000</v>
      </c>
      <c r="H12768" s="8" t="s">
        <v>20656</v>
      </c>
      <c r="I12768" s="8" t="s">
        <v>5</v>
      </c>
      <c r="J12768" s="8" t="s">
        <v>20657</v>
      </c>
      <c r="K12768" s="8" t="s">
        <v>201642</v>
      </c>
      <c r="L12768" s="8" t="s">
        <v>188778</v>
      </c>
      <c r="M12768" s="8" t="s">
        <v>188503</v>
      </c>
      <c r="N12768">
        <v>1.1599999999999999</v>
      </c>
      <c r="O12768" s="8" t="s">
        <v>428</v>
      </c>
      <c r="P12768" s="10">
        <v>250000</v>
      </c>
      <c r="Q12768" s="10">
        <v>305600</v>
      </c>
      <c r="R12768" s="10">
        <v>555600</v>
      </c>
      <c r="S12768" s="10">
        <f>Housing_2[[#This Row],[SalePrice]]-Housing_2[[#This Row],[TotalValue]]</f>
        <v>34400</v>
      </c>
      <c r="T12768">
        <v>1951</v>
      </c>
      <c r="U12768">
        <v>3</v>
      </c>
      <c r="V12768">
        <v>3</v>
      </c>
      <c r="W12768">
        <v>1</v>
      </c>
    </row>
    <row r="12769" spans="1:23" x14ac:dyDescent="0.35">
      <c r="A12769">
        <v>13189</v>
      </c>
      <c r="B12769" s="8" t="s">
        <v>30643</v>
      </c>
      <c r="C12769" s="8" t="s">
        <v>7</v>
      </c>
      <c r="D12769" s="8" t="s">
        <v>201643</v>
      </c>
      <c r="E12769" s="8" t="s">
        <v>188778</v>
      </c>
      <c r="F12769" s="9">
        <v>41723</v>
      </c>
      <c r="G12769" s="10">
        <v>1450000</v>
      </c>
      <c r="H12769" s="8" t="s">
        <v>30644</v>
      </c>
      <c r="I12769" s="8" t="s">
        <v>5</v>
      </c>
      <c r="J12769" s="8" t="s">
        <v>30645</v>
      </c>
      <c r="K12769" s="8" t="s">
        <v>201643</v>
      </c>
      <c r="L12769" s="8" t="s">
        <v>188778</v>
      </c>
      <c r="M12769" s="8" t="s">
        <v>188503</v>
      </c>
      <c r="N12769">
        <v>1.06</v>
      </c>
      <c r="O12769" s="8" t="s">
        <v>428</v>
      </c>
      <c r="P12769" s="10">
        <v>250000</v>
      </c>
      <c r="Q12769" s="10">
        <v>1221600</v>
      </c>
      <c r="R12769" s="10">
        <v>1471600</v>
      </c>
      <c r="S12769" s="10">
        <f>Housing_2[[#This Row],[SalePrice]]-Housing_2[[#This Row],[TotalValue]]</f>
        <v>-21600</v>
      </c>
      <c r="T12769">
        <v>2007</v>
      </c>
      <c r="U12769">
        <v>4</v>
      </c>
      <c r="V12769">
        <v>4</v>
      </c>
      <c r="W12769">
        <v>1</v>
      </c>
    </row>
    <row r="12770" spans="1:23" x14ac:dyDescent="0.35">
      <c r="A12770">
        <v>30820</v>
      </c>
      <c r="B12770" s="8" t="s">
        <v>68601</v>
      </c>
      <c r="C12770" s="8" t="s">
        <v>7</v>
      </c>
      <c r="D12770" s="8" t="s">
        <v>201644</v>
      </c>
      <c r="E12770" s="8" t="s">
        <v>188778</v>
      </c>
      <c r="F12770" s="9">
        <v>42139</v>
      </c>
      <c r="G12770" s="10">
        <v>891000</v>
      </c>
      <c r="H12770" s="8" t="s">
        <v>68602</v>
      </c>
      <c r="I12770" s="8" t="s">
        <v>5</v>
      </c>
      <c r="J12770" s="8" t="s">
        <v>68603</v>
      </c>
      <c r="K12770" s="8" t="s">
        <v>201644</v>
      </c>
      <c r="L12770" s="8" t="s">
        <v>188778</v>
      </c>
      <c r="M12770" s="8" t="s">
        <v>188503</v>
      </c>
      <c r="N12770">
        <v>0.99</v>
      </c>
      <c r="O12770" s="8" t="s">
        <v>428</v>
      </c>
      <c r="P12770" s="10">
        <v>250000</v>
      </c>
      <c r="Q12770" s="10">
        <v>539400</v>
      </c>
      <c r="R12770" s="10">
        <v>789400</v>
      </c>
      <c r="S12770" s="10">
        <f>Housing_2[[#This Row],[SalePrice]]-Housing_2[[#This Row],[TotalValue]]</f>
        <v>101600</v>
      </c>
      <c r="T12770">
        <v>2008</v>
      </c>
      <c r="U12770">
        <v>4</v>
      </c>
      <c r="V12770">
        <v>4</v>
      </c>
      <c r="W12770">
        <v>1</v>
      </c>
    </row>
    <row r="12771" spans="1:23" x14ac:dyDescent="0.35">
      <c r="A12771">
        <v>612</v>
      </c>
      <c r="B12771" s="8" t="s">
        <v>1498</v>
      </c>
      <c r="C12771" s="8" t="s">
        <v>7</v>
      </c>
      <c r="D12771" s="8" t="s">
        <v>201645</v>
      </c>
      <c r="E12771" s="8" t="s">
        <v>188778</v>
      </c>
      <c r="F12771" s="9">
        <v>41333</v>
      </c>
      <c r="G12771" s="10">
        <v>560000</v>
      </c>
      <c r="H12771" s="8" t="s">
        <v>1499</v>
      </c>
      <c r="I12771" s="8" t="s">
        <v>5</v>
      </c>
      <c r="J12771" s="8" t="s">
        <v>1500</v>
      </c>
      <c r="K12771" s="8" t="s">
        <v>201645</v>
      </c>
      <c r="L12771" s="8" t="s">
        <v>188778</v>
      </c>
      <c r="M12771" s="8" t="s">
        <v>188503</v>
      </c>
      <c r="N12771">
        <v>1.02</v>
      </c>
      <c r="O12771" s="8" t="s">
        <v>428</v>
      </c>
      <c r="P12771" s="10">
        <v>250000</v>
      </c>
      <c r="Q12771" s="10">
        <v>286200</v>
      </c>
      <c r="R12771" s="10">
        <v>536200</v>
      </c>
      <c r="S12771" s="10">
        <f>Housing_2[[#This Row],[SalePrice]]-Housing_2[[#This Row],[TotalValue]]</f>
        <v>23800</v>
      </c>
      <c r="T12771">
        <v>1954</v>
      </c>
      <c r="U12771">
        <v>3</v>
      </c>
      <c r="V12771">
        <v>3</v>
      </c>
      <c r="W12771">
        <v>0</v>
      </c>
    </row>
    <row r="12772" spans="1:23" x14ac:dyDescent="0.35">
      <c r="A12772">
        <v>34523</v>
      </c>
      <c r="B12772" s="8" t="s">
        <v>76288</v>
      </c>
      <c r="C12772" s="8" t="s">
        <v>7</v>
      </c>
      <c r="D12772" s="8" t="s">
        <v>201646</v>
      </c>
      <c r="E12772" s="8" t="s">
        <v>188778</v>
      </c>
      <c r="F12772" s="9">
        <v>42216</v>
      </c>
      <c r="G12772" s="10">
        <v>700000</v>
      </c>
      <c r="H12772" s="8" t="s">
        <v>76289</v>
      </c>
      <c r="I12772" s="8" t="s">
        <v>5</v>
      </c>
      <c r="J12772" s="8" t="s">
        <v>76290</v>
      </c>
      <c r="K12772" s="8" t="s">
        <v>201646</v>
      </c>
      <c r="L12772" s="8" t="s">
        <v>188778</v>
      </c>
      <c r="M12772" s="8" t="s">
        <v>188503</v>
      </c>
      <c r="N12772">
        <v>1.56</v>
      </c>
      <c r="O12772" s="8" t="s">
        <v>428</v>
      </c>
      <c r="P12772" s="10">
        <v>277400</v>
      </c>
      <c r="Q12772" s="10">
        <v>237900</v>
      </c>
      <c r="R12772" s="10">
        <v>515300</v>
      </c>
      <c r="S12772" s="10">
        <f>Housing_2[[#This Row],[SalePrice]]-Housing_2[[#This Row],[TotalValue]]</f>
        <v>184700</v>
      </c>
      <c r="T12772">
        <v>1954</v>
      </c>
      <c r="U12772">
        <v>3</v>
      </c>
      <c r="V12772">
        <v>3</v>
      </c>
      <c r="W12772">
        <v>0</v>
      </c>
    </row>
    <row r="12773" spans="1:23" x14ac:dyDescent="0.35">
      <c r="A12773">
        <v>23770</v>
      </c>
      <c r="B12773" s="8" t="s">
        <v>53897</v>
      </c>
      <c r="C12773" s="8" t="s">
        <v>7</v>
      </c>
      <c r="D12773" s="8" t="s">
        <v>201647</v>
      </c>
      <c r="E12773" s="8" t="s">
        <v>188778</v>
      </c>
      <c r="F12773" s="9">
        <v>41964</v>
      </c>
      <c r="G12773" s="10">
        <v>475000</v>
      </c>
      <c r="H12773" s="8" t="s">
        <v>53898</v>
      </c>
      <c r="I12773" s="8" t="s">
        <v>5</v>
      </c>
      <c r="J12773" s="8" t="s">
        <v>53899</v>
      </c>
      <c r="K12773" s="8" t="s">
        <v>201647</v>
      </c>
      <c r="L12773" s="8" t="s">
        <v>188778</v>
      </c>
      <c r="M12773" s="8" t="s">
        <v>188503</v>
      </c>
      <c r="N12773">
        <v>1.05</v>
      </c>
      <c r="O12773" s="8" t="s">
        <v>428</v>
      </c>
      <c r="P12773" s="10">
        <v>250000</v>
      </c>
      <c r="Q12773" s="10">
        <v>165000</v>
      </c>
      <c r="R12773" s="10">
        <v>415000</v>
      </c>
      <c r="S12773" s="10">
        <f>Housing_2[[#This Row],[SalePrice]]-Housing_2[[#This Row],[TotalValue]]</f>
        <v>60000</v>
      </c>
      <c r="T12773">
        <v>1954</v>
      </c>
      <c r="U12773">
        <v>3</v>
      </c>
      <c r="V12773">
        <v>1</v>
      </c>
      <c r="W12773">
        <v>1</v>
      </c>
    </row>
    <row r="12774" spans="1:23" x14ac:dyDescent="0.35">
      <c r="A12774">
        <v>32755</v>
      </c>
      <c r="B12774" s="8" t="s">
        <v>72458</v>
      </c>
      <c r="C12774" s="8" t="s">
        <v>7</v>
      </c>
      <c r="D12774" s="8" t="s">
        <v>201648</v>
      </c>
      <c r="E12774" s="8" t="s">
        <v>188778</v>
      </c>
      <c r="F12774" s="9">
        <v>42168</v>
      </c>
      <c r="G12774" s="10">
        <v>525000</v>
      </c>
      <c r="H12774" s="8" t="s">
        <v>72459</v>
      </c>
      <c r="I12774" s="8" t="s">
        <v>5</v>
      </c>
      <c r="J12774" s="8" t="s">
        <v>72460</v>
      </c>
      <c r="K12774" s="8" t="s">
        <v>201648</v>
      </c>
      <c r="L12774" s="8" t="s">
        <v>188778</v>
      </c>
      <c r="M12774" s="8" t="s">
        <v>188503</v>
      </c>
      <c r="N12774">
        <v>1.19</v>
      </c>
      <c r="O12774" s="8" t="s">
        <v>428</v>
      </c>
      <c r="P12774" s="10">
        <v>250000</v>
      </c>
      <c r="Q12774" s="10">
        <v>264000</v>
      </c>
      <c r="R12774" s="10">
        <v>514000</v>
      </c>
      <c r="S12774" s="10">
        <f>Housing_2[[#This Row],[SalePrice]]-Housing_2[[#This Row],[TotalValue]]</f>
        <v>11000</v>
      </c>
      <c r="T12774">
        <v>1950</v>
      </c>
      <c r="U12774">
        <v>4</v>
      </c>
      <c r="V12774">
        <v>3</v>
      </c>
      <c r="W12774">
        <v>0</v>
      </c>
    </row>
    <row r="12775" spans="1:23" x14ac:dyDescent="0.35">
      <c r="A12775">
        <v>1915</v>
      </c>
      <c r="B12775" s="8" t="s">
        <v>4651</v>
      </c>
      <c r="C12775" s="8" t="s">
        <v>43</v>
      </c>
      <c r="D12775" s="8" t="s">
        <v>201649</v>
      </c>
      <c r="E12775" s="8" t="s">
        <v>188778</v>
      </c>
      <c r="F12775" s="9">
        <v>41386</v>
      </c>
      <c r="G12775" s="10">
        <v>250000</v>
      </c>
      <c r="H12775" s="8" t="s">
        <v>4652</v>
      </c>
      <c r="I12775" s="8" t="s">
        <v>126</v>
      </c>
      <c r="J12775" s="8" t="s">
        <v>4653</v>
      </c>
      <c r="K12775" s="8" t="s">
        <v>201649</v>
      </c>
      <c r="L12775" s="8" t="s">
        <v>188778</v>
      </c>
      <c r="M12775" s="8" t="s">
        <v>188503</v>
      </c>
      <c r="N12775">
        <v>1.08</v>
      </c>
      <c r="O12775" s="8" t="s">
        <v>428</v>
      </c>
      <c r="P12775" s="10">
        <v>378900</v>
      </c>
      <c r="Q12775" s="10">
        <v>999300</v>
      </c>
      <c r="R12775" s="10">
        <v>1378200</v>
      </c>
      <c r="S12775" s="10">
        <f>Housing_2[[#This Row],[SalePrice]]-Housing_2[[#This Row],[TotalValue]]</f>
        <v>-1128200</v>
      </c>
      <c r="T12775">
        <v>2014</v>
      </c>
      <c r="U12775">
        <v>4</v>
      </c>
      <c r="V12775">
        <v>4</v>
      </c>
      <c r="W12775">
        <v>1</v>
      </c>
    </row>
    <row r="12776" spans="1:23" x14ac:dyDescent="0.35">
      <c r="A12776">
        <v>39263</v>
      </c>
      <c r="B12776" s="8" t="s">
        <v>86091</v>
      </c>
      <c r="C12776" s="8" t="s">
        <v>7</v>
      </c>
      <c r="D12776" s="8" t="s">
        <v>201650</v>
      </c>
      <c r="E12776" s="8" t="s">
        <v>188778</v>
      </c>
      <c r="F12776" s="9">
        <v>42303</v>
      </c>
      <c r="G12776" s="10">
        <v>350000</v>
      </c>
      <c r="H12776" s="8" t="s">
        <v>86092</v>
      </c>
      <c r="I12776" s="8" t="s">
        <v>5</v>
      </c>
      <c r="J12776" s="8" t="s">
        <v>86093</v>
      </c>
      <c r="K12776" s="8" t="s">
        <v>201650</v>
      </c>
      <c r="L12776" s="8" t="s">
        <v>188778</v>
      </c>
      <c r="M12776" s="8" t="s">
        <v>188503</v>
      </c>
      <c r="N12776">
        <v>1.03</v>
      </c>
      <c r="O12776" s="8" t="s">
        <v>428</v>
      </c>
      <c r="P12776" s="10">
        <v>250000</v>
      </c>
      <c r="Q12776" s="10">
        <v>166700</v>
      </c>
      <c r="R12776" s="10">
        <v>416700</v>
      </c>
      <c r="S12776" s="10">
        <f>Housing_2[[#This Row],[SalePrice]]-Housing_2[[#This Row],[TotalValue]]</f>
        <v>-66700</v>
      </c>
      <c r="T12776">
        <v>1950</v>
      </c>
      <c r="U12776">
        <v>3</v>
      </c>
      <c r="V12776">
        <v>2</v>
      </c>
      <c r="W12776">
        <v>0</v>
      </c>
    </row>
    <row r="12777" spans="1:23" x14ac:dyDescent="0.35">
      <c r="A12777">
        <v>10634</v>
      </c>
      <c r="B12777" s="8" t="s">
        <v>25054</v>
      </c>
      <c r="C12777" s="8" t="s">
        <v>7</v>
      </c>
      <c r="D12777" s="8" t="s">
        <v>201651</v>
      </c>
      <c r="E12777" s="8" t="s">
        <v>188778</v>
      </c>
      <c r="F12777" s="9">
        <v>41626</v>
      </c>
      <c r="G12777" s="10">
        <v>1725000</v>
      </c>
      <c r="H12777" s="8" t="s">
        <v>25055</v>
      </c>
      <c r="I12777" s="8" t="s">
        <v>5</v>
      </c>
      <c r="J12777" s="8" t="s">
        <v>25056</v>
      </c>
      <c r="K12777" s="8" t="s">
        <v>201651</v>
      </c>
      <c r="L12777" s="8" t="s">
        <v>188778</v>
      </c>
      <c r="M12777" s="8" t="s">
        <v>188503</v>
      </c>
      <c r="N12777">
        <v>2.0699999999999998</v>
      </c>
      <c r="O12777" s="8" t="s">
        <v>428</v>
      </c>
      <c r="P12777" s="10">
        <v>302400</v>
      </c>
      <c r="Q12777" s="10">
        <v>1162000</v>
      </c>
      <c r="R12777" s="10">
        <v>1464400</v>
      </c>
      <c r="S12777" s="10">
        <f>Housing_2[[#This Row],[SalePrice]]-Housing_2[[#This Row],[TotalValue]]</f>
        <v>260600</v>
      </c>
      <c r="T12777">
        <v>2009</v>
      </c>
      <c r="U12777">
        <v>3</v>
      </c>
      <c r="V12777">
        <v>4</v>
      </c>
      <c r="W12777">
        <v>0</v>
      </c>
    </row>
    <row r="12778" spans="1:23" x14ac:dyDescent="0.35">
      <c r="A12778">
        <v>42917</v>
      </c>
      <c r="B12778" s="8" t="s">
        <v>93487</v>
      </c>
      <c r="C12778" s="8" t="s">
        <v>7</v>
      </c>
      <c r="D12778" s="8" t="s">
        <v>201652</v>
      </c>
      <c r="E12778" s="8" t="s">
        <v>188778</v>
      </c>
      <c r="F12778" s="9">
        <v>42380</v>
      </c>
      <c r="G12778" s="10">
        <v>425000</v>
      </c>
      <c r="H12778" s="8" t="s">
        <v>93488</v>
      </c>
      <c r="I12778" s="8" t="s">
        <v>5</v>
      </c>
      <c r="J12778" s="8" t="s">
        <v>93489</v>
      </c>
      <c r="K12778" s="8" t="s">
        <v>201652</v>
      </c>
      <c r="L12778" s="8" t="s">
        <v>188778</v>
      </c>
      <c r="M12778" s="8" t="s">
        <v>188503</v>
      </c>
      <c r="N12778">
        <v>0.95</v>
      </c>
      <c r="O12778" s="8" t="s">
        <v>428</v>
      </c>
      <c r="P12778" s="10">
        <v>250000</v>
      </c>
      <c r="Q12778" s="10">
        <v>139900</v>
      </c>
      <c r="R12778" s="10">
        <v>389900</v>
      </c>
      <c r="S12778" s="10">
        <f>Housing_2[[#This Row],[SalePrice]]-Housing_2[[#This Row],[TotalValue]]</f>
        <v>35100</v>
      </c>
      <c r="T12778">
        <v>1955</v>
      </c>
      <c r="U12778">
        <v>3</v>
      </c>
      <c r="V12778">
        <v>3</v>
      </c>
      <c r="W12778">
        <v>0</v>
      </c>
    </row>
    <row r="12779" spans="1:23" x14ac:dyDescent="0.35">
      <c r="A12779">
        <v>4323</v>
      </c>
      <c r="B12779" s="8" t="s">
        <v>10353</v>
      </c>
      <c r="C12779" s="8" t="s">
        <v>7</v>
      </c>
      <c r="D12779" s="8" t="s">
        <v>201653</v>
      </c>
      <c r="E12779" s="8" t="s">
        <v>188778</v>
      </c>
      <c r="F12779" s="9">
        <v>41453</v>
      </c>
      <c r="G12779" s="10">
        <v>385000</v>
      </c>
      <c r="H12779" s="8" t="s">
        <v>10354</v>
      </c>
      <c r="I12779" s="8" t="s">
        <v>5</v>
      </c>
      <c r="J12779" s="8" t="s">
        <v>10355</v>
      </c>
      <c r="K12779" s="8" t="s">
        <v>201653</v>
      </c>
      <c r="L12779" s="8" t="s">
        <v>188778</v>
      </c>
      <c r="M12779" s="8" t="s">
        <v>188503</v>
      </c>
      <c r="N12779">
        <v>1.03</v>
      </c>
      <c r="O12779" s="8" t="s">
        <v>428</v>
      </c>
      <c r="P12779" s="10">
        <v>250000</v>
      </c>
      <c r="Q12779" s="10">
        <v>923800</v>
      </c>
      <c r="R12779" s="10">
        <v>1173800</v>
      </c>
      <c r="S12779" s="10">
        <f>Housing_2[[#This Row],[SalePrice]]-Housing_2[[#This Row],[TotalValue]]</f>
        <v>-788800</v>
      </c>
      <c r="T12779">
        <v>2016</v>
      </c>
      <c r="U12779">
        <v>4</v>
      </c>
      <c r="V12779">
        <v>3</v>
      </c>
      <c r="W12779">
        <v>2</v>
      </c>
    </row>
    <row r="12780" spans="1:23" x14ac:dyDescent="0.35">
      <c r="A12780">
        <v>12298</v>
      </c>
      <c r="B12780" s="8" t="s">
        <v>28703</v>
      </c>
      <c r="C12780" s="8" t="s">
        <v>7</v>
      </c>
      <c r="D12780" s="8" t="s">
        <v>201654</v>
      </c>
      <c r="E12780" s="8" t="s">
        <v>188778</v>
      </c>
      <c r="F12780" s="9">
        <v>41683</v>
      </c>
      <c r="G12780" s="10">
        <v>480000</v>
      </c>
      <c r="H12780" s="8" t="s">
        <v>28704</v>
      </c>
      <c r="I12780" s="8" t="s">
        <v>5</v>
      </c>
      <c r="J12780" s="8" t="s">
        <v>28705</v>
      </c>
      <c r="K12780" s="8" t="s">
        <v>201654</v>
      </c>
      <c r="L12780" s="8" t="s">
        <v>188778</v>
      </c>
      <c r="M12780" s="8" t="s">
        <v>188503</v>
      </c>
      <c r="N12780">
        <v>1.1499999999999999</v>
      </c>
      <c r="O12780" s="8" t="s">
        <v>428</v>
      </c>
      <c r="P12780" s="10">
        <v>250000</v>
      </c>
      <c r="Q12780" s="10">
        <v>574700</v>
      </c>
      <c r="R12780" s="10">
        <v>824700</v>
      </c>
      <c r="S12780" s="10">
        <f>Housing_2[[#This Row],[SalePrice]]-Housing_2[[#This Row],[TotalValue]]</f>
        <v>-344700</v>
      </c>
      <c r="T12780">
        <v>1953</v>
      </c>
      <c r="U12780">
        <v>4</v>
      </c>
      <c r="V12780">
        <v>5</v>
      </c>
      <c r="W12780">
        <v>1</v>
      </c>
    </row>
    <row r="12781" spans="1:23" x14ac:dyDescent="0.35">
      <c r="A12781">
        <v>55804</v>
      </c>
      <c r="B12781" s="8" t="s">
        <v>119373</v>
      </c>
      <c r="C12781" s="8" t="s">
        <v>7</v>
      </c>
      <c r="D12781" s="8" t="s">
        <v>201655</v>
      </c>
      <c r="E12781" s="8" t="s">
        <v>188778</v>
      </c>
      <c r="F12781" s="9">
        <v>42674</v>
      </c>
      <c r="G12781" s="10">
        <v>500000</v>
      </c>
      <c r="H12781" s="8" t="s">
        <v>119374</v>
      </c>
      <c r="I12781" s="8" t="s">
        <v>5</v>
      </c>
      <c r="J12781" s="8" t="s">
        <v>119375</v>
      </c>
      <c r="K12781" s="8" t="s">
        <v>201656</v>
      </c>
      <c r="L12781" s="8" t="s">
        <v>188778</v>
      </c>
      <c r="M12781" s="8" t="s">
        <v>188503</v>
      </c>
      <c r="N12781">
        <v>1.03</v>
      </c>
      <c r="O12781" s="8" t="s">
        <v>428</v>
      </c>
      <c r="P12781" s="10">
        <v>250000</v>
      </c>
      <c r="Q12781" s="10">
        <v>98100</v>
      </c>
      <c r="R12781" s="10">
        <v>348100</v>
      </c>
      <c r="S12781" s="10">
        <f>Housing_2[[#This Row],[SalePrice]]-Housing_2[[#This Row],[TotalValue]]</f>
        <v>151900</v>
      </c>
      <c r="T12781">
        <v>1955</v>
      </c>
      <c r="U12781">
        <v>3</v>
      </c>
      <c r="V12781">
        <v>2</v>
      </c>
      <c r="W12781">
        <v>0</v>
      </c>
    </row>
    <row r="12782" spans="1:23" x14ac:dyDescent="0.35">
      <c r="A12782">
        <v>50289</v>
      </c>
      <c r="B12782" s="8" t="s">
        <v>108230</v>
      </c>
      <c r="C12782" s="8" t="s">
        <v>7</v>
      </c>
      <c r="D12782" s="8" t="s">
        <v>201657</v>
      </c>
      <c r="E12782" s="8" t="s">
        <v>188778</v>
      </c>
      <c r="F12782" s="9">
        <v>42551</v>
      </c>
      <c r="G12782" s="10">
        <v>560000</v>
      </c>
      <c r="H12782" s="8" t="s">
        <v>108231</v>
      </c>
      <c r="I12782" s="8" t="s">
        <v>5</v>
      </c>
      <c r="J12782" s="8" t="s">
        <v>108232</v>
      </c>
      <c r="K12782" s="8" t="s">
        <v>201658</v>
      </c>
      <c r="L12782" s="8" t="s">
        <v>188778</v>
      </c>
      <c r="M12782" s="8" t="s">
        <v>188503</v>
      </c>
      <c r="N12782">
        <v>0.98</v>
      </c>
      <c r="O12782" s="8" t="s">
        <v>428</v>
      </c>
      <c r="P12782" s="10">
        <v>250000</v>
      </c>
      <c r="Q12782" s="10">
        <v>202600</v>
      </c>
      <c r="R12782" s="10">
        <v>452600</v>
      </c>
      <c r="S12782" s="10">
        <f>Housing_2[[#This Row],[SalePrice]]-Housing_2[[#This Row],[TotalValue]]</f>
        <v>107400</v>
      </c>
      <c r="T12782">
        <v>1955</v>
      </c>
      <c r="U12782">
        <v>3</v>
      </c>
      <c r="V12782">
        <v>2</v>
      </c>
      <c r="W12782">
        <v>0</v>
      </c>
    </row>
    <row r="12783" spans="1:23" x14ac:dyDescent="0.35">
      <c r="A12783">
        <v>19609</v>
      </c>
      <c r="B12783" s="8" t="s">
        <v>44844</v>
      </c>
      <c r="C12783" s="8" t="s">
        <v>7</v>
      </c>
      <c r="D12783" s="8" t="s">
        <v>201659</v>
      </c>
      <c r="E12783" s="8" t="s">
        <v>188778</v>
      </c>
      <c r="F12783" s="9">
        <v>41872</v>
      </c>
      <c r="G12783" s="10">
        <v>298000</v>
      </c>
      <c r="H12783" s="8" t="s">
        <v>44845</v>
      </c>
      <c r="I12783" s="8" t="s">
        <v>5</v>
      </c>
      <c r="J12783" s="8" t="s">
        <v>44846</v>
      </c>
      <c r="K12783" s="8" t="s">
        <v>201659</v>
      </c>
      <c r="L12783" s="8" t="s">
        <v>188778</v>
      </c>
      <c r="M12783" s="8" t="s">
        <v>188503</v>
      </c>
      <c r="N12783">
        <v>1.04</v>
      </c>
      <c r="O12783" s="8" t="s">
        <v>428</v>
      </c>
      <c r="P12783" s="10">
        <v>200000</v>
      </c>
      <c r="Q12783" s="10">
        <v>215900</v>
      </c>
      <c r="R12783" s="10">
        <v>415900</v>
      </c>
      <c r="S12783" s="10">
        <f>Housing_2[[#This Row],[SalePrice]]-Housing_2[[#This Row],[TotalValue]]</f>
        <v>-117900</v>
      </c>
      <c r="T12783">
        <v>1950</v>
      </c>
      <c r="U12783">
        <v>4</v>
      </c>
      <c r="V12783">
        <v>3</v>
      </c>
      <c r="W12783">
        <v>1</v>
      </c>
    </row>
    <row r="12784" spans="1:23" x14ac:dyDescent="0.35">
      <c r="A12784">
        <v>32756</v>
      </c>
      <c r="B12784" s="8" t="s">
        <v>44844</v>
      </c>
      <c r="C12784" s="8" t="s">
        <v>7</v>
      </c>
      <c r="D12784" s="8" t="s">
        <v>201659</v>
      </c>
      <c r="E12784" s="8" t="s">
        <v>188778</v>
      </c>
      <c r="F12784" s="9">
        <v>42159</v>
      </c>
      <c r="G12784" s="10">
        <v>675000</v>
      </c>
      <c r="H12784" s="8" t="s">
        <v>72461</v>
      </c>
      <c r="I12784" s="8" t="s">
        <v>5</v>
      </c>
      <c r="J12784" s="8" t="s">
        <v>44846</v>
      </c>
      <c r="K12784" s="8" t="s">
        <v>201659</v>
      </c>
      <c r="L12784" s="8" t="s">
        <v>188778</v>
      </c>
      <c r="M12784" s="8" t="s">
        <v>188503</v>
      </c>
      <c r="N12784">
        <v>1.04</v>
      </c>
      <c r="O12784" s="8" t="s">
        <v>428</v>
      </c>
      <c r="P12784" s="10">
        <v>200000</v>
      </c>
      <c r="Q12784" s="10">
        <v>215900</v>
      </c>
      <c r="R12784" s="10">
        <v>415900</v>
      </c>
      <c r="S12784" s="10">
        <f>Housing_2[[#This Row],[SalePrice]]-Housing_2[[#This Row],[TotalValue]]</f>
        <v>259100</v>
      </c>
      <c r="T12784">
        <v>1950</v>
      </c>
      <c r="U12784">
        <v>4</v>
      </c>
      <c r="V12784">
        <v>3</v>
      </c>
      <c r="W12784">
        <v>1</v>
      </c>
    </row>
    <row r="12785" spans="1:23" x14ac:dyDescent="0.35">
      <c r="A12785">
        <v>16666</v>
      </c>
      <c r="B12785" s="8" t="s">
        <v>38412</v>
      </c>
      <c r="C12785" s="8" t="s">
        <v>7</v>
      </c>
      <c r="D12785" s="8" t="s">
        <v>201660</v>
      </c>
      <c r="E12785" s="8" t="s">
        <v>188778</v>
      </c>
      <c r="F12785" s="9">
        <v>41803</v>
      </c>
      <c r="G12785" s="10">
        <v>368000</v>
      </c>
      <c r="H12785" s="8" t="s">
        <v>38413</v>
      </c>
      <c r="I12785" s="8" t="s">
        <v>5</v>
      </c>
      <c r="J12785" s="8" t="s">
        <v>38414</v>
      </c>
      <c r="K12785" s="8" t="s">
        <v>201660</v>
      </c>
      <c r="L12785" s="8" t="s">
        <v>188778</v>
      </c>
      <c r="M12785" s="8" t="s">
        <v>188503</v>
      </c>
      <c r="N12785">
        <v>1.03</v>
      </c>
      <c r="O12785" s="8" t="s">
        <v>428</v>
      </c>
      <c r="P12785" s="10">
        <v>200000</v>
      </c>
      <c r="Q12785" s="10">
        <v>56500</v>
      </c>
      <c r="R12785" s="10">
        <v>256500</v>
      </c>
      <c r="S12785" s="10">
        <f>Housing_2[[#This Row],[SalePrice]]-Housing_2[[#This Row],[TotalValue]]</f>
        <v>111500</v>
      </c>
      <c r="T12785">
        <v>1950</v>
      </c>
      <c r="U12785">
        <v>2</v>
      </c>
      <c r="V12785">
        <v>2</v>
      </c>
      <c r="W12785">
        <v>0</v>
      </c>
    </row>
    <row r="12786" spans="1:23" x14ac:dyDescent="0.35">
      <c r="A12786">
        <v>16667</v>
      </c>
      <c r="B12786" s="8" t="s">
        <v>38415</v>
      </c>
      <c r="C12786" s="8" t="s">
        <v>7</v>
      </c>
      <c r="D12786" s="8" t="s">
        <v>201661</v>
      </c>
      <c r="E12786" s="8" t="s">
        <v>188778</v>
      </c>
      <c r="F12786" s="9">
        <v>41820</v>
      </c>
      <c r="G12786" s="10">
        <v>544200</v>
      </c>
      <c r="H12786" s="8" t="s">
        <v>38416</v>
      </c>
      <c r="I12786" s="8" t="s">
        <v>5</v>
      </c>
      <c r="J12786" s="8" t="s">
        <v>38417</v>
      </c>
      <c r="K12786" s="8" t="s">
        <v>201661</v>
      </c>
      <c r="L12786" s="8" t="s">
        <v>188778</v>
      </c>
      <c r="M12786" s="8" t="s">
        <v>188503</v>
      </c>
      <c r="N12786">
        <v>1</v>
      </c>
      <c r="O12786" s="8" t="s">
        <v>428</v>
      </c>
      <c r="P12786" s="10">
        <v>200000</v>
      </c>
      <c r="Q12786" s="10">
        <v>266000</v>
      </c>
      <c r="R12786" s="10">
        <v>466000</v>
      </c>
      <c r="S12786" s="10">
        <f>Housing_2[[#This Row],[SalePrice]]-Housing_2[[#This Row],[TotalValue]]</f>
        <v>78200</v>
      </c>
      <c r="T12786">
        <v>1994</v>
      </c>
      <c r="U12786">
        <v>4</v>
      </c>
      <c r="V12786">
        <v>4</v>
      </c>
      <c r="W12786">
        <v>0</v>
      </c>
    </row>
    <row r="12787" spans="1:23" x14ac:dyDescent="0.35">
      <c r="A12787">
        <v>9677</v>
      </c>
      <c r="B12787" s="8" t="s">
        <v>22852</v>
      </c>
      <c r="C12787" s="8" t="s">
        <v>7</v>
      </c>
      <c r="D12787" s="8" t="s">
        <v>201662</v>
      </c>
      <c r="E12787" s="8" t="s">
        <v>188778</v>
      </c>
      <c r="F12787" s="9">
        <v>41593</v>
      </c>
      <c r="G12787" s="10">
        <v>599000</v>
      </c>
      <c r="H12787" s="8" t="s">
        <v>22853</v>
      </c>
      <c r="I12787" s="8" t="s">
        <v>5</v>
      </c>
      <c r="J12787" s="8" t="s">
        <v>22854</v>
      </c>
      <c r="K12787" s="8" t="s">
        <v>201662</v>
      </c>
      <c r="L12787" s="8" t="s">
        <v>188778</v>
      </c>
      <c r="M12787" s="8" t="s">
        <v>188503</v>
      </c>
      <c r="N12787">
        <v>1</v>
      </c>
      <c r="O12787" s="8" t="s">
        <v>428</v>
      </c>
      <c r="P12787" s="10">
        <v>200000</v>
      </c>
      <c r="Q12787" s="10">
        <v>363800</v>
      </c>
      <c r="R12787" s="10">
        <v>563800</v>
      </c>
      <c r="S12787" s="10">
        <f>Housing_2[[#This Row],[SalePrice]]-Housing_2[[#This Row],[TotalValue]]</f>
        <v>35200</v>
      </c>
      <c r="T12787">
        <v>2007</v>
      </c>
      <c r="U12787">
        <v>5</v>
      </c>
      <c r="V12787">
        <v>4</v>
      </c>
      <c r="W12787">
        <v>1</v>
      </c>
    </row>
    <row r="12788" spans="1:23" x14ac:dyDescent="0.35">
      <c r="A12788">
        <v>21093</v>
      </c>
      <c r="B12788" s="8" t="s">
        <v>48008</v>
      </c>
      <c r="C12788" s="8" t="s">
        <v>7</v>
      </c>
      <c r="D12788" s="8" t="s">
        <v>201663</v>
      </c>
      <c r="E12788" s="8" t="s">
        <v>188778</v>
      </c>
      <c r="F12788" s="9">
        <v>41911</v>
      </c>
      <c r="G12788" s="10">
        <v>506000</v>
      </c>
      <c r="H12788" s="8" t="s">
        <v>48009</v>
      </c>
      <c r="I12788" s="8" t="s">
        <v>5</v>
      </c>
      <c r="J12788" s="8" t="s">
        <v>48010</v>
      </c>
      <c r="K12788" s="8" t="s">
        <v>201663</v>
      </c>
      <c r="L12788" s="8" t="s">
        <v>188778</v>
      </c>
      <c r="M12788" s="8" t="s">
        <v>188503</v>
      </c>
      <c r="N12788">
        <v>1</v>
      </c>
      <c r="O12788" s="8" t="s">
        <v>428</v>
      </c>
      <c r="P12788" s="10">
        <v>200000</v>
      </c>
      <c r="Q12788" s="10">
        <v>212500</v>
      </c>
      <c r="R12788" s="10">
        <v>412500</v>
      </c>
      <c r="S12788" s="10">
        <f>Housing_2[[#This Row],[SalePrice]]-Housing_2[[#This Row],[TotalValue]]</f>
        <v>93500</v>
      </c>
      <c r="T12788">
        <v>1995</v>
      </c>
      <c r="U12788">
        <v>4</v>
      </c>
      <c r="V12788">
        <v>3</v>
      </c>
      <c r="W12788">
        <v>0</v>
      </c>
    </row>
    <row r="12789" spans="1:23" x14ac:dyDescent="0.35">
      <c r="A12789">
        <v>24386</v>
      </c>
      <c r="B12789" s="8" t="s">
        <v>55310</v>
      </c>
      <c r="C12789" s="8" t="s">
        <v>7</v>
      </c>
      <c r="D12789" s="8" t="s">
        <v>201664</v>
      </c>
      <c r="E12789" s="8" t="s">
        <v>188778</v>
      </c>
      <c r="F12789" s="9">
        <v>42002</v>
      </c>
      <c r="G12789" s="10">
        <v>213000</v>
      </c>
      <c r="H12789" s="8" t="s">
        <v>55311</v>
      </c>
      <c r="I12789" s="8" t="s">
        <v>5</v>
      </c>
      <c r="J12789" s="8" t="s">
        <v>55312</v>
      </c>
      <c r="K12789" s="8" t="s">
        <v>201664</v>
      </c>
      <c r="L12789" s="8" t="s">
        <v>188778</v>
      </c>
      <c r="M12789" s="8" t="s">
        <v>188503</v>
      </c>
      <c r="N12789">
        <v>0.32</v>
      </c>
      <c r="O12789" s="8" t="s">
        <v>10</v>
      </c>
      <c r="P12789" s="10">
        <v>35500</v>
      </c>
      <c r="Q12789" s="10">
        <v>146300</v>
      </c>
      <c r="R12789" s="10">
        <v>181800</v>
      </c>
      <c r="S12789" s="10">
        <f>Housing_2[[#This Row],[SalePrice]]-Housing_2[[#This Row],[TotalValue]]</f>
        <v>31200</v>
      </c>
      <c r="T12789">
        <v>1964</v>
      </c>
      <c r="U12789">
        <v>2</v>
      </c>
      <c r="V12789">
        <v>1</v>
      </c>
      <c r="W12789">
        <v>1</v>
      </c>
    </row>
    <row r="12790" spans="1:23" x14ac:dyDescent="0.35">
      <c r="A12790">
        <v>8341</v>
      </c>
      <c r="B12790" s="8" t="s">
        <v>19790</v>
      </c>
      <c r="C12790" s="8" t="s">
        <v>7</v>
      </c>
      <c r="D12790" s="8" t="s">
        <v>201665</v>
      </c>
      <c r="E12790" s="8" t="s">
        <v>188778</v>
      </c>
      <c r="F12790" s="9">
        <v>41548</v>
      </c>
      <c r="G12790" s="10">
        <v>279000</v>
      </c>
      <c r="H12790" s="8" t="s">
        <v>19791</v>
      </c>
      <c r="I12790" s="8" t="s">
        <v>5</v>
      </c>
      <c r="J12790" s="8" t="s">
        <v>19792</v>
      </c>
      <c r="K12790" s="8" t="s">
        <v>201665</v>
      </c>
      <c r="L12790" s="8" t="s">
        <v>188778</v>
      </c>
      <c r="M12790" s="8" t="s">
        <v>188503</v>
      </c>
      <c r="N12790">
        <v>0.24</v>
      </c>
      <c r="O12790" s="8" t="s">
        <v>10</v>
      </c>
      <c r="P12790" s="10">
        <v>35500</v>
      </c>
      <c r="Q12790" s="10">
        <v>204200</v>
      </c>
      <c r="R12790" s="10">
        <v>239700</v>
      </c>
      <c r="S12790" s="10">
        <f>Housing_2[[#This Row],[SalePrice]]-Housing_2[[#This Row],[TotalValue]]</f>
        <v>39300</v>
      </c>
      <c r="T12790">
        <v>1963</v>
      </c>
      <c r="U12790">
        <v>3</v>
      </c>
      <c r="V12790">
        <v>2</v>
      </c>
      <c r="W12790">
        <v>1</v>
      </c>
    </row>
    <row r="12791" spans="1:23" x14ac:dyDescent="0.35">
      <c r="A12791">
        <v>37271</v>
      </c>
      <c r="B12791" s="8" t="s">
        <v>82015</v>
      </c>
      <c r="C12791" s="8" t="s">
        <v>7</v>
      </c>
      <c r="D12791" s="8" t="s">
        <v>201666</v>
      </c>
      <c r="E12791" s="8" t="s">
        <v>188778</v>
      </c>
      <c r="F12791" s="9">
        <v>42277</v>
      </c>
      <c r="G12791" s="10">
        <v>190000</v>
      </c>
      <c r="H12791" s="8" t="s">
        <v>82016</v>
      </c>
      <c r="I12791" s="8" t="s">
        <v>5</v>
      </c>
      <c r="J12791" s="8" t="s">
        <v>32122</v>
      </c>
      <c r="K12791" s="8" t="s">
        <v>201666</v>
      </c>
      <c r="L12791" s="8" t="s">
        <v>188778</v>
      </c>
      <c r="M12791" s="8" t="s">
        <v>188503</v>
      </c>
      <c r="N12791">
        <v>0.28000000000000003</v>
      </c>
      <c r="O12791" s="8" t="s">
        <v>10</v>
      </c>
      <c r="P12791" s="10">
        <v>35500</v>
      </c>
      <c r="Q12791" s="10">
        <v>122300</v>
      </c>
      <c r="R12791" s="10">
        <v>157800</v>
      </c>
      <c r="S12791" s="10">
        <f>Housing_2[[#This Row],[SalePrice]]-Housing_2[[#This Row],[TotalValue]]</f>
        <v>32200</v>
      </c>
      <c r="T12791">
        <v>1962</v>
      </c>
      <c r="U12791">
        <v>2</v>
      </c>
      <c r="V12791">
        <v>1</v>
      </c>
      <c r="W12791">
        <v>0</v>
      </c>
    </row>
    <row r="12792" spans="1:23" x14ac:dyDescent="0.35">
      <c r="A12792">
        <v>9355</v>
      </c>
      <c r="B12792" s="8" t="s">
        <v>22095</v>
      </c>
      <c r="C12792" s="8" t="s">
        <v>7</v>
      </c>
      <c r="D12792" s="8" t="s">
        <v>201667</v>
      </c>
      <c r="E12792" s="8" t="s">
        <v>188778</v>
      </c>
      <c r="F12792" s="9">
        <v>41584</v>
      </c>
      <c r="G12792" s="10">
        <v>181000</v>
      </c>
      <c r="H12792" s="8" t="s">
        <v>22096</v>
      </c>
      <c r="I12792" s="8" t="s">
        <v>5</v>
      </c>
      <c r="J12792" s="8" t="s">
        <v>22097</v>
      </c>
      <c r="K12792" s="8" t="s">
        <v>201667</v>
      </c>
      <c r="L12792" s="8" t="s">
        <v>188778</v>
      </c>
      <c r="M12792" s="8" t="s">
        <v>188503</v>
      </c>
      <c r="N12792">
        <v>0.48</v>
      </c>
      <c r="O12792" s="8" t="s">
        <v>10</v>
      </c>
      <c r="P12792" s="10">
        <v>35500</v>
      </c>
      <c r="Q12792" s="10">
        <v>186300</v>
      </c>
      <c r="R12792" s="10">
        <v>221800</v>
      </c>
      <c r="S12792" s="10">
        <f>Housing_2[[#This Row],[SalePrice]]-Housing_2[[#This Row],[TotalValue]]</f>
        <v>-40800</v>
      </c>
      <c r="T12792">
        <v>1963</v>
      </c>
      <c r="U12792">
        <v>3</v>
      </c>
      <c r="V12792">
        <v>1</v>
      </c>
      <c r="W12792">
        <v>2</v>
      </c>
    </row>
    <row r="12793" spans="1:23" x14ac:dyDescent="0.35">
      <c r="A12793">
        <v>32042</v>
      </c>
      <c r="B12793" s="8" t="s">
        <v>70956</v>
      </c>
      <c r="C12793" s="8" t="s">
        <v>7</v>
      </c>
      <c r="D12793" s="8" t="s">
        <v>201668</v>
      </c>
      <c r="E12793" s="8" t="s">
        <v>188778</v>
      </c>
      <c r="F12793" s="9">
        <v>42180</v>
      </c>
      <c r="G12793" s="10">
        <v>280000</v>
      </c>
      <c r="H12793" s="8" t="s">
        <v>70957</v>
      </c>
      <c r="I12793" s="8" t="s">
        <v>5</v>
      </c>
      <c r="J12793" s="8" t="s">
        <v>70958</v>
      </c>
      <c r="K12793" s="8" t="s">
        <v>201668</v>
      </c>
      <c r="L12793" s="8" t="s">
        <v>188778</v>
      </c>
      <c r="M12793" s="8" t="s">
        <v>188503</v>
      </c>
      <c r="N12793">
        <v>0.34</v>
      </c>
      <c r="O12793" s="8" t="s">
        <v>10</v>
      </c>
      <c r="P12793" s="10">
        <v>35500</v>
      </c>
      <c r="Q12793" s="10">
        <v>205000</v>
      </c>
      <c r="R12793" s="10">
        <v>240500</v>
      </c>
      <c r="S12793" s="10">
        <f>Housing_2[[#This Row],[SalePrice]]-Housing_2[[#This Row],[TotalValue]]</f>
        <v>39500</v>
      </c>
      <c r="T12793">
        <v>1963</v>
      </c>
      <c r="U12793">
        <v>3</v>
      </c>
      <c r="V12793">
        <v>3</v>
      </c>
      <c r="W12793">
        <v>0</v>
      </c>
    </row>
    <row r="12794" spans="1:23" x14ac:dyDescent="0.35">
      <c r="A12794">
        <v>23314</v>
      </c>
      <c r="B12794" s="8" t="s">
        <v>52965</v>
      </c>
      <c r="C12794" s="8" t="s">
        <v>7</v>
      </c>
      <c r="D12794" s="8" t="s">
        <v>201669</v>
      </c>
      <c r="E12794" s="8" t="s">
        <v>188778</v>
      </c>
      <c r="F12794" s="9">
        <v>41963</v>
      </c>
      <c r="G12794" s="10">
        <v>255505</v>
      </c>
      <c r="H12794" s="8" t="s">
        <v>52966</v>
      </c>
      <c r="I12794" s="8" t="s">
        <v>5</v>
      </c>
      <c r="J12794" s="8" t="s">
        <v>52967</v>
      </c>
      <c r="K12794" s="8" t="s">
        <v>201669</v>
      </c>
      <c r="L12794" s="8" t="s">
        <v>188778</v>
      </c>
      <c r="M12794" s="8" t="s">
        <v>188503</v>
      </c>
      <c r="N12794">
        <v>0.28000000000000003</v>
      </c>
      <c r="O12794" s="8" t="s">
        <v>10</v>
      </c>
      <c r="P12794" s="10">
        <v>35500</v>
      </c>
      <c r="Q12794" s="10">
        <v>186200</v>
      </c>
      <c r="R12794" s="10">
        <v>221700</v>
      </c>
      <c r="S12794" s="10">
        <f>Housing_2[[#This Row],[SalePrice]]-Housing_2[[#This Row],[TotalValue]]</f>
        <v>33805</v>
      </c>
      <c r="T12794">
        <v>1963</v>
      </c>
      <c r="U12794">
        <v>3</v>
      </c>
      <c r="V12794">
        <v>1</v>
      </c>
      <c r="W12794">
        <v>1</v>
      </c>
    </row>
    <row r="12795" spans="1:23" x14ac:dyDescent="0.35">
      <c r="A12795">
        <v>49535</v>
      </c>
      <c r="B12795" s="8" t="s">
        <v>106686</v>
      </c>
      <c r="C12795" s="8" t="s">
        <v>7</v>
      </c>
      <c r="D12795" s="8" t="s">
        <v>201670</v>
      </c>
      <c r="E12795" s="8" t="s">
        <v>188778</v>
      </c>
      <c r="F12795" s="9">
        <v>42541</v>
      </c>
      <c r="G12795" s="10">
        <v>279900</v>
      </c>
      <c r="H12795" s="8" t="s">
        <v>106687</v>
      </c>
      <c r="I12795" s="8" t="s">
        <v>5</v>
      </c>
      <c r="J12795" s="8" t="s">
        <v>106688</v>
      </c>
      <c r="K12795" s="8" t="s">
        <v>201671</v>
      </c>
      <c r="L12795" s="8" t="s">
        <v>188778</v>
      </c>
      <c r="M12795" s="8" t="s">
        <v>188503</v>
      </c>
      <c r="N12795">
        <v>0.34</v>
      </c>
      <c r="O12795" s="8" t="s">
        <v>10</v>
      </c>
      <c r="P12795" s="10">
        <v>35500</v>
      </c>
      <c r="Q12795" s="10">
        <v>160900</v>
      </c>
      <c r="R12795" s="10">
        <v>196400</v>
      </c>
      <c r="S12795" s="10">
        <f>Housing_2[[#This Row],[SalePrice]]-Housing_2[[#This Row],[TotalValue]]</f>
        <v>83500</v>
      </c>
      <c r="T12795">
        <v>1963</v>
      </c>
      <c r="U12795">
        <v>4</v>
      </c>
      <c r="V12795">
        <v>1</v>
      </c>
      <c r="W12795">
        <v>1</v>
      </c>
    </row>
    <row r="12796" spans="1:23" x14ac:dyDescent="0.35">
      <c r="A12796">
        <v>8342</v>
      </c>
      <c r="B12796" s="8" t="s">
        <v>19793</v>
      </c>
      <c r="C12796" s="8" t="s">
        <v>7</v>
      </c>
      <c r="D12796" s="8" t="s">
        <v>201672</v>
      </c>
      <c r="E12796" s="8" t="s">
        <v>188778</v>
      </c>
      <c r="F12796" s="9">
        <v>41578</v>
      </c>
      <c r="G12796" s="10">
        <v>165000</v>
      </c>
      <c r="H12796" s="8" t="s">
        <v>19794</v>
      </c>
      <c r="I12796" s="8" t="s">
        <v>5</v>
      </c>
      <c r="J12796" s="8" t="s">
        <v>19795</v>
      </c>
      <c r="K12796" s="8" t="s">
        <v>201672</v>
      </c>
      <c r="L12796" s="8" t="s">
        <v>188778</v>
      </c>
      <c r="M12796" s="8" t="s">
        <v>188503</v>
      </c>
      <c r="N12796">
        <v>0.33</v>
      </c>
      <c r="O12796" s="8" t="s">
        <v>10</v>
      </c>
      <c r="P12796" s="10">
        <v>35500</v>
      </c>
      <c r="Q12796" s="10">
        <v>151300</v>
      </c>
      <c r="R12796" s="10">
        <v>186800</v>
      </c>
      <c r="S12796" s="10">
        <f>Housing_2[[#This Row],[SalePrice]]-Housing_2[[#This Row],[TotalValue]]</f>
        <v>-21800</v>
      </c>
      <c r="T12796">
        <v>1963</v>
      </c>
      <c r="U12796">
        <v>3</v>
      </c>
      <c r="V12796">
        <v>1</v>
      </c>
      <c r="W12796">
        <v>1</v>
      </c>
    </row>
    <row r="12797" spans="1:23" x14ac:dyDescent="0.35">
      <c r="A12797">
        <v>47742</v>
      </c>
      <c r="B12797" s="8" t="s">
        <v>103052</v>
      </c>
      <c r="C12797" s="8" t="s">
        <v>7</v>
      </c>
      <c r="D12797" s="8" t="s">
        <v>201673</v>
      </c>
      <c r="E12797" s="8" t="s">
        <v>188778</v>
      </c>
      <c r="F12797" s="9">
        <v>42521</v>
      </c>
      <c r="G12797" s="10">
        <v>262450</v>
      </c>
      <c r="H12797" s="8" t="s">
        <v>103053</v>
      </c>
      <c r="I12797" s="8" t="s">
        <v>5</v>
      </c>
      <c r="J12797" s="8" t="s">
        <v>103054</v>
      </c>
      <c r="K12797" s="8" t="s">
        <v>201674</v>
      </c>
      <c r="L12797" s="8" t="s">
        <v>188778</v>
      </c>
      <c r="M12797" s="8" t="s">
        <v>188503</v>
      </c>
      <c r="N12797">
        <v>0.39</v>
      </c>
      <c r="O12797" s="8" t="s">
        <v>10</v>
      </c>
      <c r="P12797" s="10">
        <v>28400</v>
      </c>
      <c r="Q12797" s="10">
        <v>155100</v>
      </c>
      <c r="R12797" s="10">
        <v>183500</v>
      </c>
      <c r="S12797" s="10">
        <f>Housing_2[[#This Row],[SalePrice]]-Housing_2[[#This Row],[TotalValue]]</f>
        <v>78950</v>
      </c>
      <c r="T12797">
        <v>1963</v>
      </c>
      <c r="U12797">
        <v>3</v>
      </c>
      <c r="V12797">
        <v>1</v>
      </c>
      <c r="W12797">
        <v>1</v>
      </c>
    </row>
    <row r="12798" spans="1:23" x14ac:dyDescent="0.35">
      <c r="A12798">
        <v>51417</v>
      </c>
      <c r="B12798" s="8" t="s">
        <v>110459</v>
      </c>
      <c r="C12798" s="8" t="s">
        <v>7</v>
      </c>
      <c r="D12798" s="8" t="s">
        <v>201675</v>
      </c>
      <c r="E12798" s="8" t="s">
        <v>188778</v>
      </c>
      <c r="F12798" s="9">
        <v>42552</v>
      </c>
      <c r="G12798" s="10">
        <v>279900</v>
      </c>
      <c r="H12798" s="8" t="s">
        <v>110460</v>
      </c>
      <c r="I12798" s="8" t="s">
        <v>5</v>
      </c>
      <c r="J12798" s="8" t="s">
        <v>110461</v>
      </c>
      <c r="K12798" s="8" t="s">
        <v>201676</v>
      </c>
      <c r="L12798" s="8" t="s">
        <v>188778</v>
      </c>
      <c r="M12798" s="8" t="s">
        <v>188503</v>
      </c>
      <c r="N12798">
        <v>0.28999999999999998</v>
      </c>
      <c r="O12798" s="8" t="s">
        <v>10</v>
      </c>
      <c r="P12798" s="10">
        <v>35500</v>
      </c>
      <c r="Q12798" s="10">
        <v>167800</v>
      </c>
      <c r="R12798" s="10">
        <v>203300</v>
      </c>
      <c r="S12798" s="10">
        <f>Housing_2[[#This Row],[SalePrice]]-Housing_2[[#This Row],[TotalValue]]</f>
        <v>76600</v>
      </c>
      <c r="T12798">
        <v>1963</v>
      </c>
      <c r="U12798">
        <v>4</v>
      </c>
      <c r="V12798">
        <v>1</v>
      </c>
      <c r="W12798">
        <v>2</v>
      </c>
    </row>
    <row r="12799" spans="1:23" x14ac:dyDescent="0.35">
      <c r="A12799">
        <v>52477</v>
      </c>
      <c r="B12799" s="8" t="s">
        <v>112634</v>
      </c>
      <c r="C12799" s="8" t="s">
        <v>7</v>
      </c>
      <c r="D12799" s="8" t="s">
        <v>201677</v>
      </c>
      <c r="E12799" s="8" t="s">
        <v>188778</v>
      </c>
      <c r="F12799" s="9">
        <v>42584</v>
      </c>
      <c r="G12799" s="10">
        <v>155000</v>
      </c>
      <c r="H12799" s="8" t="s">
        <v>112635</v>
      </c>
      <c r="I12799" s="8" t="s">
        <v>5</v>
      </c>
      <c r="J12799" s="8" t="s">
        <v>15050</v>
      </c>
      <c r="K12799" s="8" t="s">
        <v>201678</v>
      </c>
      <c r="L12799" s="8" t="s">
        <v>188778</v>
      </c>
      <c r="M12799" s="8" t="s">
        <v>188503</v>
      </c>
      <c r="N12799">
        <v>0.28999999999999998</v>
      </c>
      <c r="O12799" s="8" t="s">
        <v>10</v>
      </c>
      <c r="P12799" s="10">
        <v>35500</v>
      </c>
      <c r="Q12799" s="10">
        <v>157000</v>
      </c>
      <c r="R12799" s="10">
        <v>192500</v>
      </c>
      <c r="S12799" s="10">
        <f>Housing_2[[#This Row],[SalePrice]]-Housing_2[[#This Row],[TotalValue]]</f>
        <v>-37500</v>
      </c>
      <c r="T12799">
        <v>1961</v>
      </c>
      <c r="U12799">
        <v>3</v>
      </c>
      <c r="V12799">
        <v>1</v>
      </c>
      <c r="W12799">
        <v>1</v>
      </c>
    </row>
    <row r="12800" spans="1:23" x14ac:dyDescent="0.35">
      <c r="A12800">
        <v>12006</v>
      </c>
      <c r="B12800" s="8" t="s">
        <v>28058</v>
      </c>
      <c r="C12800" s="8" t="s">
        <v>7</v>
      </c>
      <c r="D12800" s="8" t="s">
        <v>201679</v>
      </c>
      <c r="E12800" s="8" t="s">
        <v>188778</v>
      </c>
      <c r="F12800" s="9">
        <v>41684</v>
      </c>
      <c r="G12800" s="10">
        <v>203000</v>
      </c>
      <c r="H12800" s="8" t="s">
        <v>28059</v>
      </c>
      <c r="I12800" s="8" t="s">
        <v>5</v>
      </c>
      <c r="J12800" s="8" t="s">
        <v>19872</v>
      </c>
      <c r="K12800" s="8" t="s">
        <v>201679</v>
      </c>
      <c r="L12800" s="8" t="s">
        <v>188778</v>
      </c>
      <c r="M12800" s="8" t="s">
        <v>188503</v>
      </c>
      <c r="N12800">
        <v>0.35</v>
      </c>
      <c r="O12800" s="8" t="s">
        <v>10</v>
      </c>
      <c r="P12800" s="10">
        <v>35500</v>
      </c>
      <c r="Q12800" s="10">
        <v>188900</v>
      </c>
      <c r="R12800" s="10">
        <v>224400</v>
      </c>
      <c r="S12800" s="10">
        <f>Housing_2[[#This Row],[SalePrice]]-Housing_2[[#This Row],[TotalValue]]</f>
        <v>-21400</v>
      </c>
      <c r="T12800">
        <v>1962</v>
      </c>
      <c r="U12800">
        <v>3</v>
      </c>
      <c r="V12800">
        <v>1</v>
      </c>
      <c r="W12800">
        <v>1</v>
      </c>
    </row>
    <row r="12801" spans="1:23" x14ac:dyDescent="0.35">
      <c r="A12801">
        <v>55358</v>
      </c>
      <c r="B12801" s="8" t="s">
        <v>118510</v>
      </c>
      <c r="C12801" s="8" t="s">
        <v>7</v>
      </c>
      <c r="D12801" s="8" t="s">
        <v>201680</v>
      </c>
      <c r="E12801" s="8" t="s">
        <v>188778</v>
      </c>
      <c r="F12801" s="9">
        <v>42668</v>
      </c>
      <c r="G12801" s="10">
        <v>258000</v>
      </c>
      <c r="H12801" s="8" t="s">
        <v>118511</v>
      </c>
      <c r="I12801" s="8" t="s">
        <v>5</v>
      </c>
      <c r="J12801" s="8" t="s">
        <v>118512</v>
      </c>
      <c r="K12801" s="8" t="s">
        <v>201681</v>
      </c>
      <c r="L12801" s="8" t="s">
        <v>188778</v>
      </c>
      <c r="M12801" s="8" t="s">
        <v>188503</v>
      </c>
      <c r="N12801">
        <v>0.21</v>
      </c>
      <c r="O12801" s="8" t="s">
        <v>10</v>
      </c>
      <c r="P12801" s="10">
        <v>35500</v>
      </c>
      <c r="Q12801" s="10">
        <v>128200</v>
      </c>
      <c r="R12801" s="10">
        <v>163700</v>
      </c>
      <c r="S12801" s="10">
        <f>Housing_2[[#This Row],[SalePrice]]-Housing_2[[#This Row],[TotalValue]]</f>
        <v>94300</v>
      </c>
      <c r="T12801">
        <v>1963</v>
      </c>
      <c r="U12801">
        <v>3</v>
      </c>
      <c r="V12801">
        <v>1</v>
      </c>
      <c r="W12801">
        <v>1</v>
      </c>
    </row>
    <row r="12802" spans="1:23" x14ac:dyDescent="0.35">
      <c r="A12802">
        <v>47743</v>
      </c>
      <c r="B12802" s="8" t="s">
        <v>103055</v>
      </c>
      <c r="C12802" s="8" t="s">
        <v>7</v>
      </c>
      <c r="D12802" s="8" t="s">
        <v>201682</v>
      </c>
      <c r="E12802" s="8" t="s">
        <v>188778</v>
      </c>
      <c r="F12802" s="9">
        <v>42499</v>
      </c>
      <c r="G12802" s="10">
        <v>244000</v>
      </c>
      <c r="H12802" s="8" t="s">
        <v>103056</v>
      </c>
      <c r="I12802" s="8" t="s">
        <v>5</v>
      </c>
      <c r="J12802" s="8" t="s">
        <v>103057</v>
      </c>
      <c r="K12802" s="8" t="s">
        <v>201683</v>
      </c>
      <c r="L12802" s="8" t="s">
        <v>188778</v>
      </c>
      <c r="M12802" s="8" t="s">
        <v>188503</v>
      </c>
      <c r="N12802">
        <v>0.26</v>
      </c>
      <c r="O12802" s="8" t="s">
        <v>10</v>
      </c>
      <c r="P12802" s="10">
        <v>35500</v>
      </c>
      <c r="Q12802" s="10">
        <v>128500</v>
      </c>
      <c r="R12802" s="10">
        <v>164000</v>
      </c>
      <c r="S12802" s="10">
        <f>Housing_2[[#This Row],[SalePrice]]-Housing_2[[#This Row],[TotalValue]]</f>
        <v>80000</v>
      </c>
      <c r="T12802">
        <v>1962</v>
      </c>
      <c r="U12802">
        <v>3</v>
      </c>
      <c r="V12802">
        <v>1</v>
      </c>
      <c r="W12802">
        <v>1</v>
      </c>
    </row>
    <row r="12803" spans="1:23" x14ac:dyDescent="0.35">
      <c r="A12803">
        <v>24387</v>
      </c>
      <c r="B12803" s="8" t="s">
        <v>55313</v>
      </c>
      <c r="C12803" s="8" t="s">
        <v>7</v>
      </c>
      <c r="D12803" s="8" t="s">
        <v>201684</v>
      </c>
      <c r="E12803" s="8" t="s">
        <v>188778</v>
      </c>
      <c r="F12803" s="9">
        <v>41985</v>
      </c>
      <c r="G12803" s="10">
        <v>204000</v>
      </c>
      <c r="H12803" s="8" t="s">
        <v>55314</v>
      </c>
      <c r="I12803" s="8" t="s">
        <v>5</v>
      </c>
      <c r="J12803" s="8" t="s">
        <v>55315</v>
      </c>
      <c r="K12803" s="8" t="s">
        <v>201684</v>
      </c>
      <c r="L12803" s="8" t="s">
        <v>188778</v>
      </c>
      <c r="M12803" s="8" t="s">
        <v>188503</v>
      </c>
      <c r="N12803">
        <v>0.35</v>
      </c>
      <c r="O12803" s="8" t="s">
        <v>10</v>
      </c>
      <c r="P12803" s="10">
        <v>35500</v>
      </c>
      <c r="Q12803" s="10">
        <v>132400</v>
      </c>
      <c r="R12803" s="10">
        <v>167900</v>
      </c>
      <c r="S12803" s="10">
        <f>Housing_2[[#This Row],[SalePrice]]-Housing_2[[#This Row],[TotalValue]]</f>
        <v>36100</v>
      </c>
      <c r="T12803">
        <v>1962</v>
      </c>
      <c r="U12803">
        <v>3</v>
      </c>
      <c r="V12803">
        <v>1</v>
      </c>
      <c r="W12803">
        <v>1</v>
      </c>
    </row>
    <row r="12804" spans="1:23" x14ac:dyDescent="0.35">
      <c r="A12804">
        <v>7522</v>
      </c>
      <c r="B12804" s="8" t="s">
        <v>17872</v>
      </c>
      <c r="C12804" s="8" t="s">
        <v>7</v>
      </c>
      <c r="D12804" s="8" t="s">
        <v>201685</v>
      </c>
      <c r="E12804" s="8" t="s">
        <v>188778</v>
      </c>
      <c r="F12804" s="9">
        <v>41523</v>
      </c>
      <c r="G12804" s="10">
        <v>228700</v>
      </c>
      <c r="H12804" s="8" t="s">
        <v>17873</v>
      </c>
      <c r="I12804" s="8" t="s">
        <v>5</v>
      </c>
      <c r="J12804" s="8" t="s">
        <v>17874</v>
      </c>
      <c r="K12804" s="8" t="s">
        <v>201685</v>
      </c>
      <c r="L12804" s="8" t="s">
        <v>188778</v>
      </c>
      <c r="M12804" s="8" t="s">
        <v>188503</v>
      </c>
      <c r="N12804">
        <v>0.28000000000000003</v>
      </c>
      <c r="O12804" s="8" t="s">
        <v>10</v>
      </c>
      <c r="P12804" s="10">
        <v>35500</v>
      </c>
      <c r="Q12804" s="10">
        <v>147200</v>
      </c>
      <c r="R12804" s="10">
        <v>182700</v>
      </c>
      <c r="S12804" s="10">
        <f>Housing_2[[#This Row],[SalePrice]]-Housing_2[[#This Row],[TotalValue]]</f>
        <v>46000</v>
      </c>
      <c r="T12804">
        <v>1963</v>
      </c>
      <c r="U12804">
        <v>2</v>
      </c>
      <c r="V12804">
        <v>1</v>
      </c>
      <c r="W12804">
        <v>1</v>
      </c>
    </row>
    <row r="12805" spans="1:23" x14ac:dyDescent="0.35">
      <c r="A12805">
        <v>43583</v>
      </c>
      <c r="B12805" s="8" t="s">
        <v>94848</v>
      </c>
      <c r="C12805" s="8" t="s">
        <v>7</v>
      </c>
      <c r="D12805" s="8" t="s">
        <v>201686</v>
      </c>
      <c r="E12805" s="8" t="s">
        <v>188778</v>
      </c>
      <c r="F12805" s="9">
        <v>42416</v>
      </c>
      <c r="G12805" s="10">
        <v>293300</v>
      </c>
      <c r="H12805" s="8" t="s">
        <v>94849</v>
      </c>
      <c r="I12805" s="8" t="s">
        <v>5</v>
      </c>
      <c r="J12805" s="8" t="s">
        <v>94850</v>
      </c>
      <c r="K12805" s="8" t="s">
        <v>201686</v>
      </c>
      <c r="L12805" s="8" t="s">
        <v>188778</v>
      </c>
      <c r="M12805" s="8" t="s">
        <v>188503</v>
      </c>
      <c r="N12805">
        <v>0.27</v>
      </c>
      <c r="O12805" s="8" t="s">
        <v>10</v>
      </c>
      <c r="P12805" s="10">
        <v>35500</v>
      </c>
      <c r="Q12805" s="10">
        <v>186300</v>
      </c>
      <c r="R12805" s="10">
        <v>221800</v>
      </c>
      <c r="S12805" s="10">
        <f>Housing_2[[#This Row],[SalePrice]]-Housing_2[[#This Row],[TotalValue]]</f>
        <v>71500</v>
      </c>
      <c r="T12805">
        <v>1962</v>
      </c>
      <c r="U12805">
        <v>3</v>
      </c>
      <c r="V12805">
        <v>1</v>
      </c>
      <c r="W12805">
        <v>1</v>
      </c>
    </row>
    <row r="12806" spans="1:23" x14ac:dyDescent="0.35">
      <c r="A12806">
        <v>5133</v>
      </c>
      <c r="B12806" s="8" t="s">
        <v>12224</v>
      </c>
      <c r="C12806" s="8" t="s">
        <v>7</v>
      </c>
      <c r="D12806" s="8" t="s">
        <v>201687</v>
      </c>
      <c r="E12806" s="8" t="s">
        <v>188778</v>
      </c>
      <c r="F12806" s="9">
        <v>41458</v>
      </c>
      <c r="G12806" s="10">
        <v>115000</v>
      </c>
      <c r="H12806" s="8" t="s">
        <v>12225</v>
      </c>
      <c r="I12806" s="8" t="s">
        <v>5</v>
      </c>
      <c r="J12806" s="8" t="s">
        <v>12226</v>
      </c>
      <c r="K12806" s="8" t="s">
        <v>201687</v>
      </c>
      <c r="L12806" s="8" t="s">
        <v>188778</v>
      </c>
      <c r="M12806" s="8" t="s">
        <v>188503</v>
      </c>
      <c r="N12806">
        <v>0.3</v>
      </c>
      <c r="O12806" s="8" t="s">
        <v>10</v>
      </c>
      <c r="P12806" s="10">
        <v>35500</v>
      </c>
      <c r="Q12806" s="10">
        <v>184700</v>
      </c>
      <c r="R12806" s="10">
        <v>220200</v>
      </c>
      <c r="S12806" s="10">
        <f>Housing_2[[#This Row],[SalePrice]]-Housing_2[[#This Row],[TotalValue]]</f>
        <v>-105200</v>
      </c>
      <c r="T12806">
        <v>1962</v>
      </c>
      <c r="U12806">
        <v>3</v>
      </c>
      <c r="V12806">
        <v>2</v>
      </c>
      <c r="W12806">
        <v>0</v>
      </c>
    </row>
    <row r="12807" spans="1:23" x14ac:dyDescent="0.35">
      <c r="A12807">
        <v>24388</v>
      </c>
      <c r="B12807" s="8" t="s">
        <v>12224</v>
      </c>
      <c r="C12807" s="8" t="s">
        <v>7</v>
      </c>
      <c r="D12807" s="8" t="s">
        <v>201687</v>
      </c>
      <c r="E12807" s="8" t="s">
        <v>188778</v>
      </c>
      <c r="F12807" s="9">
        <v>42004</v>
      </c>
      <c r="G12807" s="10">
        <v>300000</v>
      </c>
      <c r="H12807" s="8" t="s">
        <v>55316</v>
      </c>
      <c r="I12807" s="8" t="s">
        <v>5</v>
      </c>
      <c r="J12807" s="8" t="s">
        <v>12226</v>
      </c>
      <c r="K12807" s="8" t="s">
        <v>201687</v>
      </c>
      <c r="L12807" s="8" t="s">
        <v>188778</v>
      </c>
      <c r="M12807" s="8" t="s">
        <v>188503</v>
      </c>
      <c r="N12807">
        <v>0.3</v>
      </c>
      <c r="O12807" s="8" t="s">
        <v>10</v>
      </c>
      <c r="P12807" s="10">
        <v>35500</v>
      </c>
      <c r="Q12807" s="10">
        <v>184700</v>
      </c>
      <c r="R12807" s="10">
        <v>220200</v>
      </c>
      <c r="S12807" s="10">
        <f>Housing_2[[#This Row],[SalePrice]]-Housing_2[[#This Row],[TotalValue]]</f>
        <v>79800</v>
      </c>
      <c r="T12807">
        <v>1962</v>
      </c>
      <c r="U12807">
        <v>3</v>
      </c>
      <c r="V12807">
        <v>2</v>
      </c>
      <c r="W12807">
        <v>0</v>
      </c>
    </row>
    <row r="12808" spans="1:23" x14ac:dyDescent="0.35">
      <c r="A12808">
        <v>3770</v>
      </c>
      <c r="B12808" s="8" t="s">
        <v>9045</v>
      </c>
      <c r="C12808" s="8" t="s">
        <v>7</v>
      </c>
      <c r="D12808" s="8" t="s">
        <v>201688</v>
      </c>
      <c r="E12808" s="8" t="s">
        <v>188778</v>
      </c>
      <c r="F12808" s="9">
        <v>41453</v>
      </c>
      <c r="G12808" s="10">
        <v>210000</v>
      </c>
      <c r="H12808" s="8" t="s">
        <v>9046</v>
      </c>
      <c r="I12808" s="8" t="s">
        <v>5</v>
      </c>
      <c r="J12808" s="8" t="s">
        <v>9047</v>
      </c>
      <c r="K12808" s="8" t="s">
        <v>201688</v>
      </c>
      <c r="L12808" s="8" t="s">
        <v>188778</v>
      </c>
      <c r="M12808" s="8" t="s">
        <v>188503</v>
      </c>
      <c r="N12808">
        <v>0.34</v>
      </c>
      <c r="O12808" s="8" t="s">
        <v>10</v>
      </c>
      <c r="P12808" s="10">
        <v>35500</v>
      </c>
      <c r="Q12808" s="10">
        <v>149000</v>
      </c>
      <c r="R12808" s="10">
        <v>184500</v>
      </c>
      <c r="S12808" s="10">
        <f>Housing_2[[#This Row],[SalePrice]]-Housing_2[[#This Row],[TotalValue]]</f>
        <v>25500</v>
      </c>
      <c r="T12808">
        <v>1962</v>
      </c>
      <c r="U12808">
        <v>3</v>
      </c>
      <c r="V12808">
        <v>1</v>
      </c>
      <c r="W12808">
        <v>1</v>
      </c>
    </row>
    <row r="12809" spans="1:23" x14ac:dyDescent="0.35">
      <c r="A12809">
        <v>20530</v>
      </c>
      <c r="B12809" s="8" t="s">
        <v>46837</v>
      </c>
      <c r="C12809" s="8" t="s">
        <v>7</v>
      </c>
      <c r="D12809" s="8" t="s">
        <v>201689</v>
      </c>
      <c r="E12809" s="8" t="s">
        <v>188778</v>
      </c>
      <c r="F12809" s="9">
        <v>41906</v>
      </c>
      <c r="G12809" s="10">
        <v>224900</v>
      </c>
      <c r="H12809" s="8" t="s">
        <v>46838</v>
      </c>
      <c r="I12809" s="8" t="s">
        <v>5</v>
      </c>
      <c r="J12809" s="8" t="s">
        <v>46839</v>
      </c>
      <c r="K12809" s="8" t="s">
        <v>201689</v>
      </c>
      <c r="L12809" s="8" t="s">
        <v>188778</v>
      </c>
      <c r="M12809" s="8" t="s">
        <v>188503</v>
      </c>
      <c r="N12809">
        <v>0.27</v>
      </c>
      <c r="O12809" s="8" t="s">
        <v>10</v>
      </c>
      <c r="P12809" s="10">
        <v>35500</v>
      </c>
      <c r="Q12809" s="10">
        <v>143400</v>
      </c>
      <c r="R12809" s="10">
        <v>178900</v>
      </c>
      <c r="S12809" s="10">
        <f>Housing_2[[#This Row],[SalePrice]]-Housing_2[[#This Row],[TotalValue]]</f>
        <v>46000</v>
      </c>
      <c r="T12809">
        <v>1963</v>
      </c>
      <c r="U12809">
        <v>2</v>
      </c>
      <c r="V12809">
        <v>1</v>
      </c>
      <c r="W12809">
        <v>1</v>
      </c>
    </row>
    <row r="12810" spans="1:23" x14ac:dyDescent="0.35">
      <c r="A12810">
        <v>51418</v>
      </c>
      <c r="B12810" s="8" t="s">
        <v>110462</v>
      </c>
      <c r="C12810" s="8" t="s">
        <v>7</v>
      </c>
      <c r="D12810" s="8" t="s">
        <v>201690</v>
      </c>
      <c r="E12810" s="8" t="s">
        <v>188778</v>
      </c>
      <c r="F12810" s="9">
        <v>42563</v>
      </c>
      <c r="G12810" s="10">
        <v>219000</v>
      </c>
      <c r="H12810" s="8" t="s">
        <v>110463</v>
      </c>
      <c r="I12810" s="8" t="s">
        <v>5</v>
      </c>
      <c r="J12810" s="8" t="s">
        <v>110464</v>
      </c>
      <c r="K12810" s="8" t="s">
        <v>201691</v>
      </c>
      <c r="L12810" s="8" t="s">
        <v>188778</v>
      </c>
      <c r="M12810" s="8" t="s">
        <v>188503</v>
      </c>
      <c r="N12810">
        <v>1.01</v>
      </c>
      <c r="O12810" s="8" t="s">
        <v>10</v>
      </c>
      <c r="P12810" s="10">
        <v>20100</v>
      </c>
      <c r="Q12810" s="10">
        <v>113100</v>
      </c>
      <c r="R12810" s="10">
        <v>133200</v>
      </c>
      <c r="S12810" s="10">
        <f>Housing_2[[#This Row],[SalePrice]]-Housing_2[[#This Row],[TotalValue]]</f>
        <v>85800</v>
      </c>
      <c r="T12810">
        <v>1963</v>
      </c>
      <c r="U12810">
        <v>3</v>
      </c>
      <c r="V12810">
        <v>1</v>
      </c>
      <c r="W12810">
        <v>1</v>
      </c>
    </row>
    <row r="12811" spans="1:23" x14ac:dyDescent="0.35">
      <c r="A12811">
        <v>20531</v>
      </c>
      <c r="B12811" s="8" t="s">
        <v>46840</v>
      </c>
      <c r="C12811" s="8" t="s">
        <v>7</v>
      </c>
      <c r="D12811" s="8" t="s">
        <v>201692</v>
      </c>
      <c r="E12811" s="8" t="s">
        <v>188778</v>
      </c>
      <c r="F12811" s="9">
        <v>41894</v>
      </c>
      <c r="G12811" s="10">
        <v>151000</v>
      </c>
      <c r="H12811" s="8" t="s">
        <v>46841</v>
      </c>
      <c r="I12811" s="8" t="s">
        <v>5</v>
      </c>
      <c r="J12811" s="8" t="s">
        <v>46842</v>
      </c>
      <c r="K12811" s="8" t="s">
        <v>201692</v>
      </c>
      <c r="L12811" s="8" t="s">
        <v>188778</v>
      </c>
      <c r="M12811" s="8" t="s">
        <v>188503</v>
      </c>
      <c r="N12811">
        <v>1.31</v>
      </c>
      <c r="O12811" s="8" t="s">
        <v>10</v>
      </c>
      <c r="P12811" s="10">
        <v>26500</v>
      </c>
      <c r="Q12811" s="10">
        <v>92600</v>
      </c>
      <c r="R12811" s="10">
        <v>119100</v>
      </c>
      <c r="S12811" s="10">
        <f>Housing_2[[#This Row],[SalePrice]]-Housing_2[[#This Row],[TotalValue]]</f>
        <v>31900</v>
      </c>
      <c r="T12811">
        <v>1920</v>
      </c>
      <c r="U12811">
        <v>2</v>
      </c>
      <c r="V12811">
        <v>2</v>
      </c>
      <c r="W12811">
        <v>0</v>
      </c>
    </row>
    <row r="12812" spans="1:23" x14ac:dyDescent="0.35">
      <c r="A12812">
        <v>37272</v>
      </c>
      <c r="B12812" s="8" t="s">
        <v>82017</v>
      </c>
      <c r="C12812" s="8" t="s">
        <v>7</v>
      </c>
      <c r="D12812" s="8" t="s">
        <v>201693</v>
      </c>
      <c r="E12812" s="8" t="s">
        <v>188778</v>
      </c>
      <c r="F12812" s="9">
        <v>42263</v>
      </c>
      <c r="G12812" s="10">
        <v>120000</v>
      </c>
      <c r="H12812" s="8" t="s">
        <v>82018</v>
      </c>
      <c r="I12812" s="8" t="s">
        <v>5</v>
      </c>
      <c r="J12812" s="8" t="s">
        <v>82019</v>
      </c>
      <c r="K12812" s="8" t="s">
        <v>201693</v>
      </c>
      <c r="L12812" s="8" t="s">
        <v>188778</v>
      </c>
      <c r="M12812" s="8" t="s">
        <v>188503</v>
      </c>
      <c r="N12812">
        <v>4.53</v>
      </c>
      <c r="O12812" s="8" t="s">
        <v>10</v>
      </c>
      <c r="P12812" s="10">
        <v>78000</v>
      </c>
      <c r="Q12812" s="10">
        <v>29200</v>
      </c>
      <c r="R12812" s="10">
        <v>107200</v>
      </c>
      <c r="S12812" s="10">
        <f>Housing_2[[#This Row],[SalePrice]]-Housing_2[[#This Row],[TotalValue]]</f>
        <v>12800</v>
      </c>
      <c r="T12812">
        <v>1937</v>
      </c>
      <c r="U12812">
        <v>2</v>
      </c>
      <c r="V12812">
        <v>1</v>
      </c>
      <c r="W12812">
        <v>0</v>
      </c>
    </row>
    <row r="12813" spans="1:23" x14ac:dyDescent="0.35">
      <c r="A12813">
        <v>43584</v>
      </c>
      <c r="B12813" s="8" t="s">
        <v>94851</v>
      </c>
      <c r="C12813" s="8" t="s">
        <v>674</v>
      </c>
      <c r="D12813" s="8" t="s">
        <v>201694</v>
      </c>
      <c r="E12813" s="8" t="s">
        <v>188778</v>
      </c>
      <c r="F12813" s="9">
        <v>42419</v>
      </c>
      <c r="G12813" s="10">
        <v>30000</v>
      </c>
      <c r="H12813" s="8" t="s">
        <v>94852</v>
      </c>
      <c r="I12813" s="8" t="s">
        <v>5</v>
      </c>
      <c r="J12813" s="8" t="s">
        <v>94853</v>
      </c>
      <c r="K12813" s="8" t="s">
        <v>201694</v>
      </c>
      <c r="L12813" s="8" t="s">
        <v>188778</v>
      </c>
      <c r="M12813" s="8" t="s">
        <v>188503</v>
      </c>
      <c r="N12813">
        <v>0.48</v>
      </c>
      <c r="O12813" s="8" t="s">
        <v>10</v>
      </c>
      <c r="P12813" s="10">
        <v>21500</v>
      </c>
      <c r="Q12813" s="10">
        <v>284600</v>
      </c>
      <c r="R12813" s="10">
        <v>306100</v>
      </c>
      <c r="S12813" s="10">
        <f>Housing_2[[#This Row],[SalePrice]]-Housing_2[[#This Row],[TotalValue]]</f>
        <v>-276100</v>
      </c>
      <c r="T12813">
        <v>2016</v>
      </c>
      <c r="U12813">
        <v>4</v>
      </c>
      <c r="V12813">
        <v>4</v>
      </c>
      <c r="W12813">
        <v>1</v>
      </c>
    </row>
    <row r="12814" spans="1:23" x14ac:dyDescent="0.35">
      <c r="A12814">
        <v>44539</v>
      </c>
      <c r="B12814" s="8" t="s">
        <v>96789</v>
      </c>
      <c r="C12814" s="8" t="s">
        <v>7</v>
      </c>
      <c r="D12814" s="8" t="s">
        <v>201695</v>
      </c>
      <c r="E12814" s="8" t="s">
        <v>188778</v>
      </c>
      <c r="F12814" s="9">
        <v>42446</v>
      </c>
      <c r="G12814" s="10">
        <v>247000</v>
      </c>
      <c r="H12814" s="8" t="s">
        <v>96790</v>
      </c>
      <c r="I12814" s="8" t="s">
        <v>5</v>
      </c>
      <c r="J12814" s="8" t="s">
        <v>96791</v>
      </c>
      <c r="K12814" s="8" t="s">
        <v>201695</v>
      </c>
      <c r="L12814" s="8" t="s">
        <v>188778</v>
      </c>
      <c r="M12814" s="8" t="s">
        <v>188503</v>
      </c>
      <c r="N12814">
        <v>0.57999999999999996</v>
      </c>
      <c r="O12814" s="8" t="s">
        <v>10</v>
      </c>
      <c r="P12814" s="10">
        <v>35500</v>
      </c>
      <c r="Q12814" s="10">
        <v>165200</v>
      </c>
      <c r="R12814" s="10">
        <v>200700</v>
      </c>
      <c r="S12814" s="10">
        <f>Housing_2[[#This Row],[SalePrice]]-Housing_2[[#This Row],[TotalValue]]</f>
        <v>46300</v>
      </c>
      <c r="T12814">
        <v>2000</v>
      </c>
      <c r="U12814">
        <v>3</v>
      </c>
      <c r="V12814">
        <v>2</v>
      </c>
      <c r="W12814">
        <v>0</v>
      </c>
    </row>
    <row r="12815" spans="1:23" x14ac:dyDescent="0.35">
      <c r="A12815">
        <v>25669</v>
      </c>
      <c r="B12815" s="8" t="s">
        <v>58037</v>
      </c>
      <c r="C12815" s="8" t="s">
        <v>7</v>
      </c>
      <c r="D12815" s="8" t="s">
        <v>201696</v>
      </c>
      <c r="E12815" s="8" t="s">
        <v>188778</v>
      </c>
      <c r="F12815" s="9">
        <v>42020</v>
      </c>
      <c r="G12815" s="10">
        <v>45000</v>
      </c>
      <c r="H12815" s="8" t="s">
        <v>58038</v>
      </c>
      <c r="I12815" s="8" t="s">
        <v>5</v>
      </c>
      <c r="J12815" s="8" t="s">
        <v>58039</v>
      </c>
      <c r="K12815" s="8" t="s">
        <v>201696</v>
      </c>
      <c r="L12815" s="8" t="s">
        <v>188778</v>
      </c>
      <c r="M12815" s="8" t="s">
        <v>188503</v>
      </c>
      <c r="N12815">
        <v>0.22</v>
      </c>
      <c r="O12815" s="8" t="s">
        <v>10</v>
      </c>
      <c r="P12815" s="10">
        <v>16000</v>
      </c>
      <c r="Q12815" s="10">
        <v>278800</v>
      </c>
      <c r="R12815" s="10">
        <v>294800</v>
      </c>
      <c r="S12815" s="10">
        <f>Housing_2[[#This Row],[SalePrice]]-Housing_2[[#This Row],[TotalValue]]</f>
        <v>-249800</v>
      </c>
      <c r="T12815">
        <v>2016</v>
      </c>
      <c r="U12815">
        <v>3</v>
      </c>
      <c r="V12815">
        <v>3</v>
      </c>
      <c r="W12815">
        <v>0</v>
      </c>
    </row>
    <row r="12816" spans="1:23" x14ac:dyDescent="0.35">
      <c r="A12816">
        <v>46073</v>
      </c>
      <c r="B12816" s="8" t="s">
        <v>58037</v>
      </c>
      <c r="C12816" s="8" t="s">
        <v>7</v>
      </c>
      <c r="D12816" s="8" t="s">
        <v>201696</v>
      </c>
      <c r="E12816" s="8" t="s">
        <v>188778</v>
      </c>
      <c r="F12816" s="9">
        <v>42489</v>
      </c>
      <c r="G12816" s="10">
        <v>349000</v>
      </c>
      <c r="H12816" s="8" t="s">
        <v>99842</v>
      </c>
      <c r="I12816" s="8" t="s">
        <v>5</v>
      </c>
      <c r="J12816" s="8" t="s">
        <v>58039</v>
      </c>
      <c r="K12816" s="8" t="s">
        <v>201696</v>
      </c>
      <c r="L12816" s="8" t="s">
        <v>188778</v>
      </c>
      <c r="M12816" s="8" t="s">
        <v>188503</v>
      </c>
      <c r="N12816">
        <v>0.22</v>
      </c>
      <c r="O12816" s="8" t="s">
        <v>10</v>
      </c>
      <c r="P12816" s="10">
        <v>16000</v>
      </c>
      <c r="Q12816" s="10">
        <v>278800</v>
      </c>
      <c r="R12816" s="10">
        <v>294800</v>
      </c>
      <c r="S12816" s="10">
        <f>Housing_2[[#This Row],[SalePrice]]-Housing_2[[#This Row],[TotalValue]]</f>
        <v>54200</v>
      </c>
      <c r="T12816">
        <v>2016</v>
      </c>
      <c r="U12816">
        <v>3</v>
      </c>
      <c r="V12816">
        <v>3</v>
      </c>
      <c r="W12816">
        <v>0</v>
      </c>
    </row>
    <row r="12817" spans="1:23" x14ac:dyDescent="0.35">
      <c r="A12817">
        <v>42586</v>
      </c>
      <c r="B12817" s="8" t="s">
        <v>92826</v>
      </c>
      <c r="C12817" s="8" t="s">
        <v>60</v>
      </c>
      <c r="D12817" s="8" t="s">
        <v>201697</v>
      </c>
      <c r="E12817" s="8" t="s">
        <v>188778</v>
      </c>
      <c r="F12817" s="9">
        <v>42381</v>
      </c>
      <c r="G12817" s="10">
        <v>120000</v>
      </c>
      <c r="H12817" s="8" t="s">
        <v>92827</v>
      </c>
      <c r="I12817" s="8" t="s">
        <v>5</v>
      </c>
      <c r="J12817" s="8" t="s">
        <v>92828</v>
      </c>
      <c r="K12817" s="8" t="s">
        <v>201697</v>
      </c>
      <c r="L12817" s="8" t="s">
        <v>188778</v>
      </c>
      <c r="M12817" s="8" t="s">
        <v>188503</v>
      </c>
      <c r="N12817">
        <v>0.26</v>
      </c>
      <c r="O12817" s="8" t="s">
        <v>10</v>
      </c>
      <c r="P12817" s="10">
        <v>16000</v>
      </c>
      <c r="Q12817" s="10">
        <v>83000</v>
      </c>
      <c r="R12817" s="10">
        <v>99000</v>
      </c>
      <c r="S12817" s="10">
        <f>Housing_2[[#This Row],[SalePrice]]-Housing_2[[#This Row],[TotalValue]]</f>
        <v>21000</v>
      </c>
      <c r="T12817">
        <v>1988</v>
      </c>
      <c r="U12817">
        <v>3</v>
      </c>
      <c r="V12817">
        <v>2</v>
      </c>
      <c r="W12817">
        <v>0</v>
      </c>
    </row>
    <row r="12818" spans="1:23" x14ac:dyDescent="0.35">
      <c r="A12818">
        <v>14969</v>
      </c>
      <c r="B12818" s="8" t="s">
        <v>34602</v>
      </c>
      <c r="C12818" s="8" t="s">
        <v>7</v>
      </c>
      <c r="D12818" s="8" t="s">
        <v>201698</v>
      </c>
      <c r="E12818" s="8" t="s">
        <v>188778</v>
      </c>
      <c r="F12818" s="9">
        <v>41775</v>
      </c>
      <c r="G12818" s="10">
        <v>25000</v>
      </c>
      <c r="H12818" s="8" t="s">
        <v>34603</v>
      </c>
      <c r="I12818" s="8" t="s">
        <v>5</v>
      </c>
      <c r="J12818" s="8" t="s">
        <v>34604</v>
      </c>
      <c r="K12818" s="8" t="s">
        <v>201698</v>
      </c>
      <c r="L12818" s="8" t="s">
        <v>188778</v>
      </c>
      <c r="M12818" s="8" t="s">
        <v>188503</v>
      </c>
      <c r="N12818">
        <v>0.2</v>
      </c>
      <c r="O12818" s="8" t="s">
        <v>10</v>
      </c>
      <c r="P12818" s="10">
        <v>16000</v>
      </c>
      <c r="Q12818" s="10">
        <v>36300</v>
      </c>
      <c r="R12818" s="10">
        <v>52300</v>
      </c>
      <c r="S12818" s="10">
        <f>Housing_2[[#This Row],[SalePrice]]-Housing_2[[#This Row],[TotalValue]]</f>
        <v>-27300</v>
      </c>
      <c r="T12818">
        <v>1950</v>
      </c>
      <c r="U12818">
        <v>2</v>
      </c>
      <c r="V12818">
        <v>1</v>
      </c>
      <c r="W12818">
        <v>0</v>
      </c>
    </row>
    <row r="12819" spans="1:23" x14ac:dyDescent="0.35">
      <c r="A12819">
        <v>19024</v>
      </c>
      <c r="B12819" s="8" t="s">
        <v>34602</v>
      </c>
      <c r="C12819" s="8" t="s">
        <v>7</v>
      </c>
      <c r="D12819" s="8" t="s">
        <v>201698</v>
      </c>
      <c r="E12819" s="8" t="s">
        <v>188778</v>
      </c>
      <c r="F12819" s="9">
        <v>41859</v>
      </c>
      <c r="G12819" s="10">
        <v>40000</v>
      </c>
      <c r="H12819" s="8" t="s">
        <v>43602</v>
      </c>
      <c r="I12819" s="8" t="s">
        <v>5</v>
      </c>
      <c r="J12819" s="8" t="s">
        <v>34604</v>
      </c>
      <c r="K12819" s="8" t="s">
        <v>201698</v>
      </c>
      <c r="L12819" s="8" t="s">
        <v>188778</v>
      </c>
      <c r="M12819" s="8" t="s">
        <v>188503</v>
      </c>
      <c r="N12819">
        <v>0.2</v>
      </c>
      <c r="O12819" s="8" t="s">
        <v>10</v>
      </c>
      <c r="P12819" s="10">
        <v>16000</v>
      </c>
      <c r="Q12819" s="10">
        <v>36300</v>
      </c>
      <c r="R12819" s="10">
        <v>52300</v>
      </c>
      <c r="S12819" s="10">
        <f>Housing_2[[#This Row],[SalePrice]]-Housing_2[[#This Row],[TotalValue]]</f>
        <v>-12300</v>
      </c>
      <c r="T12819">
        <v>1950</v>
      </c>
      <c r="U12819">
        <v>2</v>
      </c>
      <c r="V12819">
        <v>1</v>
      </c>
      <c r="W12819">
        <v>0</v>
      </c>
    </row>
    <row r="12820" spans="1:23" x14ac:dyDescent="0.35">
      <c r="A12820">
        <v>17574</v>
      </c>
      <c r="B12820" s="8" t="s">
        <v>40365</v>
      </c>
      <c r="C12820" s="8" t="s">
        <v>7</v>
      </c>
      <c r="D12820" s="8" t="s">
        <v>201699</v>
      </c>
      <c r="E12820" s="8" t="s">
        <v>188778</v>
      </c>
      <c r="F12820" s="9">
        <v>41834</v>
      </c>
      <c r="G12820" s="10">
        <v>220000</v>
      </c>
      <c r="H12820" s="8" t="s">
        <v>40366</v>
      </c>
      <c r="I12820" s="8" t="s">
        <v>5</v>
      </c>
      <c r="J12820" s="8" t="s">
        <v>40367</v>
      </c>
      <c r="K12820" s="8" t="s">
        <v>201699</v>
      </c>
      <c r="L12820" s="8" t="s">
        <v>188778</v>
      </c>
      <c r="M12820" s="8" t="s">
        <v>188503</v>
      </c>
      <c r="N12820">
        <v>0.2</v>
      </c>
      <c r="O12820" s="8" t="s">
        <v>10</v>
      </c>
      <c r="P12820" s="10">
        <v>16000</v>
      </c>
      <c r="Q12820" s="10">
        <v>231000</v>
      </c>
      <c r="R12820" s="10">
        <v>247000</v>
      </c>
      <c r="S12820" s="10">
        <f>Housing_2[[#This Row],[SalePrice]]-Housing_2[[#This Row],[TotalValue]]</f>
        <v>-27000</v>
      </c>
      <c r="T12820">
        <v>2016</v>
      </c>
      <c r="U12820">
        <v>3</v>
      </c>
      <c r="V12820">
        <v>2</v>
      </c>
      <c r="W12820">
        <v>1</v>
      </c>
    </row>
    <row r="12821" spans="1:23" x14ac:dyDescent="0.35">
      <c r="A12821">
        <v>49536</v>
      </c>
      <c r="B12821" s="8" t="s">
        <v>40365</v>
      </c>
      <c r="C12821" s="8" t="s">
        <v>7</v>
      </c>
      <c r="D12821" s="8" t="s">
        <v>201700</v>
      </c>
      <c r="E12821" s="8" t="s">
        <v>188778</v>
      </c>
      <c r="F12821" s="9">
        <v>42531</v>
      </c>
      <c r="G12821" s="10">
        <v>349900</v>
      </c>
      <c r="H12821" s="8" t="s">
        <v>106689</v>
      </c>
      <c r="I12821" s="8" t="s">
        <v>5</v>
      </c>
      <c r="J12821" s="8" t="s">
        <v>40367</v>
      </c>
      <c r="K12821" s="8" t="s">
        <v>201699</v>
      </c>
      <c r="L12821" s="8" t="s">
        <v>188778</v>
      </c>
      <c r="M12821" s="8" t="s">
        <v>188503</v>
      </c>
      <c r="N12821">
        <v>0.2</v>
      </c>
      <c r="O12821" s="8" t="s">
        <v>10</v>
      </c>
      <c r="P12821" s="10">
        <v>16000</v>
      </c>
      <c r="Q12821" s="10">
        <v>231000</v>
      </c>
      <c r="R12821" s="10">
        <v>247000</v>
      </c>
      <c r="S12821" s="10">
        <f>Housing_2[[#This Row],[SalePrice]]-Housing_2[[#This Row],[TotalValue]]</f>
        <v>102900</v>
      </c>
      <c r="T12821">
        <v>2016</v>
      </c>
      <c r="U12821">
        <v>3</v>
      </c>
      <c r="V12821">
        <v>2</v>
      </c>
      <c r="W12821">
        <v>1</v>
      </c>
    </row>
    <row r="12822" spans="1:23" x14ac:dyDescent="0.35">
      <c r="A12822">
        <v>23315</v>
      </c>
      <c r="B12822" s="8" t="s">
        <v>52968</v>
      </c>
      <c r="C12822" s="8" t="s">
        <v>7</v>
      </c>
      <c r="D12822" s="8" t="s">
        <v>201701</v>
      </c>
      <c r="E12822" s="8" t="s">
        <v>188778</v>
      </c>
      <c r="F12822" s="9">
        <v>41963</v>
      </c>
      <c r="G12822" s="10">
        <v>60000</v>
      </c>
      <c r="H12822" s="8" t="s">
        <v>52969</v>
      </c>
      <c r="I12822" s="8" t="s">
        <v>5</v>
      </c>
      <c r="J12822" s="8" t="s">
        <v>52970</v>
      </c>
      <c r="K12822" s="8" t="s">
        <v>201701</v>
      </c>
      <c r="L12822" s="8" t="s">
        <v>188778</v>
      </c>
      <c r="M12822" s="8" t="s">
        <v>188503</v>
      </c>
      <c r="N12822">
        <v>0.28999999999999998</v>
      </c>
      <c r="O12822" s="8" t="s">
        <v>10</v>
      </c>
      <c r="P12822" s="10">
        <v>16000</v>
      </c>
      <c r="Q12822" s="10">
        <v>115300</v>
      </c>
      <c r="R12822" s="10">
        <v>131300</v>
      </c>
      <c r="S12822" s="10">
        <f>Housing_2[[#This Row],[SalePrice]]-Housing_2[[#This Row],[TotalValue]]</f>
        <v>-71300</v>
      </c>
      <c r="T12822">
        <v>1945</v>
      </c>
      <c r="U12822">
        <v>2</v>
      </c>
      <c r="V12822">
        <v>2</v>
      </c>
      <c r="W12822">
        <v>0</v>
      </c>
    </row>
    <row r="12823" spans="1:23" x14ac:dyDescent="0.35">
      <c r="A12823">
        <v>41273</v>
      </c>
      <c r="B12823" s="8" t="s">
        <v>52968</v>
      </c>
      <c r="C12823" s="8" t="s">
        <v>7</v>
      </c>
      <c r="D12823" s="8" t="s">
        <v>201701</v>
      </c>
      <c r="E12823" s="8" t="s">
        <v>188778</v>
      </c>
      <c r="F12823" s="9">
        <v>42352</v>
      </c>
      <c r="G12823" s="10">
        <v>215000</v>
      </c>
      <c r="H12823" s="8" t="s">
        <v>90148</v>
      </c>
      <c r="I12823" s="8" t="s">
        <v>5</v>
      </c>
      <c r="J12823" s="8" t="s">
        <v>52970</v>
      </c>
      <c r="K12823" s="8" t="s">
        <v>201701</v>
      </c>
      <c r="L12823" s="8" t="s">
        <v>188778</v>
      </c>
      <c r="M12823" s="8" t="s">
        <v>188503</v>
      </c>
      <c r="N12823">
        <v>0.28999999999999998</v>
      </c>
      <c r="O12823" s="8" t="s">
        <v>10</v>
      </c>
      <c r="P12823" s="10">
        <v>16000</v>
      </c>
      <c r="Q12823" s="10">
        <v>115300</v>
      </c>
      <c r="R12823" s="10">
        <v>131300</v>
      </c>
      <c r="S12823" s="10">
        <f>Housing_2[[#This Row],[SalePrice]]-Housing_2[[#This Row],[TotalValue]]</f>
        <v>83700</v>
      </c>
      <c r="T12823">
        <v>1945</v>
      </c>
      <c r="U12823">
        <v>2</v>
      </c>
      <c r="V12823">
        <v>2</v>
      </c>
      <c r="W12823">
        <v>0</v>
      </c>
    </row>
    <row r="12824" spans="1:23" x14ac:dyDescent="0.35">
      <c r="A12824">
        <v>13824</v>
      </c>
      <c r="B12824" s="8" t="s">
        <v>32095</v>
      </c>
      <c r="C12824" s="8" t="s">
        <v>7</v>
      </c>
      <c r="D12824" s="8" t="s">
        <v>201702</v>
      </c>
      <c r="E12824" s="8" t="s">
        <v>188778</v>
      </c>
      <c r="F12824" s="9">
        <v>41744</v>
      </c>
      <c r="G12824" s="10">
        <v>60000</v>
      </c>
      <c r="H12824" s="8" t="s">
        <v>32096</v>
      </c>
      <c r="I12824" s="8" t="s">
        <v>5</v>
      </c>
      <c r="J12824" s="8" t="s">
        <v>32097</v>
      </c>
      <c r="K12824" s="8" t="s">
        <v>201702</v>
      </c>
      <c r="L12824" s="8" t="s">
        <v>188778</v>
      </c>
      <c r="M12824" s="8" t="s">
        <v>188503</v>
      </c>
      <c r="N12824">
        <v>0.27</v>
      </c>
      <c r="O12824" s="8" t="s">
        <v>10</v>
      </c>
      <c r="P12824" s="10">
        <v>16000</v>
      </c>
      <c r="Q12824" s="10">
        <v>65300</v>
      </c>
      <c r="R12824" s="10">
        <v>81300</v>
      </c>
      <c r="S12824" s="10">
        <f>Housing_2[[#This Row],[SalePrice]]-Housing_2[[#This Row],[TotalValue]]</f>
        <v>-21300</v>
      </c>
      <c r="T12824">
        <v>1945</v>
      </c>
      <c r="U12824">
        <v>2</v>
      </c>
      <c r="V12824">
        <v>1</v>
      </c>
      <c r="W12824">
        <v>0</v>
      </c>
    </row>
    <row r="12825" spans="1:23" x14ac:dyDescent="0.35">
      <c r="A12825">
        <v>24389</v>
      </c>
      <c r="B12825" s="8" t="s">
        <v>32095</v>
      </c>
      <c r="C12825" s="8" t="s">
        <v>7</v>
      </c>
      <c r="D12825" s="8" t="s">
        <v>201702</v>
      </c>
      <c r="E12825" s="8" t="s">
        <v>188778</v>
      </c>
      <c r="F12825" s="9">
        <v>42004</v>
      </c>
      <c r="G12825" s="10">
        <v>75000</v>
      </c>
      <c r="H12825" s="8" t="s">
        <v>55317</v>
      </c>
      <c r="I12825" s="8" t="s">
        <v>5</v>
      </c>
      <c r="J12825" s="8" t="s">
        <v>32097</v>
      </c>
      <c r="K12825" s="8" t="s">
        <v>201702</v>
      </c>
      <c r="L12825" s="8" t="s">
        <v>188778</v>
      </c>
      <c r="M12825" s="8" t="s">
        <v>188503</v>
      </c>
      <c r="N12825">
        <v>0.27</v>
      </c>
      <c r="O12825" s="8" t="s">
        <v>10</v>
      </c>
      <c r="P12825" s="10">
        <v>16000</v>
      </c>
      <c r="Q12825" s="10">
        <v>65300</v>
      </c>
      <c r="R12825" s="10">
        <v>81300</v>
      </c>
      <c r="S12825" s="10">
        <f>Housing_2[[#This Row],[SalePrice]]-Housing_2[[#This Row],[TotalValue]]</f>
        <v>-6300</v>
      </c>
      <c r="T12825">
        <v>1945</v>
      </c>
      <c r="U12825">
        <v>2</v>
      </c>
      <c r="V12825">
        <v>1</v>
      </c>
      <c r="W12825">
        <v>0</v>
      </c>
    </row>
    <row r="12826" spans="1:23" x14ac:dyDescent="0.35">
      <c r="A12826">
        <v>51420</v>
      </c>
      <c r="B12826" s="8" t="s">
        <v>110466</v>
      </c>
      <c r="C12826" s="8" t="s">
        <v>7</v>
      </c>
      <c r="D12826" s="8" t="s">
        <v>201703</v>
      </c>
      <c r="E12826" s="8" t="s">
        <v>188778</v>
      </c>
      <c r="F12826" s="9">
        <v>42552</v>
      </c>
      <c r="G12826" s="10">
        <v>130000</v>
      </c>
      <c r="H12826" s="8" t="s">
        <v>110467</v>
      </c>
      <c r="I12826" s="8" t="s">
        <v>5</v>
      </c>
      <c r="J12826" s="8" t="s">
        <v>110468</v>
      </c>
      <c r="K12826" s="8" t="s">
        <v>201704</v>
      </c>
      <c r="L12826" s="8" t="s">
        <v>188778</v>
      </c>
      <c r="M12826" s="8" t="s">
        <v>188503</v>
      </c>
      <c r="N12826">
        <v>0.24</v>
      </c>
      <c r="O12826" s="8" t="s">
        <v>10</v>
      </c>
      <c r="P12826" s="10">
        <v>16000</v>
      </c>
      <c r="Q12826" s="10">
        <v>56500</v>
      </c>
      <c r="R12826" s="10">
        <v>72500</v>
      </c>
      <c r="S12826" s="10">
        <f>Housing_2[[#This Row],[SalePrice]]-Housing_2[[#This Row],[TotalValue]]</f>
        <v>57500</v>
      </c>
      <c r="T12826">
        <v>1950</v>
      </c>
      <c r="U12826">
        <v>2</v>
      </c>
      <c r="V12826">
        <v>1</v>
      </c>
      <c r="W12826">
        <v>0</v>
      </c>
    </row>
    <row r="12827" spans="1:23" x14ac:dyDescent="0.35">
      <c r="A12827">
        <v>43585</v>
      </c>
      <c r="B12827" s="8" t="s">
        <v>94854</v>
      </c>
      <c r="C12827" s="8" t="s">
        <v>7</v>
      </c>
      <c r="D12827" s="8" t="s">
        <v>201705</v>
      </c>
      <c r="E12827" s="8" t="s">
        <v>188778</v>
      </c>
      <c r="F12827" s="9">
        <v>42404</v>
      </c>
      <c r="G12827" s="10">
        <v>195000</v>
      </c>
      <c r="H12827" s="8" t="s">
        <v>94855</v>
      </c>
      <c r="I12827" s="8" t="s">
        <v>5</v>
      </c>
      <c r="J12827" s="8" t="s">
        <v>92831</v>
      </c>
      <c r="K12827" s="8" t="s">
        <v>201705</v>
      </c>
      <c r="L12827" s="8" t="s">
        <v>188778</v>
      </c>
      <c r="M12827" s="8" t="s">
        <v>188503</v>
      </c>
      <c r="N12827">
        <v>0.52</v>
      </c>
      <c r="O12827" s="8" t="s">
        <v>10</v>
      </c>
      <c r="P12827" s="10">
        <v>16000</v>
      </c>
      <c r="Q12827" s="10">
        <v>73600</v>
      </c>
      <c r="R12827" s="10">
        <v>89600</v>
      </c>
      <c r="S12827" s="10">
        <f>Housing_2[[#This Row],[SalePrice]]-Housing_2[[#This Row],[TotalValue]]</f>
        <v>105400</v>
      </c>
      <c r="T12827">
        <v>1940</v>
      </c>
      <c r="U12827">
        <v>5</v>
      </c>
      <c r="V12827">
        <v>1</v>
      </c>
      <c r="W12827">
        <v>0</v>
      </c>
    </row>
    <row r="12828" spans="1:23" x14ac:dyDescent="0.35">
      <c r="A12828">
        <v>17575</v>
      </c>
      <c r="B12828" s="8" t="s">
        <v>40368</v>
      </c>
      <c r="C12828" s="8" t="s">
        <v>7</v>
      </c>
      <c r="D12828" s="8" t="s">
        <v>201706</v>
      </c>
      <c r="E12828" s="8" t="s">
        <v>188778</v>
      </c>
      <c r="F12828" s="9">
        <v>41834</v>
      </c>
      <c r="G12828" s="10">
        <v>220000</v>
      </c>
      <c r="H12828" s="8" t="s">
        <v>40366</v>
      </c>
      <c r="I12828" s="8" t="s">
        <v>5</v>
      </c>
      <c r="J12828" s="8" t="s">
        <v>40369</v>
      </c>
      <c r="K12828" s="8" t="s">
        <v>201706</v>
      </c>
      <c r="L12828" s="8" t="s">
        <v>188778</v>
      </c>
      <c r="M12828" s="8" t="s">
        <v>188503</v>
      </c>
      <c r="N12828">
        <v>0.19</v>
      </c>
      <c r="O12828" s="8" t="s">
        <v>10</v>
      </c>
      <c r="P12828" s="10">
        <v>16000</v>
      </c>
      <c r="Q12828" s="10">
        <v>231000</v>
      </c>
      <c r="R12828" s="10">
        <v>247000</v>
      </c>
      <c r="S12828" s="10">
        <f>Housing_2[[#This Row],[SalePrice]]-Housing_2[[#This Row],[TotalValue]]</f>
        <v>-27000</v>
      </c>
      <c r="T12828">
        <v>2016</v>
      </c>
      <c r="U12828">
        <v>3</v>
      </c>
      <c r="V12828">
        <v>2</v>
      </c>
      <c r="W12828">
        <v>1</v>
      </c>
    </row>
    <row r="12829" spans="1:23" x14ac:dyDescent="0.35">
      <c r="A12829">
        <v>53792</v>
      </c>
      <c r="B12829" s="8" t="s">
        <v>40368</v>
      </c>
      <c r="C12829" s="8" t="s">
        <v>7</v>
      </c>
      <c r="D12829" s="8" t="s">
        <v>201707</v>
      </c>
      <c r="E12829" s="8" t="s">
        <v>188778</v>
      </c>
      <c r="F12829" s="9">
        <v>42636</v>
      </c>
      <c r="G12829" s="10">
        <v>349900</v>
      </c>
      <c r="H12829" s="8" t="s">
        <v>115347</v>
      </c>
      <c r="I12829" s="8" t="s">
        <v>5</v>
      </c>
      <c r="J12829" s="8" t="s">
        <v>40369</v>
      </c>
      <c r="K12829" s="8" t="s">
        <v>201706</v>
      </c>
      <c r="L12829" s="8" t="s">
        <v>188778</v>
      </c>
      <c r="M12829" s="8" t="s">
        <v>188503</v>
      </c>
      <c r="N12829">
        <v>0.19</v>
      </c>
      <c r="O12829" s="8" t="s">
        <v>10</v>
      </c>
      <c r="P12829" s="10">
        <v>16000</v>
      </c>
      <c r="Q12829" s="10">
        <v>231000</v>
      </c>
      <c r="R12829" s="10">
        <v>247000</v>
      </c>
      <c r="S12829" s="10">
        <f>Housing_2[[#This Row],[SalePrice]]-Housing_2[[#This Row],[TotalValue]]</f>
        <v>102900</v>
      </c>
      <c r="T12829">
        <v>2016</v>
      </c>
      <c r="U12829">
        <v>3</v>
      </c>
      <c r="V12829">
        <v>2</v>
      </c>
      <c r="W12829">
        <v>1</v>
      </c>
    </row>
    <row r="12830" spans="1:23" x14ac:dyDescent="0.35">
      <c r="A12830">
        <v>43587</v>
      </c>
      <c r="B12830" s="8" t="s">
        <v>94857</v>
      </c>
      <c r="C12830" s="8" t="s">
        <v>7</v>
      </c>
      <c r="D12830" s="8" t="s">
        <v>201708</v>
      </c>
      <c r="E12830" s="8" t="s">
        <v>188778</v>
      </c>
      <c r="F12830" s="9">
        <v>42412</v>
      </c>
      <c r="G12830" s="10">
        <v>110000</v>
      </c>
      <c r="H12830" s="8" t="s">
        <v>94858</v>
      </c>
      <c r="I12830" s="8" t="s">
        <v>5</v>
      </c>
      <c r="J12830" s="8" t="s">
        <v>94859</v>
      </c>
      <c r="K12830" s="8" t="s">
        <v>201708</v>
      </c>
      <c r="L12830" s="8" t="s">
        <v>188778</v>
      </c>
      <c r="M12830" s="8" t="s">
        <v>188503</v>
      </c>
      <c r="N12830">
        <v>0.21</v>
      </c>
      <c r="O12830" s="8" t="s">
        <v>10</v>
      </c>
      <c r="P12830" s="10">
        <v>16000</v>
      </c>
      <c r="Q12830" s="10">
        <v>87000</v>
      </c>
      <c r="R12830" s="10">
        <v>103000</v>
      </c>
      <c r="S12830" s="10">
        <f>Housing_2[[#This Row],[SalePrice]]-Housing_2[[#This Row],[TotalValue]]</f>
        <v>7000</v>
      </c>
      <c r="T12830">
        <v>1930</v>
      </c>
      <c r="U12830">
        <v>2</v>
      </c>
      <c r="V12830">
        <v>1</v>
      </c>
      <c r="W12830">
        <v>0</v>
      </c>
    </row>
    <row r="12831" spans="1:23" x14ac:dyDescent="0.35">
      <c r="A12831">
        <v>53794</v>
      </c>
      <c r="B12831" s="8" t="s">
        <v>94857</v>
      </c>
      <c r="C12831" s="8" t="s">
        <v>7</v>
      </c>
      <c r="D12831" s="8" t="s">
        <v>201709</v>
      </c>
      <c r="E12831" s="8" t="s">
        <v>188778</v>
      </c>
      <c r="F12831" s="9">
        <v>42634</v>
      </c>
      <c r="G12831" s="10">
        <v>231500</v>
      </c>
      <c r="H12831" s="8" t="s">
        <v>115349</v>
      </c>
      <c r="I12831" s="8" t="s">
        <v>5</v>
      </c>
      <c r="J12831" s="8" t="s">
        <v>94859</v>
      </c>
      <c r="K12831" s="8" t="s">
        <v>201708</v>
      </c>
      <c r="L12831" s="8" t="s">
        <v>188778</v>
      </c>
      <c r="M12831" s="8" t="s">
        <v>188503</v>
      </c>
      <c r="N12831">
        <v>0.21</v>
      </c>
      <c r="O12831" s="8" t="s">
        <v>10</v>
      </c>
      <c r="P12831" s="10">
        <v>16000</v>
      </c>
      <c r="Q12831" s="10">
        <v>87000</v>
      </c>
      <c r="R12831" s="10">
        <v>103000</v>
      </c>
      <c r="S12831" s="10">
        <f>Housing_2[[#This Row],[SalePrice]]-Housing_2[[#This Row],[TotalValue]]</f>
        <v>128500</v>
      </c>
      <c r="T12831">
        <v>1930</v>
      </c>
      <c r="U12831">
        <v>2</v>
      </c>
      <c r="V12831">
        <v>1</v>
      </c>
      <c r="W12831">
        <v>0</v>
      </c>
    </row>
    <row r="12832" spans="1:23" x14ac:dyDescent="0.35">
      <c r="A12832">
        <v>33867</v>
      </c>
      <c r="B12832" s="8" t="s">
        <v>74904</v>
      </c>
      <c r="C12832" s="8" t="s">
        <v>7</v>
      </c>
      <c r="D12832" s="8" t="s">
        <v>201710</v>
      </c>
      <c r="E12832" s="8" t="s">
        <v>188778</v>
      </c>
      <c r="F12832" s="9">
        <v>42209</v>
      </c>
      <c r="G12832" s="10">
        <v>50000</v>
      </c>
      <c r="H12832" s="8" t="s">
        <v>74905</v>
      </c>
      <c r="I12832" s="8" t="s">
        <v>5</v>
      </c>
      <c r="J12832" s="8" t="s">
        <v>74906</v>
      </c>
      <c r="K12832" s="8" t="s">
        <v>201710</v>
      </c>
      <c r="L12832" s="8" t="s">
        <v>188778</v>
      </c>
      <c r="M12832" s="8" t="s">
        <v>188503</v>
      </c>
      <c r="N12832">
        <v>0.28999999999999998</v>
      </c>
      <c r="O12832" s="8" t="s">
        <v>10</v>
      </c>
      <c r="P12832" s="10">
        <v>16000</v>
      </c>
      <c r="Q12832" s="10">
        <v>38100</v>
      </c>
      <c r="R12832" s="10">
        <v>54100</v>
      </c>
      <c r="S12832" s="10">
        <f>Housing_2[[#This Row],[SalePrice]]-Housing_2[[#This Row],[TotalValue]]</f>
        <v>-4100</v>
      </c>
      <c r="T12832">
        <v>1920</v>
      </c>
      <c r="U12832">
        <v>2</v>
      </c>
      <c r="V12832">
        <v>1</v>
      </c>
      <c r="W12832">
        <v>0</v>
      </c>
    </row>
    <row r="12833" spans="1:23" x14ac:dyDescent="0.35">
      <c r="A12833">
        <v>51422</v>
      </c>
      <c r="B12833" s="8" t="s">
        <v>110472</v>
      </c>
      <c r="C12833" s="8" t="s">
        <v>7</v>
      </c>
      <c r="D12833" s="8" t="s">
        <v>201711</v>
      </c>
      <c r="E12833" s="8" t="s">
        <v>188778</v>
      </c>
      <c r="F12833" s="9">
        <v>42562</v>
      </c>
      <c r="G12833" s="10">
        <v>115000</v>
      </c>
      <c r="H12833" s="8" t="s">
        <v>110473</v>
      </c>
      <c r="I12833" s="8" t="s">
        <v>5</v>
      </c>
      <c r="J12833" s="8" t="s">
        <v>110474</v>
      </c>
      <c r="K12833" s="8" t="s">
        <v>201712</v>
      </c>
      <c r="L12833" s="8" t="s">
        <v>188778</v>
      </c>
      <c r="M12833" s="8" t="s">
        <v>188503</v>
      </c>
      <c r="N12833">
        <v>0.18</v>
      </c>
      <c r="O12833" s="8" t="s">
        <v>10</v>
      </c>
      <c r="P12833" s="10">
        <v>16000</v>
      </c>
      <c r="Q12833" s="10">
        <v>71000</v>
      </c>
      <c r="R12833" s="10">
        <v>87000</v>
      </c>
      <c r="S12833" s="10">
        <f>Housing_2[[#This Row],[SalePrice]]-Housing_2[[#This Row],[TotalValue]]</f>
        <v>28000</v>
      </c>
      <c r="T12833">
        <v>1946</v>
      </c>
      <c r="U12833">
        <v>2</v>
      </c>
      <c r="V12833">
        <v>1</v>
      </c>
      <c r="W12833">
        <v>0</v>
      </c>
    </row>
    <row r="12834" spans="1:23" x14ac:dyDescent="0.35">
      <c r="A12834">
        <v>6337</v>
      </c>
      <c r="B12834" s="8" t="s">
        <v>15077</v>
      </c>
      <c r="C12834" s="8" t="s">
        <v>60</v>
      </c>
      <c r="D12834" s="8" t="s">
        <v>201713</v>
      </c>
      <c r="E12834" s="8" t="s">
        <v>188778</v>
      </c>
      <c r="F12834" s="9">
        <v>41487</v>
      </c>
      <c r="G12834" s="10">
        <v>71000</v>
      </c>
      <c r="H12834" s="8" t="s">
        <v>15078</v>
      </c>
      <c r="I12834" s="8" t="s">
        <v>5</v>
      </c>
      <c r="J12834" s="8" t="s">
        <v>15079</v>
      </c>
      <c r="K12834" s="8" t="s">
        <v>201713</v>
      </c>
      <c r="L12834" s="8" t="s">
        <v>188778</v>
      </c>
      <c r="M12834" s="8" t="s">
        <v>188503</v>
      </c>
      <c r="N12834">
        <v>0.19</v>
      </c>
      <c r="O12834" s="8" t="s">
        <v>10</v>
      </c>
      <c r="P12834" s="10">
        <v>16000</v>
      </c>
      <c r="Q12834" s="10">
        <v>47300</v>
      </c>
      <c r="R12834" s="10">
        <v>63300</v>
      </c>
      <c r="S12834" s="10">
        <f>Housing_2[[#This Row],[SalePrice]]-Housing_2[[#This Row],[TotalValue]]</f>
        <v>7700</v>
      </c>
      <c r="T12834">
        <v>1938</v>
      </c>
      <c r="U12834">
        <v>3</v>
      </c>
      <c r="V12834">
        <v>2</v>
      </c>
      <c r="W12834">
        <v>1</v>
      </c>
    </row>
    <row r="12835" spans="1:23" x14ac:dyDescent="0.35">
      <c r="A12835">
        <v>30162</v>
      </c>
      <c r="B12835" s="8" t="s">
        <v>67263</v>
      </c>
      <c r="C12835" s="8" t="s">
        <v>7</v>
      </c>
      <c r="D12835" s="8" t="s">
        <v>201714</v>
      </c>
      <c r="E12835" s="8" t="s">
        <v>188778</v>
      </c>
      <c r="F12835" s="9">
        <v>42152</v>
      </c>
      <c r="G12835" s="10">
        <v>250000</v>
      </c>
      <c r="H12835" s="8" t="s">
        <v>67264</v>
      </c>
      <c r="I12835" s="8" t="s">
        <v>5</v>
      </c>
      <c r="J12835" s="8" t="s">
        <v>67265</v>
      </c>
      <c r="K12835" s="8" t="s">
        <v>201714</v>
      </c>
      <c r="L12835" s="8" t="s">
        <v>188778</v>
      </c>
      <c r="M12835" s="8" t="s">
        <v>188503</v>
      </c>
      <c r="N12835">
        <v>0.21</v>
      </c>
      <c r="O12835" s="8" t="s">
        <v>10</v>
      </c>
      <c r="P12835" s="10">
        <v>16000</v>
      </c>
      <c r="Q12835" s="10">
        <v>137700</v>
      </c>
      <c r="R12835" s="10">
        <v>153700</v>
      </c>
      <c r="S12835" s="10">
        <f>Housing_2[[#This Row],[SalePrice]]-Housing_2[[#This Row],[TotalValue]]</f>
        <v>96300</v>
      </c>
      <c r="T12835">
        <v>1925</v>
      </c>
      <c r="U12835">
        <v>2</v>
      </c>
      <c r="V12835">
        <v>2</v>
      </c>
      <c r="W12835">
        <v>0</v>
      </c>
    </row>
    <row r="12836" spans="1:23" x14ac:dyDescent="0.35">
      <c r="A12836">
        <v>32043</v>
      </c>
      <c r="B12836" s="8" t="s">
        <v>70959</v>
      </c>
      <c r="C12836" s="8" t="s">
        <v>7</v>
      </c>
      <c r="D12836" s="8" t="s">
        <v>201715</v>
      </c>
      <c r="E12836" s="8" t="s">
        <v>188778</v>
      </c>
      <c r="F12836" s="9">
        <v>42160</v>
      </c>
      <c r="G12836" s="10">
        <v>139500</v>
      </c>
      <c r="H12836" s="8" t="s">
        <v>70960</v>
      </c>
      <c r="I12836" s="8" t="s">
        <v>5</v>
      </c>
      <c r="J12836" s="8" t="s">
        <v>70961</v>
      </c>
      <c r="K12836" s="8" t="s">
        <v>201715</v>
      </c>
      <c r="L12836" s="8" t="s">
        <v>188778</v>
      </c>
      <c r="M12836" s="8" t="s">
        <v>188503</v>
      </c>
      <c r="N12836">
        <v>0.27</v>
      </c>
      <c r="O12836" s="8" t="s">
        <v>10</v>
      </c>
      <c r="P12836" s="10">
        <v>16000</v>
      </c>
      <c r="Q12836" s="10">
        <v>90900</v>
      </c>
      <c r="R12836" s="10">
        <v>106900</v>
      </c>
      <c r="S12836" s="10">
        <f>Housing_2[[#This Row],[SalePrice]]-Housing_2[[#This Row],[TotalValue]]</f>
        <v>32600</v>
      </c>
      <c r="T12836">
        <v>1946</v>
      </c>
      <c r="U12836">
        <v>2</v>
      </c>
      <c r="V12836">
        <v>1</v>
      </c>
      <c r="W12836">
        <v>0</v>
      </c>
    </row>
    <row r="12837" spans="1:23" x14ac:dyDescent="0.35">
      <c r="A12837">
        <v>44541</v>
      </c>
      <c r="B12837" s="8" t="s">
        <v>96794</v>
      </c>
      <c r="C12837" s="8" t="s">
        <v>7</v>
      </c>
      <c r="D12837" s="8" t="s">
        <v>201716</v>
      </c>
      <c r="E12837" s="8" t="s">
        <v>188778</v>
      </c>
      <c r="F12837" s="9">
        <v>42459</v>
      </c>
      <c r="G12837" s="10">
        <v>110000</v>
      </c>
      <c r="H12837" s="8" t="s">
        <v>96795</v>
      </c>
      <c r="I12837" s="8" t="s">
        <v>5</v>
      </c>
      <c r="J12837" s="8" t="s">
        <v>96796</v>
      </c>
      <c r="K12837" s="8" t="s">
        <v>201716</v>
      </c>
      <c r="L12837" s="8" t="s">
        <v>188778</v>
      </c>
      <c r="M12837" s="8" t="s">
        <v>188503</v>
      </c>
      <c r="N12837">
        <v>0.15</v>
      </c>
      <c r="O12837" s="8" t="s">
        <v>10</v>
      </c>
      <c r="P12837" s="10">
        <v>16000</v>
      </c>
      <c r="Q12837" s="10">
        <v>63100</v>
      </c>
      <c r="R12837" s="10">
        <v>79100</v>
      </c>
      <c r="S12837" s="10">
        <f>Housing_2[[#This Row],[SalePrice]]-Housing_2[[#This Row],[TotalValue]]</f>
        <v>30900</v>
      </c>
      <c r="T12837">
        <v>1945</v>
      </c>
      <c r="U12837">
        <v>2</v>
      </c>
      <c r="V12837">
        <v>1</v>
      </c>
      <c r="W12837">
        <v>0</v>
      </c>
    </row>
    <row r="12838" spans="1:23" x14ac:dyDescent="0.35">
      <c r="A12838">
        <v>46074</v>
      </c>
      <c r="B12838" s="8" t="s">
        <v>96794</v>
      </c>
      <c r="C12838" s="8" t="s">
        <v>7</v>
      </c>
      <c r="D12838" s="8" t="s">
        <v>201716</v>
      </c>
      <c r="E12838" s="8" t="s">
        <v>188778</v>
      </c>
      <c r="F12838" s="9">
        <v>42481</v>
      </c>
      <c r="G12838" s="10">
        <v>123000</v>
      </c>
      <c r="H12838" s="8" t="s">
        <v>99843</v>
      </c>
      <c r="I12838" s="8" t="s">
        <v>5</v>
      </c>
      <c r="J12838" s="8" t="s">
        <v>96796</v>
      </c>
      <c r="K12838" s="8" t="s">
        <v>201716</v>
      </c>
      <c r="L12838" s="8" t="s">
        <v>188778</v>
      </c>
      <c r="M12838" s="8" t="s">
        <v>188503</v>
      </c>
      <c r="N12838">
        <v>0.15</v>
      </c>
      <c r="O12838" s="8" t="s">
        <v>10</v>
      </c>
      <c r="P12838" s="10">
        <v>16000</v>
      </c>
      <c r="Q12838" s="10">
        <v>63100</v>
      </c>
      <c r="R12838" s="10">
        <v>79100</v>
      </c>
      <c r="S12838" s="10">
        <f>Housing_2[[#This Row],[SalePrice]]-Housing_2[[#This Row],[TotalValue]]</f>
        <v>43900</v>
      </c>
      <c r="T12838">
        <v>1945</v>
      </c>
      <c r="U12838">
        <v>2</v>
      </c>
      <c r="V12838">
        <v>1</v>
      </c>
      <c r="W12838">
        <v>0</v>
      </c>
    </row>
    <row r="12839" spans="1:23" x14ac:dyDescent="0.35">
      <c r="A12839">
        <v>49540</v>
      </c>
      <c r="B12839" s="8" t="s">
        <v>96794</v>
      </c>
      <c r="C12839" s="8" t="s">
        <v>7</v>
      </c>
      <c r="D12839" s="8" t="s">
        <v>201717</v>
      </c>
      <c r="E12839" s="8" t="s">
        <v>188778</v>
      </c>
      <c r="F12839" s="9">
        <v>42545</v>
      </c>
      <c r="G12839" s="10">
        <v>205000</v>
      </c>
      <c r="H12839" s="8" t="s">
        <v>106694</v>
      </c>
      <c r="I12839" s="8" t="s">
        <v>5</v>
      </c>
      <c r="J12839" s="8" t="s">
        <v>96796</v>
      </c>
      <c r="K12839" s="8" t="s">
        <v>201716</v>
      </c>
      <c r="L12839" s="8" t="s">
        <v>188778</v>
      </c>
      <c r="M12839" s="8" t="s">
        <v>188503</v>
      </c>
      <c r="N12839">
        <v>0.15</v>
      </c>
      <c r="O12839" s="8" t="s">
        <v>10</v>
      </c>
      <c r="P12839" s="10">
        <v>16000</v>
      </c>
      <c r="Q12839" s="10">
        <v>63100</v>
      </c>
      <c r="R12839" s="10">
        <v>79100</v>
      </c>
      <c r="S12839" s="10">
        <f>Housing_2[[#This Row],[SalePrice]]-Housing_2[[#This Row],[TotalValue]]</f>
        <v>125900</v>
      </c>
      <c r="T12839">
        <v>1945</v>
      </c>
      <c r="U12839">
        <v>2</v>
      </c>
      <c r="V12839">
        <v>1</v>
      </c>
      <c r="W12839">
        <v>0</v>
      </c>
    </row>
    <row r="12840" spans="1:23" x14ac:dyDescent="0.35">
      <c r="A12840">
        <v>38846</v>
      </c>
      <c r="B12840" s="8" t="s">
        <v>85212</v>
      </c>
      <c r="C12840" s="8" t="s">
        <v>7</v>
      </c>
      <c r="D12840" s="8" t="s">
        <v>201718</v>
      </c>
      <c r="E12840" s="8" t="s">
        <v>188778</v>
      </c>
      <c r="F12840" s="9">
        <v>42303</v>
      </c>
      <c r="G12840" s="10">
        <v>70000</v>
      </c>
      <c r="H12840" s="8" t="s">
        <v>85213</v>
      </c>
      <c r="I12840" s="8" t="s">
        <v>5</v>
      </c>
      <c r="J12840" s="8" t="s">
        <v>85214</v>
      </c>
      <c r="K12840" s="8" t="s">
        <v>201718</v>
      </c>
      <c r="L12840" s="8" t="s">
        <v>188778</v>
      </c>
      <c r="M12840" s="8" t="s">
        <v>188503</v>
      </c>
      <c r="N12840">
        <v>0.15</v>
      </c>
      <c r="O12840" s="8" t="s">
        <v>10</v>
      </c>
      <c r="P12840" s="10">
        <v>16000</v>
      </c>
      <c r="Q12840" s="10">
        <v>231000</v>
      </c>
      <c r="R12840" s="10">
        <v>247000</v>
      </c>
      <c r="S12840" s="10">
        <f>Housing_2[[#This Row],[SalePrice]]-Housing_2[[#This Row],[TotalValue]]</f>
        <v>-177000</v>
      </c>
      <c r="T12840">
        <v>2016</v>
      </c>
      <c r="U12840">
        <v>3</v>
      </c>
      <c r="V12840">
        <v>2</v>
      </c>
      <c r="W12840">
        <v>1</v>
      </c>
    </row>
    <row r="12841" spans="1:23" x14ac:dyDescent="0.35">
      <c r="A12841">
        <v>51423</v>
      </c>
      <c r="B12841" s="8" t="s">
        <v>85212</v>
      </c>
      <c r="C12841" s="8" t="s">
        <v>7</v>
      </c>
      <c r="D12841" s="8" t="s">
        <v>201719</v>
      </c>
      <c r="E12841" s="8" t="s">
        <v>188778</v>
      </c>
      <c r="F12841" s="9">
        <v>42557</v>
      </c>
      <c r="G12841" s="10">
        <v>349900</v>
      </c>
      <c r="H12841" s="8" t="s">
        <v>110475</v>
      </c>
      <c r="I12841" s="8" t="s">
        <v>5</v>
      </c>
      <c r="J12841" s="8" t="s">
        <v>85214</v>
      </c>
      <c r="K12841" s="8" t="s">
        <v>201718</v>
      </c>
      <c r="L12841" s="8" t="s">
        <v>188778</v>
      </c>
      <c r="M12841" s="8" t="s">
        <v>188503</v>
      </c>
      <c r="N12841">
        <v>0.15</v>
      </c>
      <c r="O12841" s="8" t="s">
        <v>10</v>
      </c>
      <c r="P12841" s="10">
        <v>16000</v>
      </c>
      <c r="Q12841" s="10">
        <v>231000</v>
      </c>
      <c r="R12841" s="10">
        <v>247000</v>
      </c>
      <c r="S12841" s="10">
        <f>Housing_2[[#This Row],[SalePrice]]-Housing_2[[#This Row],[TotalValue]]</f>
        <v>102900</v>
      </c>
      <c r="T12841">
        <v>2016</v>
      </c>
      <c r="U12841">
        <v>3</v>
      </c>
      <c r="V12841">
        <v>2</v>
      </c>
      <c r="W12841">
        <v>1</v>
      </c>
    </row>
    <row r="12842" spans="1:23" x14ac:dyDescent="0.35">
      <c r="A12842">
        <v>6338</v>
      </c>
      <c r="B12842" s="8" t="s">
        <v>15080</v>
      </c>
      <c r="C12842" s="8" t="s">
        <v>7</v>
      </c>
      <c r="D12842" s="8" t="s">
        <v>201720</v>
      </c>
      <c r="E12842" s="8" t="s">
        <v>188778</v>
      </c>
      <c r="F12842" s="9">
        <v>41516</v>
      </c>
      <c r="G12842" s="10">
        <v>56000</v>
      </c>
      <c r="H12842" s="8" t="s">
        <v>15081</v>
      </c>
      <c r="I12842" s="8" t="s">
        <v>5</v>
      </c>
      <c r="J12842" s="8" t="s">
        <v>15082</v>
      </c>
      <c r="K12842" s="8" t="s">
        <v>201720</v>
      </c>
      <c r="L12842" s="8" t="s">
        <v>188778</v>
      </c>
      <c r="M12842" s="8" t="s">
        <v>188503</v>
      </c>
      <c r="N12842">
        <v>0.17</v>
      </c>
      <c r="O12842" s="8" t="s">
        <v>10</v>
      </c>
      <c r="P12842" s="10">
        <v>16000</v>
      </c>
      <c r="Q12842" s="10">
        <v>40100</v>
      </c>
      <c r="R12842" s="10">
        <v>56100</v>
      </c>
      <c r="S12842" s="10">
        <f>Housing_2[[#This Row],[SalePrice]]-Housing_2[[#This Row],[TotalValue]]</f>
        <v>-100</v>
      </c>
      <c r="T12842">
        <v>1945</v>
      </c>
      <c r="U12842">
        <v>2</v>
      </c>
      <c r="V12842">
        <v>1</v>
      </c>
      <c r="W12842">
        <v>0</v>
      </c>
    </row>
    <row r="12843" spans="1:23" x14ac:dyDescent="0.35">
      <c r="A12843">
        <v>2544</v>
      </c>
      <c r="B12843" s="8" t="s">
        <v>6143</v>
      </c>
      <c r="C12843" s="8" t="s">
        <v>43</v>
      </c>
      <c r="D12843" s="8" t="s">
        <v>201721</v>
      </c>
      <c r="E12843" s="8" t="s">
        <v>188778</v>
      </c>
      <c r="F12843" s="9">
        <v>41401</v>
      </c>
      <c r="G12843" s="10">
        <v>20000</v>
      </c>
      <c r="H12843" s="8" t="s">
        <v>6144</v>
      </c>
      <c r="I12843" s="8" t="s">
        <v>5</v>
      </c>
      <c r="J12843" s="8" t="s">
        <v>6145</v>
      </c>
      <c r="K12843" s="8" t="s">
        <v>201721</v>
      </c>
      <c r="L12843" s="8" t="s">
        <v>188778</v>
      </c>
      <c r="M12843" s="8" t="s">
        <v>188503</v>
      </c>
      <c r="N12843">
        <v>0.28000000000000003</v>
      </c>
      <c r="O12843" s="8" t="s">
        <v>10</v>
      </c>
      <c r="P12843" s="10">
        <v>13400</v>
      </c>
      <c r="Q12843" s="10">
        <v>194400</v>
      </c>
      <c r="R12843" s="10">
        <v>207800</v>
      </c>
      <c r="S12843" s="10">
        <f>Housing_2[[#This Row],[SalePrice]]-Housing_2[[#This Row],[TotalValue]]</f>
        <v>-187800</v>
      </c>
      <c r="T12843">
        <v>2013</v>
      </c>
      <c r="U12843">
        <v>3</v>
      </c>
      <c r="V12843">
        <v>2</v>
      </c>
      <c r="W12843">
        <v>0</v>
      </c>
    </row>
    <row r="12844" spans="1:23" x14ac:dyDescent="0.35">
      <c r="A12844">
        <v>10230</v>
      </c>
      <c r="B12844" s="8" t="s">
        <v>6143</v>
      </c>
      <c r="C12844" s="8" t="s">
        <v>43</v>
      </c>
      <c r="D12844" s="8" t="s">
        <v>201721</v>
      </c>
      <c r="E12844" s="8" t="s">
        <v>188778</v>
      </c>
      <c r="F12844" s="9">
        <v>41626</v>
      </c>
      <c r="G12844" s="10">
        <v>195500</v>
      </c>
      <c r="H12844" s="8" t="s">
        <v>24166</v>
      </c>
      <c r="I12844" s="8" t="s">
        <v>5</v>
      </c>
      <c r="J12844" s="8" t="s">
        <v>6145</v>
      </c>
      <c r="K12844" s="8" t="s">
        <v>201721</v>
      </c>
      <c r="L12844" s="8" t="s">
        <v>188778</v>
      </c>
      <c r="M12844" s="8" t="s">
        <v>188503</v>
      </c>
      <c r="N12844">
        <v>0.28000000000000003</v>
      </c>
      <c r="O12844" s="8" t="s">
        <v>10</v>
      </c>
      <c r="P12844" s="10">
        <v>13400</v>
      </c>
      <c r="Q12844" s="10">
        <v>194400</v>
      </c>
      <c r="R12844" s="10">
        <v>207800</v>
      </c>
      <c r="S12844" s="10">
        <f>Housing_2[[#This Row],[SalePrice]]-Housing_2[[#This Row],[TotalValue]]</f>
        <v>-12300</v>
      </c>
      <c r="T12844">
        <v>2013</v>
      </c>
      <c r="U12844">
        <v>3</v>
      </c>
      <c r="V12844">
        <v>2</v>
      </c>
      <c r="W12844">
        <v>0</v>
      </c>
    </row>
    <row r="12845" spans="1:23" x14ac:dyDescent="0.35">
      <c r="A12845">
        <v>10231</v>
      </c>
      <c r="B12845" s="8" t="s">
        <v>24167</v>
      </c>
      <c r="C12845" s="8" t="s">
        <v>7</v>
      </c>
      <c r="D12845" s="8" t="s">
        <v>201722</v>
      </c>
      <c r="E12845" s="8" t="s">
        <v>188778</v>
      </c>
      <c r="F12845" s="9">
        <v>41613</v>
      </c>
      <c r="G12845" s="10">
        <v>30000</v>
      </c>
      <c r="H12845" s="8" t="s">
        <v>24168</v>
      </c>
      <c r="I12845" s="8" t="s">
        <v>5</v>
      </c>
      <c r="J12845" s="8" t="s">
        <v>24169</v>
      </c>
      <c r="K12845" s="8" t="s">
        <v>201722</v>
      </c>
      <c r="L12845" s="8" t="s">
        <v>188778</v>
      </c>
      <c r="M12845" s="8" t="s">
        <v>188503</v>
      </c>
      <c r="N12845">
        <v>0.16</v>
      </c>
      <c r="O12845" s="8" t="s">
        <v>10</v>
      </c>
      <c r="P12845" s="10">
        <v>16000</v>
      </c>
      <c r="Q12845" s="10">
        <v>52500</v>
      </c>
      <c r="R12845" s="10">
        <v>68500</v>
      </c>
      <c r="S12845" s="10">
        <f>Housing_2[[#This Row],[SalePrice]]-Housing_2[[#This Row],[TotalValue]]</f>
        <v>-38500</v>
      </c>
      <c r="T12845">
        <v>1930</v>
      </c>
      <c r="U12845">
        <v>2</v>
      </c>
      <c r="V12845">
        <v>1</v>
      </c>
      <c r="W12845">
        <v>0</v>
      </c>
    </row>
    <row r="12846" spans="1:23" x14ac:dyDescent="0.35">
      <c r="A12846">
        <v>19025</v>
      </c>
      <c r="B12846" s="8" t="s">
        <v>43603</v>
      </c>
      <c r="C12846" s="8" t="s">
        <v>7</v>
      </c>
      <c r="D12846" s="8" t="s">
        <v>201723</v>
      </c>
      <c r="E12846" s="8" t="s">
        <v>188778</v>
      </c>
      <c r="F12846" s="9">
        <v>41862</v>
      </c>
      <c r="G12846" s="10">
        <v>32500</v>
      </c>
      <c r="H12846" s="8" t="s">
        <v>43604</v>
      </c>
      <c r="I12846" s="8" t="s">
        <v>126</v>
      </c>
      <c r="J12846" s="8" t="s">
        <v>43605</v>
      </c>
      <c r="K12846" s="8" t="s">
        <v>201723</v>
      </c>
      <c r="L12846" s="8" t="s">
        <v>188778</v>
      </c>
      <c r="M12846" s="8" t="s">
        <v>188503</v>
      </c>
      <c r="N12846">
        <v>0.17</v>
      </c>
      <c r="O12846" s="8" t="s">
        <v>10</v>
      </c>
      <c r="P12846" s="10">
        <v>16000</v>
      </c>
      <c r="Q12846" s="10">
        <v>185400</v>
      </c>
      <c r="R12846" s="10">
        <v>201400</v>
      </c>
      <c r="S12846" s="10">
        <f>Housing_2[[#This Row],[SalePrice]]-Housing_2[[#This Row],[TotalValue]]</f>
        <v>-168900</v>
      </c>
      <c r="T12846">
        <v>2015</v>
      </c>
      <c r="U12846">
        <v>3</v>
      </c>
      <c r="V12846">
        <v>2</v>
      </c>
      <c r="W12846">
        <v>0</v>
      </c>
    </row>
    <row r="12847" spans="1:23" x14ac:dyDescent="0.35">
      <c r="A12847">
        <v>30163</v>
      </c>
      <c r="B12847" s="8" t="s">
        <v>43603</v>
      </c>
      <c r="C12847" s="8" t="s">
        <v>7</v>
      </c>
      <c r="D12847" s="8" t="s">
        <v>201723</v>
      </c>
      <c r="E12847" s="8" t="s">
        <v>188778</v>
      </c>
      <c r="F12847" s="9">
        <v>42146</v>
      </c>
      <c r="G12847" s="10">
        <v>263000</v>
      </c>
      <c r="H12847" s="8" t="s">
        <v>67266</v>
      </c>
      <c r="I12847" s="8" t="s">
        <v>5</v>
      </c>
      <c r="J12847" s="8" t="s">
        <v>43605</v>
      </c>
      <c r="K12847" s="8" t="s">
        <v>201723</v>
      </c>
      <c r="L12847" s="8" t="s">
        <v>188778</v>
      </c>
      <c r="M12847" s="8" t="s">
        <v>188503</v>
      </c>
      <c r="N12847">
        <v>0.17</v>
      </c>
      <c r="O12847" s="8" t="s">
        <v>10</v>
      </c>
      <c r="P12847" s="10">
        <v>16000</v>
      </c>
      <c r="Q12847" s="10">
        <v>185400</v>
      </c>
      <c r="R12847" s="10">
        <v>201400</v>
      </c>
      <c r="S12847" s="10">
        <f>Housing_2[[#This Row],[SalePrice]]-Housing_2[[#This Row],[TotalValue]]</f>
        <v>61600</v>
      </c>
      <c r="T12847">
        <v>2015</v>
      </c>
      <c r="U12847">
        <v>3</v>
      </c>
      <c r="V12847">
        <v>2</v>
      </c>
      <c r="W12847">
        <v>0</v>
      </c>
    </row>
    <row r="12848" spans="1:23" x14ac:dyDescent="0.35">
      <c r="A12848">
        <v>13825</v>
      </c>
      <c r="B12848" s="8" t="s">
        <v>32098</v>
      </c>
      <c r="C12848" s="8" t="s">
        <v>7</v>
      </c>
      <c r="D12848" s="8" t="s">
        <v>201724</v>
      </c>
      <c r="E12848" s="8" t="s">
        <v>188778</v>
      </c>
      <c r="F12848" s="9">
        <v>41732</v>
      </c>
      <c r="G12848" s="10">
        <v>99000</v>
      </c>
      <c r="H12848" s="8" t="s">
        <v>32099</v>
      </c>
      <c r="I12848" s="8" t="s">
        <v>5</v>
      </c>
      <c r="J12848" s="8" t="s">
        <v>32100</v>
      </c>
      <c r="K12848" s="8" t="s">
        <v>201724</v>
      </c>
      <c r="L12848" s="8" t="s">
        <v>188778</v>
      </c>
      <c r="M12848" s="8" t="s">
        <v>188503</v>
      </c>
      <c r="N12848">
        <v>0.17</v>
      </c>
      <c r="O12848" s="8" t="s">
        <v>10</v>
      </c>
      <c r="P12848" s="10">
        <v>16000</v>
      </c>
      <c r="Q12848" s="10">
        <v>73800</v>
      </c>
      <c r="R12848" s="10">
        <v>89800</v>
      </c>
      <c r="S12848" s="10">
        <f>Housing_2[[#This Row],[SalePrice]]-Housing_2[[#This Row],[TotalValue]]</f>
        <v>9200</v>
      </c>
      <c r="T12848">
        <v>1930</v>
      </c>
      <c r="U12848">
        <v>3</v>
      </c>
      <c r="V12848">
        <v>1</v>
      </c>
      <c r="W12848">
        <v>0</v>
      </c>
    </row>
    <row r="12849" spans="1:23" x14ac:dyDescent="0.35">
      <c r="A12849">
        <v>9357</v>
      </c>
      <c r="B12849" s="8" t="s">
        <v>22101</v>
      </c>
      <c r="C12849" s="8" t="s">
        <v>7</v>
      </c>
      <c r="D12849" s="8" t="s">
        <v>201725</v>
      </c>
      <c r="E12849" s="8" t="s">
        <v>188778</v>
      </c>
      <c r="F12849" s="9">
        <v>41579</v>
      </c>
      <c r="G12849" s="10">
        <v>80000</v>
      </c>
      <c r="H12849" s="8" t="s">
        <v>22102</v>
      </c>
      <c r="I12849" s="8" t="s">
        <v>5</v>
      </c>
      <c r="J12849" s="8" t="s">
        <v>22103</v>
      </c>
      <c r="K12849" s="8" t="s">
        <v>201725</v>
      </c>
      <c r="L12849" s="8" t="s">
        <v>188778</v>
      </c>
      <c r="M12849" s="8" t="s">
        <v>188503</v>
      </c>
      <c r="N12849">
        <v>0.17</v>
      </c>
      <c r="O12849" s="8" t="s">
        <v>10</v>
      </c>
      <c r="P12849" s="10">
        <v>16000</v>
      </c>
      <c r="Q12849" s="10">
        <v>143600</v>
      </c>
      <c r="R12849" s="10">
        <v>159600</v>
      </c>
      <c r="S12849" s="10">
        <f>Housing_2[[#This Row],[SalePrice]]-Housing_2[[#This Row],[TotalValue]]</f>
        <v>-79600</v>
      </c>
      <c r="T12849">
        <v>1930</v>
      </c>
      <c r="U12849">
        <v>2</v>
      </c>
      <c r="V12849">
        <v>2</v>
      </c>
      <c r="W12849">
        <v>0</v>
      </c>
    </row>
    <row r="12850" spans="1:23" x14ac:dyDescent="0.35">
      <c r="A12850">
        <v>16061</v>
      </c>
      <c r="B12850" s="8" t="s">
        <v>22101</v>
      </c>
      <c r="C12850" s="8" t="s">
        <v>7</v>
      </c>
      <c r="D12850" s="8" t="s">
        <v>201725</v>
      </c>
      <c r="E12850" s="8" t="s">
        <v>188778</v>
      </c>
      <c r="F12850" s="9">
        <v>41820</v>
      </c>
      <c r="G12850" s="10">
        <v>195000</v>
      </c>
      <c r="H12850" s="8" t="s">
        <v>37115</v>
      </c>
      <c r="I12850" s="8" t="s">
        <v>5</v>
      </c>
      <c r="J12850" s="8" t="s">
        <v>22103</v>
      </c>
      <c r="K12850" s="8" t="s">
        <v>201725</v>
      </c>
      <c r="L12850" s="8" t="s">
        <v>188778</v>
      </c>
      <c r="M12850" s="8" t="s">
        <v>188503</v>
      </c>
      <c r="N12850">
        <v>0.17</v>
      </c>
      <c r="O12850" s="8" t="s">
        <v>10</v>
      </c>
      <c r="P12850" s="10">
        <v>16000</v>
      </c>
      <c r="Q12850" s="10">
        <v>143600</v>
      </c>
      <c r="R12850" s="10">
        <v>159600</v>
      </c>
      <c r="S12850" s="10">
        <f>Housing_2[[#This Row],[SalePrice]]-Housing_2[[#This Row],[TotalValue]]</f>
        <v>35400</v>
      </c>
      <c r="T12850">
        <v>1930</v>
      </c>
      <c r="U12850">
        <v>2</v>
      </c>
      <c r="V12850">
        <v>2</v>
      </c>
      <c r="W12850">
        <v>0</v>
      </c>
    </row>
    <row r="12851" spans="1:23" x14ac:dyDescent="0.35">
      <c r="A12851">
        <v>5134</v>
      </c>
      <c r="B12851" s="8" t="s">
        <v>12227</v>
      </c>
      <c r="C12851" s="8" t="s">
        <v>7</v>
      </c>
      <c r="D12851" s="8" t="s">
        <v>201726</v>
      </c>
      <c r="E12851" s="8" t="s">
        <v>188778</v>
      </c>
      <c r="F12851" s="9">
        <v>41480</v>
      </c>
      <c r="G12851" s="10">
        <v>40000</v>
      </c>
      <c r="H12851" s="8" t="s">
        <v>12228</v>
      </c>
      <c r="I12851" s="8" t="s">
        <v>5</v>
      </c>
      <c r="J12851" s="8" t="s">
        <v>12229</v>
      </c>
      <c r="K12851" s="8" t="s">
        <v>201726</v>
      </c>
      <c r="L12851" s="8" t="s">
        <v>188778</v>
      </c>
      <c r="M12851" s="8" t="s">
        <v>188503</v>
      </c>
      <c r="N12851">
        <v>0.18</v>
      </c>
      <c r="O12851" s="8" t="s">
        <v>10</v>
      </c>
      <c r="P12851" s="10">
        <v>16000</v>
      </c>
      <c r="Q12851" s="10">
        <v>106200</v>
      </c>
      <c r="R12851" s="10">
        <v>122200</v>
      </c>
      <c r="S12851" s="10">
        <f>Housing_2[[#This Row],[SalePrice]]-Housing_2[[#This Row],[TotalValue]]</f>
        <v>-82200</v>
      </c>
      <c r="T12851">
        <v>1930</v>
      </c>
      <c r="U12851">
        <v>3</v>
      </c>
      <c r="V12851">
        <v>2</v>
      </c>
      <c r="W12851">
        <v>0</v>
      </c>
    </row>
    <row r="12852" spans="1:23" x14ac:dyDescent="0.35">
      <c r="A12852">
        <v>19026</v>
      </c>
      <c r="B12852" s="8" t="s">
        <v>12227</v>
      </c>
      <c r="C12852" s="8" t="s">
        <v>7</v>
      </c>
      <c r="D12852" s="8" t="s">
        <v>201726</v>
      </c>
      <c r="E12852" s="8" t="s">
        <v>188778</v>
      </c>
      <c r="F12852" s="9">
        <v>41873</v>
      </c>
      <c r="G12852" s="10">
        <v>202200</v>
      </c>
      <c r="H12852" s="8" t="s">
        <v>43606</v>
      </c>
      <c r="I12852" s="8" t="s">
        <v>5</v>
      </c>
      <c r="J12852" s="8" t="s">
        <v>12229</v>
      </c>
      <c r="K12852" s="8" t="s">
        <v>201726</v>
      </c>
      <c r="L12852" s="8" t="s">
        <v>188778</v>
      </c>
      <c r="M12852" s="8" t="s">
        <v>188503</v>
      </c>
      <c r="N12852">
        <v>0.18</v>
      </c>
      <c r="O12852" s="8" t="s">
        <v>10</v>
      </c>
      <c r="P12852" s="10">
        <v>16000</v>
      </c>
      <c r="Q12852" s="10">
        <v>106200</v>
      </c>
      <c r="R12852" s="10">
        <v>122200</v>
      </c>
      <c r="S12852" s="10">
        <f>Housing_2[[#This Row],[SalePrice]]-Housing_2[[#This Row],[TotalValue]]</f>
        <v>80000</v>
      </c>
      <c r="T12852">
        <v>1930</v>
      </c>
      <c r="U12852">
        <v>3</v>
      </c>
      <c r="V12852">
        <v>2</v>
      </c>
      <c r="W12852">
        <v>0</v>
      </c>
    </row>
    <row r="12853" spans="1:23" x14ac:dyDescent="0.35">
      <c r="A12853">
        <v>10232</v>
      </c>
      <c r="B12853" s="8" t="s">
        <v>24170</v>
      </c>
      <c r="C12853" s="8" t="s">
        <v>7</v>
      </c>
      <c r="D12853" s="8" t="s">
        <v>201727</v>
      </c>
      <c r="E12853" s="8" t="s">
        <v>188778</v>
      </c>
      <c r="F12853" s="9">
        <v>41619</v>
      </c>
      <c r="G12853" s="10">
        <v>41000</v>
      </c>
      <c r="H12853" s="8" t="s">
        <v>24171</v>
      </c>
      <c r="I12853" s="8" t="s">
        <v>5</v>
      </c>
      <c r="J12853" s="8" t="s">
        <v>24169</v>
      </c>
      <c r="K12853" s="8" t="s">
        <v>201727</v>
      </c>
      <c r="L12853" s="8" t="s">
        <v>188778</v>
      </c>
      <c r="M12853" s="8" t="s">
        <v>188503</v>
      </c>
      <c r="N12853">
        <v>0.17</v>
      </c>
      <c r="O12853" s="8" t="s">
        <v>10</v>
      </c>
      <c r="P12853" s="10">
        <v>16000</v>
      </c>
      <c r="Q12853" s="10">
        <v>31100</v>
      </c>
      <c r="R12853" s="10">
        <v>47100</v>
      </c>
      <c r="S12853" s="10">
        <f>Housing_2[[#This Row],[SalePrice]]-Housing_2[[#This Row],[TotalValue]]</f>
        <v>-6100</v>
      </c>
      <c r="T12853">
        <v>1955</v>
      </c>
      <c r="U12853">
        <v>2</v>
      </c>
      <c r="V12853">
        <v>1</v>
      </c>
      <c r="W12853">
        <v>0</v>
      </c>
    </row>
    <row r="12854" spans="1:23" x14ac:dyDescent="0.35">
      <c r="A12854">
        <v>24390</v>
      </c>
      <c r="B12854" s="8" t="s">
        <v>55318</v>
      </c>
      <c r="C12854" s="8" t="s">
        <v>7</v>
      </c>
      <c r="D12854" s="8" t="s">
        <v>201728</v>
      </c>
      <c r="E12854" s="8" t="s">
        <v>188778</v>
      </c>
      <c r="F12854" s="9">
        <v>41978</v>
      </c>
      <c r="G12854" s="10">
        <v>190000</v>
      </c>
      <c r="H12854" s="8" t="s">
        <v>55319</v>
      </c>
      <c r="I12854" s="8" t="s">
        <v>5</v>
      </c>
      <c r="J12854" s="8" t="s">
        <v>55320</v>
      </c>
      <c r="K12854" s="8" t="s">
        <v>201728</v>
      </c>
      <c r="L12854" s="8" t="s">
        <v>188778</v>
      </c>
      <c r="M12854" s="8" t="s">
        <v>188503</v>
      </c>
      <c r="N12854">
        <v>0.17</v>
      </c>
      <c r="O12854" s="8" t="s">
        <v>10</v>
      </c>
      <c r="P12854" s="10">
        <v>16000</v>
      </c>
      <c r="Q12854" s="10">
        <v>162300</v>
      </c>
      <c r="R12854" s="10">
        <v>178300</v>
      </c>
      <c r="S12854" s="10">
        <f>Housing_2[[#This Row],[SalePrice]]-Housing_2[[#This Row],[TotalValue]]</f>
        <v>11700</v>
      </c>
      <c r="T12854">
        <v>2005</v>
      </c>
      <c r="U12854">
        <v>4</v>
      </c>
      <c r="V12854">
        <v>2</v>
      </c>
      <c r="W12854">
        <v>1</v>
      </c>
    </row>
    <row r="12855" spans="1:23" x14ac:dyDescent="0.35">
      <c r="A12855">
        <v>2545</v>
      </c>
      <c r="B12855" s="8" t="s">
        <v>6146</v>
      </c>
      <c r="C12855" s="8" t="s">
        <v>43</v>
      </c>
      <c r="D12855" s="8" t="s">
        <v>201729</v>
      </c>
      <c r="E12855" s="8" t="s">
        <v>188778</v>
      </c>
      <c r="F12855" s="9">
        <v>41401</v>
      </c>
      <c r="G12855" s="10">
        <v>15000</v>
      </c>
      <c r="H12855" s="8" t="s">
        <v>6147</v>
      </c>
      <c r="I12855" s="8" t="s">
        <v>126</v>
      </c>
      <c r="J12855" s="8" t="s">
        <v>6148</v>
      </c>
      <c r="K12855" s="8" t="s">
        <v>201729</v>
      </c>
      <c r="L12855" s="8" t="s">
        <v>188778</v>
      </c>
      <c r="M12855" s="8" t="s">
        <v>188503</v>
      </c>
      <c r="N12855">
        <v>0.17</v>
      </c>
      <c r="O12855" s="8" t="s">
        <v>10</v>
      </c>
      <c r="P12855" s="10">
        <v>16000</v>
      </c>
      <c r="Q12855" s="10">
        <v>193700</v>
      </c>
      <c r="R12855" s="10">
        <v>209700</v>
      </c>
      <c r="S12855" s="10">
        <f>Housing_2[[#This Row],[SalePrice]]-Housing_2[[#This Row],[TotalValue]]</f>
        <v>-194700</v>
      </c>
      <c r="T12855">
        <v>2013</v>
      </c>
      <c r="U12855">
        <v>2</v>
      </c>
      <c r="V12855">
        <v>2</v>
      </c>
      <c r="W12855">
        <v>0</v>
      </c>
    </row>
    <row r="12856" spans="1:23" x14ac:dyDescent="0.35">
      <c r="A12856">
        <v>14970</v>
      </c>
      <c r="B12856" s="8" t="s">
        <v>6146</v>
      </c>
      <c r="C12856" s="8" t="s">
        <v>7</v>
      </c>
      <c r="D12856" s="8" t="s">
        <v>201729</v>
      </c>
      <c r="E12856" s="8" t="s">
        <v>188778</v>
      </c>
      <c r="F12856" s="9">
        <v>41787</v>
      </c>
      <c r="G12856" s="10">
        <v>199900</v>
      </c>
      <c r="H12856" s="8" t="s">
        <v>34605</v>
      </c>
      <c r="I12856" s="8" t="s">
        <v>5</v>
      </c>
      <c r="J12856" s="8" t="s">
        <v>6148</v>
      </c>
      <c r="K12856" s="8" t="s">
        <v>201729</v>
      </c>
      <c r="L12856" s="8" t="s">
        <v>188778</v>
      </c>
      <c r="M12856" s="8" t="s">
        <v>188503</v>
      </c>
      <c r="N12856">
        <v>0.17</v>
      </c>
      <c r="O12856" s="8" t="s">
        <v>10</v>
      </c>
      <c r="P12856" s="10">
        <v>16000</v>
      </c>
      <c r="Q12856" s="10">
        <v>193700</v>
      </c>
      <c r="R12856" s="10">
        <v>209700</v>
      </c>
      <c r="S12856" s="10">
        <f>Housing_2[[#This Row],[SalePrice]]-Housing_2[[#This Row],[TotalValue]]</f>
        <v>-9800</v>
      </c>
      <c r="T12856">
        <v>2013</v>
      </c>
      <c r="U12856">
        <v>2</v>
      </c>
      <c r="V12856">
        <v>2</v>
      </c>
      <c r="W12856">
        <v>0</v>
      </c>
    </row>
    <row r="12857" spans="1:23" x14ac:dyDescent="0.35">
      <c r="A12857">
        <v>52479</v>
      </c>
      <c r="B12857" s="8" t="s">
        <v>6146</v>
      </c>
      <c r="C12857" s="8" t="s">
        <v>7</v>
      </c>
      <c r="D12857" s="8" t="s">
        <v>201730</v>
      </c>
      <c r="E12857" s="8" t="s">
        <v>188778</v>
      </c>
      <c r="F12857" s="9">
        <v>42607</v>
      </c>
      <c r="G12857" s="10">
        <v>295000</v>
      </c>
      <c r="H12857" s="8" t="s">
        <v>112639</v>
      </c>
      <c r="I12857" s="8" t="s">
        <v>5</v>
      </c>
      <c r="J12857" s="8" t="s">
        <v>6148</v>
      </c>
      <c r="K12857" s="8" t="s">
        <v>201729</v>
      </c>
      <c r="L12857" s="8" t="s">
        <v>188778</v>
      </c>
      <c r="M12857" s="8" t="s">
        <v>188503</v>
      </c>
      <c r="N12857">
        <v>0.17</v>
      </c>
      <c r="O12857" s="8" t="s">
        <v>10</v>
      </c>
      <c r="P12857" s="10">
        <v>16000</v>
      </c>
      <c r="Q12857" s="10">
        <v>193700</v>
      </c>
      <c r="R12857" s="10">
        <v>209700</v>
      </c>
      <c r="S12857" s="10">
        <f>Housing_2[[#This Row],[SalePrice]]-Housing_2[[#This Row],[TotalValue]]</f>
        <v>85300</v>
      </c>
      <c r="T12857">
        <v>2013</v>
      </c>
      <c r="U12857">
        <v>2</v>
      </c>
      <c r="V12857">
        <v>2</v>
      </c>
      <c r="W12857">
        <v>0</v>
      </c>
    </row>
    <row r="12858" spans="1:23" x14ac:dyDescent="0.35">
      <c r="A12858">
        <v>46075</v>
      </c>
      <c r="B12858" s="8" t="s">
        <v>99844</v>
      </c>
      <c r="C12858" s="8" t="s">
        <v>7</v>
      </c>
      <c r="D12858" s="8" t="s">
        <v>201731</v>
      </c>
      <c r="E12858" s="8" t="s">
        <v>188778</v>
      </c>
      <c r="F12858" s="9">
        <v>42465</v>
      </c>
      <c r="G12858" s="10">
        <v>195000</v>
      </c>
      <c r="H12858" s="8" t="s">
        <v>99845</v>
      </c>
      <c r="I12858" s="8" t="s">
        <v>5</v>
      </c>
      <c r="J12858" s="8" t="s">
        <v>99846</v>
      </c>
      <c r="K12858" s="8" t="s">
        <v>201731</v>
      </c>
      <c r="L12858" s="8" t="s">
        <v>188778</v>
      </c>
      <c r="M12858" s="8" t="s">
        <v>188503</v>
      </c>
      <c r="N12858">
        <v>0.17</v>
      </c>
      <c r="O12858" s="8" t="s">
        <v>10</v>
      </c>
      <c r="P12858" s="10">
        <v>16000</v>
      </c>
      <c r="Q12858" s="10">
        <v>71400</v>
      </c>
      <c r="R12858" s="10">
        <v>87400</v>
      </c>
      <c r="S12858" s="10">
        <f>Housing_2[[#This Row],[SalePrice]]-Housing_2[[#This Row],[TotalValue]]</f>
        <v>107600</v>
      </c>
      <c r="T12858">
        <v>1934</v>
      </c>
      <c r="U12858">
        <v>3</v>
      </c>
      <c r="V12858">
        <v>1</v>
      </c>
      <c r="W12858">
        <v>0</v>
      </c>
    </row>
    <row r="12859" spans="1:23" x14ac:dyDescent="0.35">
      <c r="A12859">
        <v>20532</v>
      </c>
      <c r="B12859" s="8" t="s">
        <v>46843</v>
      </c>
      <c r="C12859" s="8" t="s">
        <v>7</v>
      </c>
      <c r="D12859" s="8" t="s">
        <v>201732</v>
      </c>
      <c r="E12859" s="8" t="s">
        <v>188778</v>
      </c>
      <c r="F12859" s="9">
        <v>41892</v>
      </c>
      <c r="G12859" s="10">
        <v>68176</v>
      </c>
      <c r="H12859" s="8" t="s">
        <v>46844</v>
      </c>
      <c r="I12859" s="8" t="s">
        <v>5</v>
      </c>
      <c r="J12859" s="8" t="s">
        <v>46845</v>
      </c>
      <c r="K12859" s="8" t="s">
        <v>201732</v>
      </c>
      <c r="L12859" s="8" t="s">
        <v>188778</v>
      </c>
      <c r="M12859" s="8" t="s">
        <v>188503</v>
      </c>
      <c r="N12859">
        <v>0.17</v>
      </c>
      <c r="O12859" s="8" t="s">
        <v>10</v>
      </c>
      <c r="P12859" s="10">
        <v>16000</v>
      </c>
      <c r="Q12859" s="10">
        <v>41300</v>
      </c>
      <c r="R12859" s="10">
        <v>57300</v>
      </c>
      <c r="S12859" s="10">
        <f>Housing_2[[#This Row],[SalePrice]]-Housing_2[[#This Row],[TotalValue]]</f>
        <v>10876</v>
      </c>
      <c r="T12859">
        <v>1930</v>
      </c>
      <c r="U12859">
        <v>3</v>
      </c>
      <c r="V12859">
        <v>1</v>
      </c>
      <c r="W12859">
        <v>0</v>
      </c>
    </row>
    <row r="12860" spans="1:23" x14ac:dyDescent="0.35">
      <c r="A12860">
        <v>23316</v>
      </c>
      <c r="B12860" s="8" t="s">
        <v>52971</v>
      </c>
      <c r="C12860" s="8" t="s">
        <v>7</v>
      </c>
      <c r="D12860" s="8" t="s">
        <v>201733</v>
      </c>
      <c r="E12860" s="8" t="s">
        <v>188778</v>
      </c>
      <c r="F12860" s="9">
        <v>41950</v>
      </c>
      <c r="G12860" s="10">
        <v>120000</v>
      </c>
      <c r="H12860" s="8" t="s">
        <v>52972</v>
      </c>
      <c r="I12860" s="8" t="s">
        <v>5</v>
      </c>
      <c r="J12860" s="8" t="s">
        <v>52973</v>
      </c>
      <c r="K12860" s="8" t="s">
        <v>201733</v>
      </c>
      <c r="L12860" s="8" t="s">
        <v>188778</v>
      </c>
      <c r="M12860" s="8" t="s">
        <v>188503</v>
      </c>
      <c r="N12860">
        <v>0.21</v>
      </c>
      <c r="O12860" s="8" t="s">
        <v>10</v>
      </c>
      <c r="P12860" s="10">
        <v>16000</v>
      </c>
      <c r="Q12860" s="10">
        <v>79700</v>
      </c>
      <c r="R12860" s="10">
        <v>95700</v>
      </c>
      <c r="S12860" s="10">
        <f>Housing_2[[#This Row],[SalePrice]]-Housing_2[[#This Row],[TotalValue]]</f>
        <v>24300</v>
      </c>
      <c r="T12860">
        <v>1928</v>
      </c>
      <c r="U12860">
        <v>3</v>
      </c>
      <c r="V12860">
        <v>1</v>
      </c>
      <c r="W12860">
        <v>1</v>
      </c>
    </row>
    <row r="12861" spans="1:23" x14ac:dyDescent="0.35">
      <c r="A12861">
        <v>51424</v>
      </c>
      <c r="B12861" s="8" t="s">
        <v>110476</v>
      </c>
      <c r="C12861" s="8" t="s">
        <v>7</v>
      </c>
      <c r="D12861" s="8" t="s">
        <v>201734</v>
      </c>
      <c r="E12861" s="8" t="s">
        <v>188778</v>
      </c>
      <c r="F12861" s="9">
        <v>42559</v>
      </c>
      <c r="G12861" s="10">
        <v>82000</v>
      </c>
      <c r="H12861" s="8" t="s">
        <v>110477</v>
      </c>
      <c r="I12861" s="8" t="s">
        <v>5</v>
      </c>
      <c r="J12861" s="8" t="s">
        <v>110478</v>
      </c>
      <c r="K12861" s="8" t="s">
        <v>201735</v>
      </c>
      <c r="L12861" s="8" t="s">
        <v>188778</v>
      </c>
      <c r="M12861" s="8" t="s">
        <v>188503</v>
      </c>
      <c r="N12861">
        <v>0.18</v>
      </c>
      <c r="O12861" s="8" t="s">
        <v>10</v>
      </c>
      <c r="P12861" s="10">
        <v>16000</v>
      </c>
      <c r="Q12861" s="10">
        <v>66800</v>
      </c>
      <c r="R12861" s="10">
        <v>82800</v>
      </c>
      <c r="S12861" s="10">
        <f>Housing_2[[#This Row],[SalePrice]]-Housing_2[[#This Row],[TotalValue]]</f>
        <v>-800</v>
      </c>
      <c r="T12861">
        <v>1950</v>
      </c>
      <c r="U12861">
        <v>3</v>
      </c>
      <c r="V12861">
        <v>1</v>
      </c>
      <c r="W12861">
        <v>0</v>
      </c>
    </row>
    <row r="12862" spans="1:23" x14ac:dyDescent="0.35">
      <c r="A12862">
        <v>22045</v>
      </c>
      <c r="B12862" s="8" t="s">
        <v>50150</v>
      </c>
      <c r="C12862" s="8" t="s">
        <v>7</v>
      </c>
      <c r="D12862" s="8" t="s">
        <v>201736</v>
      </c>
      <c r="E12862" s="8" t="s">
        <v>188778</v>
      </c>
      <c r="F12862" s="9">
        <v>41914</v>
      </c>
      <c r="G12862" s="10">
        <v>138000</v>
      </c>
      <c r="H12862" s="8" t="s">
        <v>50151</v>
      </c>
      <c r="I12862" s="8" t="s">
        <v>5</v>
      </c>
      <c r="J12862" s="8" t="s">
        <v>50092</v>
      </c>
      <c r="K12862" s="8" t="s">
        <v>201736</v>
      </c>
      <c r="L12862" s="8" t="s">
        <v>188778</v>
      </c>
      <c r="M12862" s="8" t="s">
        <v>188503</v>
      </c>
      <c r="N12862">
        <v>0.17</v>
      </c>
      <c r="O12862" s="8" t="s">
        <v>10</v>
      </c>
      <c r="P12862" s="10">
        <v>16000</v>
      </c>
      <c r="Q12862" s="10">
        <v>46700</v>
      </c>
      <c r="R12862" s="10">
        <v>62700</v>
      </c>
      <c r="S12862" s="10">
        <f>Housing_2[[#This Row],[SalePrice]]-Housing_2[[#This Row],[TotalValue]]</f>
        <v>75300</v>
      </c>
      <c r="T12862">
        <v>1930</v>
      </c>
      <c r="U12862">
        <v>2</v>
      </c>
      <c r="V12862">
        <v>1</v>
      </c>
      <c r="W12862">
        <v>0</v>
      </c>
    </row>
    <row r="12863" spans="1:23" x14ac:dyDescent="0.35">
      <c r="A12863">
        <v>55361</v>
      </c>
      <c r="B12863" s="8" t="s">
        <v>118515</v>
      </c>
      <c r="C12863" s="8" t="s">
        <v>7</v>
      </c>
      <c r="D12863" s="8" t="s">
        <v>201737</v>
      </c>
      <c r="E12863" s="8" t="s">
        <v>188778</v>
      </c>
      <c r="F12863" s="9">
        <v>42669</v>
      </c>
      <c r="G12863" s="10">
        <v>155000</v>
      </c>
      <c r="H12863" s="8" t="s">
        <v>118516</v>
      </c>
      <c r="I12863" s="8" t="s">
        <v>5</v>
      </c>
      <c r="J12863" s="8" t="s">
        <v>118517</v>
      </c>
      <c r="K12863" s="8" t="s">
        <v>201738</v>
      </c>
      <c r="L12863" s="8" t="s">
        <v>188778</v>
      </c>
      <c r="M12863" s="8" t="s">
        <v>188503</v>
      </c>
      <c r="N12863">
        <v>0.17</v>
      </c>
      <c r="O12863" s="8" t="s">
        <v>10</v>
      </c>
      <c r="P12863" s="10">
        <v>16000</v>
      </c>
      <c r="Q12863" s="10">
        <v>33400</v>
      </c>
      <c r="R12863" s="10">
        <v>49400</v>
      </c>
      <c r="S12863" s="10">
        <f>Housing_2[[#This Row],[SalePrice]]-Housing_2[[#This Row],[TotalValue]]</f>
        <v>105600</v>
      </c>
      <c r="T12863">
        <v>1978</v>
      </c>
      <c r="U12863">
        <v>3</v>
      </c>
      <c r="V12863">
        <v>2</v>
      </c>
      <c r="W12863">
        <v>0</v>
      </c>
    </row>
    <row r="12864" spans="1:23" x14ac:dyDescent="0.35">
      <c r="A12864">
        <v>28772</v>
      </c>
      <c r="B12864" s="8" t="s">
        <v>64282</v>
      </c>
      <c r="C12864" s="8" t="s">
        <v>7</v>
      </c>
      <c r="D12864" s="8" t="s">
        <v>201739</v>
      </c>
      <c r="E12864" s="8" t="s">
        <v>188778</v>
      </c>
      <c r="F12864" s="9">
        <v>42101</v>
      </c>
      <c r="G12864" s="10">
        <v>204000</v>
      </c>
      <c r="H12864" s="8" t="s">
        <v>64283</v>
      </c>
      <c r="I12864" s="8" t="s">
        <v>5</v>
      </c>
      <c r="J12864" s="8" t="s">
        <v>64284</v>
      </c>
      <c r="K12864" s="8" t="s">
        <v>201739</v>
      </c>
      <c r="L12864" s="8" t="s">
        <v>188778</v>
      </c>
      <c r="M12864" s="8" t="s">
        <v>188503</v>
      </c>
      <c r="N12864">
        <v>0.17</v>
      </c>
      <c r="O12864" s="8" t="s">
        <v>10</v>
      </c>
      <c r="P12864" s="10">
        <v>16000</v>
      </c>
      <c r="Q12864" s="10">
        <v>106900</v>
      </c>
      <c r="R12864" s="10">
        <v>122900</v>
      </c>
      <c r="S12864" s="10">
        <f>Housing_2[[#This Row],[SalePrice]]-Housing_2[[#This Row],[TotalValue]]</f>
        <v>81100</v>
      </c>
      <c r="T12864">
        <v>1992</v>
      </c>
      <c r="U12864">
        <v>3</v>
      </c>
      <c r="V12864">
        <v>2</v>
      </c>
      <c r="W12864">
        <v>0</v>
      </c>
    </row>
    <row r="12865" spans="1:23" x14ac:dyDescent="0.35">
      <c r="A12865">
        <v>47746</v>
      </c>
      <c r="B12865" s="8" t="s">
        <v>103063</v>
      </c>
      <c r="C12865" s="8" t="s">
        <v>7</v>
      </c>
      <c r="D12865" s="8" t="s">
        <v>201740</v>
      </c>
      <c r="E12865" s="8" t="s">
        <v>188778</v>
      </c>
      <c r="F12865" s="9">
        <v>42516</v>
      </c>
      <c r="G12865" s="10">
        <v>180000</v>
      </c>
      <c r="H12865" s="8" t="s">
        <v>103064</v>
      </c>
      <c r="I12865" s="8" t="s">
        <v>5</v>
      </c>
      <c r="J12865" s="8" t="s">
        <v>103065</v>
      </c>
      <c r="K12865" s="8" t="s">
        <v>201741</v>
      </c>
      <c r="L12865" s="8" t="s">
        <v>188778</v>
      </c>
      <c r="M12865" s="8" t="s">
        <v>188503</v>
      </c>
      <c r="N12865">
        <v>0.17</v>
      </c>
      <c r="O12865" s="8" t="s">
        <v>10</v>
      </c>
      <c r="P12865" s="10">
        <v>16000</v>
      </c>
      <c r="Q12865" s="10">
        <v>57500</v>
      </c>
      <c r="R12865" s="10">
        <v>73500</v>
      </c>
      <c r="S12865" s="10">
        <f>Housing_2[[#This Row],[SalePrice]]-Housing_2[[#This Row],[TotalValue]]</f>
        <v>106500</v>
      </c>
      <c r="T12865">
        <v>1935</v>
      </c>
      <c r="U12865">
        <v>2</v>
      </c>
      <c r="V12865">
        <v>1</v>
      </c>
      <c r="W12865">
        <v>0</v>
      </c>
    </row>
    <row r="12866" spans="1:23" x14ac:dyDescent="0.35">
      <c r="A12866">
        <v>13826</v>
      </c>
      <c r="B12866" s="8" t="s">
        <v>32101</v>
      </c>
      <c r="C12866" s="8" t="s">
        <v>7</v>
      </c>
      <c r="D12866" s="8" t="s">
        <v>201742</v>
      </c>
      <c r="E12866" s="8" t="s">
        <v>188778</v>
      </c>
      <c r="F12866" s="9">
        <v>41754</v>
      </c>
      <c r="G12866" s="10">
        <v>70000</v>
      </c>
      <c r="H12866" s="8" t="s">
        <v>32102</v>
      </c>
      <c r="I12866" s="8" t="s">
        <v>5</v>
      </c>
      <c r="J12866" s="8" t="s">
        <v>32103</v>
      </c>
      <c r="K12866" s="8" t="s">
        <v>201742</v>
      </c>
      <c r="L12866" s="8" t="s">
        <v>188778</v>
      </c>
      <c r="M12866" s="8" t="s">
        <v>188503</v>
      </c>
      <c r="N12866">
        <v>0.26</v>
      </c>
      <c r="O12866" s="8" t="s">
        <v>10</v>
      </c>
      <c r="P12866" s="10">
        <v>16000</v>
      </c>
      <c r="Q12866" s="10">
        <v>229700</v>
      </c>
      <c r="R12866" s="10">
        <v>245700</v>
      </c>
      <c r="S12866" s="10">
        <f>Housing_2[[#This Row],[SalePrice]]-Housing_2[[#This Row],[TotalValue]]</f>
        <v>-175700</v>
      </c>
      <c r="T12866">
        <v>2016</v>
      </c>
      <c r="U12866">
        <v>3</v>
      </c>
      <c r="V12866">
        <v>2</v>
      </c>
      <c r="W12866">
        <v>1</v>
      </c>
    </row>
    <row r="12867" spans="1:23" x14ac:dyDescent="0.35">
      <c r="A12867">
        <v>43588</v>
      </c>
      <c r="B12867" s="8" t="s">
        <v>32101</v>
      </c>
      <c r="C12867" s="8" t="s">
        <v>37067</v>
      </c>
      <c r="D12867" s="8" t="s">
        <v>201742</v>
      </c>
      <c r="E12867" s="8" t="s">
        <v>188778</v>
      </c>
      <c r="F12867" s="9">
        <v>42422</v>
      </c>
      <c r="G12867" s="10">
        <v>150000</v>
      </c>
      <c r="H12867" s="8" t="s">
        <v>94856</v>
      </c>
      <c r="I12867" s="8" t="s">
        <v>5</v>
      </c>
      <c r="J12867" s="8" t="s">
        <v>32103</v>
      </c>
      <c r="K12867" s="8" t="s">
        <v>201742</v>
      </c>
      <c r="L12867" s="8" t="s">
        <v>188778</v>
      </c>
      <c r="M12867" s="8" t="s">
        <v>188503</v>
      </c>
      <c r="N12867">
        <v>0.26</v>
      </c>
      <c r="O12867" s="8" t="s">
        <v>10</v>
      </c>
      <c r="P12867" s="10">
        <v>16000</v>
      </c>
      <c r="Q12867" s="10">
        <v>229700</v>
      </c>
      <c r="R12867" s="10">
        <v>245700</v>
      </c>
      <c r="S12867" s="10">
        <f>Housing_2[[#This Row],[SalePrice]]-Housing_2[[#This Row],[TotalValue]]</f>
        <v>-95700</v>
      </c>
      <c r="T12867">
        <v>2016</v>
      </c>
      <c r="U12867">
        <v>3</v>
      </c>
      <c r="V12867">
        <v>2</v>
      </c>
      <c r="W12867">
        <v>1</v>
      </c>
    </row>
    <row r="12868" spans="1:23" x14ac:dyDescent="0.35">
      <c r="A12868">
        <v>55362</v>
      </c>
      <c r="B12868" s="8" t="s">
        <v>32101</v>
      </c>
      <c r="C12868" s="8" t="s">
        <v>7</v>
      </c>
      <c r="D12868" s="8" t="s">
        <v>201743</v>
      </c>
      <c r="E12868" s="8" t="s">
        <v>188778</v>
      </c>
      <c r="F12868" s="9">
        <v>42646</v>
      </c>
      <c r="G12868" s="10">
        <v>365000</v>
      </c>
      <c r="H12868" s="8" t="s">
        <v>118518</v>
      </c>
      <c r="I12868" s="8" t="s">
        <v>5</v>
      </c>
      <c r="J12868" s="8" t="s">
        <v>32103</v>
      </c>
      <c r="K12868" s="8" t="s">
        <v>201742</v>
      </c>
      <c r="L12868" s="8" t="s">
        <v>188778</v>
      </c>
      <c r="M12868" s="8" t="s">
        <v>188503</v>
      </c>
      <c r="N12868">
        <v>0.26</v>
      </c>
      <c r="O12868" s="8" t="s">
        <v>10</v>
      </c>
      <c r="P12868" s="10">
        <v>16000</v>
      </c>
      <c r="Q12868" s="10">
        <v>229700</v>
      </c>
      <c r="R12868" s="10">
        <v>245700</v>
      </c>
      <c r="S12868" s="10">
        <f>Housing_2[[#This Row],[SalePrice]]-Housing_2[[#This Row],[TotalValue]]</f>
        <v>119300</v>
      </c>
      <c r="T12868">
        <v>2016</v>
      </c>
      <c r="U12868">
        <v>3</v>
      </c>
      <c r="V12868">
        <v>2</v>
      </c>
      <c r="W12868">
        <v>1</v>
      </c>
    </row>
    <row r="12869" spans="1:23" x14ac:dyDescent="0.35">
      <c r="A12869">
        <v>10233</v>
      </c>
      <c r="B12869" s="8" t="s">
        <v>9051</v>
      </c>
      <c r="C12869" s="8" t="s">
        <v>43</v>
      </c>
      <c r="D12869" s="8" t="s">
        <v>201744</v>
      </c>
      <c r="E12869" s="8" t="s">
        <v>188778</v>
      </c>
      <c r="F12869" s="9">
        <v>41617</v>
      </c>
      <c r="G12869" s="10">
        <v>30000</v>
      </c>
      <c r="H12869" s="8" t="s">
        <v>24172</v>
      </c>
      <c r="I12869" s="8" t="s">
        <v>126</v>
      </c>
      <c r="J12869" s="8" t="s">
        <v>9053</v>
      </c>
      <c r="K12869" s="8" t="s">
        <v>201745</v>
      </c>
      <c r="L12869" s="8" t="s">
        <v>188778</v>
      </c>
      <c r="M12869" s="8" t="s">
        <v>188503</v>
      </c>
      <c r="N12869">
        <v>0.17</v>
      </c>
      <c r="O12869" s="8" t="s">
        <v>10</v>
      </c>
      <c r="P12869" s="10">
        <v>16000</v>
      </c>
      <c r="Q12869" s="10">
        <v>179700</v>
      </c>
      <c r="R12869" s="10">
        <v>195700</v>
      </c>
      <c r="S12869" s="10">
        <f>Housing_2[[#This Row],[SalePrice]]-Housing_2[[#This Row],[TotalValue]]</f>
        <v>-165700</v>
      </c>
      <c r="T12869">
        <v>2014</v>
      </c>
      <c r="U12869">
        <v>3</v>
      </c>
      <c r="V12869">
        <v>2</v>
      </c>
      <c r="W12869">
        <v>0</v>
      </c>
    </row>
    <row r="12870" spans="1:23" x14ac:dyDescent="0.35">
      <c r="A12870">
        <v>3772</v>
      </c>
      <c r="B12870" s="8" t="s">
        <v>9051</v>
      </c>
      <c r="C12870" s="8" t="s">
        <v>43</v>
      </c>
      <c r="D12870" s="8" t="s">
        <v>201746</v>
      </c>
      <c r="E12870" s="8" t="s">
        <v>188778</v>
      </c>
      <c r="F12870" s="9">
        <v>41437</v>
      </c>
      <c r="G12870" s="10">
        <v>65000</v>
      </c>
      <c r="H12870" s="8" t="s">
        <v>9052</v>
      </c>
      <c r="I12870" s="8" t="s">
        <v>5</v>
      </c>
      <c r="J12870" s="8" t="s">
        <v>9053</v>
      </c>
      <c r="K12870" s="8" t="s">
        <v>201745</v>
      </c>
      <c r="L12870" s="8" t="s">
        <v>188778</v>
      </c>
      <c r="M12870" s="8" t="s">
        <v>188503</v>
      </c>
      <c r="N12870">
        <v>0.17</v>
      </c>
      <c r="O12870" s="8" t="s">
        <v>10</v>
      </c>
      <c r="P12870" s="10">
        <v>16000</v>
      </c>
      <c r="Q12870" s="10">
        <v>179700</v>
      </c>
      <c r="R12870" s="10">
        <v>195700</v>
      </c>
      <c r="S12870" s="10">
        <f>Housing_2[[#This Row],[SalePrice]]-Housing_2[[#This Row],[TotalValue]]</f>
        <v>-130700</v>
      </c>
      <c r="T12870">
        <v>2014</v>
      </c>
      <c r="U12870">
        <v>3</v>
      </c>
      <c r="V12870">
        <v>2</v>
      </c>
      <c r="W12870">
        <v>0</v>
      </c>
    </row>
    <row r="12871" spans="1:23" x14ac:dyDescent="0.35">
      <c r="A12871">
        <v>14971</v>
      </c>
      <c r="B12871" s="8" t="s">
        <v>9051</v>
      </c>
      <c r="C12871" s="8" t="s">
        <v>7</v>
      </c>
      <c r="D12871" s="8" t="s">
        <v>201744</v>
      </c>
      <c r="E12871" s="8" t="s">
        <v>188778</v>
      </c>
      <c r="F12871" s="9">
        <v>41766</v>
      </c>
      <c r="G12871" s="10">
        <v>214000</v>
      </c>
      <c r="H12871" s="8" t="s">
        <v>34606</v>
      </c>
      <c r="I12871" s="8" t="s">
        <v>5</v>
      </c>
      <c r="J12871" s="8" t="s">
        <v>9053</v>
      </c>
      <c r="K12871" s="8" t="s">
        <v>201745</v>
      </c>
      <c r="L12871" s="8" t="s">
        <v>188778</v>
      </c>
      <c r="M12871" s="8" t="s">
        <v>188503</v>
      </c>
      <c r="N12871">
        <v>0.17</v>
      </c>
      <c r="O12871" s="8" t="s">
        <v>10</v>
      </c>
      <c r="P12871" s="10">
        <v>16000</v>
      </c>
      <c r="Q12871" s="10">
        <v>179700</v>
      </c>
      <c r="R12871" s="10">
        <v>195700</v>
      </c>
      <c r="S12871" s="10">
        <f>Housing_2[[#This Row],[SalePrice]]-Housing_2[[#This Row],[TotalValue]]</f>
        <v>18300</v>
      </c>
      <c r="T12871">
        <v>2014</v>
      </c>
      <c r="U12871">
        <v>3</v>
      </c>
      <c r="V12871">
        <v>2</v>
      </c>
      <c r="W12871">
        <v>0</v>
      </c>
    </row>
    <row r="12872" spans="1:23" x14ac:dyDescent="0.35">
      <c r="A12872">
        <v>3773</v>
      </c>
      <c r="B12872" s="8" t="s">
        <v>9054</v>
      </c>
      <c r="C12872" s="8" t="s">
        <v>7</v>
      </c>
      <c r="D12872" s="8" t="s">
        <v>201746</v>
      </c>
      <c r="E12872" s="8" t="s">
        <v>188778</v>
      </c>
      <c r="F12872" s="9">
        <v>41437</v>
      </c>
      <c r="G12872" s="10">
        <v>65000</v>
      </c>
      <c r="H12872" s="8" t="s">
        <v>9052</v>
      </c>
      <c r="I12872" s="8" t="s">
        <v>5</v>
      </c>
      <c r="J12872" s="8" t="s">
        <v>9055</v>
      </c>
      <c r="K12872" s="8" t="s">
        <v>201746</v>
      </c>
      <c r="L12872" s="8" t="s">
        <v>188778</v>
      </c>
      <c r="M12872" s="8" t="s">
        <v>188503</v>
      </c>
      <c r="N12872">
        <v>0.17</v>
      </c>
      <c r="O12872" s="8" t="s">
        <v>10</v>
      </c>
      <c r="P12872" s="10">
        <v>16000</v>
      </c>
      <c r="Q12872" s="10">
        <v>40300</v>
      </c>
      <c r="R12872" s="10">
        <v>56300</v>
      </c>
      <c r="S12872" s="10">
        <f>Housing_2[[#This Row],[SalePrice]]-Housing_2[[#This Row],[TotalValue]]</f>
        <v>8700</v>
      </c>
      <c r="T12872">
        <v>1921</v>
      </c>
      <c r="U12872">
        <v>2</v>
      </c>
      <c r="V12872">
        <v>1</v>
      </c>
      <c r="W12872">
        <v>0</v>
      </c>
    </row>
    <row r="12873" spans="1:23" x14ac:dyDescent="0.35">
      <c r="A12873">
        <v>9358</v>
      </c>
      <c r="B12873" s="8" t="s">
        <v>22104</v>
      </c>
      <c r="C12873" s="8" t="s">
        <v>7</v>
      </c>
      <c r="D12873" s="8" t="s">
        <v>201747</v>
      </c>
      <c r="E12873" s="8" t="s">
        <v>188778</v>
      </c>
      <c r="F12873" s="9">
        <v>41596</v>
      </c>
      <c r="G12873" s="10">
        <v>79900</v>
      </c>
      <c r="H12873" s="8" t="s">
        <v>22105</v>
      </c>
      <c r="I12873" s="8" t="s">
        <v>5</v>
      </c>
      <c r="J12873" s="8" t="s">
        <v>22106</v>
      </c>
      <c r="K12873" s="8" t="s">
        <v>201747</v>
      </c>
      <c r="L12873" s="8" t="s">
        <v>188778</v>
      </c>
      <c r="M12873" s="8" t="s">
        <v>188503</v>
      </c>
      <c r="N12873">
        <v>0.17</v>
      </c>
      <c r="O12873" s="8" t="s">
        <v>10</v>
      </c>
      <c r="P12873" s="10">
        <v>16000</v>
      </c>
      <c r="Q12873" s="10">
        <v>45100</v>
      </c>
      <c r="R12873" s="10">
        <v>61100</v>
      </c>
      <c r="S12873" s="10">
        <f>Housing_2[[#This Row],[SalePrice]]-Housing_2[[#This Row],[TotalValue]]</f>
        <v>18800</v>
      </c>
      <c r="T12873">
        <v>1929</v>
      </c>
      <c r="U12873">
        <v>2</v>
      </c>
      <c r="V12873">
        <v>1</v>
      </c>
      <c r="W12873">
        <v>0</v>
      </c>
    </row>
    <row r="12874" spans="1:23" x14ac:dyDescent="0.35">
      <c r="A12874">
        <v>874</v>
      </c>
      <c r="B12874" s="8" t="s">
        <v>2163</v>
      </c>
      <c r="C12874" s="8" t="s">
        <v>7</v>
      </c>
      <c r="D12874" s="8" t="s">
        <v>201748</v>
      </c>
      <c r="E12874" s="8" t="s">
        <v>188778</v>
      </c>
      <c r="F12874" s="9">
        <v>41353</v>
      </c>
      <c r="G12874" s="10">
        <v>39000</v>
      </c>
      <c r="H12874" s="8" t="s">
        <v>2164</v>
      </c>
      <c r="I12874" s="8" t="s">
        <v>5</v>
      </c>
      <c r="J12874" s="8" t="s">
        <v>2165</v>
      </c>
      <c r="K12874" s="8" t="s">
        <v>201748</v>
      </c>
      <c r="L12874" s="8" t="s">
        <v>188778</v>
      </c>
      <c r="M12874" s="8" t="s">
        <v>188503</v>
      </c>
      <c r="N12874">
        <v>0.17</v>
      </c>
      <c r="O12874" s="8" t="s">
        <v>10</v>
      </c>
      <c r="P12874" s="10">
        <v>16000</v>
      </c>
      <c r="Q12874" s="10">
        <v>53000</v>
      </c>
      <c r="R12874" s="10">
        <v>69000</v>
      </c>
      <c r="S12874" s="10">
        <f>Housing_2[[#This Row],[SalePrice]]-Housing_2[[#This Row],[TotalValue]]</f>
        <v>-30000</v>
      </c>
      <c r="T12874">
        <v>1910</v>
      </c>
      <c r="U12874">
        <v>2</v>
      </c>
      <c r="V12874">
        <v>1</v>
      </c>
      <c r="W12874">
        <v>0</v>
      </c>
    </row>
    <row r="12875" spans="1:23" x14ac:dyDescent="0.35">
      <c r="A12875">
        <v>25671</v>
      </c>
      <c r="B12875" s="8" t="s">
        <v>58043</v>
      </c>
      <c r="C12875" s="8" t="s">
        <v>7</v>
      </c>
      <c r="D12875" s="8" t="s">
        <v>201749</v>
      </c>
      <c r="E12875" s="8" t="s">
        <v>188778</v>
      </c>
      <c r="F12875" s="9">
        <v>42020</v>
      </c>
      <c r="G12875" s="10">
        <v>75000</v>
      </c>
      <c r="H12875" s="8" t="s">
        <v>58044</v>
      </c>
      <c r="I12875" s="8" t="s">
        <v>5</v>
      </c>
      <c r="J12875" s="8" t="s">
        <v>58045</v>
      </c>
      <c r="K12875" s="8" t="s">
        <v>201749</v>
      </c>
      <c r="L12875" s="8" t="s">
        <v>188778</v>
      </c>
      <c r="M12875" s="8" t="s">
        <v>188503</v>
      </c>
      <c r="N12875">
        <v>0.17</v>
      </c>
      <c r="O12875" s="8" t="s">
        <v>10</v>
      </c>
      <c r="P12875" s="10">
        <v>16000</v>
      </c>
      <c r="Q12875" s="10">
        <v>130700</v>
      </c>
      <c r="R12875" s="10">
        <v>146700</v>
      </c>
      <c r="S12875" s="10">
        <f>Housing_2[[#This Row],[SalePrice]]-Housing_2[[#This Row],[TotalValue]]</f>
        <v>-71700</v>
      </c>
      <c r="T12875">
        <v>1936</v>
      </c>
      <c r="U12875">
        <v>3</v>
      </c>
      <c r="V12875">
        <v>2</v>
      </c>
      <c r="W12875">
        <v>1</v>
      </c>
    </row>
    <row r="12876" spans="1:23" x14ac:dyDescent="0.35">
      <c r="A12876">
        <v>43589</v>
      </c>
      <c r="B12876" s="8" t="s">
        <v>58043</v>
      </c>
      <c r="C12876" s="8" t="s">
        <v>7</v>
      </c>
      <c r="D12876" s="8" t="s">
        <v>201749</v>
      </c>
      <c r="E12876" s="8" t="s">
        <v>188778</v>
      </c>
      <c r="F12876" s="9">
        <v>42408</v>
      </c>
      <c r="G12876" s="10">
        <v>267540</v>
      </c>
      <c r="H12876" s="8" t="s">
        <v>94860</v>
      </c>
      <c r="I12876" s="8" t="s">
        <v>5</v>
      </c>
      <c r="J12876" s="8" t="s">
        <v>58045</v>
      </c>
      <c r="K12876" s="8" t="s">
        <v>201749</v>
      </c>
      <c r="L12876" s="8" t="s">
        <v>188778</v>
      </c>
      <c r="M12876" s="8" t="s">
        <v>188503</v>
      </c>
      <c r="N12876">
        <v>0.17</v>
      </c>
      <c r="O12876" s="8" t="s">
        <v>10</v>
      </c>
      <c r="P12876" s="10">
        <v>16000</v>
      </c>
      <c r="Q12876" s="10">
        <v>130700</v>
      </c>
      <c r="R12876" s="10">
        <v>146700</v>
      </c>
      <c r="S12876" s="10">
        <f>Housing_2[[#This Row],[SalePrice]]-Housing_2[[#This Row],[TotalValue]]</f>
        <v>120840</v>
      </c>
      <c r="T12876">
        <v>1936</v>
      </c>
      <c r="U12876">
        <v>3</v>
      </c>
      <c r="V12876">
        <v>2</v>
      </c>
      <c r="W12876">
        <v>1</v>
      </c>
    </row>
    <row r="12877" spans="1:23" x14ac:dyDescent="0.35">
      <c r="A12877">
        <v>41274</v>
      </c>
      <c r="B12877" s="8" t="s">
        <v>90149</v>
      </c>
      <c r="C12877" s="8" t="s">
        <v>7</v>
      </c>
      <c r="D12877" s="8" t="s">
        <v>201750</v>
      </c>
      <c r="E12877" s="8" t="s">
        <v>188778</v>
      </c>
      <c r="F12877" s="9">
        <v>42354</v>
      </c>
      <c r="G12877" s="10">
        <v>95500</v>
      </c>
      <c r="H12877" s="8" t="s">
        <v>90150</v>
      </c>
      <c r="I12877" s="8" t="s">
        <v>5</v>
      </c>
      <c r="J12877" s="8" t="s">
        <v>90151</v>
      </c>
      <c r="K12877" s="8" t="s">
        <v>201750</v>
      </c>
      <c r="L12877" s="8" t="s">
        <v>188778</v>
      </c>
      <c r="M12877" s="8" t="s">
        <v>188503</v>
      </c>
      <c r="N12877">
        <v>0.17</v>
      </c>
      <c r="O12877" s="8" t="s">
        <v>10</v>
      </c>
      <c r="P12877" s="10">
        <v>16000</v>
      </c>
      <c r="Q12877" s="10">
        <v>74500</v>
      </c>
      <c r="R12877" s="10">
        <v>90500</v>
      </c>
      <c r="S12877" s="10">
        <f>Housing_2[[#This Row],[SalePrice]]-Housing_2[[#This Row],[TotalValue]]</f>
        <v>5000</v>
      </c>
      <c r="T12877">
        <v>1950</v>
      </c>
      <c r="U12877">
        <v>2</v>
      </c>
      <c r="V12877">
        <v>2</v>
      </c>
      <c r="W12877">
        <v>0</v>
      </c>
    </row>
    <row r="12878" spans="1:23" x14ac:dyDescent="0.35">
      <c r="A12878">
        <v>46076</v>
      </c>
      <c r="B12878" s="8" t="s">
        <v>90149</v>
      </c>
      <c r="C12878" s="8" t="s">
        <v>7</v>
      </c>
      <c r="D12878" s="8" t="s">
        <v>201750</v>
      </c>
      <c r="E12878" s="8" t="s">
        <v>188778</v>
      </c>
      <c r="F12878" s="9">
        <v>42486</v>
      </c>
      <c r="G12878" s="10">
        <v>242500</v>
      </c>
      <c r="H12878" s="8" t="s">
        <v>99847</v>
      </c>
      <c r="I12878" s="8" t="s">
        <v>5</v>
      </c>
      <c r="J12878" s="8" t="s">
        <v>90151</v>
      </c>
      <c r="K12878" s="8" t="s">
        <v>201750</v>
      </c>
      <c r="L12878" s="8" t="s">
        <v>188778</v>
      </c>
      <c r="M12878" s="8" t="s">
        <v>188503</v>
      </c>
      <c r="N12878">
        <v>0.17</v>
      </c>
      <c r="O12878" s="8" t="s">
        <v>10</v>
      </c>
      <c r="P12878" s="10">
        <v>16000</v>
      </c>
      <c r="Q12878" s="10">
        <v>74500</v>
      </c>
      <c r="R12878" s="10">
        <v>90500</v>
      </c>
      <c r="S12878" s="10">
        <f>Housing_2[[#This Row],[SalePrice]]-Housing_2[[#This Row],[TotalValue]]</f>
        <v>152000</v>
      </c>
      <c r="T12878">
        <v>1950</v>
      </c>
      <c r="U12878">
        <v>2</v>
      </c>
      <c r="V12878">
        <v>2</v>
      </c>
      <c r="W12878">
        <v>0</v>
      </c>
    </row>
    <row r="12879" spans="1:23" x14ac:dyDescent="0.35">
      <c r="A12879">
        <v>8343</v>
      </c>
      <c r="B12879" s="8" t="s">
        <v>19796</v>
      </c>
      <c r="C12879" s="8" t="s">
        <v>255</v>
      </c>
      <c r="D12879" s="8" t="s">
        <v>201751</v>
      </c>
      <c r="E12879" s="8" t="s">
        <v>188778</v>
      </c>
      <c r="F12879" s="9">
        <v>41578</v>
      </c>
      <c r="G12879" s="10">
        <v>47500</v>
      </c>
      <c r="H12879" s="8" t="s">
        <v>19797</v>
      </c>
      <c r="I12879" s="8" t="s">
        <v>5</v>
      </c>
      <c r="J12879" s="8" t="s">
        <v>19798</v>
      </c>
      <c r="K12879" s="8" t="s">
        <v>201751</v>
      </c>
      <c r="L12879" s="8" t="s">
        <v>188778</v>
      </c>
      <c r="M12879" s="8" t="s">
        <v>188503</v>
      </c>
      <c r="N12879">
        <v>0.13</v>
      </c>
      <c r="O12879" s="8" t="s">
        <v>10</v>
      </c>
      <c r="P12879" s="10">
        <v>9500</v>
      </c>
      <c r="Q12879" s="10">
        <v>44800</v>
      </c>
      <c r="R12879" s="10">
        <v>54300</v>
      </c>
      <c r="S12879" s="10">
        <f>Housing_2[[#This Row],[SalePrice]]-Housing_2[[#This Row],[TotalValue]]</f>
        <v>-6800</v>
      </c>
      <c r="T12879">
        <v>1985</v>
      </c>
      <c r="U12879">
        <v>2</v>
      </c>
      <c r="V12879">
        <v>1</v>
      </c>
      <c r="W12879">
        <v>1</v>
      </c>
    </row>
    <row r="12880" spans="1:23" x14ac:dyDescent="0.35">
      <c r="A12880">
        <v>49541</v>
      </c>
      <c r="B12880" s="8" t="s">
        <v>106695</v>
      </c>
      <c r="C12880" s="8" t="s">
        <v>255</v>
      </c>
      <c r="D12880" s="8" t="s">
        <v>201752</v>
      </c>
      <c r="E12880" s="8" t="s">
        <v>188778</v>
      </c>
      <c r="F12880" s="9">
        <v>42545</v>
      </c>
      <c r="G12880" s="10">
        <v>28790</v>
      </c>
      <c r="H12880" s="8" t="s">
        <v>106696</v>
      </c>
      <c r="I12880" s="8" t="s">
        <v>5</v>
      </c>
      <c r="J12880" s="8" t="s">
        <v>106697</v>
      </c>
      <c r="K12880" s="8" t="s">
        <v>201753</v>
      </c>
      <c r="L12880" s="8" t="s">
        <v>188778</v>
      </c>
      <c r="M12880" s="8" t="s">
        <v>188503</v>
      </c>
      <c r="N12880">
        <v>0.09</v>
      </c>
      <c r="O12880" s="8" t="s">
        <v>10</v>
      </c>
      <c r="P12880" s="10">
        <v>9500</v>
      </c>
      <c r="Q12880" s="10">
        <v>48700</v>
      </c>
      <c r="R12880" s="10">
        <v>58200</v>
      </c>
      <c r="S12880" s="10">
        <f>Housing_2[[#This Row],[SalePrice]]-Housing_2[[#This Row],[TotalValue]]</f>
        <v>-29410</v>
      </c>
      <c r="T12880">
        <v>1985</v>
      </c>
      <c r="U12880">
        <v>2</v>
      </c>
      <c r="V12880">
        <v>1</v>
      </c>
      <c r="W12880">
        <v>1</v>
      </c>
    </row>
    <row r="12881" spans="1:23" x14ac:dyDescent="0.35">
      <c r="A12881">
        <v>25672</v>
      </c>
      <c r="B12881" s="8" t="s">
        <v>58046</v>
      </c>
      <c r="C12881" s="8" t="s">
        <v>7</v>
      </c>
      <c r="D12881" s="8" t="s">
        <v>201754</v>
      </c>
      <c r="E12881" s="8" t="s">
        <v>188778</v>
      </c>
      <c r="F12881" s="9">
        <v>42033</v>
      </c>
      <c r="G12881" s="10">
        <v>205000</v>
      </c>
      <c r="H12881" s="8" t="s">
        <v>58047</v>
      </c>
      <c r="I12881" s="8" t="s">
        <v>5</v>
      </c>
      <c r="J12881" s="8" t="s">
        <v>58048</v>
      </c>
      <c r="K12881" s="8" t="s">
        <v>201754</v>
      </c>
      <c r="L12881" s="8" t="s">
        <v>188778</v>
      </c>
      <c r="M12881" s="8" t="s">
        <v>188503</v>
      </c>
      <c r="N12881">
        <v>0.14000000000000001</v>
      </c>
      <c r="O12881" s="8" t="s">
        <v>10</v>
      </c>
      <c r="P12881" s="10">
        <v>16000</v>
      </c>
      <c r="Q12881" s="10">
        <v>132600</v>
      </c>
      <c r="R12881" s="10">
        <v>148600</v>
      </c>
      <c r="S12881" s="10">
        <f>Housing_2[[#This Row],[SalePrice]]-Housing_2[[#This Row],[TotalValue]]</f>
        <v>56400</v>
      </c>
      <c r="T12881">
        <v>2007</v>
      </c>
      <c r="U12881">
        <v>2</v>
      </c>
      <c r="V12881">
        <v>2</v>
      </c>
      <c r="W12881">
        <v>0</v>
      </c>
    </row>
    <row r="12882" spans="1:23" x14ac:dyDescent="0.35">
      <c r="A12882">
        <v>17576</v>
      </c>
      <c r="B12882" s="8" t="s">
        <v>40370</v>
      </c>
      <c r="C12882" s="8" t="s">
        <v>37067</v>
      </c>
      <c r="D12882" s="8" t="s">
        <v>201755</v>
      </c>
      <c r="E12882" s="8" t="s">
        <v>188778</v>
      </c>
      <c r="F12882" s="9">
        <v>41834</v>
      </c>
      <c r="G12882" s="10">
        <v>220000</v>
      </c>
      <c r="H12882" s="8" t="s">
        <v>40366</v>
      </c>
      <c r="I12882" s="8" t="s">
        <v>5</v>
      </c>
      <c r="J12882" s="8" t="s">
        <v>40371</v>
      </c>
      <c r="K12882" s="8" t="s">
        <v>201756</v>
      </c>
      <c r="L12882" s="8" t="s">
        <v>188778</v>
      </c>
      <c r="M12882" s="8" t="s">
        <v>188503</v>
      </c>
      <c r="N12882">
        <v>0.19</v>
      </c>
      <c r="O12882" s="8" t="s">
        <v>10</v>
      </c>
      <c r="P12882" s="10">
        <v>16000</v>
      </c>
      <c r="Q12882" s="10">
        <v>308400</v>
      </c>
      <c r="R12882" s="10">
        <v>324400</v>
      </c>
      <c r="S12882" s="10">
        <f>Housing_2[[#This Row],[SalePrice]]-Housing_2[[#This Row],[TotalValue]]</f>
        <v>-104400</v>
      </c>
      <c r="T12882">
        <v>2016</v>
      </c>
      <c r="U12882">
        <v>4</v>
      </c>
      <c r="V12882">
        <v>3</v>
      </c>
      <c r="W12882">
        <v>0</v>
      </c>
    </row>
    <row r="12883" spans="1:23" x14ac:dyDescent="0.35">
      <c r="A12883">
        <v>44542</v>
      </c>
      <c r="B12883" s="8" t="s">
        <v>40370</v>
      </c>
      <c r="C12883" s="8" t="s">
        <v>7</v>
      </c>
      <c r="D12883" s="8" t="s">
        <v>201756</v>
      </c>
      <c r="E12883" s="8" t="s">
        <v>188778</v>
      </c>
      <c r="F12883" s="9">
        <v>42458</v>
      </c>
      <c r="G12883" s="10">
        <v>349000</v>
      </c>
      <c r="H12883" s="8" t="s">
        <v>96797</v>
      </c>
      <c r="I12883" s="8" t="s">
        <v>5</v>
      </c>
      <c r="J12883" s="8" t="s">
        <v>40371</v>
      </c>
      <c r="K12883" s="8" t="s">
        <v>201756</v>
      </c>
      <c r="L12883" s="8" t="s">
        <v>188778</v>
      </c>
      <c r="M12883" s="8" t="s">
        <v>188503</v>
      </c>
      <c r="N12883">
        <v>0.19</v>
      </c>
      <c r="O12883" s="8" t="s">
        <v>10</v>
      </c>
      <c r="P12883" s="10">
        <v>16000</v>
      </c>
      <c r="Q12883" s="10">
        <v>308400</v>
      </c>
      <c r="R12883" s="10">
        <v>324400</v>
      </c>
      <c r="S12883" s="10">
        <f>Housing_2[[#This Row],[SalePrice]]-Housing_2[[#This Row],[TotalValue]]</f>
        <v>24600</v>
      </c>
      <c r="T12883">
        <v>2016</v>
      </c>
      <c r="U12883">
        <v>4</v>
      </c>
      <c r="V12883">
        <v>3</v>
      </c>
      <c r="W12883">
        <v>0</v>
      </c>
    </row>
    <row r="12884" spans="1:23" x14ac:dyDescent="0.35">
      <c r="A12884">
        <v>19027</v>
      </c>
      <c r="B12884" s="8" t="s">
        <v>43607</v>
      </c>
      <c r="C12884" s="8" t="s">
        <v>37067</v>
      </c>
      <c r="D12884" s="8" t="s">
        <v>201757</v>
      </c>
      <c r="E12884" s="8" t="s">
        <v>188778</v>
      </c>
      <c r="F12884" s="9">
        <v>41866</v>
      </c>
      <c r="G12884" s="10">
        <v>42000</v>
      </c>
      <c r="H12884" s="8" t="s">
        <v>43608</v>
      </c>
      <c r="I12884" s="8" t="s">
        <v>126</v>
      </c>
      <c r="J12884" s="8" t="s">
        <v>43609</v>
      </c>
      <c r="K12884" s="8" t="s">
        <v>201757</v>
      </c>
      <c r="L12884" s="8" t="s">
        <v>188778</v>
      </c>
      <c r="M12884" s="8" t="s">
        <v>188503</v>
      </c>
      <c r="N12884">
        <v>0.17</v>
      </c>
      <c r="O12884" s="8" t="s">
        <v>10</v>
      </c>
      <c r="P12884" s="10">
        <v>16000</v>
      </c>
      <c r="Q12884" s="10">
        <v>241600</v>
      </c>
      <c r="R12884" s="10">
        <v>257600</v>
      </c>
      <c r="S12884" s="10">
        <f>Housing_2[[#This Row],[SalePrice]]-Housing_2[[#This Row],[TotalValue]]</f>
        <v>-215600</v>
      </c>
      <c r="T12884">
        <v>2015</v>
      </c>
      <c r="U12884">
        <v>3</v>
      </c>
      <c r="V12884">
        <v>2</v>
      </c>
      <c r="W12884">
        <v>0</v>
      </c>
    </row>
    <row r="12885" spans="1:23" x14ac:dyDescent="0.35">
      <c r="A12885">
        <v>40027</v>
      </c>
      <c r="B12885" s="8" t="s">
        <v>43607</v>
      </c>
      <c r="C12885" s="8" t="s">
        <v>7</v>
      </c>
      <c r="D12885" s="8" t="s">
        <v>201757</v>
      </c>
      <c r="E12885" s="8" t="s">
        <v>188778</v>
      </c>
      <c r="F12885" s="9">
        <v>42331</v>
      </c>
      <c r="G12885" s="10">
        <v>299000</v>
      </c>
      <c r="H12885" s="8" t="s">
        <v>87676</v>
      </c>
      <c r="I12885" s="8" t="s">
        <v>5</v>
      </c>
      <c r="J12885" s="8" t="s">
        <v>43609</v>
      </c>
      <c r="K12885" s="8" t="s">
        <v>201757</v>
      </c>
      <c r="L12885" s="8" t="s">
        <v>188778</v>
      </c>
      <c r="M12885" s="8" t="s">
        <v>188503</v>
      </c>
      <c r="N12885">
        <v>0.17</v>
      </c>
      <c r="O12885" s="8" t="s">
        <v>10</v>
      </c>
      <c r="P12885" s="10">
        <v>16000</v>
      </c>
      <c r="Q12885" s="10">
        <v>241600</v>
      </c>
      <c r="R12885" s="10">
        <v>257600</v>
      </c>
      <c r="S12885" s="10">
        <f>Housing_2[[#This Row],[SalePrice]]-Housing_2[[#This Row],[TotalValue]]</f>
        <v>41400</v>
      </c>
      <c r="T12885">
        <v>2015</v>
      </c>
      <c r="U12885">
        <v>3</v>
      </c>
      <c r="V12885">
        <v>2</v>
      </c>
      <c r="W12885">
        <v>0</v>
      </c>
    </row>
    <row r="12886" spans="1:23" x14ac:dyDescent="0.35">
      <c r="A12886">
        <v>37273</v>
      </c>
      <c r="B12886" s="8" t="s">
        <v>82020</v>
      </c>
      <c r="C12886" s="8" t="s">
        <v>7</v>
      </c>
      <c r="D12886" s="8" t="s">
        <v>201758</v>
      </c>
      <c r="E12886" s="8" t="s">
        <v>188778</v>
      </c>
      <c r="F12886" s="9">
        <v>42251</v>
      </c>
      <c r="G12886" s="10">
        <v>315000</v>
      </c>
      <c r="H12886" s="8" t="s">
        <v>82021</v>
      </c>
      <c r="I12886" s="8" t="s">
        <v>5</v>
      </c>
      <c r="J12886" s="8" t="s">
        <v>82022</v>
      </c>
      <c r="K12886" s="8" t="s">
        <v>201758</v>
      </c>
      <c r="L12886" s="8" t="s">
        <v>188778</v>
      </c>
      <c r="M12886" s="8" t="s">
        <v>188503</v>
      </c>
      <c r="N12886">
        <v>0.17</v>
      </c>
      <c r="O12886" s="8" t="s">
        <v>10</v>
      </c>
      <c r="P12886" s="10">
        <v>16000</v>
      </c>
      <c r="Q12886" s="10">
        <v>225800</v>
      </c>
      <c r="R12886" s="10">
        <v>241800</v>
      </c>
      <c r="S12886" s="10">
        <f>Housing_2[[#This Row],[SalePrice]]-Housing_2[[#This Row],[TotalValue]]</f>
        <v>73200</v>
      </c>
      <c r="T12886">
        <v>2015</v>
      </c>
      <c r="U12886">
        <v>3</v>
      </c>
      <c r="V12886">
        <v>2</v>
      </c>
      <c r="W12886">
        <v>1</v>
      </c>
    </row>
    <row r="12887" spans="1:23" x14ac:dyDescent="0.35">
      <c r="A12887">
        <v>41275</v>
      </c>
      <c r="B12887" s="8" t="s">
        <v>90152</v>
      </c>
      <c r="C12887" s="8" t="s">
        <v>7</v>
      </c>
      <c r="D12887" s="8" t="s">
        <v>201759</v>
      </c>
      <c r="E12887" s="8" t="s">
        <v>188778</v>
      </c>
      <c r="F12887" s="9">
        <v>42348</v>
      </c>
      <c r="G12887" s="10">
        <v>325000</v>
      </c>
      <c r="H12887" s="8" t="s">
        <v>90153</v>
      </c>
      <c r="I12887" s="8" t="s">
        <v>5</v>
      </c>
      <c r="J12887" s="8" t="s">
        <v>90154</v>
      </c>
      <c r="K12887" s="8" t="s">
        <v>201760</v>
      </c>
      <c r="L12887" s="8" t="s">
        <v>188778</v>
      </c>
      <c r="M12887" s="8" t="s">
        <v>188503</v>
      </c>
      <c r="N12887">
        <v>0.2</v>
      </c>
      <c r="O12887" s="8" t="s">
        <v>10</v>
      </c>
      <c r="P12887" s="10">
        <v>16000</v>
      </c>
      <c r="Q12887" s="10">
        <v>249600</v>
      </c>
      <c r="R12887" s="10">
        <v>265600</v>
      </c>
      <c r="S12887" s="10">
        <f>Housing_2[[#This Row],[SalePrice]]-Housing_2[[#This Row],[TotalValue]]</f>
        <v>59400</v>
      </c>
      <c r="T12887">
        <v>2015</v>
      </c>
      <c r="U12887">
        <v>3</v>
      </c>
      <c r="V12887">
        <v>2</v>
      </c>
      <c r="W12887">
        <v>1</v>
      </c>
    </row>
    <row r="12888" spans="1:23" x14ac:dyDescent="0.35">
      <c r="A12888">
        <v>46077</v>
      </c>
      <c r="B12888" s="8" t="s">
        <v>99848</v>
      </c>
      <c r="C12888" s="8" t="s">
        <v>7</v>
      </c>
      <c r="D12888" s="8" t="s">
        <v>201761</v>
      </c>
      <c r="E12888" s="8" t="s">
        <v>188778</v>
      </c>
      <c r="F12888" s="9">
        <v>42482</v>
      </c>
      <c r="G12888" s="10">
        <v>274900</v>
      </c>
      <c r="H12888" s="8" t="s">
        <v>99831</v>
      </c>
      <c r="I12888" s="8" t="s">
        <v>5</v>
      </c>
      <c r="J12888" s="8" t="s">
        <v>99832</v>
      </c>
      <c r="K12888" s="8" t="s">
        <v>201761</v>
      </c>
      <c r="L12888" s="8" t="s">
        <v>188778</v>
      </c>
      <c r="M12888" s="8" t="s">
        <v>188503</v>
      </c>
      <c r="N12888">
        <v>0.23</v>
      </c>
      <c r="O12888" s="8" t="s">
        <v>10</v>
      </c>
      <c r="P12888" s="10">
        <v>26000</v>
      </c>
      <c r="Q12888" s="10">
        <v>119200</v>
      </c>
      <c r="R12888" s="10">
        <v>145200</v>
      </c>
      <c r="S12888" s="10">
        <f>Housing_2[[#This Row],[SalePrice]]-Housing_2[[#This Row],[TotalValue]]</f>
        <v>129700</v>
      </c>
      <c r="T12888">
        <v>1947</v>
      </c>
      <c r="U12888">
        <v>2</v>
      </c>
      <c r="V12888">
        <v>1</v>
      </c>
      <c r="W12888">
        <v>1</v>
      </c>
    </row>
    <row r="12889" spans="1:23" x14ac:dyDescent="0.35">
      <c r="A12889">
        <v>33868</v>
      </c>
      <c r="B12889" s="8" t="s">
        <v>74907</v>
      </c>
      <c r="C12889" s="8" t="s">
        <v>7</v>
      </c>
      <c r="D12889" s="8" t="s">
        <v>201762</v>
      </c>
      <c r="E12889" s="8" t="s">
        <v>188778</v>
      </c>
      <c r="F12889" s="9">
        <v>42205</v>
      </c>
      <c r="G12889" s="10">
        <v>193300</v>
      </c>
      <c r="H12889" s="8" t="s">
        <v>74908</v>
      </c>
      <c r="I12889" s="8" t="s">
        <v>5</v>
      </c>
      <c r="J12889" s="8" t="s">
        <v>74909</v>
      </c>
      <c r="K12889" s="8" t="s">
        <v>201762</v>
      </c>
      <c r="L12889" s="8" t="s">
        <v>188778</v>
      </c>
      <c r="M12889" s="8" t="s">
        <v>188503</v>
      </c>
      <c r="N12889">
        <v>0.26</v>
      </c>
      <c r="O12889" s="8" t="s">
        <v>10</v>
      </c>
      <c r="P12889" s="10">
        <v>26000</v>
      </c>
      <c r="Q12889" s="10">
        <v>110600</v>
      </c>
      <c r="R12889" s="10">
        <v>136600</v>
      </c>
      <c r="S12889" s="10">
        <f>Housing_2[[#This Row],[SalePrice]]-Housing_2[[#This Row],[TotalValue]]</f>
        <v>56700</v>
      </c>
      <c r="T12889">
        <v>1947</v>
      </c>
      <c r="U12889">
        <v>3</v>
      </c>
      <c r="V12889">
        <v>2</v>
      </c>
      <c r="W12889">
        <v>0</v>
      </c>
    </row>
    <row r="12890" spans="1:23" x14ac:dyDescent="0.35">
      <c r="A12890">
        <v>2546</v>
      </c>
      <c r="B12890" s="8" t="s">
        <v>6149</v>
      </c>
      <c r="C12890" s="8" t="s">
        <v>7</v>
      </c>
      <c r="D12890" s="8" t="s">
        <v>201763</v>
      </c>
      <c r="E12890" s="8" t="s">
        <v>188778</v>
      </c>
      <c r="F12890" s="9">
        <v>41396</v>
      </c>
      <c r="G12890" s="10">
        <v>116148</v>
      </c>
      <c r="H12890" s="8" t="s">
        <v>6150</v>
      </c>
      <c r="I12890" s="8" t="s">
        <v>5</v>
      </c>
      <c r="J12890" s="8" t="s">
        <v>6151</v>
      </c>
      <c r="K12890" s="8" t="s">
        <v>201763</v>
      </c>
      <c r="L12890" s="8" t="s">
        <v>188778</v>
      </c>
      <c r="M12890" s="8" t="s">
        <v>188503</v>
      </c>
      <c r="N12890">
        <v>0.23</v>
      </c>
      <c r="O12890" s="8" t="s">
        <v>10</v>
      </c>
      <c r="P12890" s="10">
        <v>26000</v>
      </c>
      <c r="Q12890" s="10">
        <v>111800</v>
      </c>
      <c r="R12890" s="10">
        <v>137800</v>
      </c>
      <c r="S12890" s="10">
        <f>Housing_2[[#This Row],[SalePrice]]-Housing_2[[#This Row],[TotalValue]]</f>
        <v>-21652</v>
      </c>
      <c r="T12890">
        <v>1945</v>
      </c>
      <c r="U12890">
        <v>2</v>
      </c>
      <c r="V12890">
        <v>1</v>
      </c>
      <c r="W12890">
        <v>0</v>
      </c>
    </row>
    <row r="12891" spans="1:23" x14ac:dyDescent="0.35">
      <c r="A12891">
        <v>5135</v>
      </c>
      <c r="B12891" s="8" t="s">
        <v>12230</v>
      </c>
      <c r="C12891" s="8" t="s">
        <v>7</v>
      </c>
      <c r="D12891" s="8" t="s">
        <v>201764</v>
      </c>
      <c r="E12891" s="8" t="s">
        <v>188778</v>
      </c>
      <c r="F12891" s="9">
        <v>41458</v>
      </c>
      <c r="G12891" s="10">
        <v>150500</v>
      </c>
      <c r="H12891" s="8" t="s">
        <v>12231</v>
      </c>
      <c r="I12891" s="8" t="s">
        <v>5</v>
      </c>
      <c r="J12891" s="8" t="s">
        <v>12232</v>
      </c>
      <c r="K12891" s="8" t="s">
        <v>201764</v>
      </c>
      <c r="L12891" s="8" t="s">
        <v>188778</v>
      </c>
      <c r="M12891" s="8" t="s">
        <v>188503</v>
      </c>
      <c r="N12891">
        <v>0.19</v>
      </c>
      <c r="O12891" s="8" t="s">
        <v>10</v>
      </c>
      <c r="P12891" s="10">
        <v>26000</v>
      </c>
      <c r="Q12891" s="10">
        <v>104700</v>
      </c>
      <c r="R12891" s="10">
        <v>130700</v>
      </c>
      <c r="S12891" s="10">
        <f>Housing_2[[#This Row],[SalePrice]]-Housing_2[[#This Row],[TotalValue]]</f>
        <v>19800</v>
      </c>
      <c r="T12891">
        <v>1941</v>
      </c>
      <c r="U12891">
        <v>2</v>
      </c>
      <c r="V12891">
        <v>1</v>
      </c>
      <c r="W12891">
        <v>0</v>
      </c>
    </row>
    <row r="12892" spans="1:23" x14ac:dyDescent="0.35">
      <c r="A12892">
        <v>12008</v>
      </c>
      <c r="B12892" s="8" t="s">
        <v>28063</v>
      </c>
      <c r="C12892" s="8" t="s">
        <v>7</v>
      </c>
      <c r="D12892" s="8" t="s">
        <v>201765</v>
      </c>
      <c r="E12892" s="8" t="s">
        <v>188778</v>
      </c>
      <c r="F12892" s="9">
        <v>41697</v>
      </c>
      <c r="G12892" s="10">
        <v>75250</v>
      </c>
      <c r="H12892" s="8" t="s">
        <v>28064</v>
      </c>
      <c r="I12892" s="8" t="s">
        <v>5</v>
      </c>
      <c r="J12892" s="8" t="s">
        <v>28065</v>
      </c>
      <c r="K12892" s="8" t="s">
        <v>201765</v>
      </c>
      <c r="L12892" s="8" t="s">
        <v>188778</v>
      </c>
      <c r="M12892" s="8" t="s">
        <v>188503</v>
      </c>
      <c r="N12892">
        <v>0.16</v>
      </c>
      <c r="O12892" s="8" t="s">
        <v>10</v>
      </c>
      <c r="P12892" s="10">
        <v>26000</v>
      </c>
      <c r="Q12892" s="10">
        <v>94900</v>
      </c>
      <c r="R12892" s="10">
        <v>120900</v>
      </c>
      <c r="S12892" s="10">
        <f>Housing_2[[#This Row],[SalePrice]]-Housing_2[[#This Row],[TotalValue]]</f>
        <v>-45650</v>
      </c>
      <c r="T12892">
        <v>1935</v>
      </c>
      <c r="U12892">
        <v>2</v>
      </c>
      <c r="V12892">
        <v>2</v>
      </c>
      <c r="W12892">
        <v>0</v>
      </c>
    </row>
    <row r="12893" spans="1:23" x14ac:dyDescent="0.35">
      <c r="A12893">
        <v>23318</v>
      </c>
      <c r="B12893" s="8" t="s">
        <v>52977</v>
      </c>
      <c r="C12893" s="8" t="s">
        <v>7</v>
      </c>
      <c r="D12893" s="8" t="s">
        <v>201766</v>
      </c>
      <c r="E12893" s="8" t="s">
        <v>188778</v>
      </c>
      <c r="F12893" s="9">
        <v>41957</v>
      </c>
      <c r="G12893" s="10">
        <v>154000</v>
      </c>
      <c r="H12893" s="8" t="s">
        <v>52978</v>
      </c>
      <c r="I12893" s="8" t="s">
        <v>5</v>
      </c>
      <c r="J12893" s="8" t="s">
        <v>52979</v>
      </c>
      <c r="K12893" s="8" t="s">
        <v>201766</v>
      </c>
      <c r="L12893" s="8" t="s">
        <v>188778</v>
      </c>
      <c r="M12893" s="8" t="s">
        <v>188503</v>
      </c>
      <c r="N12893">
        <v>0.18</v>
      </c>
      <c r="O12893" s="8" t="s">
        <v>10</v>
      </c>
      <c r="P12893" s="10">
        <v>26000</v>
      </c>
      <c r="Q12893" s="10">
        <v>88800</v>
      </c>
      <c r="R12893" s="10">
        <v>114800</v>
      </c>
      <c r="S12893" s="10">
        <f>Housing_2[[#This Row],[SalePrice]]-Housing_2[[#This Row],[TotalValue]]</f>
        <v>39200</v>
      </c>
      <c r="T12893">
        <v>1941</v>
      </c>
      <c r="U12893">
        <v>2</v>
      </c>
      <c r="V12893">
        <v>1</v>
      </c>
      <c r="W12893">
        <v>0</v>
      </c>
    </row>
    <row r="12894" spans="1:23" x14ac:dyDescent="0.35">
      <c r="A12894">
        <v>2547</v>
      </c>
      <c r="B12894" s="8" t="s">
        <v>6152</v>
      </c>
      <c r="C12894" s="8" t="s">
        <v>60</v>
      </c>
      <c r="D12894" s="8" t="s">
        <v>201767</v>
      </c>
      <c r="E12894" s="8" t="s">
        <v>188778</v>
      </c>
      <c r="F12894" s="9">
        <v>41410</v>
      </c>
      <c r="G12894" s="10">
        <v>115000</v>
      </c>
      <c r="H12894" s="8" t="s">
        <v>6153</v>
      </c>
      <c r="I12894" s="8" t="s">
        <v>5</v>
      </c>
      <c r="J12894" s="8" t="s">
        <v>6154</v>
      </c>
      <c r="K12894" s="8" t="s">
        <v>201767</v>
      </c>
      <c r="L12894" s="8" t="s">
        <v>188778</v>
      </c>
      <c r="M12894" s="8" t="s">
        <v>188503</v>
      </c>
      <c r="N12894">
        <v>0.32</v>
      </c>
      <c r="O12894" s="8" t="s">
        <v>10</v>
      </c>
      <c r="P12894" s="10">
        <v>26000</v>
      </c>
      <c r="Q12894" s="10">
        <v>109800</v>
      </c>
      <c r="R12894" s="10">
        <v>135800</v>
      </c>
      <c r="S12894" s="10">
        <f>Housing_2[[#This Row],[SalePrice]]-Housing_2[[#This Row],[TotalValue]]</f>
        <v>-20800</v>
      </c>
      <c r="T12894">
        <v>1938</v>
      </c>
      <c r="U12894">
        <v>3</v>
      </c>
      <c r="V12894">
        <v>2</v>
      </c>
      <c r="W12894">
        <v>1</v>
      </c>
    </row>
    <row r="12895" spans="1:23" x14ac:dyDescent="0.35">
      <c r="A12895">
        <v>38847</v>
      </c>
      <c r="B12895" s="8" t="s">
        <v>85215</v>
      </c>
      <c r="C12895" s="8" t="s">
        <v>7</v>
      </c>
      <c r="D12895" s="8" t="s">
        <v>201768</v>
      </c>
      <c r="E12895" s="8" t="s">
        <v>188778</v>
      </c>
      <c r="F12895" s="9">
        <v>42285</v>
      </c>
      <c r="G12895" s="10">
        <v>175000</v>
      </c>
      <c r="H12895" s="8" t="s">
        <v>85216</v>
      </c>
      <c r="I12895" s="8" t="s">
        <v>5</v>
      </c>
      <c r="J12895" s="8" t="s">
        <v>85217</v>
      </c>
      <c r="K12895" s="8" t="s">
        <v>201768</v>
      </c>
      <c r="L12895" s="8" t="s">
        <v>188778</v>
      </c>
      <c r="M12895" s="8" t="s">
        <v>188503</v>
      </c>
      <c r="N12895">
        <v>0.2</v>
      </c>
      <c r="O12895" s="8" t="s">
        <v>10</v>
      </c>
      <c r="P12895" s="10">
        <v>26000</v>
      </c>
      <c r="Q12895" s="10">
        <v>109100</v>
      </c>
      <c r="R12895" s="10">
        <v>135100</v>
      </c>
      <c r="S12895" s="10">
        <f>Housing_2[[#This Row],[SalePrice]]-Housing_2[[#This Row],[TotalValue]]</f>
        <v>39900</v>
      </c>
      <c r="T12895">
        <v>1931</v>
      </c>
      <c r="U12895">
        <v>2</v>
      </c>
      <c r="V12895">
        <v>1</v>
      </c>
      <c r="W12895">
        <v>0</v>
      </c>
    </row>
    <row r="12896" spans="1:23" x14ac:dyDescent="0.35">
      <c r="A12896">
        <v>24391</v>
      </c>
      <c r="B12896" s="8" t="s">
        <v>55321</v>
      </c>
      <c r="C12896" s="8" t="s">
        <v>7</v>
      </c>
      <c r="D12896" s="8" t="s">
        <v>201769</v>
      </c>
      <c r="E12896" s="8" t="s">
        <v>188778</v>
      </c>
      <c r="F12896" s="9">
        <v>42002</v>
      </c>
      <c r="G12896" s="10">
        <v>160000</v>
      </c>
      <c r="H12896" s="8" t="s">
        <v>55322</v>
      </c>
      <c r="I12896" s="8" t="s">
        <v>5</v>
      </c>
      <c r="J12896" s="8" t="s">
        <v>40339</v>
      </c>
      <c r="K12896" s="8" t="s">
        <v>201769</v>
      </c>
      <c r="L12896" s="8" t="s">
        <v>188778</v>
      </c>
      <c r="M12896" s="8" t="s">
        <v>188503</v>
      </c>
      <c r="N12896">
        <v>0.21</v>
      </c>
      <c r="O12896" s="8" t="s">
        <v>10</v>
      </c>
      <c r="P12896" s="10">
        <v>26000</v>
      </c>
      <c r="Q12896" s="10">
        <v>127700</v>
      </c>
      <c r="R12896" s="10">
        <v>153700</v>
      </c>
      <c r="S12896" s="10">
        <f>Housing_2[[#This Row],[SalePrice]]-Housing_2[[#This Row],[TotalValue]]</f>
        <v>6300</v>
      </c>
      <c r="T12896">
        <v>1993</v>
      </c>
      <c r="U12896">
        <v>3</v>
      </c>
      <c r="V12896">
        <v>2</v>
      </c>
      <c r="W12896">
        <v>0</v>
      </c>
    </row>
    <row r="12897" spans="1:23" x14ac:dyDescent="0.35">
      <c r="A12897">
        <v>40028</v>
      </c>
      <c r="B12897" s="8" t="s">
        <v>87677</v>
      </c>
      <c r="C12897" s="8" t="s">
        <v>37067</v>
      </c>
      <c r="D12897" s="8" t="s">
        <v>201770</v>
      </c>
      <c r="E12897" s="8" t="s">
        <v>188778</v>
      </c>
      <c r="F12897" s="9">
        <v>42328</v>
      </c>
      <c r="G12897" s="10">
        <v>85000</v>
      </c>
      <c r="H12897" s="8" t="s">
        <v>87678</v>
      </c>
      <c r="I12897" s="8" t="s">
        <v>126</v>
      </c>
      <c r="J12897" s="8" t="s">
        <v>87679</v>
      </c>
      <c r="K12897" s="8" t="s">
        <v>201771</v>
      </c>
      <c r="L12897" s="8" t="s">
        <v>188778</v>
      </c>
      <c r="M12897" s="8" t="s">
        <v>188503</v>
      </c>
      <c r="N12897">
        <v>0.18</v>
      </c>
      <c r="O12897" s="8" t="s">
        <v>10</v>
      </c>
      <c r="P12897" s="10">
        <v>26000</v>
      </c>
      <c r="Q12897" s="10">
        <v>274300</v>
      </c>
      <c r="R12897" s="10">
        <v>300300</v>
      </c>
      <c r="S12897" s="10">
        <f>Housing_2[[#This Row],[SalePrice]]-Housing_2[[#This Row],[TotalValue]]</f>
        <v>-215300</v>
      </c>
      <c r="T12897">
        <v>2016</v>
      </c>
      <c r="U12897">
        <v>3</v>
      </c>
      <c r="V12897">
        <v>2</v>
      </c>
      <c r="W12897">
        <v>0</v>
      </c>
    </row>
    <row r="12898" spans="1:23" x14ac:dyDescent="0.35">
      <c r="A12898">
        <v>53797</v>
      </c>
      <c r="B12898" s="8" t="s">
        <v>87677</v>
      </c>
      <c r="C12898" s="8" t="s">
        <v>7</v>
      </c>
      <c r="D12898" s="8" t="s">
        <v>201772</v>
      </c>
      <c r="E12898" s="8" t="s">
        <v>188778</v>
      </c>
      <c r="F12898" s="9">
        <v>42643</v>
      </c>
      <c r="G12898" s="10">
        <v>399900</v>
      </c>
      <c r="H12898" s="8" t="s">
        <v>115356</v>
      </c>
      <c r="I12898" s="8" t="s">
        <v>5</v>
      </c>
      <c r="J12898" s="8" t="s">
        <v>87679</v>
      </c>
      <c r="K12898" s="8" t="s">
        <v>201771</v>
      </c>
      <c r="L12898" s="8" t="s">
        <v>188778</v>
      </c>
      <c r="M12898" s="8" t="s">
        <v>188503</v>
      </c>
      <c r="N12898">
        <v>0.18</v>
      </c>
      <c r="O12898" s="8" t="s">
        <v>10</v>
      </c>
      <c r="P12898" s="10">
        <v>26000</v>
      </c>
      <c r="Q12898" s="10">
        <v>274300</v>
      </c>
      <c r="R12898" s="10">
        <v>300300</v>
      </c>
      <c r="S12898" s="10">
        <f>Housing_2[[#This Row],[SalePrice]]-Housing_2[[#This Row],[TotalValue]]</f>
        <v>99600</v>
      </c>
      <c r="T12898">
        <v>2016</v>
      </c>
      <c r="U12898">
        <v>3</v>
      </c>
      <c r="V12898">
        <v>2</v>
      </c>
      <c r="W12898">
        <v>0</v>
      </c>
    </row>
    <row r="12899" spans="1:23" x14ac:dyDescent="0.35">
      <c r="A12899">
        <v>26906</v>
      </c>
      <c r="B12899" s="8" t="s">
        <v>60438</v>
      </c>
      <c r="C12899" s="8" t="s">
        <v>7</v>
      </c>
      <c r="D12899" s="8" t="s">
        <v>201773</v>
      </c>
      <c r="E12899" s="8" t="s">
        <v>188778</v>
      </c>
      <c r="F12899" s="9">
        <v>42040</v>
      </c>
      <c r="G12899" s="10">
        <v>115000</v>
      </c>
      <c r="H12899" s="8" t="s">
        <v>60439</v>
      </c>
      <c r="I12899" s="8" t="s">
        <v>5</v>
      </c>
      <c r="J12899" s="8" t="s">
        <v>60440</v>
      </c>
      <c r="K12899" s="8" t="s">
        <v>201773</v>
      </c>
      <c r="L12899" s="8" t="s">
        <v>188778</v>
      </c>
      <c r="M12899" s="8" t="s">
        <v>188503</v>
      </c>
      <c r="N12899">
        <v>0.75</v>
      </c>
      <c r="O12899" s="8" t="s">
        <v>10</v>
      </c>
      <c r="P12899" s="10">
        <v>26000</v>
      </c>
      <c r="Q12899" s="10">
        <v>132900</v>
      </c>
      <c r="R12899" s="10">
        <v>158900</v>
      </c>
      <c r="S12899" s="10">
        <f>Housing_2[[#This Row],[SalePrice]]-Housing_2[[#This Row],[TotalValue]]</f>
        <v>-43900</v>
      </c>
      <c r="T12899">
        <v>1940</v>
      </c>
      <c r="U12899">
        <v>4</v>
      </c>
      <c r="V12899">
        <v>1</v>
      </c>
      <c r="W12899">
        <v>0</v>
      </c>
    </row>
    <row r="12900" spans="1:23" x14ac:dyDescent="0.35">
      <c r="A12900">
        <v>28773</v>
      </c>
      <c r="B12900" s="8" t="s">
        <v>60438</v>
      </c>
      <c r="C12900" s="8" t="s">
        <v>7</v>
      </c>
      <c r="D12900" s="8" t="s">
        <v>201773</v>
      </c>
      <c r="E12900" s="8" t="s">
        <v>188778</v>
      </c>
      <c r="F12900" s="9">
        <v>42118</v>
      </c>
      <c r="G12900" s="10">
        <v>227000</v>
      </c>
      <c r="H12900" s="8" t="s">
        <v>64285</v>
      </c>
      <c r="I12900" s="8" t="s">
        <v>5</v>
      </c>
      <c r="J12900" s="8" t="s">
        <v>60440</v>
      </c>
      <c r="K12900" s="8" t="s">
        <v>201773</v>
      </c>
      <c r="L12900" s="8" t="s">
        <v>188778</v>
      </c>
      <c r="M12900" s="8" t="s">
        <v>188503</v>
      </c>
      <c r="N12900">
        <v>0.75</v>
      </c>
      <c r="O12900" s="8" t="s">
        <v>10</v>
      </c>
      <c r="P12900" s="10">
        <v>26000</v>
      </c>
      <c r="Q12900" s="10">
        <v>132900</v>
      </c>
      <c r="R12900" s="10">
        <v>158900</v>
      </c>
      <c r="S12900" s="10">
        <f>Housing_2[[#This Row],[SalePrice]]-Housing_2[[#This Row],[TotalValue]]</f>
        <v>68100</v>
      </c>
      <c r="T12900">
        <v>1940</v>
      </c>
      <c r="U12900">
        <v>4</v>
      </c>
      <c r="V12900">
        <v>1</v>
      </c>
      <c r="W12900">
        <v>0</v>
      </c>
    </row>
    <row r="12901" spans="1:23" x14ac:dyDescent="0.35">
      <c r="A12901">
        <v>13828</v>
      </c>
      <c r="B12901" s="8" t="s">
        <v>32107</v>
      </c>
      <c r="C12901" s="8" t="s">
        <v>7</v>
      </c>
      <c r="D12901" s="8" t="s">
        <v>201774</v>
      </c>
      <c r="E12901" s="8" t="s">
        <v>188778</v>
      </c>
      <c r="F12901" s="9">
        <v>41731</v>
      </c>
      <c r="G12901" s="10">
        <v>136000</v>
      </c>
      <c r="H12901" s="8" t="s">
        <v>32108</v>
      </c>
      <c r="I12901" s="8" t="s">
        <v>5</v>
      </c>
      <c r="J12901" s="8" t="s">
        <v>32109</v>
      </c>
      <c r="K12901" s="8" t="s">
        <v>201774</v>
      </c>
      <c r="L12901" s="8" t="s">
        <v>188778</v>
      </c>
      <c r="M12901" s="8" t="s">
        <v>188503</v>
      </c>
      <c r="N12901">
        <v>0.42</v>
      </c>
      <c r="O12901" s="8" t="s">
        <v>10</v>
      </c>
      <c r="P12901" s="10">
        <v>25000</v>
      </c>
      <c r="Q12901" s="10">
        <v>81000</v>
      </c>
      <c r="R12901" s="10">
        <v>106000</v>
      </c>
      <c r="S12901" s="10">
        <f>Housing_2[[#This Row],[SalePrice]]-Housing_2[[#This Row],[TotalValue]]</f>
        <v>30000</v>
      </c>
      <c r="T12901">
        <v>1955</v>
      </c>
      <c r="U12901">
        <v>2</v>
      </c>
      <c r="V12901">
        <v>1</v>
      </c>
      <c r="W12901">
        <v>0</v>
      </c>
    </row>
    <row r="12902" spans="1:23" x14ac:dyDescent="0.35">
      <c r="A12902">
        <v>16063</v>
      </c>
      <c r="B12902" s="8" t="s">
        <v>37119</v>
      </c>
      <c r="C12902" s="8" t="s">
        <v>60</v>
      </c>
      <c r="D12902" s="8" t="s">
        <v>201775</v>
      </c>
      <c r="E12902" s="8" t="s">
        <v>188778</v>
      </c>
      <c r="F12902" s="9">
        <v>41814</v>
      </c>
      <c r="G12902" s="10">
        <v>123000</v>
      </c>
      <c r="H12902" s="8" t="s">
        <v>37120</v>
      </c>
      <c r="I12902" s="8" t="s">
        <v>5</v>
      </c>
      <c r="J12902" s="8" t="s">
        <v>37121</v>
      </c>
      <c r="K12902" s="8" t="s">
        <v>201775</v>
      </c>
      <c r="L12902" s="8" t="s">
        <v>188778</v>
      </c>
      <c r="M12902" s="8" t="s">
        <v>188503</v>
      </c>
      <c r="N12902">
        <v>0.18</v>
      </c>
      <c r="O12902" s="8" t="s">
        <v>10</v>
      </c>
      <c r="P12902" s="10">
        <v>26000</v>
      </c>
      <c r="Q12902" s="10">
        <v>79200</v>
      </c>
      <c r="R12902" s="10">
        <v>105200</v>
      </c>
      <c r="S12902" s="10">
        <f>Housing_2[[#This Row],[SalePrice]]-Housing_2[[#This Row],[TotalValue]]</f>
        <v>17800</v>
      </c>
      <c r="T12902">
        <v>1957</v>
      </c>
      <c r="U12902">
        <v>4</v>
      </c>
      <c r="V12902">
        <v>2</v>
      </c>
      <c r="W12902">
        <v>0</v>
      </c>
    </row>
    <row r="12903" spans="1:23" x14ac:dyDescent="0.35">
      <c r="A12903">
        <v>10234</v>
      </c>
      <c r="B12903" s="8" t="s">
        <v>24173</v>
      </c>
      <c r="C12903" s="8" t="s">
        <v>60</v>
      </c>
      <c r="D12903" s="8" t="s">
        <v>201776</v>
      </c>
      <c r="E12903" s="8" t="s">
        <v>188778</v>
      </c>
      <c r="F12903" s="9">
        <v>41610</v>
      </c>
      <c r="G12903" s="10">
        <v>140000</v>
      </c>
      <c r="H12903" s="8" t="s">
        <v>24174</v>
      </c>
      <c r="I12903" s="8" t="s">
        <v>5</v>
      </c>
      <c r="J12903" s="8" t="s">
        <v>24175</v>
      </c>
      <c r="K12903" s="8" t="s">
        <v>201776</v>
      </c>
      <c r="L12903" s="8" t="s">
        <v>188778</v>
      </c>
      <c r="M12903" s="8" t="s">
        <v>188503</v>
      </c>
      <c r="N12903">
        <v>0.27</v>
      </c>
      <c r="O12903" s="8" t="s">
        <v>10</v>
      </c>
      <c r="P12903" s="10">
        <v>26000</v>
      </c>
      <c r="Q12903" s="10">
        <v>114500</v>
      </c>
      <c r="R12903" s="10">
        <v>140500</v>
      </c>
      <c r="S12903" s="10">
        <f>Housing_2[[#This Row],[SalePrice]]-Housing_2[[#This Row],[TotalValue]]</f>
        <v>-500</v>
      </c>
      <c r="T12903">
        <v>1997</v>
      </c>
      <c r="U12903">
        <v>4</v>
      </c>
      <c r="V12903">
        <v>4</v>
      </c>
      <c r="W12903">
        <v>0</v>
      </c>
    </row>
    <row r="12904" spans="1:23" x14ac:dyDescent="0.35">
      <c r="A12904">
        <v>17578</v>
      </c>
      <c r="B12904" s="8" t="s">
        <v>40375</v>
      </c>
      <c r="C12904" s="8" t="s">
        <v>7</v>
      </c>
      <c r="D12904" s="8" t="s">
        <v>201777</v>
      </c>
      <c r="E12904" s="8" t="s">
        <v>188778</v>
      </c>
      <c r="F12904" s="9">
        <v>41835</v>
      </c>
      <c r="G12904" s="10">
        <v>214900</v>
      </c>
      <c r="H12904" s="8" t="s">
        <v>40376</v>
      </c>
      <c r="I12904" s="8" t="s">
        <v>5</v>
      </c>
      <c r="J12904" s="8" t="s">
        <v>40377</v>
      </c>
      <c r="K12904" s="8" t="s">
        <v>201777</v>
      </c>
      <c r="L12904" s="8" t="s">
        <v>188778</v>
      </c>
      <c r="M12904" s="8" t="s">
        <v>188503</v>
      </c>
      <c r="N12904">
        <v>0.18</v>
      </c>
      <c r="O12904" s="8" t="s">
        <v>10</v>
      </c>
      <c r="P12904" s="10">
        <v>26000</v>
      </c>
      <c r="Q12904" s="10">
        <v>123500</v>
      </c>
      <c r="R12904" s="10">
        <v>149500</v>
      </c>
      <c r="S12904" s="10">
        <f>Housing_2[[#This Row],[SalePrice]]-Housing_2[[#This Row],[TotalValue]]</f>
        <v>65400</v>
      </c>
      <c r="T12904">
        <v>1920</v>
      </c>
      <c r="U12904">
        <v>2</v>
      </c>
      <c r="V12904">
        <v>2</v>
      </c>
      <c r="W12904">
        <v>0</v>
      </c>
    </row>
    <row r="12905" spans="1:23" x14ac:dyDescent="0.35">
      <c r="A12905">
        <v>22049</v>
      </c>
      <c r="B12905" s="8" t="s">
        <v>50157</v>
      </c>
      <c r="C12905" s="8" t="s">
        <v>7</v>
      </c>
      <c r="D12905" s="8" t="s">
        <v>201778</v>
      </c>
      <c r="E12905" s="8" t="s">
        <v>188778</v>
      </c>
      <c r="F12905" s="9">
        <v>41943</v>
      </c>
      <c r="G12905" s="10">
        <v>59000</v>
      </c>
      <c r="H12905" s="8" t="s">
        <v>50158</v>
      </c>
      <c r="I12905" s="8" t="s">
        <v>5</v>
      </c>
      <c r="J12905" s="8" t="s">
        <v>50159</v>
      </c>
      <c r="K12905" s="8" t="s">
        <v>201778</v>
      </c>
      <c r="L12905" s="8" t="s">
        <v>188778</v>
      </c>
      <c r="M12905" s="8" t="s">
        <v>188503</v>
      </c>
      <c r="N12905">
        <v>0.18</v>
      </c>
      <c r="O12905" s="8" t="s">
        <v>10</v>
      </c>
      <c r="P12905" s="10">
        <v>26000</v>
      </c>
      <c r="Q12905" s="10">
        <v>159100</v>
      </c>
      <c r="R12905" s="10">
        <v>185100</v>
      </c>
      <c r="S12905" s="10">
        <f>Housing_2[[#This Row],[SalePrice]]-Housing_2[[#This Row],[TotalValue]]</f>
        <v>-126100</v>
      </c>
      <c r="T12905">
        <v>1920</v>
      </c>
      <c r="U12905">
        <v>3</v>
      </c>
      <c r="V12905">
        <v>1</v>
      </c>
      <c r="W12905">
        <v>0</v>
      </c>
    </row>
    <row r="12906" spans="1:23" x14ac:dyDescent="0.35">
      <c r="A12906">
        <v>47748</v>
      </c>
      <c r="B12906" s="8" t="s">
        <v>50157</v>
      </c>
      <c r="C12906" s="8" t="s">
        <v>7</v>
      </c>
      <c r="D12906" s="8" t="s">
        <v>201779</v>
      </c>
      <c r="E12906" s="8" t="s">
        <v>188778</v>
      </c>
      <c r="F12906" s="9">
        <v>42517</v>
      </c>
      <c r="G12906" s="10">
        <v>324900</v>
      </c>
      <c r="H12906" s="8" t="s">
        <v>103069</v>
      </c>
      <c r="I12906" s="8" t="s">
        <v>5</v>
      </c>
      <c r="J12906" s="8" t="s">
        <v>50159</v>
      </c>
      <c r="K12906" s="8" t="s">
        <v>201778</v>
      </c>
      <c r="L12906" s="8" t="s">
        <v>188778</v>
      </c>
      <c r="M12906" s="8" t="s">
        <v>188503</v>
      </c>
      <c r="N12906">
        <v>0.18</v>
      </c>
      <c r="O12906" s="8" t="s">
        <v>10</v>
      </c>
      <c r="P12906" s="10">
        <v>26000</v>
      </c>
      <c r="Q12906" s="10">
        <v>159100</v>
      </c>
      <c r="R12906" s="10">
        <v>185100</v>
      </c>
      <c r="S12906" s="10">
        <f>Housing_2[[#This Row],[SalePrice]]-Housing_2[[#This Row],[TotalValue]]</f>
        <v>139800</v>
      </c>
      <c r="T12906">
        <v>1920</v>
      </c>
      <c r="U12906">
        <v>3</v>
      </c>
      <c r="V12906">
        <v>1</v>
      </c>
      <c r="W12906">
        <v>0</v>
      </c>
    </row>
    <row r="12907" spans="1:23" x14ac:dyDescent="0.35">
      <c r="A12907">
        <v>53798</v>
      </c>
      <c r="B12907" s="8" t="s">
        <v>115357</v>
      </c>
      <c r="C12907" s="8" t="s">
        <v>7</v>
      </c>
      <c r="D12907" s="8" t="s">
        <v>201780</v>
      </c>
      <c r="E12907" s="8" t="s">
        <v>188778</v>
      </c>
      <c r="F12907" s="9">
        <v>42622</v>
      </c>
      <c r="G12907" s="10">
        <v>122000</v>
      </c>
      <c r="H12907" s="8" t="s">
        <v>115358</v>
      </c>
      <c r="I12907" s="8" t="s">
        <v>5</v>
      </c>
      <c r="J12907" s="8" t="s">
        <v>115359</v>
      </c>
      <c r="K12907" s="8" t="s">
        <v>201781</v>
      </c>
      <c r="L12907" s="8" t="s">
        <v>188778</v>
      </c>
      <c r="M12907" s="8" t="s">
        <v>188503</v>
      </c>
      <c r="N12907">
        <v>0.17</v>
      </c>
      <c r="O12907" s="8" t="s">
        <v>10</v>
      </c>
      <c r="P12907" s="10">
        <v>26000</v>
      </c>
      <c r="Q12907" s="10">
        <v>56000</v>
      </c>
      <c r="R12907" s="10">
        <v>82000</v>
      </c>
      <c r="S12907" s="10">
        <f>Housing_2[[#This Row],[SalePrice]]-Housing_2[[#This Row],[TotalValue]]</f>
        <v>40000</v>
      </c>
      <c r="T12907">
        <v>1920</v>
      </c>
      <c r="U12907">
        <v>3</v>
      </c>
      <c r="V12907">
        <v>1</v>
      </c>
      <c r="W12907">
        <v>0</v>
      </c>
    </row>
    <row r="12908" spans="1:23" x14ac:dyDescent="0.35">
      <c r="A12908">
        <v>22050</v>
      </c>
      <c r="B12908" s="8" t="s">
        <v>50160</v>
      </c>
      <c r="C12908" s="8" t="s">
        <v>7</v>
      </c>
      <c r="D12908" s="8" t="s">
        <v>201782</v>
      </c>
      <c r="E12908" s="8" t="s">
        <v>188778</v>
      </c>
      <c r="F12908" s="9">
        <v>41943</v>
      </c>
      <c r="G12908" s="10">
        <v>120000</v>
      </c>
      <c r="H12908" s="8" t="s">
        <v>50161</v>
      </c>
      <c r="I12908" s="8" t="s">
        <v>5</v>
      </c>
      <c r="J12908" s="8" t="s">
        <v>50162</v>
      </c>
      <c r="K12908" s="8" t="s">
        <v>201782</v>
      </c>
      <c r="L12908" s="8" t="s">
        <v>188778</v>
      </c>
      <c r="M12908" s="8" t="s">
        <v>188503</v>
      </c>
      <c r="N12908">
        <v>0.17</v>
      </c>
      <c r="O12908" s="8" t="s">
        <v>10</v>
      </c>
      <c r="P12908" s="10">
        <v>26000</v>
      </c>
      <c r="Q12908" s="10">
        <v>77400</v>
      </c>
      <c r="R12908" s="10">
        <v>103400</v>
      </c>
      <c r="S12908" s="10">
        <f>Housing_2[[#This Row],[SalePrice]]-Housing_2[[#This Row],[TotalValue]]</f>
        <v>16600</v>
      </c>
      <c r="T12908">
        <v>1997</v>
      </c>
      <c r="U12908">
        <v>3</v>
      </c>
      <c r="V12908">
        <v>1</v>
      </c>
      <c r="W12908">
        <v>0</v>
      </c>
    </row>
    <row r="12909" spans="1:23" x14ac:dyDescent="0.35">
      <c r="A12909">
        <v>44543</v>
      </c>
      <c r="B12909" s="8" t="s">
        <v>96798</v>
      </c>
      <c r="C12909" s="8" t="s">
        <v>7</v>
      </c>
      <c r="D12909" s="8" t="s">
        <v>201783</v>
      </c>
      <c r="E12909" s="8" t="s">
        <v>188778</v>
      </c>
      <c r="F12909" s="9">
        <v>42447</v>
      </c>
      <c r="G12909" s="10">
        <v>276100</v>
      </c>
      <c r="H12909" s="8" t="s">
        <v>96799</v>
      </c>
      <c r="I12909" s="8" t="s">
        <v>5</v>
      </c>
      <c r="J12909" s="8" t="s">
        <v>96800</v>
      </c>
      <c r="K12909" s="8" t="s">
        <v>201783</v>
      </c>
      <c r="L12909" s="8" t="s">
        <v>188778</v>
      </c>
      <c r="M12909" s="8" t="s">
        <v>188503</v>
      </c>
      <c r="N12909">
        <v>0.17</v>
      </c>
      <c r="O12909" s="8" t="s">
        <v>10</v>
      </c>
      <c r="P12909" s="10">
        <v>16000</v>
      </c>
      <c r="Q12909" s="10">
        <v>138800</v>
      </c>
      <c r="R12909" s="10">
        <v>154800</v>
      </c>
      <c r="S12909" s="10">
        <f>Housing_2[[#This Row],[SalePrice]]-Housing_2[[#This Row],[TotalValue]]</f>
        <v>121300</v>
      </c>
      <c r="T12909">
        <v>1930</v>
      </c>
      <c r="U12909">
        <v>4</v>
      </c>
      <c r="V12909">
        <v>1</v>
      </c>
      <c r="W12909">
        <v>0</v>
      </c>
    </row>
    <row r="12910" spans="1:23" x14ac:dyDescent="0.35">
      <c r="A12910">
        <v>8345</v>
      </c>
      <c r="B12910" s="8" t="s">
        <v>19802</v>
      </c>
      <c r="C12910" s="8" t="s">
        <v>7</v>
      </c>
      <c r="D12910" s="8" t="s">
        <v>201784</v>
      </c>
      <c r="E12910" s="8" t="s">
        <v>188778</v>
      </c>
      <c r="F12910" s="9">
        <v>41569</v>
      </c>
      <c r="G12910" s="10">
        <v>116500</v>
      </c>
      <c r="H12910" s="8" t="s">
        <v>19803</v>
      </c>
      <c r="I12910" s="8" t="s">
        <v>5</v>
      </c>
      <c r="J12910" s="8" t="s">
        <v>19804</v>
      </c>
      <c r="K12910" s="8" t="s">
        <v>201784</v>
      </c>
      <c r="L12910" s="8" t="s">
        <v>188778</v>
      </c>
      <c r="M12910" s="8" t="s">
        <v>188503</v>
      </c>
      <c r="N12910">
        <v>0.43</v>
      </c>
      <c r="O12910" s="8" t="s">
        <v>10</v>
      </c>
      <c r="P12910" s="10">
        <v>26000</v>
      </c>
      <c r="Q12910" s="10">
        <v>128100</v>
      </c>
      <c r="R12910" s="10">
        <v>154100</v>
      </c>
      <c r="S12910" s="10">
        <f>Housing_2[[#This Row],[SalePrice]]-Housing_2[[#This Row],[TotalValue]]</f>
        <v>-37600</v>
      </c>
      <c r="T12910">
        <v>1966</v>
      </c>
      <c r="U12910">
        <v>3</v>
      </c>
      <c r="V12910">
        <v>1</v>
      </c>
      <c r="W12910">
        <v>1</v>
      </c>
    </row>
    <row r="12911" spans="1:23" x14ac:dyDescent="0.35">
      <c r="A12911">
        <v>17579</v>
      </c>
      <c r="B12911" s="8" t="s">
        <v>40378</v>
      </c>
      <c r="C12911" s="8" t="s">
        <v>37067</v>
      </c>
      <c r="D12911" s="8" t="s">
        <v>201785</v>
      </c>
      <c r="E12911" s="8" t="s">
        <v>188778</v>
      </c>
      <c r="F12911" s="9">
        <v>41845</v>
      </c>
      <c r="G12911" s="10">
        <v>22500</v>
      </c>
      <c r="H12911" s="8" t="s">
        <v>40379</v>
      </c>
      <c r="I12911" s="8" t="s">
        <v>5</v>
      </c>
      <c r="J12911" s="8" t="s">
        <v>40380</v>
      </c>
      <c r="K12911" s="8" t="s">
        <v>201785</v>
      </c>
      <c r="L12911" s="8" t="s">
        <v>188778</v>
      </c>
      <c r="M12911" s="8" t="s">
        <v>188503</v>
      </c>
      <c r="N12911">
        <v>0.27</v>
      </c>
      <c r="O12911" s="8" t="s">
        <v>10</v>
      </c>
      <c r="P12911" s="10">
        <v>26000</v>
      </c>
      <c r="Q12911" s="10">
        <v>259900</v>
      </c>
      <c r="R12911" s="10">
        <v>285900</v>
      </c>
      <c r="S12911" s="10">
        <f>Housing_2[[#This Row],[SalePrice]]-Housing_2[[#This Row],[TotalValue]]</f>
        <v>-263400</v>
      </c>
      <c r="T12911">
        <v>2015</v>
      </c>
      <c r="U12911">
        <v>3</v>
      </c>
      <c r="V12911">
        <v>2</v>
      </c>
      <c r="W12911">
        <v>1</v>
      </c>
    </row>
    <row r="12912" spans="1:23" x14ac:dyDescent="0.35">
      <c r="A12912">
        <v>19034</v>
      </c>
      <c r="B12912" s="8" t="s">
        <v>40378</v>
      </c>
      <c r="C12912" s="8" t="s">
        <v>37067</v>
      </c>
      <c r="D12912" s="8" t="s">
        <v>201785</v>
      </c>
      <c r="E12912" s="8" t="s">
        <v>188778</v>
      </c>
      <c r="F12912" s="9">
        <v>41863</v>
      </c>
      <c r="G12912" s="10">
        <v>42500</v>
      </c>
      <c r="H12912" s="8" t="s">
        <v>43618</v>
      </c>
      <c r="I12912" s="8" t="s">
        <v>126</v>
      </c>
      <c r="J12912" s="8" t="s">
        <v>40380</v>
      </c>
      <c r="K12912" s="8" t="s">
        <v>201785</v>
      </c>
      <c r="L12912" s="8" t="s">
        <v>188778</v>
      </c>
      <c r="M12912" s="8" t="s">
        <v>188503</v>
      </c>
      <c r="N12912">
        <v>0.27</v>
      </c>
      <c r="O12912" s="8" t="s">
        <v>10</v>
      </c>
      <c r="P12912" s="10">
        <v>26000</v>
      </c>
      <c r="Q12912" s="10">
        <v>259900</v>
      </c>
      <c r="R12912" s="10">
        <v>285900</v>
      </c>
      <c r="S12912" s="10">
        <f>Housing_2[[#This Row],[SalePrice]]-Housing_2[[#This Row],[TotalValue]]</f>
        <v>-243400</v>
      </c>
      <c r="T12912">
        <v>2015</v>
      </c>
      <c r="U12912">
        <v>3</v>
      </c>
      <c r="V12912">
        <v>2</v>
      </c>
      <c r="W12912">
        <v>1</v>
      </c>
    </row>
    <row r="12913" spans="1:23" x14ac:dyDescent="0.35">
      <c r="A12913">
        <v>25675</v>
      </c>
      <c r="B12913" s="8" t="s">
        <v>40378</v>
      </c>
      <c r="C12913" s="8" t="s">
        <v>37067</v>
      </c>
      <c r="D12913" s="8" t="s">
        <v>201785</v>
      </c>
      <c r="E12913" s="8" t="s">
        <v>188778</v>
      </c>
      <c r="F12913" s="9">
        <v>42010</v>
      </c>
      <c r="G12913" s="10">
        <v>55000</v>
      </c>
      <c r="H12913" s="8" t="s">
        <v>58055</v>
      </c>
      <c r="I12913" s="8" t="s">
        <v>5</v>
      </c>
      <c r="J12913" s="8" t="s">
        <v>40380</v>
      </c>
      <c r="K12913" s="8" t="s">
        <v>201785</v>
      </c>
      <c r="L12913" s="8" t="s">
        <v>188778</v>
      </c>
      <c r="M12913" s="8" t="s">
        <v>188503</v>
      </c>
      <c r="N12913">
        <v>0.27</v>
      </c>
      <c r="O12913" s="8" t="s">
        <v>10</v>
      </c>
      <c r="P12913" s="10">
        <v>26000</v>
      </c>
      <c r="Q12913" s="10">
        <v>259900</v>
      </c>
      <c r="R12913" s="10">
        <v>285900</v>
      </c>
      <c r="S12913" s="10">
        <f>Housing_2[[#This Row],[SalePrice]]-Housing_2[[#This Row],[TotalValue]]</f>
        <v>-230900</v>
      </c>
      <c r="T12913">
        <v>2015</v>
      </c>
      <c r="U12913">
        <v>3</v>
      </c>
      <c r="V12913">
        <v>2</v>
      </c>
      <c r="W12913">
        <v>1</v>
      </c>
    </row>
    <row r="12914" spans="1:23" x14ac:dyDescent="0.35">
      <c r="A12914">
        <v>44544</v>
      </c>
      <c r="B12914" s="8" t="s">
        <v>40378</v>
      </c>
      <c r="C12914" s="8" t="s">
        <v>7</v>
      </c>
      <c r="D12914" s="8" t="s">
        <v>201785</v>
      </c>
      <c r="E12914" s="8" t="s">
        <v>188778</v>
      </c>
      <c r="F12914" s="9">
        <v>42447</v>
      </c>
      <c r="G12914" s="10">
        <v>300000</v>
      </c>
      <c r="H12914" s="8" t="s">
        <v>96801</v>
      </c>
      <c r="I12914" s="8" t="s">
        <v>5</v>
      </c>
      <c r="J12914" s="8" t="s">
        <v>40380</v>
      </c>
      <c r="K12914" s="8" t="s">
        <v>201785</v>
      </c>
      <c r="L12914" s="8" t="s">
        <v>188778</v>
      </c>
      <c r="M12914" s="8" t="s">
        <v>188503</v>
      </c>
      <c r="N12914">
        <v>0.27</v>
      </c>
      <c r="O12914" s="8" t="s">
        <v>10</v>
      </c>
      <c r="P12914" s="10">
        <v>26000</v>
      </c>
      <c r="Q12914" s="10">
        <v>259900</v>
      </c>
      <c r="R12914" s="10">
        <v>285900</v>
      </c>
      <c r="S12914" s="10">
        <f>Housing_2[[#This Row],[SalePrice]]-Housing_2[[#This Row],[TotalValue]]</f>
        <v>14100</v>
      </c>
      <c r="T12914">
        <v>2015</v>
      </c>
      <c r="U12914">
        <v>3</v>
      </c>
      <c r="V12914">
        <v>2</v>
      </c>
      <c r="W12914">
        <v>1</v>
      </c>
    </row>
    <row r="12915" spans="1:23" x14ac:dyDescent="0.35">
      <c r="A12915">
        <v>51425</v>
      </c>
      <c r="B12915" s="8" t="s">
        <v>110479</v>
      </c>
      <c r="C12915" s="8" t="s">
        <v>7</v>
      </c>
      <c r="D12915" s="8" t="s">
        <v>201786</v>
      </c>
      <c r="E12915" s="8" t="s">
        <v>188778</v>
      </c>
      <c r="F12915" s="9">
        <v>42572</v>
      </c>
      <c r="G12915" s="10">
        <v>199500</v>
      </c>
      <c r="H12915" s="8" t="s">
        <v>110480</v>
      </c>
      <c r="I12915" s="8" t="s">
        <v>5</v>
      </c>
      <c r="J12915" s="8" t="s">
        <v>110481</v>
      </c>
      <c r="K12915" s="8" t="s">
        <v>201787</v>
      </c>
      <c r="L12915" s="8" t="s">
        <v>188778</v>
      </c>
      <c r="M12915" s="8" t="s">
        <v>188503</v>
      </c>
      <c r="N12915">
        <v>0.61</v>
      </c>
      <c r="O12915" s="8" t="s">
        <v>10</v>
      </c>
      <c r="P12915" s="10">
        <v>25000</v>
      </c>
      <c r="Q12915" s="10">
        <v>104000</v>
      </c>
      <c r="R12915" s="10">
        <v>129000</v>
      </c>
      <c r="S12915" s="10">
        <f>Housing_2[[#This Row],[SalePrice]]-Housing_2[[#This Row],[TotalValue]]</f>
        <v>70500</v>
      </c>
      <c r="T12915">
        <v>1956</v>
      </c>
      <c r="U12915">
        <v>3</v>
      </c>
      <c r="V12915">
        <v>1</v>
      </c>
      <c r="W12915">
        <v>0</v>
      </c>
    </row>
    <row r="12916" spans="1:23" x14ac:dyDescent="0.35">
      <c r="A12916">
        <v>52482</v>
      </c>
      <c r="B12916" s="8" t="s">
        <v>112644</v>
      </c>
      <c r="C12916" s="8" t="s">
        <v>7</v>
      </c>
      <c r="D12916" s="8" t="s">
        <v>201788</v>
      </c>
      <c r="E12916" s="8" t="s">
        <v>188778</v>
      </c>
      <c r="F12916" s="9">
        <v>42604</v>
      </c>
      <c r="G12916" s="10">
        <v>185000</v>
      </c>
      <c r="H12916" s="8" t="s">
        <v>112645</v>
      </c>
      <c r="I12916" s="8" t="s">
        <v>5</v>
      </c>
      <c r="J12916" s="8" t="s">
        <v>112646</v>
      </c>
      <c r="K12916" s="8" t="s">
        <v>201789</v>
      </c>
      <c r="L12916" s="8" t="s">
        <v>188778</v>
      </c>
      <c r="M12916" s="8" t="s">
        <v>188503</v>
      </c>
      <c r="N12916">
        <v>0.28000000000000003</v>
      </c>
      <c r="O12916" s="8" t="s">
        <v>10</v>
      </c>
      <c r="P12916" s="10">
        <v>25000</v>
      </c>
      <c r="Q12916" s="10">
        <v>95700</v>
      </c>
      <c r="R12916" s="10">
        <v>120700</v>
      </c>
      <c r="S12916" s="10">
        <f>Housing_2[[#This Row],[SalePrice]]-Housing_2[[#This Row],[TotalValue]]</f>
        <v>64300</v>
      </c>
      <c r="T12916">
        <v>1954</v>
      </c>
      <c r="U12916">
        <v>3</v>
      </c>
      <c r="V12916">
        <v>1</v>
      </c>
      <c r="W12916">
        <v>0</v>
      </c>
    </row>
    <row r="12917" spans="1:23" x14ac:dyDescent="0.35">
      <c r="A12917">
        <v>875</v>
      </c>
      <c r="B12917" s="8" t="s">
        <v>2166</v>
      </c>
      <c r="C12917" s="8" t="s">
        <v>7</v>
      </c>
      <c r="D12917" s="8" t="s">
        <v>201790</v>
      </c>
      <c r="E12917" s="8" t="s">
        <v>188778</v>
      </c>
      <c r="F12917" s="9">
        <v>41351</v>
      </c>
      <c r="G12917" s="10">
        <v>109000</v>
      </c>
      <c r="H12917" s="8" t="s">
        <v>2167</v>
      </c>
      <c r="I12917" s="8" t="s">
        <v>5</v>
      </c>
      <c r="J12917" s="8" t="s">
        <v>2168</v>
      </c>
      <c r="K12917" s="8" t="s">
        <v>201790</v>
      </c>
      <c r="L12917" s="8" t="s">
        <v>188778</v>
      </c>
      <c r="M12917" s="8" t="s">
        <v>188503</v>
      </c>
      <c r="N12917">
        <v>0.34</v>
      </c>
      <c r="O12917" s="8" t="s">
        <v>10</v>
      </c>
      <c r="P12917" s="10">
        <v>25000</v>
      </c>
      <c r="Q12917" s="10">
        <v>66500</v>
      </c>
      <c r="R12917" s="10">
        <v>91500</v>
      </c>
      <c r="S12917" s="10">
        <f>Housing_2[[#This Row],[SalePrice]]-Housing_2[[#This Row],[TotalValue]]</f>
        <v>17500</v>
      </c>
      <c r="T12917">
        <v>1954</v>
      </c>
      <c r="U12917">
        <v>3</v>
      </c>
      <c r="V12917">
        <v>1</v>
      </c>
      <c r="W12917">
        <v>0</v>
      </c>
    </row>
    <row r="12918" spans="1:23" x14ac:dyDescent="0.35">
      <c r="A12918">
        <v>40031</v>
      </c>
      <c r="B12918" s="8" t="s">
        <v>87684</v>
      </c>
      <c r="C12918" s="8" t="s">
        <v>7</v>
      </c>
      <c r="D12918" s="8" t="s">
        <v>201791</v>
      </c>
      <c r="E12918" s="8" t="s">
        <v>188778</v>
      </c>
      <c r="F12918" s="9">
        <v>42332</v>
      </c>
      <c r="G12918" s="10">
        <v>120200</v>
      </c>
      <c r="H12918" s="8" t="s">
        <v>87685</v>
      </c>
      <c r="I12918" s="8" t="s">
        <v>5</v>
      </c>
      <c r="J12918" s="8" t="s">
        <v>87686</v>
      </c>
      <c r="K12918" s="8" t="s">
        <v>201791</v>
      </c>
      <c r="L12918" s="8" t="s">
        <v>188778</v>
      </c>
      <c r="M12918" s="8" t="s">
        <v>188503</v>
      </c>
      <c r="N12918">
        <v>0.22</v>
      </c>
      <c r="O12918" s="8" t="s">
        <v>10</v>
      </c>
      <c r="P12918" s="10">
        <v>25000</v>
      </c>
      <c r="Q12918" s="10">
        <v>67200</v>
      </c>
      <c r="R12918" s="10">
        <v>92200</v>
      </c>
      <c r="S12918" s="10">
        <f>Housing_2[[#This Row],[SalePrice]]-Housing_2[[#This Row],[TotalValue]]</f>
        <v>28000</v>
      </c>
      <c r="T12918">
        <v>1955</v>
      </c>
      <c r="U12918">
        <v>2</v>
      </c>
      <c r="V12918">
        <v>1</v>
      </c>
      <c r="W12918">
        <v>0</v>
      </c>
    </row>
    <row r="12919" spans="1:23" x14ac:dyDescent="0.35">
      <c r="A12919">
        <v>25678</v>
      </c>
      <c r="B12919" s="8" t="s">
        <v>58058</v>
      </c>
      <c r="C12919" s="8" t="s">
        <v>7</v>
      </c>
      <c r="D12919" s="8" t="s">
        <v>201792</v>
      </c>
      <c r="E12919" s="8" t="s">
        <v>188778</v>
      </c>
      <c r="F12919" s="9">
        <v>42013</v>
      </c>
      <c r="G12919" s="10">
        <v>159900</v>
      </c>
      <c r="H12919" s="8" t="s">
        <v>58059</v>
      </c>
      <c r="I12919" s="8" t="s">
        <v>5</v>
      </c>
      <c r="J12919" s="8" t="s">
        <v>58060</v>
      </c>
      <c r="K12919" s="8" t="s">
        <v>201792</v>
      </c>
      <c r="L12919" s="8" t="s">
        <v>188778</v>
      </c>
      <c r="M12919" s="8" t="s">
        <v>188503</v>
      </c>
      <c r="N12919">
        <v>0.25</v>
      </c>
      <c r="O12919" s="8" t="s">
        <v>10</v>
      </c>
      <c r="P12919" s="10">
        <v>25000</v>
      </c>
      <c r="Q12919" s="10">
        <v>88000</v>
      </c>
      <c r="R12919" s="10">
        <v>113000</v>
      </c>
      <c r="S12919" s="10">
        <f>Housing_2[[#This Row],[SalePrice]]-Housing_2[[#This Row],[TotalValue]]</f>
        <v>46900</v>
      </c>
      <c r="T12919">
        <v>1953</v>
      </c>
      <c r="U12919">
        <v>3</v>
      </c>
      <c r="V12919">
        <v>2</v>
      </c>
      <c r="W12919">
        <v>0</v>
      </c>
    </row>
    <row r="12920" spans="1:23" x14ac:dyDescent="0.35">
      <c r="A12920">
        <v>9361</v>
      </c>
      <c r="B12920" s="8" t="s">
        <v>22110</v>
      </c>
      <c r="C12920" s="8" t="s">
        <v>7</v>
      </c>
      <c r="D12920" s="8" t="s">
        <v>201793</v>
      </c>
      <c r="E12920" s="8" t="s">
        <v>188778</v>
      </c>
      <c r="F12920" s="9">
        <v>41582</v>
      </c>
      <c r="G12920" s="10">
        <v>73000</v>
      </c>
      <c r="H12920" s="8" t="s">
        <v>22113</v>
      </c>
      <c r="I12920" s="8" t="s">
        <v>5</v>
      </c>
      <c r="J12920" s="8" t="s">
        <v>22112</v>
      </c>
      <c r="K12920" s="8" t="s">
        <v>201793</v>
      </c>
      <c r="L12920" s="8" t="s">
        <v>188778</v>
      </c>
      <c r="M12920" s="8" t="s">
        <v>188503</v>
      </c>
      <c r="N12920">
        <v>0.25</v>
      </c>
      <c r="O12920" s="8" t="s">
        <v>10</v>
      </c>
      <c r="P12920" s="10">
        <v>25000</v>
      </c>
      <c r="Q12920" s="10">
        <v>80600</v>
      </c>
      <c r="R12920" s="10">
        <v>105600</v>
      </c>
      <c r="S12920" s="10">
        <f>Housing_2[[#This Row],[SalePrice]]-Housing_2[[#This Row],[TotalValue]]</f>
        <v>-32600</v>
      </c>
      <c r="T12920">
        <v>1953</v>
      </c>
      <c r="U12920">
        <v>2</v>
      </c>
      <c r="V12920">
        <v>1</v>
      </c>
      <c r="W12920">
        <v>0</v>
      </c>
    </row>
    <row r="12921" spans="1:23" x14ac:dyDescent="0.35">
      <c r="A12921">
        <v>9360</v>
      </c>
      <c r="B12921" s="8" t="s">
        <v>22110</v>
      </c>
      <c r="C12921" s="8" t="s">
        <v>7</v>
      </c>
      <c r="D12921" s="8" t="s">
        <v>201793</v>
      </c>
      <c r="E12921" s="8" t="s">
        <v>188778</v>
      </c>
      <c r="F12921" s="9">
        <v>41582</v>
      </c>
      <c r="G12921" s="10">
        <v>73500</v>
      </c>
      <c r="H12921" s="8" t="s">
        <v>22111</v>
      </c>
      <c r="I12921" s="8" t="s">
        <v>5</v>
      </c>
      <c r="J12921" s="8" t="s">
        <v>22112</v>
      </c>
      <c r="K12921" s="8" t="s">
        <v>201793</v>
      </c>
      <c r="L12921" s="8" t="s">
        <v>188778</v>
      </c>
      <c r="M12921" s="8" t="s">
        <v>188503</v>
      </c>
      <c r="N12921">
        <v>0.25</v>
      </c>
      <c r="O12921" s="8" t="s">
        <v>10</v>
      </c>
      <c r="P12921" s="10">
        <v>25000</v>
      </c>
      <c r="Q12921" s="10">
        <v>80600</v>
      </c>
      <c r="R12921" s="10">
        <v>105600</v>
      </c>
      <c r="S12921" s="10">
        <f>Housing_2[[#This Row],[SalePrice]]-Housing_2[[#This Row],[TotalValue]]</f>
        <v>-32100</v>
      </c>
      <c r="T12921">
        <v>1953</v>
      </c>
      <c r="U12921">
        <v>2</v>
      </c>
      <c r="V12921">
        <v>1</v>
      </c>
      <c r="W12921">
        <v>0</v>
      </c>
    </row>
    <row r="12922" spans="1:23" x14ac:dyDescent="0.35">
      <c r="A12922">
        <v>2548</v>
      </c>
      <c r="B12922" s="8" t="s">
        <v>6155</v>
      </c>
      <c r="C12922" s="8" t="s">
        <v>7</v>
      </c>
      <c r="D12922" s="8" t="s">
        <v>201794</v>
      </c>
      <c r="E12922" s="8" t="s">
        <v>188778</v>
      </c>
      <c r="F12922" s="9">
        <v>41417</v>
      </c>
      <c r="G12922" s="10">
        <v>155000</v>
      </c>
      <c r="H12922" s="8" t="s">
        <v>6156</v>
      </c>
      <c r="I12922" s="8" t="s">
        <v>5</v>
      </c>
      <c r="J12922" s="8" t="s">
        <v>6157</v>
      </c>
      <c r="K12922" s="8" t="s">
        <v>201794</v>
      </c>
      <c r="L12922" s="8" t="s">
        <v>188778</v>
      </c>
      <c r="M12922" s="8" t="s">
        <v>188503</v>
      </c>
      <c r="N12922">
        <v>0.27</v>
      </c>
      <c r="O12922" s="8" t="s">
        <v>10</v>
      </c>
      <c r="P12922" s="10">
        <v>25000</v>
      </c>
      <c r="Q12922" s="10">
        <v>83900</v>
      </c>
      <c r="R12922" s="10">
        <v>108900</v>
      </c>
      <c r="S12922" s="10">
        <f>Housing_2[[#This Row],[SalePrice]]-Housing_2[[#This Row],[TotalValue]]</f>
        <v>46100</v>
      </c>
      <c r="T12922">
        <v>1953</v>
      </c>
      <c r="U12922">
        <v>2</v>
      </c>
      <c r="V12922">
        <v>1</v>
      </c>
      <c r="W12922">
        <v>0</v>
      </c>
    </row>
    <row r="12923" spans="1:23" x14ac:dyDescent="0.35">
      <c r="A12923">
        <v>27492</v>
      </c>
      <c r="B12923" s="8" t="s">
        <v>61533</v>
      </c>
      <c r="C12923" s="8" t="s">
        <v>7</v>
      </c>
      <c r="D12923" s="8" t="s">
        <v>201795</v>
      </c>
      <c r="E12923" s="8" t="s">
        <v>188778</v>
      </c>
      <c r="F12923" s="9">
        <v>42074</v>
      </c>
      <c r="G12923" s="10">
        <v>150000</v>
      </c>
      <c r="H12923" s="8" t="s">
        <v>61534</v>
      </c>
      <c r="I12923" s="8" t="s">
        <v>5</v>
      </c>
      <c r="J12923" s="8" t="s">
        <v>61535</v>
      </c>
      <c r="K12923" s="8" t="s">
        <v>201795</v>
      </c>
      <c r="L12923" s="8" t="s">
        <v>188778</v>
      </c>
      <c r="M12923" s="8" t="s">
        <v>188503</v>
      </c>
      <c r="N12923">
        <v>0.39</v>
      </c>
      <c r="O12923" s="8" t="s">
        <v>10</v>
      </c>
      <c r="P12923" s="10">
        <v>25000</v>
      </c>
      <c r="Q12923" s="10">
        <v>72100</v>
      </c>
      <c r="R12923" s="10">
        <v>97100</v>
      </c>
      <c r="S12923" s="10">
        <f>Housing_2[[#This Row],[SalePrice]]-Housing_2[[#This Row],[TotalValue]]</f>
        <v>52900</v>
      </c>
      <c r="T12923">
        <v>1956</v>
      </c>
      <c r="U12923">
        <v>2</v>
      </c>
      <c r="V12923">
        <v>1</v>
      </c>
      <c r="W12923">
        <v>0</v>
      </c>
    </row>
    <row r="12924" spans="1:23" x14ac:dyDescent="0.35">
      <c r="A12924">
        <v>35741</v>
      </c>
      <c r="B12924" s="8" t="s">
        <v>78929</v>
      </c>
      <c r="C12924" s="8" t="s">
        <v>7</v>
      </c>
      <c r="D12924" s="8" t="s">
        <v>201796</v>
      </c>
      <c r="E12924" s="8" t="s">
        <v>188778</v>
      </c>
      <c r="F12924" s="9">
        <v>42243</v>
      </c>
      <c r="G12924" s="10">
        <v>167000</v>
      </c>
      <c r="H12924" s="8" t="s">
        <v>78930</v>
      </c>
      <c r="I12924" s="8" t="s">
        <v>5</v>
      </c>
      <c r="J12924" s="8" t="s">
        <v>78931</v>
      </c>
      <c r="K12924" s="8" t="s">
        <v>201796</v>
      </c>
      <c r="L12924" s="8" t="s">
        <v>188778</v>
      </c>
      <c r="M12924" s="8" t="s">
        <v>188503</v>
      </c>
      <c r="N12924">
        <v>0.34</v>
      </c>
      <c r="O12924" s="8" t="s">
        <v>10</v>
      </c>
      <c r="P12924" s="10">
        <v>25000</v>
      </c>
      <c r="Q12924" s="10">
        <v>85000</v>
      </c>
      <c r="R12924" s="10">
        <v>110000</v>
      </c>
      <c r="S12924" s="10">
        <f>Housing_2[[#This Row],[SalePrice]]-Housing_2[[#This Row],[TotalValue]]</f>
        <v>57000</v>
      </c>
      <c r="T12924">
        <v>1952</v>
      </c>
      <c r="U12924">
        <v>3</v>
      </c>
      <c r="V12924">
        <v>1</v>
      </c>
      <c r="W12924">
        <v>0</v>
      </c>
    </row>
    <row r="12925" spans="1:23" x14ac:dyDescent="0.35">
      <c r="A12925">
        <v>27493</v>
      </c>
      <c r="B12925" s="8" t="s">
        <v>61536</v>
      </c>
      <c r="C12925" s="8" t="s">
        <v>7</v>
      </c>
      <c r="D12925" s="8" t="s">
        <v>201797</v>
      </c>
      <c r="E12925" s="8" t="s">
        <v>188778</v>
      </c>
      <c r="F12925" s="9">
        <v>42089</v>
      </c>
      <c r="G12925" s="10">
        <v>164000</v>
      </c>
      <c r="H12925" s="8" t="s">
        <v>61537</v>
      </c>
      <c r="I12925" s="8" t="s">
        <v>5</v>
      </c>
      <c r="J12925" s="8" t="s">
        <v>61538</v>
      </c>
      <c r="K12925" s="8" t="s">
        <v>201797</v>
      </c>
      <c r="L12925" s="8" t="s">
        <v>188778</v>
      </c>
      <c r="M12925" s="8" t="s">
        <v>188503</v>
      </c>
      <c r="N12925">
        <v>0.37</v>
      </c>
      <c r="O12925" s="8" t="s">
        <v>10</v>
      </c>
      <c r="P12925" s="10">
        <v>25000</v>
      </c>
      <c r="Q12925" s="10">
        <v>109000</v>
      </c>
      <c r="R12925" s="10">
        <v>134000</v>
      </c>
      <c r="S12925" s="10">
        <f>Housing_2[[#This Row],[SalePrice]]-Housing_2[[#This Row],[TotalValue]]</f>
        <v>30000</v>
      </c>
      <c r="T12925">
        <v>1958</v>
      </c>
      <c r="U12925">
        <v>3</v>
      </c>
      <c r="V12925">
        <v>2</v>
      </c>
      <c r="W12925">
        <v>1</v>
      </c>
    </row>
    <row r="12926" spans="1:23" x14ac:dyDescent="0.35">
      <c r="A12926">
        <v>3775</v>
      </c>
      <c r="B12926" s="8" t="s">
        <v>9059</v>
      </c>
      <c r="C12926" s="8" t="s">
        <v>7</v>
      </c>
      <c r="D12926" s="8" t="s">
        <v>201798</v>
      </c>
      <c r="E12926" s="8" t="s">
        <v>188778</v>
      </c>
      <c r="F12926" s="9">
        <v>41450</v>
      </c>
      <c r="G12926" s="10">
        <v>149900</v>
      </c>
      <c r="H12926" s="8" t="s">
        <v>9060</v>
      </c>
      <c r="I12926" s="8" t="s">
        <v>5</v>
      </c>
      <c r="J12926" s="8" t="s">
        <v>9061</v>
      </c>
      <c r="K12926" s="8" t="s">
        <v>201798</v>
      </c>
      <c r="L12926" s="8" t="s">
        <v>188778</v>
      </c>
      <c r="M12926" s="8" t="s">
        <v>188503</v>
      </c>
      <c r="N12926">
        <v>0.34</v>
      </c>
      <c r="O12926" s="8" t="s">
        <v>10</v>
      </c>
      <c r="P12926" s="10">
        <v>25000</v>
      </c>
      <c r="Q12926" s="10">
        <v>90900</v>
      </c>
      <c r="R12926" s="10">
        <v>115900</v>
      </c>
      <c r="S12926" s="10">
        <f>Housing_2[[#This Row],[SalePrice]]-Housing_2[[#This Row],[TotalValue]]</f>
        <v>34000</v>
      </c>
      <c r="T12926">
        <v>1955</v>
      </c>
      <c r="U12926">
        <v>4</v>
      </c>
      <c r="V12926">
        <v>2</v>
      </c>
      <c r="W12926">
        <v>1</v>
      </c>
    </row>
    <row r="12927" spans="1:23" x14ac:dyDescent="0.35">
      <c r="A12927">
        <v>12759</v>
      </c>
      <c r="B12927" s="8" t="s">
        <v>29728</v>
      </c>
      <c r="C12927" s="8" t="s">
        <v>7</v>
      </c>
      <c r="D12927" s="8" t="s">
        <v>201799</v>
      </c>
      <c r="E12927" s="8" t="s">
        <v>188778</v>
      </c>
      <c r="F12927" s="9">
        <v>41712</v>
      </c>
      <c r="G12927" s="10">
        <v>169900</v>
      </c>
      <c r="H12927" s="8" t="s">
        <v>29729</v>
      </c>
      <c r="I12927" s="8" t="s">
        <v>5</v>
      </c>
      <c r="J12927" s="8" t="s">
        <v>29730</v>
      </c>
      <c r="K12927" s="8" t="s">
        <v>201799</v>
      </c>
      <c r="L12927" s="8" t="s">
        <v>188778</v>
      </c>
      <c r="M12927" s="8" t="s">
        <v>188503</v>
      </c>
      <c r="N12927">
        <v>0.36</v>
      </c>
      <c r="O12927" s="8" t="s">
        <v>10</v>
      </c>
      <c r="P12927" s="10">
        <v>25000</v>
      </c>
      <c r="Q12927" s="10">
        <v>104500</v>
      </c>
      <c r="R12927" s="10">
        <v>129500</v>
      </c>
      <c r="S12927" s="10">
        <f>Housing_2[[#This Row],[SalePrice]]-Housing_2[[#This Row],[TotalValue]]</f>
        <v>40400</v>
      </c>
      <c r="T12927">
        <v>1954</v>
      </c>
      <c r="U12927">
        <v>2</v>
      </c>
      <c r="V12927">
        <v>1</v>
      </c>
      <c r="W12927">
        <v>1</v>
      </c>
    </row>
    <row r="12928" spans="1:23" x14ac:dyDescent="0.35">
      <c r="A12928">
        <v>43593</v>
      </c>
      <c r="B12928" s="8" t="s">
        <v>94868</v>
      </c>
      <c r="C12928" s="8" t="s">
        <v>60</v>
      </c>
      <c r="D12928" s="8" t="s">
        <v>201800</v>
      </c>
      <c r="E12928" s="8" t="s">
        <v>188778</v>
      </c>
      <c r="F12928" s="9">
        <v>42419</v>
      </c>
      <c r="G12928" s="10">
        <v>270000</v>
      </c>
      <c r="H12928" s="8" t="s">
        <v>94869</v>
      </c>
      <c r="I12928" s="8" t="s">
        <v>5</v>
      </c>
      <c r="J12928" s="8" t="s">
        <v>94870</v>
      </c>
      <c r="K12928" s="8" t="s">
        <v>201800</v>
      </c>
      <c r="L12928" s="8" t="s">
        <v>188778</v>
      </c>
      <c r="M12928" s="8" t="s">
        <v>188503</v>
      </c>
      <c r="N12928">
        <v>0.36</v>
      </c>
      <c r="O12928" s="8" t="s">
        <v>10</v>
      </c>
      <c r="P12928" s="10">
        <v>25000</v>
      </c>
      <c r="Q12928" s="10">
        <v>122000</v>
      </c>
      <c r="R12928" s="10">
        <v>147000</v>
      </c>
      <c r="S12928" s="10">
        <f>Housing_2[[#This Row],[SalePrice]]-Housing_2[[#This Row],[TotalValue]]</f>
        <v>123000</v>
      </c>
      <c r="T12928">
        <v>1953</v>
      </c>
      <c r="U12928">
        <v>3</v>
      </c>
      <c r="V12928">
        <v>2</v>
      </c>
      <c r="W12928">
        <v>0</v>
      </c>
    </row>
    <row r="12929" spans="1:23" x14ac:dyDescent="0.35">
      <c r="A12929">
        <v>25679</v>
      </c>
      <c r="B12929" s="8" t="s">
        <v>58061</v>
      </c>
      <c r="C12929" s="8" t="s">
        <v>7</v>
      </c>
      <c r="D12929" s="8" t="s">
        <v>201801</v>
      </c>
      <c r="E12929" s="8" t="s">
        <v>188778</v>
      </c>
      <c r="F12929" s="9">
        <v>42034</v>
      </c>
      <c r="G12929" s="10">
        <v>127000</v>
      </c>
      <c r="H12929" s="8" t="s">
        <v>58062</v>
      </c>
      <c r="I12929" s="8" t="s">
        <v>5</v>
      </c>
      <c r="J12929" s="8" t="s">
        <v>58063</v>
      </c>
      <c r="K12929" s="8" t="s">
        <v>201801</v>
      </c>
      <c r="L12929" s="8" t="s">
        <v>188778</v>
      </c>
      <c r="M12929" s="8" t="s">
        <v>188503</v>
      </c>
      <c r="N12929">
        <v>1.19</v>
      </c>
      <c r="O12929" s="8" t="s">
        <v>10</v>
      </c>
      <c r="P12929" s="10">
        <v>21600</v>
      </c>
      <c r="Q12929" s="10">
        <v>88200</v>
      </c>
      <c r="R12929" s="10">
        <v>109800</v>
      </c>
      <c r="S12929" s="10">
        <f>Housing_2[[#This Row],[SalePrice]]-Housing_2[[#This Row],[TotalValue]]</f>
        <v>17200</v>
      </c>
      <c r="T12929">
        <v>1942</v>
      </c>
      <c r="U12929">
        <v>2</v>
      </c>
      <c r="V12929">
        <v>1</v>
      </c>
      <c r="W12929">
        <v>0</v>
      </c>
    </row>
    <row r="12930" spans="1:23" x14ac:dyDescent="0.35">
      <c r="A12930">
        <v>44545</v>
      </c>
      <c r="B12930" s="8" t="s">
        <v>96802</v>
      </c>
      <c r="C12930" s="8" t="s">
        <v>7</v>
      </c>
      <c r="D12930" s="8" t="s">
        <v>201802</v>
      </c>
      <c r="E12930" s="8" t="s">
        <v>188778</v>
      </c>
      <c r="F12930" s="9">
        <v>42436</v>
      </c>
      <c r="G12930" s="10">
        <v>199000</v>
      </c>
      <c r="H12930" s="8" t="s">
        <v>96803</v>
      </c>
      <c r="I12930" s="8" t="s">
        <v>5</v>
      </c>
      <c r="J12930" s="8" t="s">
        <v>96804</v>
      </c>
      <c r="K12930" s="8" t="s">
        <v>201802</v>
      </c>
      <c r="L12930" s="8" t="s">
        <v>188778</v>
      </c>
      <c r="M12930" s="8" t="s">
        <v>188503</v>
      </c>
      <c r="N12930">
        <v>0.34</v>
      </c>
      <c r="O12930" s="8" t="s">
        <v>10</v>
      </c>
      <c r="P12930" s="10">
        <v>25000</v>
      </c>
      <c r="Q12930" s="10">
        <v>109200</v>
      </c>
      <c r="R12930" s="10">
        <v>134200</v>
      </c>
      <c r="S12930" s="10">
        <f>Housing_2[[#This Row],[SalePrice]]-Housing_2[[#This Row],[TotalValue]]</f>
        <v>64800</v>
      </c>
      <c r="T12930">
        <v>1958</v>
      </c>
      <c r="U12930">
        <v>2</v>
      </c>
      <c r="V12930">
        <v>1</v>
      </c>
      <c r="W12930">
        <v>0</v>
      </c>
    </row>
    <row r="12931" spans="1:23" x14ac:dyDescent="0.35">
      <c r="A12931">
        <v>32047</v>
      </c>
      <c r="B12931" s="8" t="s">
        <v>70971</v>
      </c>
      <c r="C12931" s="8" t="s">
        <v>7</v>
      </c>
      <c r="D12931" s="8" t="s">
        <v>201803</v>
      </c>
      <c r="E12931" s="8" t="s">
        <v>188778</v>
      </c>
      <c r="F12931" s="9">
        <v>42172</v>
      </c>
      <c r="G12931" s="10">
        <v>255000</v>
      </c>
      <c r="H12931" s="8" t="s">
        <v>70972</v>
      </c>
      <c r="I12931" s="8" t="s">
        <v>5</v>
      </c>
      <c r="J12931" s="8" t="s">
        <v>70973</v>
      </c>
      <c r="K12931" s="8" t="s">
        <v>201803</v>
      </c>
      <c r="L12931" s="8" t="s">
        <v>188778</v>
      </c>
      <c r="M12931" s="8" t="s">
        <v>188503</v>
      </c>
      <c r="N12931">
        <v>0.54</v>
      </c>
      <c r="O12931" s="8" t="s">
        <v>10</v>
      </c>
      <c r="P12931" s="10">
        <v>25000</v>
      </c>
      <c r="Q12931" s="10">
        <v>132400</v>
      </c>
      <c r="R12931" s="10">
        <v>157400</v>
      </c>
      <c r="S12931" s="10">
        <f>Housing_2[[#This Row],[SalePrice]]-Housing_2[[#This Row],[TotalValue]]</f>
        <v>97600</v>
      </c>
      <c r="T12931">
        <v>1951</v>
      </c>
      <c r="U12931">
        <v>4</v>
      </c>
      <c r="V12931">
        <v>2</v>
      </c>
      <c r="W12931">
        <v>0</v>
      </c>
    </row>
    <row r="12932" spans="1:23" x14ac:dyDescent="0.35">
      <c r="A12932">
        <v>3776</v>
      </c>
      <c r="B12932" s="8" t="s">
        <v>9062</v>
      </c>
      <c r="C12932" s="8" t="s">
        <v>7</v>
      </c>
      <c r="D12932" s="8" t="s">
        <v>201804</v>
      </c>
      <c r="E12932" s="8" t="s">
        <v>188778</v>
      </c>
      <c r="F12932" s="9">
        <v>41453</v>
      </c>
      <c r="G12932" s="10">
        <v>98000</v>
      </c>
      <c r="H12932" s="8" t="s">
        <v>9063</v>
      </c>
      <c r="I12932" s="8" t="s">
        <v>5</v>
      </c>
      <c r="J12932" s="8" t="s">
        <v>9064</v>
      </c>
      <c r="K12932" s="8" t="s">
        <v>201804</v>
      </c>
      <c r="L12932" s="8" t="s">
        <v>188778</v>
      </c>
      <c r="M12932" s="8" t="s">
        <v>188503</v>
      </c>
      <c r="N12932">
        <v>0.36</v>
      </c>
      <c r="O12932" s="8" t="s">
        <v>10</v>
      </c>
      <c r="P12932" s="10">
        <v>25000</v>
      </c>
      <c r="Q12932" s="10">
        <v>98500</v>
      </c>
      <c r="R12932" s="10">
        <v>123500</v>
      </c>
      <c r="S12932" s="10">
        <f>Housing_2[[#This Row],[SalePrice]]-Housing_2[[#This Row],[TotalValue]]</f>
        <v>-25500</v>
      </c>
      <c r="T12932">
        <v>1955</v>
      </c>
      <c r="U12932">
        <v>3</v>
      </c>
      <c r="V12932">
        <v>1</v>
      </c>
      <c r="W12932">
        <v>0</v>
      </c>
    </row>
    <row r="12933" spans="1:23" x14ac:dyDescent="0.35">
      <c r="A12933">
        <v>5136</v>
      </c>
      <c r="B12933" s="8" t="s">
        <v>12233</v>
      </c>
      <c r="C12933" s="8" t="s">
        <v>7</v>
      </c>
      <c r="D12933" s="8" t="s">
        <v>201805</v>
      </c>
      <c r="E12933" s="8" t="s">
        <v>188778</v>
      </c>
      <c r="F12933" s="9">
        <v>41485</v>
      </c>
      <c r="G12933" s="10">
        <v>110060</v>
      </c>
      <c r="H12933" s="8" t="s">
        <v>12234</v>
      </c>
      <c r="I12933" s="8" t="s">
        <v>5</v>
      </c>
      <c r="J12933" s="8" t="s">
        <v>12235</v>
      </c>
      <c r="K12933" s="8" t="s">
        <v>201805</v>
      </c>
      <c r="L12933" s="8" t="s">
        <v>188778</v>
      </c>
      <c r="M12933" s="8" t="s">
        <v>188503</v>
      </c>
      <c r="N12933">
        <v>0.33</v>
      </c>
      <c r="O12933" s="8" t="s">
        <v>10</v>
      </c>
      <c r="P12933" s="10">
        <v>25000</v>
      </c>
      <c r="Q12933" s="10">
        <v>72400</v>
      </c>
      <c r="R12933" s="10">
        <v>97400</v>
      </c>
      <c r="S12933" s="10">
        <f>Housing_2[[#This Row],[SalePrice]]-Housing_2[[#This Row],[TotalValue]]</f>
        <v>12660</v>
      </c>
      <c r="T12933">
        <v>1955</v>
      </c>
      <c r="U12933">
        <v>2</v>
      </c>
      <c r="V12933">
        <v>1</v>
      </c>
      <c r="W12933">
        <v>0</v>
      </c>
    </row>
    <row r="12934" spans="1:23" x14ac:dyDescent="0.35">
      <c r="A12934">
        <v>9362</v>
      </c>
      <c r="B12934" s="8" t="s">
        <v>22114</v>
      </c>
      <c r="C12934" s="8" t="s">
        <v>7</v>
      </c>
      <c r="D12934" s="8" t="s">
        <v>201806</v>
      </c>
      <c r="E12934" s="8" t="s">
        <v>188778</v>
      </c>
      <c r="F12934" s="9">
        <v>41596</v>
      </c>
      <c r="G12934" s="10">
        <v>153900</v>
      </c>
      <c r="H12934" s="8" t="s">
        <v>22115</v>
      </c>
      <c r="I12934" s="8" t="s">
        <v>5</v>
      </c>
      <c r="J12934" s="8" t="s">
        <v>22116</v>
      </c>
      <c r="K12934" s="8" t="s">
        <v>201806</v>
      </c>
      <c r="L12934" s="8" t="s">
        <v>188778</v>
      </c>
      <c r="M12934" s="8" t="s">
        <v>188503</v>
      </c>
      <c r="N12934">
        <v>0.34</v>
      </c>
      <c r="O12934" s="8" t="s">
        <v>10</v>
      </c>
      <c r="P12934" s="10">
        <v>25000</v>
      </c>
      <c r="Q12934" s="10">
        <v>137100</v>
      </c>
      <c r="R12934" s="10">
        <v>162100</v>
      </c>
      <c r="S12934" s="10">
        <f>Housing_2[[#This Row],[SalePrice]]-Housing_2[[#This Row],[TotalValue]]</f>
        <v>-8200</v>
      </c>
      <c r="T12934">
        <v>1953</v>
      </c>
      <c r="U12934">
        <v>3</v>
      </c>
      <c r="V12934">
        <v>2</v>
      </c>
      <c r="W12934">
        <v>0</v>
      </c>
    </row>
    <row r="12935" spans="1:23" x14ac:dyDescent="0.35">
      <c r="A12935">
        <v>49545</v>
      </c>
      <c r="B12935" s="8" t="s">
        <v>106707</v>
      </c>
      <c r="C12935" s="8" t="s">
        <v>7</v>
      </c>
      <c r="D12935" s="8" t="s">
        <v>201807</v>
      </c>
      <c r="E12935" s="8" t="s">
        <v>188778</v>
      </c>
      <c r="F12935" s="9">
        <v>42536</v>
      </c>
      <c r="G12935" s="10">
        <v>124000</v>
      </c>
      <c r="H12935" s="8" t="s">
        <v>106708</v>
      </c>
      <c r="I12935" s="8" t="s">
        <v>5</v>
      </c>
      <c r="J12935" s="8" t="s">
        <v>106709</v>
      </c>
      <c r="K12935" s="8" t="s">
        <v>201808</v>
      </c>
      <c r="L12935" s="8" t="s">
        <v>188778</v>
      </c>
      <c r="M12935" s="8" t="s">
        <v>188503</v>
      </c>
      <c r="N12935">
        <v>0.42</v>
      </c>
      <c r="O12935" s="8" t="s">
        <v>10</v>
      </c>
      <c r="P12935" s="10">
        <v>18800</v>
      </c>
      <c r="Q12935" s="10">
        <v>72900</v>
      </c>
      <c r="R12935" s="10">
        <v>91700</v>
      </c>
      <c r="S12935" s="10">
        <f>Housing_2[[#This Row],[SalePrice]]-Housing_2[[#This Row],[TotalValue]]</f>
        <v>32300</v>
      </c>
      <c r="T12935">
        <v>1955</v>
      </c>
      <c r="U12935">
        <v>2</v>
      </c>
      <c r="V12935">
        <v>1</v>
      </c>
      <c r="W12935">
        <v>0</v>
      </c>
    </row>
    <row r="12936" spans="1:23" x14ac:dyDescent="0.35">
      <c r="A12936">
        <v>41278</v>
      </c>
      <c r="B12936" s="8" t="s">
        <v>90158</v>
      </c>
      <c r="C12936" s="8" t="s">
        <v>7</v>
      </c>
      <c r="D12936" s="8" t="s">
        <v>201809</v>
      </c>
      <c r="E12936" s="8" t="s">
        <v>188778</v>
      </c>
      <c r="F12936" s="9">
        <v>42340</v>
      </c>
      <c r="G12936" s="10">
        <v>70000</v>
      </c>
      <c r="H12936" s="8" t="s">
        <v>90161</v>
      </c>
      <c r="I12936" s="8" t="s">
        <v>5</v>
      </c>
      <c r="J12936" s="8" t="s">
        <v>90160</v>
      </c>
      <c r="K12936" s="8" t="s">
        <v>201809</v>
      </c>
      <c r="L12936" s="8" t="s">
        <v>188778</v>
      </c>
      <c r="M12936" s="8" t="s">
        <v>188503</v>
      </c>
      <c r="N12936">
        <v>0.44</v>
      </c>
      <c r="O12936" s="8" t="s">
        <v>10</v>
      </c>
      <c r="P12936" s="10">
        <v>25000</v>
      </c>
      <c r="Q12936" s="10">
        <v>134800</v>
      </c>
      <c r="R12936" s="10">
        <v>159800</v>
      </c>
      <c r="S12936" s="10">
        <f>Housing_2[[#This Row],[SalePrice]]-Housing_2[[#This Row],[TotalValue]]</f>
        <v>-89800</v>
      </c>
      <c r="T12936">
        <v>1953</v>
      </c>
      <c r="U12936">
        <v>3</v>
      </c>
      <c r="V12936">
        <v>2</v>
      </c>
      <c r="W12936">
        <v>1</v>
      </c>
    </row>
    <row r="12937" spans="1:23" x14ac:dyDescent="0.35">
      <c r="A12937">
        <v>41277</v>
      </c>
      <c r="B12937" s="8" t="s">
        <v>90158</v>
      </c>
      <c r="C12937" s="8" t="s">
        <v>7</v>
      </c>
      <c r="D12937" s="8" t="s">
        <v>201809</v>
      </c>
      <c r="E12937" s="8" t="s">
        <v>188778</v>
      </c>
      <c r="F12937" s="9">
        <v>42340</v>
      </c>
      <c r="G12937" s="10">
        <v>86250</v>
      </c>
      <c r="H12937" s="8" t="s">
        <v>90159</v>
      </c>
      <c r="I12937" s="8" t="s">
        <v>5</v>
      </c>
      <c r="J12937" s="8" t="s">
        <v>90160</v>
      </c>
      <c r="K12937" s="8" t="s">
        <v>201809</v>
      </c>
      <c r="L12937" s="8" t="s">
        <v>188778</v>
      </c>
      <c r="M12937" s="8" t="s">
        <v>188503</v>
      </c>
      <c r="N12937">
        <v>0.44</v>
      </c>
      <c r="O12937" s="8" t="s">
        <v>10</v>
      </c>
      <c r="P12937" s="10">
        <v>25000</v>
      </c>
      <c r="Q12937" s="10">
        <v>134800</v>
      </c>
      <c r="R12937" s="10">
        <v>159800</v>
      </c>
      <c r="S12937" s="10">
        <f>Housing_2[[#This Row],[SalePrice]]-Housing_2[[#This Row],[TotalValue]]</f>
        <v>-73550</v>
      </c>
      <c r="T12937">
        <v>1953</v>
      </c>
      <c r="U12937">
        <v>3</v>
      </c>
      <c r="V12937">
        <v>2</v>
      </c>
      <c r="W12937">
        <v>1</v>
      </c>
    </row>
    <row r="12938" spans="1:23" x14ac:dyDescent="0.35">
      <c r="A12938">
        <v>39808</v>
      </c>
      <c r="B12938" s="8" t="s">
        <v>87286</v>
      </c>
      <c r="C12938" s="8" t="s">
        <v>60</v>
      </c>
      <c r="D12938" s="8" t="s">
        <v>201810</v>
      </c>
      <c r="E12938" s="8" t="s">
        <v>188778</v>
      </c>
      <c r="F12938" s="9">
        <v>42293</v>
      </c>
      <c r="G12938" s="10">
        <v>165000</v>
      </c>
      <c r="H12938" s="8" t="s">
        <v>87287</v>
      </c>
      <c r="I12938" s="8" t="s">
        <v>5</v>
      </c>
      <c r="J12938" s="8" t="s">
        <v>87288</v>
      </c>
      <c r="K12938" s="8" t="s">
        <v>201811</v>
      </c>
      <c r="L12938" s="8" t="s">
        <v>188778</v>
      </c>
      <c r="M12938" s="8" t="s">
        <v>188503</v>
      </c>
      <c r="N12938">
        <v>1.83</v>
      </c>
      <c r="O12938" s="8" t="s">
        <v>10</v>
      </c>
      <c r="P12938" s="10">
        <v>21800</v>
      </c>
      <c r="Q12938" s="10">
        <v>101900</v>
      </c>
      <c r="R12938" s="10">
        <v>123700</v>
      </c>
      <c r="S12938" s="10">
        <f>Housing_2[[#This Row],[SalePrice]]-Housing_2[[#This Row],[TotalValue]]</f>
        <v>41300</v>
      </c>
      <c r="T12938">
        <v>1963</v>
      </c>
      <c r="U12938">
        <v>4</v>
      </c>
      <c r="V12938">
        <v>2</v>
      </c>
      <c r="W12938">
        <v>0</v>
      </c>
    </row>
    <row r="12939" spans="1:23" x14ac:dyDescent="0.35">
      <c r="A12939">
        <v>12760</v>
      </c>
      <c r="B12939" s="8" t="s">
        <v>29731</v>
      </c>
      <c r="C12939" s="8" t="s">
        <v>7</v>
      </c>
      <c r="D12939" s="8" t="s">
        <v>201812</v>
      </c>
      <c r="E12939" s="8" t="s">
        <v>188778</v>
      </c>
      <c r="F12939" s="9">
        <v>41719</v>
      </c>
      <c r="G12939" s="10">
        <v>23000</v>
      </c>
      <c r="H12939" s="8" t="s">
        <v>29732</v>
      </c>
      <c r="I12939" s="8" t="s">
        <v>5</v>
      </c>
      <c r="J12939" s="8" t="s">
        <v>29733</v>
      </c>
      <c r="K12939" s="8" t="s">
        <v>201812</v>
      </c>
      <c r="L12939" s="8" t="s">
        <v>188778</v>
      </c>
      <c r="M12939" s="8" t="s">
        <v>188503</v>
      </c>
      <c r="N12939">
        <v>0.17</v>
      </c>
      <c r="O12939" s="8" t="s">
        <v>10</v>
      </c>
      <c r="P12939" s="10">
        <v>16000</v>
      </c>
      <c r="Q12939" s="10">
        <v>195900</v>
      </c>
      <c r="R12939" s="10">
        <v>211900</v>
      </c>
      <c r="S12939" s="10">
        <f>Housing_2[[#This Row],[SalePrice]]-Housing_2[[#This Row],[TotalValue]]</f>
        <v>-188900</v>
      </c>
      <c r="T12939">
        <v>2014</v>
      </c>
      <c r="U12939">
        <v>3</v>
      </c>
      <c r="V12939">
        <v>2</v>
      </c>
      <c r="W12939">
        <v>1</v>
      </c>
    </row>
    <row r="12940" spans="1:23" x14ac:dyDescent="0.35">
      <c r="A12940">
        <v>22051</v>
      </c>
      <c r="B12940" s="8" t="s">
        <v>29731</v>
      </c>
      <c r="C12940" s="8" t="s">
        <v>7</v>
      </c>
      <c r="D12940" s="8" t="s">
        <v>201812</v>
      </c>
      <c r="E12940" s="8" t="s">
        <v>188778</v>
      </c>
      <c r="F12940" s="9">
        <v>41939</v>
      </c>
      <c r="G12940" s="10">
        <v>225000</v>
      </c>
      <c r="H12940" s="8" t="s">
        <v>50163</v>
      </c>
      <c r="I12940" s="8" t="s">
        <v>5</v>
      </c>
      <c r="J12940" s="8" t="s">
        <v>29733</v>
      </c>
      <c r="K12940" s="8" t="s">
        <v>201812</v>
      </c>
      <c r="L12940" s="8" t="s">
        <v>188778</v>
      </c>
      <c r="M12940" s="8" t="s">
        <v>188503</v>
      </c>
      <c r="N12940">
        <v>0.17</v>
      </c>
      <c r="O12940" s="8" t="s">
        <v>10</v>
      </c>
      <c r="P12940" s="10">
        <v>16000</v>
      </c>
      <c r="Q12940" s="10">
        <v>195900</v>
      </c>
      <c r="R12940" s="10">
        <v>211900</v>
      </c>
      <c r="S12940" s="10">
        <f>Housing_2[[#This Row],[SalePrice]]-Housing_2[[#This Row],[TotalValue]]</f>
        <v>13100</v>
      </c>
      <c r="T12940">
        <v>2014</v>
      </c>
      <c r="U12940">
        <v>3</v>
      </c>
      <c r="V12940">
        <v>2</v>
      </c>
      <c r="W12940">
        <v>1</v>
      </c>
    </row>
    <row r="12941" spans="1:23" x14ac:dyDescent="0.35">
      <c r="A12941">
        <v>44547</v>
      </c>
      <c r="B12941" s="8" t="s">
        <v>96807</v>
      </c>
      <c r="C12941" s="8" t="s">
        <v>7</v>
      </c>
      <c r="D12941" s="8" t="s">
        <v>201813</v>
      </c>
      <c r="E12941" s="8" t="s">
        <v>188778</v>
      </c>
      <c r="F12941" s="9">
        <v>42453</v>
      </c>
      <c r="G12941" s="10">
        <v>138000</v>
      </c>
      <c r="H12941" s="8" t="s">
        <v>96808</v>
      </c>
      <c r="I12941" s="8" t="s">
        <v>5</v>
      </c>
      <c r="J12941" s="8" t="s">
        <v>96809</v>
      </c>
      <c r="K12941" s="8" t="s">
        <v>201813</v>
      </c>
      <c r="L12941" s="8" t="s">
        <v>188778</v>
      </c>
      <c r="M12941" s="8" t="s">
        <v>188503</v>
      </c>
      <c r="N12941">
        <v>0.17</v>
      </c>
      <c r="O12941" s="8" t="s">
        <v>10</v>
      </c>
      <c r="P12941" s="10">
        <v>16000</v>
      </c>
      <c r="Q12941" s="10">
        <v>59400</v>
      </c>
      <c r="R12941" s="10">
        <v>75400</v>
      </c>
      <c r="S12941" s="10">
        <f>Housing_2[[#This Row],[SalePrice]]-Housing_2[[#This Row],[TotalValue]]</f>
        <v>62600</v>
      </c>
      <c r="T12941">
        <v>1935</v>
      </c>
      <c r="U12941">
        <v>3</v>
      </c>
      <c r="V12941">
        <v>1</v>
      </c>
      <c r="W12941">
        <v>0</v>
      </c>
    </row>
    <row r="12942" spans="1:23" x14ac:dyDescent="0.35">
      <c r="A12942">
        <v>51428</v>
      </c>
      <c r="B12942" s="8" t="s">
        <v>110483</v>
      </c>
      <c r="C12942" s="8" t="s">
        <v>7</v>
      </c>
      <c r="D12942" s="8" t="s">
        <v>201814</v>
      </c>
      <c r="E12942" s="8" t="s">
        <v>188778</v>
      </c>
      <c r="F12942" s="9">
        <v>42563</v>
      </c>
      <c r="G12942" s="10">
        <v>180000</v>
      </c>
      <c r="H12942" s="8" t="s">
        <v>110482</v>
      </c>
      <c r="I12942" s="8" t="s">
        <v>5</v>
      </c>
      <c r="J12942" s="8" t="s">
        <v>19807</v>
      </c>
      <c r="K12942" s="8" t="s">
        <v>201815</v>
      </c>
      <c r="L12942" s="8" t="s">
        <v>188778</v>
      </c>
      <c r="M12942" s="8" t="s">
        <v>188503</v>
      </c>
      <c r="N12942">
        <v>0.17</v>
      </c>
      <c r="O12942" s="8" t="s">
        <v>10</v>
      </c>
      <c r="P12942" s="10">
        <v>16000</v>
      </c>
      <c r="Q12942" s="10">
        <v>57000</v>
      </c>
      <c r="R12942" s="10">
        <v>73000</v>
      </c>
      <c r="S12942" s="10">
        <f>Housing_2[[#This Row],[SalePrice]]-Housing_2[[#This Row],[TotalValue]]</f>
        <v>107000</v>
      </c>
      <c r="T12942">
        <v>1940</v>
      </c>
      <c r="U12942">
        <v>2</v>
      </c>
      <c r="V12942">
        <v>1</v>
      </c>
      <c r="W12942">
        <v>0</v>
      </c>
    </row>
    <row r="12943" spans="1:23" x14ac:dyDescent="0.35">
      <c r="A12943">
        <v>51429</v>
      </c>
      <c r="B12943" s="8" t="s">
        <v>110483</v>
      </c>
      <c r="C12943" s="8" t="s">
        <v>7</v>
      </c>
      <c r="D12943" s="8" t="s">
        <v>201814</v>
      </c>
      <c r="E12943" s="8" t="s">
        <v>188778</v>
      </c>
      <c r="F12943" s="9">
        <v>42579</v>
      </c>
      <c r="G12943" s="10">
        <v>180000</v>
      </c>
      <c r="H12943" s="8" t="s">
        <v>110482</v>
      </c>
      <c r="I12943" s="8" t="s">
        <v>5</v>
      </c>
      <c r="J12943" s="8" t="s">
        <v>19807</v>
      </c>
      <c r="K12943" s="8" t="s">
        <v>201815</v>
      </c>
      <c r="L12943" s="8" t="s">
        <v>188778</v>
      </c>
      <c r="M12943" s="8" t="s">
        <v>188503</v>
      </c>
      <c r="N12943">
        <v>0.17</v>
      </c>
      <c r="O12943" s="8" t="s">
        <v>10</v>
      </c>
      <c r="P12943" s="10">
        <v>16000</v>
      </c>
      <c r="Q12943" s="10">
        <v>57000</v>
      </c>
      <c r="R12943" s="10">
        <v>73000</v>
      </c>
      <c r="S12943" s="10">
        <f>Housing_2[[#This Row],[SalePrice]]-Housing_2[[#This Row],[TotalValue]]</f>
        <v>107000</v>
      </c>
      <c r="T12943">
        <v>1940</v>
      </c>
      <c r="U12943">
        <v>2</v>
      </c>
      <c r="V12943">
        <v>1</v>
      </c>
      <c r="W12943">
        <v>0</v>
      </c>
    </row>
    <row r="12944" spans="1:23" x14ac:dyDescent="0.35">
      <c r="A12944">
        <v>35743</v>
      </c>
      <c r="B12944" s="8" t="s">
        <v>78933</v>
      </c>
      <c r="C12944" s="8" t="s">
        <v>7</v>
      </c>
      <c r="D12944" s="8" t="s">
        <v>201816</v>
      </c>
      <c r="E12944" s="8" t="s">
        <v>188778</v>
      </c>
      <c r="F12944" s="9">
        <v>42223</v>
      </c>
      <c r="G12944" s="10">
        <v>99000</v>
      </c>
      <c r="H12944" s="8" t="s">
        <v>78934</v>
      </c>
      <c r="I12944" s="8" t="s">
        <v>5</v>
      </c>
      <c r="J12944" s="8" t="s">
        <v>78935</v>
      </c>
      <c r="K12944" s="8" t="s">
        <v>201816</v>
      </c>
      <c r="L12944" s="8" t="s">
        <v>188778</v>
      </c>
      <c r="M12944" s="8" t="s">
        <v>188503</v>
      </c>
      <c r="N12944">
        <v>0.17</v>
      </c>
      <c r="O12944" s="8" t="s">
        <v>10</v>
      </c>
      <c r="P12944" s="10">
        <v>16000</v>
      </c>
      <c r="Q12944" s="10">
        <v>45600</v>
      </c>
      <c r="R12944" s="10">
        <v>61600</v>
      </c>
      <c r="S12944" s="10">
        <f>Housing_2[[#This Row],[SalePrice]]-Housing_2[[#This Row],[TotalValue]]</f>
        <v>37400</v>
      </c>
      <c r="T12944">
        <v>1950</v>
      </c>
      <c r="U12944">
        <v>2</v>
      </c>
      <c r="V12944">
        <v>1</v>
      </c>
      <c r="W12944">
        <v>0</v>
      </c>
    </row>
    <row r="12945" spans="1:23" x14ac:dyDescent="0.35">
      <c r="A12945">
        <v>14975</v>
      </c>
      <c r="B12945" s="8" t="s">
        <v>34615</v>
      </c>
      <c r="C12945" s="8" t="s">
        <v>7</v>
      </c>
      <c r="D12945" s="8" t="s">
        <v>201817</v>
      </c>
      <c r="E12945" s="8" t="s">
        <v>188778</v>
      </c>
      <c r="F12945" s="9">
        <v>41768</v>
      </c>
      <c r="G12945" s="10">
        <v>45000</v>
      </c>
      <c r="H12945" s="8" t="s">
        <v>34616</v>
      </c>
      <c r="I12945" s="8" t="s">
        <v>5</v>
      </c>
      <c r="J12945" s="8" t="s">
        <v>34617</v>
      </c>
      <c r="K12945" s="8" t="s">
        <v>201817</v>
      </c>
      <c r="L12945" s="8" t="s">
        <v>188778</v>
      </c>
      <c r="M12945" s="8" t="s">
        <v>188503</v>
      </c>
      <c r="N12945">
        <v>0.17</v>
      </c>
      <c r="O12945" s="8" t="s">
        <v>10</v>
      </c>
      <c r="P12945" s="10">
        <v>16000</v>
      </c>
      <c r="Q12945" s="10">
        <v>95800</v>
      </c>
      <c r="R12945" s="10">
        <v>111800</v>
      </c>
      <c r="S12945" s="10">
        <f>Housing_2[[#This Row],[SalePrice]]-Housing_2[[#This Row],[TotalValue]]</f>
        <v>-66800</v>
      </c>
      <c r="T12945">
        <v>1936</v>
      </c>
      <c r="U12945">
        <v>2</v>
      </c>
      <c r="V12945">
        <v>2</v>
      </c>
      <c r="W12945">
        <v>0</v>
      </c>
    </row>
    <row r="12946" spans="1:23" x14ac:dyDescent="0.35">
      <c r="A12946">
        <v>24393</v>
      </c>
      <c r="B12946" s="8" t="s">
        <v>34615</v>
      </c>
      <c r="C12946" s="8" t="s">
        <v>7</v>
      </c>
      <c r="D12946" s="8" t="s">
        <v>201817</v>
      </c>
      <c r="E12946" s="8" t="s">
        <v>188778</v>
      </c>
      <c r="F12946" s="9">
        <v>41974</v>
      </c>
      <c r="G12946" s="10">
        <v>160000</v>
      </c>
      <c r="H12946" s="8" t="s">
        <v>55326</v>
      </c>
      <c r="I12946" s="8" t="s">
        <v>5</v>
      </c>
      <c r="J12946" s="8" t="s">
        <v>34617</v>
      </c>
      <c r="K12946" s="8" t="s">
        <v>201817</v>
      </c>
      <c r="L12946" s="8" t="s">
        <v>188778</v>
      </c>
      <c r="M12946" s="8" t="s">
        <v>188503</v>
      </c>
      <c r="N12946">
        <v>0.17</v>
      </c>
      <c r="O12946" s="8" t="s">
        <v>10</v>
      </c>
      <c r="P12946" s="10">
        <v>16000</v>
      </c>
      <c r="Q12946" s="10">
        <v>95800</v>
      </c>
      <c r="R12946" s="10">
        <v>111800</v>
      </c>
      <c r="S12946" s="10">
        <f>Housing_2[[#This Row],[SalePrice]]-Housing_2[[#This Row],[TotalValue]]</f>
        <v>48200</v>
      </c>
      <c r="T12946">
        <v>1936</v>
      </c>
      <c r="U12946">
        <v>2</v>
      </c>
      <c r="V12946">
        <v>2</v>
      </c>
      <c r="W12946">
        <v>0</v>
      </c>
    </row>
    <row r="12947" spans="1:23" x14ac:dyDescent="0.35">
      <c r="A12947">
        <v>5137</v>
      </c>
      <c r="B12947" s="8" t="s">
        <v>12236</v>
      </c>
      <c r="C12947" s="8" t="s">
        <v>7</v>
      </c>
      <c r="D12947" s="8" t="s">
        <v>201818</v>
      </c>
      <c r="E12947" s="8" t="s">
        <v>188778</v>
      </c>
      <c r="F12947" s="9">
        <v>41486</v>
      </c>
      <c r="G12947" s="10">
        <v>46000</v>
      </c>
      <c r="H12947" s="8" t="s">
        <v>12237</v>
      </c>
      <c r="I12947" s="8" t="s">
        <v>5</v>
      </c>
      <c r="J12947" s="8" t="s">
        <v>12238</v>
      </c>
      <c r="K12947" s="8" t="s">
        <v>201818</v>
      </c>
      <c r="L12947" s="8" t="s">
        <v>188778</v>
      </c>
      <c r="M12947" s="8" t="s">
        <v>188503</v>
      </c>
      <c r="N12947">
        <v>0.17</v>
      </c>
      <c r="O12947" s="8" t="s">
        <v>10</v>
      </c>
      <c r="P12947" s="10">
        <v>16000</v>
      </c>
      <c r="Q12947" s="10">
        <v>45400</v>
      </c>
      <c r="R12947" s="10">
        <v>61400</v>
      </c>
      <c r="S12947" s="10">
        <f>Housing_2[[#This Row],[SalePrice]]-Housing_2[[#This Row],[TotalValue]]</f>
        <v>-15400</v>
      </c>
      <c r="T12947">
        <v>1940</v>
      </c>
      <c r="U12947">
        <v>2</v>
      </c>
      <c r="V12947">
        <v>1</v>
      </c>
      <c r="W12947">
        <v>0</v>
      </c>
    </row>
    <row r="12948" spans="1:23" x14ac:dyDescent="0.35">
      <c r="A12948">
        <v>16065</v>
      </c>
      <c r="B12948" s="8" t="s">
        <v>37124</v>
      </c>
      <c r="C12948" s="8" t="s">
        <v>7</v>
      </c>
      <c r="D12948" s="8" t="s">
        <v>201819</v>
      </c>
      <c r="E12948" s="8" t="s">
        <v>188778</v>
      </c>
      <c r="F12948" s="9">
        <v>41796</v>
      </c>
      <c r="G12948" s="10">
        <v>150000</v>
      </c>
      <c r="H12948" s="8" t="s">
        <v>37125</v>
      </c>
      <c r="I12948" s="8" t="s">
        <v>5</v>
      </c>
      <c r="J12948" s="8" t="s">
        <v>37126</v>
      </c>
      <c r="K12948" s="8" t="s">
        <v>201819</v>
      </c>
      <c r="L12948" s="8" t="s">
        <v>188778</v>
      </c>
      <c r="M12948" s="8" t="s">
        <v>188503</v>
      </c>
      <c r="N12948">
        <v>0.21</v>
      </c>
      <c r="O12948" s="8" t="s">
        <v>10</v>
      </c>
      <c r="P12948" s="10">
        <v>26000</v>
      </c>
      <c r="Q12948" s="10">
        <v>80000</v>
      </c>
      <c r="R12948" s="10">
        <v>106000</v>
      </c>
      <c r="S12948" s="10">
        <f>Housing_2[[#This Row],[SalePrice]]-Housing_2[[#This Row],[TotalValue]]</f>
        <v>44000</v>
      </c>
      <c r="T12948">
        <v>1930</v>
      </c>
      <c r="U12948">
        <v>2</v>
      </c>
      <c r="V12948">
        <v>1</v>
      </c>
      <c r="W12948">
        <v>0</v>
      </c>
    </row>
    <row r="12949" spans="1:23" x14ac:dyDescent="0.35">
      <c r="A12949">
        <v>53803</v>
      </c>
      <c r="B12949" s="8" t="s">
        <v>37124</v>
      </c>
      <c r="C12949" s="8" t="s">
        <v>7</v>
      </c>
      <c r="D12949" s="8" t="s">
        <v>201820</v>
      </c>
      <c r="E12949" s="8" t="s">
        <v>188778</v>
      </c>
      <c r="F12949" s="9">
        <v>42643</v>
      </c>
      <c r="G12949" s="10">
        <v>214900</v>
      </c>
      <c r="H12949" s="8" t="s">
        <v>115370</v>
      </c>
      <c r="I12949" s="8" t="s">
        <v>5</v>
      </c>
      <c r="J12949" s="8" t="s">
        <v>37126</v>
      </c>
      <c r="K12949" s="8" t="s">
        <v>201819</v>
      </c>
      <c r="L12949" s="8" t="s">
        <v>188778</v>
      </c>
      <c r="M12949" s="8" t="s">
        <v>188503</v>
      </c>
      <c r="N12949">
        <v>0.21</v>
      </c>
      <c r="O12949" s="8" t="s">
        <v>10</v>
      </c>
      <c r="P12949" s="10">
        <v>26000</v>
      </c>
      <c r="Q12949" s="10">
        <v>80000</v>
      </c>
      <c r="R12949" s="10">
        <v>106000</v>
      </c>
      <c r="S12949" s="10">
        <f>Housing_2[[#This Row],[SalePrice]]-Housing_2[[#This Row],[TotalValue]]</f>
        <v>108900</v>
      </c>
      <c r="T12949">
        <v>1930</v>
      </c>
      <c r="U12949">
        <v>2</v>
      </c>
      <c r="V12949">
        <v>1</v>
      </c>
      <c r="W12949">
        <v>0</v>
      </c>
    </row>
    <row r="12950" spans="1:23" x14ac:dyDescent="0.35">
      <c r="A12950">
        <v>38851</v>
      </c>
      <c r="B12950" s="8" t="s">
        <v>85225</v>
      </c>
      <c r="C12950" s="8" t="s">
        <v>7</v>
      </c>
      <c r="D12950" s="8" t="s">
        <v>201821</v>
      </c>
      <c r="E12950" s="8" t="s">
        <v>188778</v>
      </c>
      <c r="F12950" s="9">
        <v>42278</v>
      </c>
      <c r="G12950" s="10">
        <v>45000</v>
      </c>
      <c r="H12950" s="8" t="s">
        <v>85226</v>
      </c>
      <c r="I12950" s="8" t="s">
        <v>5</v>
      </c>
      <c r="J12950" s="8" t="s">
        <v>85227</v>
      </c>
      <c r="K12950" s="8" t="s">
        <v>201821</v>
      </c>
      <c r="L12950" s="8" t="s">
        <v>188778</v>
      </c>
      <c r="M12950" s="8" t="s">
        <v>188503</v>
      </c>
      <c r="N12950">
        <v>0.28999999999999998</v>
      </c>
      <c r="O12950" s="8" t="s">
        <v>10</v>
      </c>
      <c r="P12950" s="10">
        <v>26000</v>
      </c>
      <c r="Q12950" s="10">
        <v>263800</v>
      </c>
      <c r="R12950" s="10">
        <v>289800</v>
      </c>
      <c r="S12950" s="10">
        <f>Housing_2[[#This Row],[SalePrice]]-Housing_2[[#This Row],[TotalValue]]</f>
        <v>-244800</v>
      </c>
      <c r="T12950">
        <v>2016</v>
      </c>
      <c r="U12950">
        <v>3</v>
      </c>
      <c r="V12950">
        <v>2</v>
      </c>
      <c r="W12950">
        <v>1</v>
      </c>
    </row>
    <row r="12951" spans="1:23" x14ac:dyDescent="0.35">
      <c r="A12951">
        <v>49547</v>
      </c>
      <c r="B12951" s="8" t="s">
        <v>85225</v>
      </c>
      <c r="C12951" s="8" t="s">
        <v>7</v>
      </c>
      <c r="D12951" s="8" t="s">
        <v>201822</v>
      </c>
      <c r="E12951" s="8" t="s">
        <v>188778</v>
      </c>
      <c r="F12951" s="9">
        <v>42536</v>
      </c>
      <c r="G12951" s="10">
        <v>349900</v>
      </c>
      <c r="H12951" s="8" t="s">
        <v>106712</v>
      </c>
      <c r="I12951" s="8" t="s">
        <v>5</v>
      </c>
      <c r="J12951" s="8" t="s">
        <v>85227</v>
      </c>
      <c r="K12951" s="8" t="s">
        <v>201821</v>
      </c>
      <c r="L12951" s="8" t="s">
        <v>188778</v>
      </c>
      <c r="M12951" s="8" t="s">
        <v>188503</v>
      </c>
      <c r="N12951">
        <v>0.28999999999999998</v>
      </c>
      <c r="O12951" s="8" t="s">
        <v>10</v>
      </c>
      <c r="P12951" s="10">
        <v>26000</v>
      </c>
      <c r="Q12951" s="10">
        <v>263800</v>
      </c>
      <c r="R12951" s="10">
        <v>289800</v>
      </c>
      <c r="S12951" s="10">
        <f>Housing_2[[#This Row],[SalePrice]]-Housing_2[[#This Row],[TotalValue]]</f>
        <v>60100</v>
      </c>
      <c r="T12951">
        <v>2016</v>
      </c>
      <c r="U12951">
        <v>3</v>
      </c>
      <c r="V12951">
        <v>2</v>
      </c>
      <c r="W12951">
        <v>1</v>
      </c>
    </row>
    <row r="12952" spans="1:23" x14ac:dyDescent="0.35">
      <c r="A12952">
        <v>38852</v>
      </c>
      <c r="B12952" s="8" t="s">
        <v>85228</v>
      </c>
      <c r="C12952" s="8" t="s">
        <v>7</v>
      </c>
      <c r="D12952" s="8" t="s">
        <v>201823</v>
      </c>
      <c r="E12952" s="8" t="s">
        <v>188778</v>
      </c>
      <c r="F12952" s="9">
        <v>42278</v>
      </c>
      <c r="G12952" s="10">
        <v>50000</v>
      </c>
      <c r="H12952" s="8" t="s">
        <v>85229</v>
      </c>
      <c r="I12952" s="8" t="s">
        <v>5</v>
      </c>
      <c r="J12952" s="8" t="s">
        <v>85230</v>
      </c>
      <c r="K12952" s="8" t="s">
        <v>201823</v>
      </c>
      <c r="L12952" s="8" t="s">
        <v>188778</v>
      </c>
      <c r="M12952" s="8" t="s">
        <v>188503</v>
      </c>
      <c r="N12952">
        <v>0.28999999999999998</v>
      </c>
      <c r="O12952" s="8" t="s">
        <v>10</v>
      </c>
      <c r="P12952" s="10">
        <v>26000</v>
      </c>
      <c r="Q12952" s="10">
        <v>236600</v>
      </c>
      <c r="R12952" s="10">
        <v>262600</v>
      </c>
      <c r="S12952" s="10">
        <f>Housing_2[[#This Row],[SalePrice]]-Housing_2[[#This Row],[TotalValue]]</f>
        <v>-212600</v>
      </c>
      <c r="T12952">
        <v>2016</v>
      </c>
      <c r="U12952">
        <v>3</v>
      </c>
      <c r="V12952">
        <v>2</v>
      </c>
      <c r="W12952">
        <v>1</v>
      </c>
    </row>
    <row r="12953" spans="1:23" x14ac:dyDescent="0.35">
      <c r="A12953">
        <v>17580</v>
      </c>
      <c r="B12953" s="8" t="s">
        <v>40381</v>
      </c>
      <c r="C12953" s="8" t="s">
        <v>7</v>
      </c>
      <c r="D12953" s="8" t="s">
        <v>201824</v>
      </c>
      <c r="E12953" s="8" t="s">
        <v>188778</v>
      </c>
      <c r="F12953" s="9">
        <v>41845</v>
      </c>
      <c r="G12953" s="10">
        <v>141500</v>
      </c>
      <c r="H12953" s="8" t="s">
        <v>40382</v>
      </c>
      <c r="I12953" s="8" t="s">
        <v>5</v>
      </c>
      <c r="J12953" s="8" t="s">
        <v>40383</v>
      </c>
      <c r="K12953" s="8" t="s">
        <v>201824</v>
      </c>
      <c r="L12953" s="8" t="s">
        <v>188778</v>
      </c>
      <c r="M12953" s="8" t="s">
        <v>188503</v>
      </c>
      <c r="N12953">
        <v>0.42</v>
      </c>
      <c r="O12953" s="8" t="s">
        <v>10</v>
      </c>
      <c r="P12953" s="10">
        <v>26000</v>
      </c>
      <c r="Q12953" s="10">
        <v>110100</v>
      </c>
      <c r="R12953" s="10">
        <v>136100</v>
      </c>
      <c r="S12953" s="10">
        <f>Housing_2[[#This Row],[SalePrice]]-Housing_2[[#This Row],[TotalValue]]</f>
        <v>5400</v>
      </c>
      <c r="T12953">
        <v>1971</v>
      </c>
      <c r="U12953">
        <v>3</v>
      </c>
      <c r="V12953">
        <v>1</v>
      </c>
      <c r="W12953">
        <v>1</v>
      </c>
    </row>
    <row r="12954" spans="1:23" x14ac:dyDescent="0.35">
      <c r="A12954">
        <v>27495</v>
      </c>
      <c r="B12954" s="8" t="s">
        <v>61540</v>
      </c>
      <c r="C12954" s="8" t="s">
        <v>7</v>
      </c>
      <c r="D12954" s="8" t="s">
        <v>201825</v>
      </c>
      <c r="E12954" s="8" t="s">
        <v>188778</v>
      </c>
      <c r="F12954" s="9">
        <v>42073</v>
      </c>
      <c r="G12954" s="10">
        <v>102000</v>
      </c>
      <c r="H12954" s="8" t="s">
        <v>61541</v>
      </c>
      <c r="I12954" s="8" t="s">
        <v>5</v>
      </c>
      <c r="J12954" s="8" t="s">
        <v>61542</v>
      </c>
      <c r="K12954" s="8" t="s">
        <v>201825</v>
      </c>
      <c r="L12954" s="8" t="s">
        <v>188778</v>
      </c>
      <c r="M12954" s="8" t="s">
        <v>188503</v>
      </c>
      <c r="N12954">
        <v>0.21</v>
      </c>
      <c r="O12954" s="8" t="s">
        <v>10</v>
      </c>
      <c r="P12954" s="10">
        <v>26000</v>
      </c>
      <c r="Q12954" s="10">
        <v>99600</v>
      </c>
      <c r="R12954" s="10">
        <v>125600</v>
      </c>
      <c r="S12954" s="10">
        <f>Housing_2[[#This Row],[SalePrice]]-Housing_2[[#This Row],[TotalValue]]</f>
        <v>-23600</v>
      </c>
      <c r="T12954">
        <v>1959</v>
      </c>
      <c r="U12954">
        <v>2</v>
      </c>
      <c r="V12954">
        <v>1</v>
      </c>
      <c r="W12954">
        <v>1</v>
      </c>
    </row>
    <row r="12955" spans="1:23" x14ac:dyDescent="0.35">
      <c r="A12955">
        <v>33871</v>
      </c>
      <c r="B12955" s="8" t="s">
        <v>61540</v>
      </c>
      <c r="C12955" s="8" t="s">
        <v>7</v>
      </c>
      <c r="D12955" s="8" t="s">
        <v>201825</v>
      </c>
      <c r="E12955" s="8" t="s">
        <v>188778</v>
      </c>
      <c r="F12955" s="9">
        <v>42195</v>
      </c>
      <c r="G12955" s="10">
        <v>183000</v>
      </c>
      <c r="H12955" s="8" t="s">
        <v>74916</v>
      </c>
      <c r="I12955" s="8" t="s">
        <v>5</v>
      </c>
      <c r="J12955" s="8" t="s">
        <v>61542</v>
      </c>
      <c r="K12955" s="8" t="s">
        <v>201825</v>
      </c>
      <c r="L12955" s="8" t="s">
        <v>188778</v>
      </c>
      <c r="M12955" s="8" t="s">
        <v>188503</v>
      </c>
      <c r="N12955">
        <v>0.21</v>
      </c>
      <c r="O12955" s="8" t="s">
        <v>10</v>
      </c>
      <c r="P12955" s="10">
        <v>26000</v>
      </c>
      <c r="Q12955" s="10">
        <v>99600</v>
      </c>
      <c r="R12955" s="10">
        <v>125600</v>
      </c>
      <c r="S12955" s="10">
        <f>Housing_2[[#This Row],[SalePrice]]-Housing_2[[#This Row],[TotalValue]]</f>
        <v>57400</v>
      </c>
      <c r="T12955">
        <v>1959</v>
      </c>
      <c r="U12955">
        <v>2</v>
      </c>
      <c r="V12955">
        <v>1</v>
      </c>
      <c r="W12955">
        <v>1</v>
      </c>
    </row>
    <row r="12956" spans="1:23" x14ac:dyDescent="0.35">
      <c r="A12956">
        <v>14976</v>
      </c>
      <c r="B12956" s="8" t="s">
        <v>34618</v>
      </c>
      <c r="C12956" s="8" t="s">
        <v>7</v>
      </c>
      <c r="D12956" s="8" t="s">
        <v>201826</v>
      </c>
      <c r="E12956" s="8" t="s">
        <v>188778</v>
      </c>
      <c r="F12956" s="9">
        <v>41761</v>
      </c>
      <c r="G12956" s="10">
        <v>140000</v>
      </c>
      <c r="H12956" s="8" t="s">
        <v>34619</v>
      </c>
      <c r="I12956" s="8" t="s">
        <v>5</v>
      </c>
      <c r="J12956" s="8" t="s">
        <v>34620</v>
      </c>
      <c r="K12956" s="8" t="s">
        <v>201826</v>
      </c>
      <c r="L12956" s="8" t="s">
        <v>188778</v>
      </c>
      <c r="M12956" s="8" t="s">
        <v>188503</v>
      </c>
      <c r="N12956">
        <v>0.28000000000000003</v>
      </c>
      <c r="O12956" s="8" t="s">
        <v>10</v>
      </c>
      <c r="P12956" s="10">
        <v>26000</v>
      </c>
      <c r="Q12956" s="10">
        <v>104800</v>
      </c>
      <c r="R12956" s="10">
        <v>130800</v>
      </c>
      <c r="S12956" s="10">
        <f>Housing_2[[#This Row],[SalePrice]]-Housing_2[[#This Row],[TotalValue]]</f>
        <v>9200</v>
      </c>
      <c r="T12956">
        <v>1960</v>
      </c>
      <c r="U12956">
        <v>2</v>
      </c>
      <c r="V12956">
        <v>1</v>
      </c>
      <c r="W12956">
        <v>0</v>
      </c>
    </row>
    <row r="12957" spans="1:23" x14ac:dyDescent="0.35">
      <c r="A12957">
        <v>23319</v>
      </c>
      <c r="B12957" s="8" t="s">
        <v>52980</v>
      </c>
      <c r="C12957" s="8" t="s">
        <v>7</v>
      </c>
      <c r="D12957" s="8" t="s">
        <v>201827</v>
      </c>
      <c r="E12957" s="8" t="s">
        <v>188778</v>
      </c>
      <c r="F12957" s="9">
        <v>41949</v>
      </c>
      <c r="G12957" s="10">
        <v>125000</v>
      </c>
      <c r="H12957" s="8" t="s">
        <v>52981</v>
      </c>
      <c r="I12957" s="8" t="s">
        <v>5</v>
      </c>
      <c r="J12957" s="8" t="s">
        <v>52982</v>
      </c>
      <c r="K12957" s="8" t="s">
        <v>201827</v>
      </c>
      <c r="L12957" s="8" t="s">
        <v>188778</v>
      </c>
      <c r="M12957" s="8" t="s">
        <v>188503</v>
      </c>
      <c r="N12957">
        <v>0.28999999999999998</v>
      </c>
      <c r="O12957" s="8" t="s">
        <v>10</v>
      </c>
      <c r="P12957" s="10">
        <v>26000</v>
      </c>
      <c r="Q12957" s="10">
        <v>90200</v>
      </c>
      <c r="R12957" s="10">
        <v>116200</v>
      </c>
      <c r="S12957" s="10">
        <f>Housing_2[[#This Row],[SalePrice]]-Housing_2[[#This Row],[TotalValue]]</f>
        <v>8800</v>
      </c>
      <c r="T12957">
        <v>1956</v>
      </c>
      <c r="U12957">
        <v>2</v>
      </c>
      <c r="V12957">
        <v>1</v>
      </c>
      <c r="W12957">
        <v>0</v>
      </c>
    </row>
    <row r="12958" spans="1:23" x14ac:dyDescent="0.35">
      <c r="A12958">
        <v>38853</v>
      </c>
      <c r="B12958" s="8" t="s">
        <v>85231</v>
      </c>
      <c r="C12958" s="8" t="s">
        <v>7</v>
      </c>
      <c r="D12958" s="8" t="s">
        <v>201828</v>
      </c>
      <c r="E12958" s="8" t="s">
        <v>188778</v>
      </c>
      <c r="F12958" s="9">
        <v>42305</v>
      </c>
      <c r="G12958" s="10">
        <v>170000</v>
      </c>
      <c r="H12958" s="8" t="s">
        <v>85232</v>
      </c>
      <c r="I12958" s="8" t="s">
        <v>5</v>
      </c>
      <c r="J12958" s="8" t="s">
        <v>85233</v>
      </c>
      <c r="K12958" s="8" t="s">
        <v>201828</v>
      </c>
      <c r="L12958" s="8" t="s">
        <v>188778</v>
      </c>
      <c r="M12958" s="8" t="s">
        <v>188503</v>
      </c>
      <c r="N12958">
        <v>0.25</v>
      </c>
      <c r="O12958" s="8" t="s">
        <v>10</v>
      </c>
      <c r="P12958" s="10">
        <v>26000</v>
      </c>
      <c r="Q12958" s="10">
        <v>109900</v>
      </c>
      <c r="R12958" s="10">
        <v>135900</v>
      </c>
      <c r="S12958" s="10">
        <f>Housing_2[[#This Row],[SalePrice]]-Housing_2[[#This Row],[TotalValue]]</f>
        <v>34100</v>
      </c>
      <c r="T12958">
        <v>1956</v>
      </c>
      <c r="U12958">
        <v>5</v>
      </c>
      <c r="V12958">
        <v>1</v>
      </c>
      <c r="W12958">
        <v>0</v>
      </c>
    </row>
    <row r="12959" spans="1:23" x14ac:dyDescent="0.35">
      <c r="A12959">
        <v>46080</v>
      </c>
      <c r="B12959" s="8" t="s">
        <v>99854</v>
      </c>
      <c r="C12959" s="8" t="s">
        <v>7</v>
      </c>
      <c r="D12959" s="8" t="s">
        <v>201829</v>
      </c>
      <c r="E12959" s="8" t="s">
        <v>188778</v>
      </c>
      <c r="F12959" s="9">
        <v>42485</v>
      </c>
      <c r="G12959" s="10">
        <v>155000</v>
      </c>
      <c r="H12959" s="8" t="s">
        <v>99855</v>
      </c>
      <c r="I12959" s="8" t="s">
        <v>5</v>
      </c>
      <c r="J12959" s="8" t="s">
        <v>9070</v>
      </c>
      <c r="K12959" s="8" t="s">
        <v>201829</v>
      </c>
      <c r="L12959" s="8" t="s">
        <v>188778</v>
      </c>
      <c r="M12959" s="8" t="s">
        <v>188503</v>
      </c>
      <c r="N12959">
        <v>0.22</v>
      </c>
      <c r="O12959" s="8" t="s">
        <v>10</v>
      </c>
      <c r="P12959" s="10">
        <v>26000</v>
      </c>
      <c r="Q12959" s="10">
        <v>73700</v>
      </c>
      <c r="R12959" s="10">
        <v>99700</v>
      </c>
      <c r="S12959" s="10">
        <f>Housing_2[[#This Row],[SalePrice]]-Housing_2[[#This Row],[TotalValue]]</f>
        <v>55300</v>
      </c>
      <c r="T12959">
        <v>1955</v>
      </c>
      <c r="U12959">
        <v>2</v>
      </c>
      <c r="V12959">
        <v>1</v>
      </c>
      <c r="W12959">
        <v>0</v>
      </c>
    </row>
    <row r="12960" spans="1:23" x14ac:dyDescent="0.35">
      <c r="A12960">
        <v>12761</v>
      </c>
      <c r="B12960" s="8" t="s">
        <v>29734</v>
      </c>
      <c r="C12960" s="8" t="s">
        <v>7</v>
      </c>
      <c r="D12960" s="8" t="s">
        <v>201830</v>
      </c>
      <c r="E12960" s="8" t="s">
        <v>188778</v>
      </c>
      <c r="F12960" s="9">
        <v>41716</v>
      </c>
      <c r="G12960" s="10">
        <v>230000</v>
      </c>
      <c r="H12960" s="8" t="s">
        <v>29735</v>
      </c>
      <c r="I12960" s="8" t="s">
        <v>5</v>
      </c>
      <c r="J12960" s="8" t="s">
        <v>29736</v>
      </c>
      <c r="K12960" s="8" t="s">
        <v>201830</v>
      </c>
      <c r="L12960" s="8" t="s">
        <v>188778</v>
      </c>
      <c r="M12960" s="8" t="s">
        <v>188503</v>
      </c>
      <c r="N12960">
        <v>0.21</v>
      </c>
      <c r="O12960" s="8" t="s">
        <v>10</v>
      </c>
      <c r="P12960" s="10">
        <v>26000</v>
      </c>
      <c r="Q12960" s="10">
        <v>168800</v>
      </c>
      <c r="R12960" s="10">
        <v>194800</v>
      </c>
      <c r="S12960" s="10">
        <f>Housing_2[[#This Row],[SalePrice]]-Housing_2[[#This Row],[TotalValue]]</f>
        <v>35200</v>
      </c>
      <c r="T12960">
        <v>1923</v>
      </c>
      <c r="U12960">
        <v>4</v>
      </c>
      <c r="V12960">
        <v>2</v>
      </c>
      <c r="W12960">
        <v>1</v>
      </c>
    </row>
    <row r="12961" spans="1:23" x14ac:dyDescent="0.35">
      <c r="A12961">
        <v>33872</v>
      </c>
      <c r="B12961" s="8" t="s">
        <v>74917</v>
      </c>
      <c r="C12961" s="8" t="s">
        <v>7</v>
      </c>
      <c r="D12961" s="8" t="s">
        <v>201831</v>
      </c>
      <c r="E12961" s="8" t="s">
        <v>188778</v>
      </c>
      <c r="F12961" s="9">
        <v>42209</v>
      </c>
      <c r="G12961" s="10">
        <v>158000</v>
      </c>
      <c r="H12961" s="8" t="s">
        <v>74918</v>
      </c>
      <c r="I12961" s="8" t="s">
        <v>5</v>
      </c>
      <c r="J12961" s="8" t="s">
        <v>74919</v>
      </c>
      <c r="K12961" s="8" t="s">
        <v>201831</v>
      </c>
      <c r="L12961" s="8" t="s">
        <v>188778</v>
      </c>
      <c r="M12961" s="8" t="s">
        <v>188503</v>
      </c>
      <c r="N12961">
        <v>0.23</v>
      </c>
      <c r="O12961" s="8" t="s">
        <v>10</v>
      </c>
      <c r="P12961" s="10">
        <v>25000</v>
      </c>
      <c r="Q12961" s="10">
        <v>68500</v>
      </c>
      <c r="R12961" s="10">
        <v>93500</v>
      </c>
      <c r="S12961" s="10">
        <f>Housing_2[[#This Row],[SalePrice]]-Housing_2[[#This Row],[TotalValue]]</f>
        <v>64500</v>
      </c>
      <c r="T12961">
        <v>1955</v>
      </c>
      <c r="U12961">
        <v>2</v>
      </c>
      <c r="V12961">
        <v>1</v>
      </c>
      <c r="W12961">
        <v>0</v>
      </c>
    </row>
    <row r="12962" spans="1:23" x14ac:dyDescent="0.35">
      <c r="A12962">
        <v>32049</v>
      </c>
      <c r="B12962" s="8" t="s">
        <v>70977</v>
      </c>
      <c r="C12962" s="8" t="s">
        <v>7</v>
      </c>
      <c r="D12962" s="8" t="s">
        <v>201832</v>
      </c>
      <c r="E12962" s="8" t="s">
        <v>188778</v>
      </c>
      <c r="F12962" s="9">
        <v>42185</v>
      </c>
      <c r="G12962" s="10">
        <v>210000</v>
      </c>
      <c r="H12962" s="8" t="s">
        <v>70978</v>
      </c>
      <c r="I12962" s="8" t="s">
        <v>5</v>
      </c>
      <c r="J12962" s="8" t="s">
        <v>70979</v>
      </c>
      <c r="K12962" s="8" t="s">
        <v>201832</v>
      </c>
      <c r="L12962" s="8" t="s">
        <v>188778</v>
      </c>
      <c r="M12962" s="8" t="s">
        <v>188503</v>
      </c>
      <c r="N12962">
        <v>0.48</v>
      </c>
      <c r="O12962" s="8" t="s">
        <v>10</v>
      </c>
      <c r="P12962" s="10">
        <v>25000</v>
      </c>
      <c r="Q12962" s="10">
        <v>121500</v>
      </c>
      <c r="R12962" s="10">
        <v>146500</v>
      </c>
      <c r="S12962" s="10">
        <f>Housing_2[[#This Row],[SalePrice]]-Housing_2[[#This Row],[TotalValue]]</f>
        <v>63500</v>
      </c>
      <c r="T12962">
        <v>1955</v>
      </c>
      <c r="U12962">
        <v>2</v>
      </c>
      <c r="V12962">
        <v>2</v>
      </c>
      <c r="W12962">
        <v>0</v>
      </c>
    </row>
    <row r="12963" spans="1:23" x14ac:dyDescent="0.35">
      <c r="A12963">
        <v>3777</v>
      </c>
      <c r="B12963" s="8" t="s">
        <v>9065</v>
      </c>
      <c r="C12963" s="8" t="s">
        <v>7</v>
      </c>
      <c r="D12963" s="8" t="s">
        <v>201833</v>
      </c>
      <c r="E12963" s="8" t="s">
        <v>188778</v>
      </c>
      <c r="F12963" s="9">
        <v>41439</v>
      </c>
      <c r="G12963" s="10">
        <v>166500</v>
      </c>
      <c r="H12963" s="8" t="s">
        <v>9066</v>
      </c>
      <c r="I12963" s="8" t="s">
        <v>5</v>
      </c>
      <c r="J12963" s="8" t="s">
        <v>9067</v>
      </c>
      <c r="K12963" s="8" t="s">
        <v>201833</v>
      </c>
      <c r="L12963" s="8" t="s">
        <v>188778</v>
      </c>
      <c r="M12963" s="8" t="s">
        <v>188503</v>
      </c>
      <c r="N12963">
        <v>0.21</v>
      </c>
      <c r="O12963" s="8" t="s">
        <v>10</v>
      </c>
      <c r="P12963" s="10">
        <v>25000</v>
      </c>
      <c r="Q12963" s="10">
        <v>121700</v>
      </c>
      <c r="R12963" s="10">
        <v>146700</v>
      </c>
      <c r="S12963" s="10">
        <f>Housing_2[[#This Row],[SalePrice]]-Housing_2[[#This Row],[TotalValue]]</f>
        <v>19800</v>
      </c>
      <c r="T12963">
        <v>1956</v>
      </c>
      <c r="U12963">
        <v>3</v>
      </c>
      <c r="V12963">
        <v>1</v>
      </c>
      <c r="W12963">
        <v>1</v>
      </c>
    </row>
    <row r="12964" spans="1:23" x14ac:dyDescent="0.35">
      <c r="A12964">
        <v>8347</v>
      </c>
      <c r="B12964" s="8" t="s">
        <v>19808</v>
      </c>
      <c r="C12964" s="8" t="s">
        <v>7</v>
      </c>
      <c r="D12964" s="8" t="s">
        <v>201834</v>
      </c>
      <c r="E12964" s="8" t="s">
        <v>188778</v>
      </c>
      <c r="F12964" s="9">
        <v>41564</v>
      </c>
      <c r="G12964" s="10">
        <v>139900</v>
      </c>
      <c r="H12964" s="8" t="s">
        <v>19809</v>
      </c>
      <c r="I12964" s="8" t="s">
        <v>5</v>
      </c>
      <c r="J12964" s="8" t="s">
        <v>19810</v>
      </c>
      <c r="K12964" s="8" t="s">
        <v>201834</v>
      </c>
      <c r="L12964" s="8" t="s">
        <v>188778</v>
      </c>
      <c r="M12964" s="8" t="s">
        <v>188503</v>
      </c>
      <c r="N12964">
        <v>0.43</v>
      </c>
      <c r="O12964" s="8" t="s">
        <v>10</v>
      </c>
      <c r="P12964" s="10">
        <v>25000</v>
      </c>
      <c r="Q12964" s="10">
        <v>69700</v>
      </c>
      <c r="R12964" s="10">
        <v>94700</v>
      </c>
      <c r="S12964" s="10">
        <f>Housing_2[[#This Row],[SalePrice]]-Housing_2[[#This Row],[TotalValue]]</f>
        <v>45200</v>
      </c>
      <c r="T12964">
        <v>1941</v>
      </c>
      <c r="U12964">
        <v>2</v>
      </c>
      <c r="V12964">
        <v>2</v>
      </c>
      <c r="W12964">
        <v>0</v>
      </c>
    </row>
    <row r="12965" spans="1:23" x14ac:dyDescent="0.35">
      <c r="A12965">
        <v>22052</v>
      </c>
      <c r="B12965" s="8" t="s">
        <v>50164</v>
      </c>
      <c r="C12965" s="8" t="s">
        <v>7</v>
      </c>
      <c r="D12965" s="8" t="s">
        <v>201835</v>
      </c>
      <c r="E12965" s="8" t="s">
        <v>188778</v>
      </c>
      <c r="F12965" s="9">
        <v>41943</v>
      </c>
      <c r="G12965" s="10">
        <v>120000</v>
      </c>
      <c r="H12965" s="8" t="s">
        <v>50165</v>
      </c>
      <c r="I12965" s="8" t="s">
        <v>5</v>
      </c>
      <c r="J12965" s="8" t="s">
        <v>50166</v>
      </c>
      <c r="K12965" s="8" t="s">
        <v>201835</v>
      </c>
      <c r="L12965" s="8" t="s">
        <v>188778</v>
      </c>
      <c r="M12965" s="8" t="s">
        <v>188503</v>
      </c>
      <c r="N12965">
        <v>0.25</v>
      </c>
      <c r="O12965" s="8" t="s">
        <v>10</v>
      </c>
      <c r="P12965" s="10">
        <v>25000</v>
      </c>
      <c r="Q12965" s="10">
        <v>79300</v>
      </c>
      <c r="R12965" s="10">
        <v>104300</v>
      </c>
      <c r="S12965" s="10">
        <f>Housing_2[[#This Row],[SalePrice]]-Housing_2[[#This Row],[TotalValue]]</f>
        <v>15700</v>
      </c>
      <c r="T12965">
        <v>1956</v>
      </c>
      <c r="U12965">
        <v>2</v>
      </c>
      <c r="V12965">
        <v>2</v>
      </c>
      <c r="W12965">
        <v>0</v>
      </c>
    </row>
    <row r="12966" spans="1:23" x14ac:dyDescent="0.35">
      <c r="A12966">
        <v>52483</v>
      </c>
      <c r="B12966" s="8" t="s">
        <v>50164</v>
      </c>
      <c r="C12966" s="8" t="s">
        <v>7</v>
      </c>
      <c r="D12966" s="8" t="s">
        <v>201836</v>
      </c>
      <c r="E12966" s="8" t="s">
        <v>188778</v>
      </c>
      <c r="F12966" s="9">
        <v>42587</v>
      </c>
      <c r="G12966" s="10">
        <v>230000</v>
      </c>
      <c r="H12966" s="8" t="s">
        <v>112647</v>
      </c>
      <c r="I12966" s="8" t="s">
        <v>5</v>
      </c>
      <c r="J12966" s="8" t="s">
        <v>50166</v>
      </c>
      <c r="K12966" s="8" t="s">
        <v>201835</v>
      </c>
      <c r="L12966" s="8" t="s">
        <v>188778</v>
      </c>
      <c r="M12966" s="8" t="s">
        <v>188503</v>
      </c>
      <c r="N12966">
        <v>0.25</v>
      </c>
      <c r="O12966" s="8" t="s">
        <v>10</v>
      </c>
      <c r="P12966" s="10">
        <v>25000</v>
      </c>
      <c r="Q12966" s="10">
        <v>79300</v>
      </c>
      <c r="R12966" s="10">
        <v>104300</v>
      </c>
      <c r="S12966" s="10">
        <f>Housing_2[[#This Row],[SalePrice]]-Housing_2[[#This Row],[TotalValue]]</f>
        <v>125700</v>
      </c>
      <c r="T12966">
        <v>1956</v>
      </c>
      <c r="U12966">
        <v>2</v>
      </c>
      <c r="V12966">
        <v>2</v>
      </c>
      <c r="W12966">
        <v>0</v>
      </c>
    </row>
    <row r="12967" spans="1:23" x14ac:dyDescent="0.35">
      <c r="A12967">
        <v>25680</v>
      </c>
      <c r="B12967" s="8" t="s">
        <v>58064</v>
      </c>
      <c r="C12967" s="8" t="s">
        <v>7</v>
      </c>
      <c r="D12967" s="8" t="s">
        <v>201837</v>
      </c>
      <c r="E12967" s="8" t="s">
        <v>188778</v>
      </c>
      <c r="F12967" s="9">
        <v>42024</v>
      </c>
      <c r="G12967" s="10">
        <v>135000</v>
      </c>
      <c r="H12967" s="8" t="s">
        <v>58065</v>
      </c>
      <c r="I12967" s="8" t="s">
        <v>5</v>
      </c>
      <c r="J12967" s="8" t="s">
        <v>58066</v>
      </c>
      <c r="K12967" s="8" t="s">
        <v>201837</v>
      </c>
      <c r="L12967" s="8" t="s">
        <v>188778</v>
      </c>
      <c r="M12967" s="8" t="s">
        <v>188503</v>
      </c>
      <c r="N12967">
        <v>0.25</v>
      </c>
      <c r="O12967" s="8" t="s">
        <v>10</v>
      </c>
      <c r="P12967" s="10">
        <v>25000</v>
      </c>
      <c r="Q12967" s="10">
        <v>79200</v>
      </c>
      <c r="R12967" s="10">
        <v>104200</v>
      </c>
      <c r="S12967" s="10">
        <f>Housing_2[[#This Row],[SalePrice]]-Housing_2[[#This Row],[TotalValue]]</f>
        <v>30800</v>
      </c>
      <c r="T12967">
        <v>1956</v>
      </c>
      <c r="U12967">
        <v>2</v>
      </c>
      <c r="V12967">
        <v>1</v>
      </c>
      <c r="W12967">
        <v>0</v>
      </c>
    </row>
    <row r="12968" spans="1:23" x14ac:dyDescent="0.35">
      <c r="A12968">
        <v>24394</v>
      </c>
      <c r="B12968" s="8" t="s">
        <v>55327</v>
      </c>
      <c r="C12968" s="8" t="s">
        <v>7</v>
      </c>
      <c r="D12968" s="8" t="s">
        <v>201838</v>
      </c>
      <c r="E12968" s="8" t="s">
        <v>188778</v>
      </c>
      <c r="F12968" s="9">
        <v>41977</v>
      </c>
      <c r="G12968" s="10">
        <v>100000</v>
      </c>
      <c r="H12968" s="8" t="s">
        <v>55328</v>
      </c>
      <c r="I12968" s="8" t="s">
        <v>5</v>
      </c>
      <c r="J12968" s="8" t="s">
        <v>55329</v>
      </c>
      <c r="K12968" s="8" t="s">
        <v>201838</v>
      </c>
      <c r="L12968" s="8" t="s">
        <v>188778</v>
      </c>
      <c r="M12968" s="8" t="s">
        <v>188503</v>
      </c>
      <c r="N12968">
        <v>0.27</v>
      </c>
      <c r="O12968" s="8" t="s">
        <v>10</v>
      </c>
      <c r="P12968" s="10">
        <v>25000</v>
      </c>
      <c r="Q12968" s="10">
        <v>103800</v>
      </c>
      <c r="R12968" s="10">
        <v>128800</v>
      </c>
      <c r="S12968" s="10">
        <f>Housing_2[[#This Row],[SalePrice]]-Housing_2[[#This Row],[TotalValue]]</f>
        <v>-28800</v>
      </c>
      <c r="T12968">
        <v>1955</v>
      </c>
      <c r="U12968">
        <v>2</v>
      </c>
      <c r="V12968">
        <v>1</v>
      </c>
      <c r="W12968">
        <v>0</v>
      </c>
    </row>
    <row r="12969" spans="1:23" x14ac:dyDescent="0.35">
      <c r="A12969">
        <v>27497</v>
      </c>
      <c r="B12969" s="8" t="s">
        <v>55327</v>
      </c>
      <c r="C12969" s="8" t="s">
        <v>7</v>
      </c>
      <c r="D12969" s="8" t="s">
        <v>201838</v>
      </c>
      <c r="E12969" s="8" t="s">
        <v>188778</v>
      </c>
      <c r="F12969" s="9">
        <v>42076</v>
      </c>
      <c r="G12969" s="10">
        <v>189900</v>
      </c>
      <c r="H12969" s="8" t="s">
        <v>61546</v>
      </c>
      <c r="I12969" s="8" t="s">
        <v>5</v>
      </c>
      <c r="J12969" s="8" t="s">
        <v>55329</v>
      </c>
      <c r="K12969" s="8" t="s">
        <v>201838</v>
      </c>
      <c r="L12969" s="8" t="s">
        <v>188778</v>
      </c>
      <c r="M12969" s="8" t="s">
        <v>188503</v>
      </c>
      <c r="N12969">
        <v>0.27</v>
      </c>
      <c r="O12969" s="8" t="s">
        <v>10</v>
      </c>
      <c r="P12969" s="10">
        <v>25000</v>
      </c>
      <c r="Q12969" s="10">
        <v>103800</v>
      </c>
      <c r="R12969" s="10">
        <v>128800</v>
      </c>
      <c r="S12969" s="10">
        <f>Housing_2[[#This Row],[SalePrice]]-Housing_2[[#This Row],[TotalValue]]</f>
        <v>61100</v>
      </c>
      <c r="T12969">
        <v>1955</v>
      </c>
      <c r="U12969">
        <v>2</v>
      </c>
      <c r="V12969">
        <v>1</v>
      </c>
      <c r="W12969">
        <v>0</v>
      </c>
    </row>
    <row r="12970" spans="1:23" x14ac:dyDescent="0.35">
      <c r="A12970">
        <v>38854</v>
      </c>
      <c r="B12970" s="8" t="s">
        <v>85234</v>
      </c>
      <c r="C12970" s="8" t="s">
        <v>7</v>
      </c>
      <c r="D12970" s="8" t="s">
        <v>201839</v>
      </c>
      <c r="E12970" s="8" t="s">
        <v>188778</v>
      </c>
      <c r="F12970" s="9">
        <v>42300</v>
      </c>
      <c r="G12970" s="10">
        <v>159000</v>
      </c>
      <c r="H12970" s="8" t="s">
        <v>85235</v>
      </c>
      <c r="I12970" s="8" t="s">
        <v>5</v>
      </c>
      <c r="J12970" s="8" t="s">
        <v>85236</v>
      </c>
      <c r="K12970" s="8" t="s">
        <v>201839</v>
      </c>
      <c r="L12970" s="8" t="s">
        <v>188778</v>
      </c>
      <c r="M12970" s="8" t="s">
        <v>188503</v>
      </c>
      <c r="N12970">
        <v>0.33</v>
      </c>
      <c r="O12970" s="8" t="s">
        <v>10</v>
      </c>
      <c r="P12970" s="10">
        <v>26000</v>
      </c>
      <c r="Q12970" s="10">
        <v>120800</v>
      </c>
      <c r="R12970" s="10">
        <v>146800</v>
      </c>
      <c r="S12970" s="10">
        <f>Housing_2[[#This Row],[SalePrice]]-Housing_2[[#This Row],[TotalValue]]</f>
        <v>12200</v>
      </c>
      <c r="T12970">
        <v>1966</v>
      </c>
      <c r="U12970">
        <v>4</v>
      </c>
      <c r="V12970">
        <v>3</v>
      </c>
      <c r="W12970">
        <v>0</v>
      </c>
    </row>
    <row r="12971" spans="1:23" x14ac:dyDescent="0.35">
      <c r="A12971">
        <v>1487</v>
      </c>
      <c r="B12971" s="8" t="s">
        <v>3674</v>
      </c>
      <c r="C12971" s="8" t="s">
        <v>2402</v>
      </c>
      <c r="D12971" s="8" t="s">
        <v>201840</v>
      </c>
      <c r="E12971" s="8" t="s">
        <v>188778</v>
      </c>
      <c r="F12971" s="9">
        <v>41374</v>
      </c>
      <c r="G12971" s="10">
        <v>222900</v>
      </c>
      <c r="H12971" s="8" t="s">
        <v>3675</v>
      </c>
      <c r="I12971" s="8" t="s">
        <v>5</v>
      </c>
      <c r="J12971" s="8" t="s">
        <v>3676</v>
      </c>
      <c r="K12971" s="8" t="s">
        <v>201840</v>
      </c>
      <c r="L12971" s="8" t="s">
        <v>188778</v>
      </c>
      <c r="M12971" s="8" t="s">
        <v>188503</v>
      </c>
      <c r="N12971">
        <v>0.2</v>
      </c>
      <c r="O12971" s="8" t="s">
        <v>10</v>
      </c>
      <c r="P12971" s="10">
        <v>26000</v>
      </c>
      <c r="Q12971" s="10">
        <v>211100</v>
      </c>
      <c r="R12971" s="10">
        <v>237100</v>
      </c>
      <c r="S12971" s="10">
        <f>Housing_2[[#This Row],[SalePrice]]-Housing_2[[#This Row],[TotalValue]]</f>
        <v>-14200</v>
      </c>
      <c r="T12971">
        <v>1972</v>
      </c>
      <c r="U12971">
        <v>8</v>
      </c>
      <c r="V12971">
        <v>4</v>
      </c>
      <c r="W12971">
        <v>0</v>
      </c>
    </row>
    <row r="12972" spans="1:23" x14ac:dyDescent="0.35">
      <c r="A12972">
        <v>52484</v>
      </c>
      <c r="B12972" s="8" t="s">
        <v>112648</v>
      </c>
      <c r="C12972" s="8" t="s">
        <v>7</v>
      </c>
      <c r="D12972" s="8" t="s">
        <v>201841</v>
      </c>
      <c r="E12972" s="8" t="s">
        <v>188778</v>
      </c>
      <c r="F12972" s="9">
        <v>42584</v>
      </c>
      <c r="G12972" s="10">
        <v>272000</v>
      </c>
      <c r="H12972" s="8" t="s">
        <v>112649</v>
      </c>
      <c r="I12972" s="8" t="s">
        <v>5</v>
      </c>
      <c r="J12972" s="8" t="s">
        <v>112650</v>
      </c>
      <c r="K12972" s="8" t="s">
        <v>201842</v>
      </c>
      <c r="L12972" s="8" t="s">
        <v>188778</v>
      </c>
      <c r="M12972" s="8" t="s">
        <v>188503</v>
      </c>
      <c r="N12972">
        <v>0.38</v>
      </c>
      <c r="O12972" s="8" t="s">
        <v>10</v>
      </c>
      <c r="P12972" s="10">
        <v>25000</v>
      </c>
      <c r="Q12972" s="10">
        <v>93100</v>
      </c>
      <c r="R12972" s="10">
        <v>118100</v>
      </c>
      <c r="S12972" s="10">
        <f>Housing_2[[#This Row],[SalePrice]]-Housing_2[[#This Row],[TotalValue]]</f>
        <v>153900</v>
      </c>
      <c r="T12972">
        <v>1953</v>
      </c>
      <c r="U12972">
        <v>2</v>
      </c>
      <c r="V12972">
        <v>1</v>
      </c>
      <c r="W12972">
        <v>0</v>
      </c>
    </row>
    <row r="12973" spans="1:23" x14ac:dyDescent="0.35">
      <c r="A12973">
        <v>38855</v>
      </c>
      <c r="B12973" s="8" t="s">
        <v>85237</v>
      </c>
      <c r="C12973" s="8" t="s">
        <v>7</v>
      </c>
      <c r="D12973" s="8" t="s">
        <v>201843</v>
      </c>
      <c r="E12973" s="8" t="s">
        <v>188778</v>
      </c>
      <c r="F12973" s="9">
        <v>42282</v>
      </c>
      <c r="G12973" s="10">
        <v>132000</v>
      </c>
      <c r="H12973" s="8" t="s">
        <v>85238</v>
      </c>
      <c r="I12973" s="8" t="s">
        <v>5</v>
      </c>
      <c r="J12973" s="8" t="s">
        <v>9070</v>
      </c>
      <c r="K12973" s="8" t="s">
        <v>201843</v>
      </c>
      <c r="L12973" s="8" t="s">
        <v>188778</v>
      </c>
      <c r="M12973" s="8" t="s">
        <v>188503</v>
      </c>
      <c r="N12973">
        <v>0.38</v>
      </c>
      <c r="O12973" s="8" t="s">
        <v>10</v>
      </c>
      <c r="P12973" s="10">
        <v>25000</v>
      </c>
      <c r="Q12973" s="10">
        <v>89400</v>
      </c>
      <c r="R12973" s="10">
        <v>114400</v>
      </c>
      <c r="S12973" s="10">
        <f>Housing_2[[#This Row],[SalePrice]]-Housing_2[[#This Row],[TotalValue]]</f>
        <v>17600</v>
      </c>
      <c r="T12973">
        <v>1955</v>
      </c>
      <c r="U12973">
        <v>2</v>
      </c>
      <c r="V12973">
        <v>1</v>
      </c>
      <c r="W12973">
        <v>0</v>
      </c>
    </row>
    <row r="12974" spans="1:23" x14ac:dyDescent="0.35">
      <c r="A12974">
        <v>20536</v>
      </c>
      <c r="B12974" s="8" t="s">
        <v>46851</v>
      </c>
      <c r="C12974" s="8" t="s">
        <v>7</v>
      </c>
      <c r="D12974" s="8" t="s">
        <v>201844</v>
      </c>
      <c r="E12974" s="8" t="s">
        <v>188778</v>
      </c>
      <c r="F12974" s="9">
        <v>41891</v>
      </c>
      <c r="G12974" s="10">
        <v>103500</v>
      </c>
      <c r="H12974" s="8" t="s">
        <v>46852</v>
      </c>
      <c r="I12974" s="8" t="s">
        <v>5</v>
      </c>
      <c r="J12974" s="8" t="s">
        <v>17632</v>
      </c>
      <c r="K12974" s="8" t="s">
        <v>201844</v>
      </c>
      <c r="L12974" s="8" t="s">
        <v>188778</v>
      </c>
      <c r="M12974" s="8" t="s">
        <v>188503</v>
      </c>
      <c r="N12974">
        <v>0.28999999999999998</v>
      </c>
      <c r="O12974" s="8" t="s">
        <v>10</v>
      </c>
      <c r="P12974" s="10">
        <v>25000</v>
      </c>
      <c r="Q12974" s="10">
        <v>78500</v>
      </c>
      <c r="R12974" s="10">
        <v>103500</v>
      </c>
      <c r="S12974" s="10">
        <f>Housing_2[[#This Row],[SalePrice]]-Housing_2[[#This Row],[TotalValue]]</f>
        <v>0</v>
      </c>
      <c r="T12974">
        <v>1956</v>
      </c>
      <c r="U12974">
        <v>2</v>
      </c>
      <c r="V12974">
        <v>1</v>
      </c>
      <c r="W12974">
        <v>0</v>
      </c>
    </row>
    <row r="12975" spans="1:23" x14ac:dyDescent="0.35">
      <c r="A12975">
        <v>27499</v>
      </c>
      <c r="B12975" s="8" t="s">
        <v>61550</v>
      </c>
      <c r="C12975" s="8" t="s">
        <v>7</v>
      </c>
      <c r="D12975" s="8" t="s">
        <v>201845</v>
      </c>
      <c r="E12975" s="8" t="s">
        <v>188778</v>
      </c>
      <c r="F12975" s="9">
        <v>42076</v>
      </c>
      <c r="G12975" s="10">
        <v>96500</v>
      </c>
      <c r="H12975" s="8" t="s">
        <v>61551</v>
      </c>
      <c r="I12975" s="8" t="s">
        <v>5</v>
      </c>
      <c r="J12975" s="8" t="s">
        <v>61552</v>
      </c>
      <c r="K12975" s="8" t="s">
        <v>201845</v>
      </c>
      <c r="L12975" s="8" t="s">
        <v>188778</v>
      </c>
      <c r="M12975" s="8" t="s">
        <v>188503</v>
      </c>
      <c r="N12975">
        <v>0.39</v>
      </c>
      <c r="O12975" s="8" t="s">
        <v>10</v>
      </c>
      <c r="P12975" s="10">
        <v>25000</v>
      </c>
      <c r="Q12975" s="10">
        <v>81300</v>
      </c>
      <c r="R12975" s="10">
        <v>106300</v>
      </c>
      <c r="S12975" s="10">
        <f>Housing_2[[#This Row],[SalePrice]]-Housing_2[[#This Row],[TotalValue]]</f>
        <v>-9800</v>
      </c>
      <c r="T12975">
        <v>1955</v>
      </c>
      <c r="U12975">
        <v>2</v>
      </c>
      <c r="V12975">
        <v>1</v>
      </c>
      <c r="W12975">
        <v>0</v>
      </c>
    </row>
    <row r="12976" spans="1:23" x14ac:dyDescent="0.35">
      <c r="A12976">
        <v>14977</v>
      </c>
      <c r="B12976" s="8" t="s">
        <v>34621</v>
      </c>
      <c r="C12976" s="8" t="s">
        <v>7</v>
      </c>
      <c r="D12976" s="8" t="s">
        <v>201846</v>
      </c>
      <c r="E12976" s="8" t="s">
        <v>188778</v>
      </c>
      <c r="F12976" s="9">
        <v>41778</v>
      </c>
      <c r="G12976" s="10">
        <v>181000</v>
      </c>
      <c r="H12976" s="8" t="s">
        <v>34622</v>
      </c>
      <c r="I12976" s="8" t="s">
        <v>5</v>
      </c>
      <c r="J12976" s="8" t="s">
        <v>34623</v>
      </c>
      <c r="K12976" s="8" t="s">
        <v>201846</v>
      </c>
      <c r="L12976" s="8" t="s">
        <v>188778</v>
      </c>
      <c r="M12976" s="8" t="s">
        <v>188503</v>
      </c>
      <c r="N12976">
        <v>0.27</v>
      </c>
      <c r="O12976" s="8" t="s">
        <v>10</v>
      </c>
      <c r="P12976" s="10">
        <v>25000</v>
      </c>
      <c r="Q12976" s="10">
        <v>95700</v>
      </c>
      <c r="R12976" s="10">
        <v>120700</v>
      </c>
      <c r="S12976" s="10">
        <f>Housing_2[[#This Row],[SalePrice]]-Housing_2[[#This Row],[TotalValue]]</f>
        <v>60300</v>
      </c>
      <c r="T12976">
        <v>1956</v>
      </c>
      <c r="U12976">
        <v>2</v>
      </c>
      <c r="V12976">
        <v>2</v>
      </c>
      <c r="W12976">
        <v>0</v>
      </c>
    </row>
    <row r="12977" spans="1:23" x14ac:dyDescent="0.35">
      <c r="A12977">
        <v>3778</v>
      </c>
      <c r="B12977" s="8" t="s">
        <v>9068</v>
      </c>
      <c r="C12977" s="8" t="s">
        <v>7</v>
      </c>
      <c r="D12977" s="8" t="s">
        <v>201847</v>
      </c>
      <c r="E12977" s="8" t="s">
        <v>188778</v>
      </c>
      <c r="F12977" s="9">
        <v>41435</v>
      </c>
      <c r="G12977" s="10">
        <v>131000</v>
      </c>
      <c r="H12977" s="8" t="s">
        <v>9069</v>
      </c>
      <c r="I12977" s="8" t="s">
        <v>5</v>
      </c>
      <c r="J12977" s="8" t="s">
        <v>9070</v>
      </c>
      <c r="K12977" s="8" t="s">
        <v>201847</v>
      </c>
      <c r="L12977" s="8" t="s">
        <v>188778</v>
      </c>
      <c r="M12977" s="8" t="s">
        <v>188503</v>
      </c>
      <c r="N12977">
        <v>0.36</v>
      </c>
      <c r="O12977" s="8" t="s">
        <v>10</v>
      </c>
      <c r="P12977" s="10">
        <v>25000</v>
      </c>
      <c r="Q12977" s="10">
        <v>74400</v>
      </c>
      <c r="R12977" s="10">
        <v>99400</v>
      </c>
      <c r="S12977" s="10">
        <f>Housing_2[[#This Row],[SalePrice]]-Housing_2[[#This Row],[TotalValue]]</f>
        <v>31600</v>
      </c>
      <c r="T12977">
        <v>1956</v>
      </c>
      <c r="U12977">
        <v>3</v>
      </c>
      <c r="V12977">
        <v>1</v>
      </c>
      <c r="W12977">
        <v>0</v>
      </c>
    </row>
    <row r="12978" spans="1:23" x14ac:dyDescent="0.35">
      <c r="A12978">
        <v>10235</v>
      </c>
      <c r="B12978" s="8" t="s">
        <v>24176</v>
      </c>
      <c r="C12978" s="8" t="s">
        <v>7</v>
      </c>
      <c r="D12978" s="8" t="s">
        <v>201848</v>
      </c>
      <c r="E12978" s="8" t="s">
        <v>188778</v>
      </c>
      <c r="F12978" s="9">
        <v>41635</v>
      </c>
      <c r="G12978" s="10">
        <v>174000</v>
      </c>
      <c r="H12978" s="8" t="s">
        <v>24177</v>
      </c>
      <c r="I12978" s="8" t="s">
        <v>5</v>
      </c>
      <c r="J12978" s="8" t="s">
        <v>24178</v>
      </c>
      <c r="K12978" s="8" t="s">
        <v>201848</v>
      </c>
      <c r="L12978" s="8" t="s">
        <v>188778</v>
      </c>
      <c r="M12978" s="8" t="s">
        <v>188503</v>
      </c>
      <c r="N12978">
        <v>0.36</v>
      </c>
      <c r="O12978" s="8" t="s">
        <v>10</v>
      </c>
      <c r="P12978" s="10">
        <v>25000</v>
      </c>
      <c r="Q12978" s="10">
        <v>111000</v>
      </c>
      <c r="R12978" s="10">
        <v>136000</v>
      </c>
      <c r="S12978" s="10">
        <f>Housing_2[[#This Row],[SalePrice]]-Housing_2[[#This Row],[TotalValue]]</f>
        <v>38000</v>
      </c>
      <c r="T12978">
        <v>1956</v>
      </c>
      <c r="U12978">
        <v>3</v>
      </c>
      <c r="V12978">
        <v>1</v>
      </c>
      <c r="W12978">
        <v>1</v>
      </c>
    </row>
    <row r="12979" spans="1:23" x14ac:dyDescent="0.35">
      <c r="A12979">
        <v>51431</v>
      </c>
      <c r="B12979" s="8" t="s">
        <v>110487</v>
      </c>
      <c r="C12979" s="8" t="s">
        <v>7</v>
      </c>
      <c r="D12979" s="8" t="s">
        <v>201849</v>
      </c>
      <c r="E12979" s="8" t="s">
        <v>188778</v>
      </c>
      <c r="F12979" s="9">
        <v>42569</v>
      </c>
      <c r="G12979" s="10">
        <v>45000</v>
      </c>
      <c r="H12979" s="8" t="s">
        <v>110488</v>
      </c>
      <c r="I12979" s="8" t="s">
        <v>5</v>
      </c>
      <c r="J12979" s="8" t="s">
        <v>110489</v>
      </c>
      <c r="K12979" s="8" t="s">
        <v>201850</v>
      </c>
      <c r="L12979" s="8" t="s">
        <v>188778</v>
      </c>
      <c r="M12979" s="8" t="s">
        <v>188503</v>
      </c>
      <c r="N12979">
        <v>0.27</v>
      </c>
      <c r="O12979" s="8" t="s">
        <v>10</v>
      </c>
      <c r="P12979" s="10">
        <v>18000</v>
      </c>
      <c r="Q12979" s="10">
        <v>82900</v>
      </c>
      <c r="R12979" s="10">
        <v>100900</v>
      </c>
      <c r="S12979" s="10">
        <f>Housing_2[[#This Row],[SalePrice]]-Housing_2[[#This Row],[TotalValue]]</f>
        <v>-55900</v>
      </c>
      <c r="T12979">
        <v>1952</v>
      </c>
      <c r="U12979">
        <v>2</v>
      </c>
      <c r="V12979">
        <v>1</v>
      </c>
      <c r="W12979">
        <v>0</v>
      </c>
    </row>
    <row r="12980" spans="1:23" x14ac:dyDescent="0.35">
      <c r="A12980">
        <v>19036</v>
      </c>
      <c r="B12980" s="8" t="s">
        <v>43622</v>
      </c>
      <c r="C12980" s="8" t="s">
        <v>7</v>
      </c>
      <c r="D12980" s="8" t="s">
        <v>201851</v>
      </c>
      <c r="E12980" s="8" t="s">
        <v>188778</v>
      </c>
      <c r="F12980" s="9">
        <v>41859</v>
      </c>
      <c r="G12980" s="10">
        <v>141000</v>
      </c>
      <c r="H12980" s="8" t="s">
        <v>43623</v>
      </c>
      <c r="I12980" s="8" t="s">
        <v>5</v>
      </c>
      <c r="J12980" s="8" t="s">
        <v>15050</v>
      </c>
      <c r="K12980" s="8" t="s">
        <v>201851</v>
      </c>
      <c r="L12980" s="8" t="s">
        <v>188778</v>
      </c>
      <c r="M12980" s="8" t="s">
        <v>188503</v>
      </c>
      <c r="N12980">
        <v>0.27</v>
      </c>
      <c r="O12980" s="8" t="s">
        <v>10</v>
      </c>
      <c r="P12980" s="10">
        <v>18000</v>
      </c>
      <c r="Q12980" s="10">
        <v>75400</v>
      </c>
      <c r="R12980" s="10">
        <v>93400</v>
      </c>
      <c r="S12980" s="10">
        <f>Housing_2[[#This Row],[SalePrice]]-Housing_2[[#This Row],[TotalValue]]</f>
        <v>47600</v>
      </c>
      <c r="T12980">
        <v>1954</v>
      </c>
      <c r="U12980">
        <v>2</v>
      </c>
      <c r="V12980">
        <v>1</v>
      </c>
      <c r="W12980">
        <v>0</v>
      </c>
    </row>
    <row r="12981" spans="1:23" x14ac:dyDescent="0.35">
      <c r="A12981">
        <v>37275</v>
      </c>
      <c r="B12981" s="8" t="s">
        <v>82026</v>
      </c>
      <c r="C12981" s="8" t="s">
        <v>7</v>
      </c>
      <c r="D12981" s="8" t="s">
        <v>201852</v>
      </c>
      <c r="E12981" s="8" t="s">
        <v>188778</v>
      </c>
      <c r="F12981" s="9">
        <v>42265</v>
      </c>
      <c r="G12981" s="10">
        <v>107000</v>
      </c>
      <c r="H12981" s="8" t="s">
        <v>82027</v>
      </c>
      <c r="I12981" s="8" t="s">
        <v>5</v>
      </c>
      <c r="J12981" s="8" t="s">
        <v>82028</v>
      </c>
      <c r="K12981" s="8" t="s">
        <v>201852</v>
      </c>
      <c r="L12981" s="8" t="s">
        <v>188778</v>
      </c>
      <c r="M12981" s="8" t="s">
        <v>188503</v>
      </c>
      <c r="N12981">
        <v>0.27</v>
      </c>
      <c r="O12981" s="8" t="s">
        <v>10</v>
      </c>
      <c r="P12981" s="10">
        <v>25000</v>
      </c>
      <c r="Q12981" s="10">
        <v>65300</v>
      </c>
      <c r="R12981" s="10">
        <v>90300</v>
      </c>
      <c r="S12981" s="10">
        <f>Housing_2[[#This Row],[SalePrice]]-Housing_2[[#This Row],[TotalValue]]</f>
        <v>16700</v>
      </c>
      <c r="T12981">
        <v>1955</v>
      </c>
      <c r="U12981">
        <v>2</v>
      </c>
      <c r="V12981">
        <v>1</v>
      </c>
      <c r="W12981">
        <v>0</v>
      </c>
    </row>
    <row r="12982" spans="1:23" x14ac:dyDescent="0.35">
      <c r="A12982">
        <v>43594</v>
      </c>
      <c r="B12982" s="8" t="s">
        <v>94871</v>
      </c>
      <c r="C12982" s="8" t="s">
        <v>7</v>
      </c>
      <c r="D12982" s="8" t="s">
        <v>201853</v>
      </c>
      <c r="E12982" s="8" t="s">
        <v>188778</v>
      </c>
      <c r="F12982" s="9">
        <v>42426</v>
      </c>
      <c r="G12982" s="10">
        <v>195000</v>
      </c>
      <c r="H12982" s="8" t="s">
        <v>94872</v>
      </c>
      <c r="I12982" s="8" t="s">
        <v>5</v>
      </c>
      <c r="J12982" s="8" t="s">
        <v>94873</v>
      </c>
      <c r="K12982" s="8" t="s">
        <v>201853</v>
      </c>
      <c r="L12982" s="8" t="s">
        <v>188778</v>
      </c>
      <c r="M12982" s="8" t="s">
        <v>188503</v>
      </c>
      <c r="N12982">
        <v>0.4</v>
      </c>
      <c r="O12982" s="8" t="s">
        <v>10</v>
      </c>
      <c r="P12982" s="10">
        <v>25000</v>
      </c>
      <c r="Q12982" s="10">
        <v>160400</v>
      </c>
      <c r="R12982" s="10">
        <v>185400</v>
      </c>
      <c r="S12982" s="10">
        <f>Housing_2[[#This Row],[SalePrice]]-Housing_2[[#This Row],[TotalValue]]</f>
        <v>9600</v>
      </c>
      <c r="T12982">
        <v>1955</v>
      </c>
      <c r="U12982">
        <v>2</v>
      </c>
      <c r="V12982">
        <v>2</v>
      </c>
      <c r="W12982">
        <v>0</v>
      </c>
    </row>
    <row r="12983" spans="1:23" x14ac:dyDescent="0.35">
      <c r="A12983">
        <v>52485</v>
      </c>
      <c r="B12983" s="8" t="s">
        <v>94871</v>
      </c>
      <c r="C12983" s="8" t="s">
        <v>7</v>
      </c>
      <c r="D12983" s="8" t="s">
        <v>201854</v>
      </c>
      <c r="E12983" s="8" t="s">
        <v>188778</v>
      </c>
      <c r="F12983" s="9">
        <v>42594</v>
      </c>
      <c r="G12983" s="10">
        <v>295000</v>
      </c>
      <c r="H12983" s="8" t="s">
        <v>112651</v>
      </c>
      <c r="I12983" s="8" t="s">
        <v>5</v>
      </c>
      <c r="J12983" s="8" t="s">
        <v>94873</v>
      </c>
      <c r="K12983" s="8" t="s">
        <v>201853</v>
      </c>
      <c r="L12983" s="8" t="s">
        <v>188778</v>
      </c>
      <c r="M12983" s="8" t="s">
        <v>188503</v>
      </c>
      <c r="N12983">
        <v>0.4</v>
      </c>
      <c r="O12983" s="8" t="s">
        <v>10</v>
      </c>
      <c r="P12983" s="10">
        <v>25000</v>
      </c>
      <c r="Q12983" s="10">
        <v>160400</v>
      </c>
      <c r="R12983" s="10">
        <v>185400</v>
      </c>
      <c r="S12983" s="10">
        <f>Housing_2[[#This Row],[SalePrice]]-Housing_2[[#This Row],[TotalValue]]</f>
        <v>109600</v>
      </c>
      <c r="T12983">
        <v>1955</v>
      </c>
      <c r="U12983">
        <v>2</v>
      </c>
      <c r="V12983">
        <v>2</v>
      </c>
      <c r="W12983">
        <v>0</v>
      </c>
    </row>
    <row r="12984" spans="1:23" x14ac:dyDescent="0.35">
      <c r="A12984">
        <v>16066</v>
      </c>
      <c r="B12984" s="8" t="s">
        <v>37127</v>
      </c>
      <c r="C12984" s="8" t="s">
        <v>7</v>
      </c>
      <c r="D12984" s="8" t="s">
        <v>201855</v>
      </c>
      <c r="E12984" s="8" t="s">
        <v>188778</v>
      </c>
      <c r="F12984" s="9">
        <v>41816</v>
      </c>
      <c r="G12984" s="10">
        <v>140000</v>
      </c>
      <c r="H12984" s="8" t="s">
        <v>37128</v>
      </c>
      <c r="I12984" s="8" t="s">
        <v>5</v>
      </c>
      <c r="J12984" s="8" t="s">
        <v>9070</v>
      </c>
      <c r="K12984" s="8" t="s">
        <v>201855</v>
      </c>
      <c r="L12984" s="8" t="s">
        <v>188778</v>
      </c>
      <c r="M12984" s="8" t="s">
        <v>188503</v>
      </c>
      <c r="N12984">
        <v>0.35</v>
      </c>
      <c r="O12984" s="8" t="s">
        <v>10</v>
      </c>
      <c r="P12984" s="10">
        <v>25000</v>
      </c>
      <c r="Q12984" s="10">
        <v>121900</v>
      </c>
      <c r="R12984" s="10">
        <v>146900</v>
      </c>
      <c r="S12984" s="10">
        <f>Housing_2[[#This Row],[SalePrice]]-Housing_2[[#This Row],[TotalValue]]</f>
        <v>-6900</v>
      </c>
      <c r="T12984">
        <v>1951</v>
      </c>
      <c r="U12984">
        <v>3</v>
      </c>
      <c r="V12984">
        <v>1</v>
      </c>
      <c r="W12984">
        <v>1</v>
      </c>
    </row>
    <row r="12985" spans="1:23" x14ac:dyDescent="0.35">
      <c r="A12985">
        <v>46082</v>
      </c>
      <c r="B12985" s="8" t="s">
        <v>99858</v>
      </c>
      <c r="C12985" s="8" t="s">
        <v>7</v>
      </c>
      <c r="D12985" s="8" t="s">
        <v>201856</v>
      </c>
      <c r="E12985" s="8" t="s">
        <v>188778</v>
      </c>
      <c r="F12985" s="9">
        <v>42485</v>
      </c>
      <c r="G12985" s="10">
        <v>169900</v>
      </c>
      <c r="H12985" s="8" t="s">
        <v>99859</v>
      </c>
      <c r="I12985" s="8" t="s">
        <v>5</v>
      </c>
      <c r="J12985" s="8" t="s">
        <v>32945</v>
      </c>
      <c r="K12985" s="8" t="s">
        <v>201856</v>
      </c>
      <c r="L12985" s="8" t="s">
        <v>188778</v>
      </c>
      <c r="M12985" s="8" t="s">
        <v>188503</v>
      </c>
      <c r="N12985">
        <v>0.35</v>
      </c>
      <c r="O12985" s="8" t="s">
        <v>10</v>
      </c>
      <c r="P12985" s="10">
        <v>25000</v>
      </c>
      <c r="Q12985" s="10">
        <v>83600</v>
      </c>
      <c r="R12985" s="10">
        <v>108600</v>
      </c>
      <c r="S12985" s="10">
        <f>Housing_2[[#This Row],[SalePrice]]-Housing_2[[#This Row],[TotalValue]]</f>
        <v>61300</v>
      </c>
      <c r="T12985">
        <v>1955</v>
      </c>
      <c r="U12985">
        <v>2</v>
      </c>
      <c r="V12985">
        <v>1</v>
      </c>
      <c r="W12985">
        <v>0</v>
      </c>
    </row>
    <row r="12986" spans="1:23" x14ac:dyDescent="0.35">
      <c r="A12986">
        <v>52486</v>
      </c>
      <c r="B12986" s="8" t="s">
        <v>112652</v>
      </c>
      <c r="C12986" s="8" t="s">
        <v>7</v>
      </c>
      <c r="D12986" s="8" t="s">
        <v>201857</v>
      </c>
      <c r="E12986" s="8" t="s">
        <v>188778</v>
      </c>
      <c r="F12986" s="9">
        <v>42608</v>
      </c>
      <c r="G12986" s="10">
        <v>227000</v>
      </c>
      <c r="H12986" s="8" t="s">
        <v>112653</v>
      </c>
      <c r="I12986" s="8" t="s">
        <v>5</v>
      </c>
      <c r="J12986" s="8" t="s">
        <v>112654</v>
      </c>
      <c r="K12986" s="8" t="s">
        <v>201858</v>
      </c>
      <c r="L12986" s="8" t="s">
        <v>188778</v>
      </c>
      <c r="M12986" s="8" t="s">
        <v>188503</v>
      </c>
      <c r="N12986">
        <v>0.44</v>
      </c>
      <c r="O12986" s="8" t="s">
        <v>10</v>
      </c>
      <c r="P12986" s="10">
        <v>25000</v>
      </c>
      <c r="Q12986" s="10">
        <v>79600</v>
      </c>
      <c r="R12986" s="10">
        <v>104600</v>
      </c>
      <c r="S12986" s="10">
        <f>Housing_2[[#This Row],[SalePrice]]-Housing_2[[#This Row],[TotalValue]]</f>
        <v>122400</v>
      </c>
      <c r="T12986">
        <v>1955</v>
      </c>
      <c r="U12986">
        <v>2</v>
      </c>
      <c r="V12986">
        <v>1</v>
      </c>
      <c r="W12986">
        <v>0</v>
      </c>
    </row>
    <row r="12987" spans="1:23" x14ac:dyDescent="0.35">
      <c r="A12987">
        <v>33876</v>
      </c>
      <c r="B12987" s="8" t="s">
        <v>74924</v>
      </c>
      <c r="C12987" s="8" t="s">
        <v>7</v>
      </c>
      <c r="D12987" s="8" t="s">
        <v>201859</v>
      </c>
      <c r="E12987" s="8" t="s">
        <v>188778</v>
      </c>
      <c r="F12987" s="9">
        <v>42198</v>
      </c>
      <c r="G12987" s="10">
        <v>130500</v>
      </c>
      <c r="H12987" s="8" t="s">
        <v>74925</v>
      </c>
      <c r="I12987" s="8" t="s">
        <v>5</v>
      </c>
      <c r="J12987" s="8" t="s">
        <v>74926</v>
      </c>
      <c r="K12987" s="8" t="s">
        <v>201859</v>
      </c>
      <c r="L12987" s="8" t="s">
        <v>188778</v>
      </c>
      <c r="M12987" s="8" t="s">
        <v>188503</v>
      </c>
      <c r="N12987">
        <v>0.43</v>
      </c>
      <c r="O12987" s="8" t="s">
        <v>10</v>
      </c>
      <c r="P12987" s="10">
        <v>25000</v>
      </c>
      <c r="Q12987" s="10">
        <v>142200</v>
      </c>
      <c r="R12987" s="10">
        <v>167200</v>
      </c>
      <c r="S12987" s="10">
        <f>Housing_2[[#This Row],[SalePrice]]-Housing_2[[#This Row],[TotalValue]]</f>
        <v>-36700</v>
      </c>
      <c r="T12987">
        <v>1954</v>
      </c>
      <c r="U12987">
        <v>2</v>
      </c>
      <c r="V12987">
        <v>2</v>
      </c>
      <c r="W12987">
        <v>0</v>
      </c>
    </row>
    <row r="12988" spans="1:23" x14ac:dyDescent="0.35">
      <c r="A12988">
        <v>42590</v>
      </c>
      <c r="B12988" s="8" t="s">
        <v>74924</v>
      </c>
      <c r="C12988" s="8" t="s">
        <v>7</v>
      </c>
      <c r="D12988" s="8" t="s">
        <v>201859</v>
      </c>
      <c r="E12988" s="8" t="s">
        <v>188778</v>
      </c>
      <c r="F12988" s="9">
        <v>42397</v>
      </c>
      <c r="G12988" s="10">
        <v>231500</v>
      </c>
      <c r="H12988" s="8" t="s">
        <v>92835</v>
      </c>
      <c r="I12988" s="8" t="s">
        <v>5</v>
      </c>
      <c r="J12988" s="8" t="s">
        <v>74926</v>
      </c>
      <c r="K12988" s="8" t="s">
        <v>201859</v>
      </c>
      <c r="L12988" s="8" t="s">
        <v>188778</v>
      </c>
      <c r="M12988" s="8" t="s">
        <v>188503</v>
      </c>
      <c r="N12988">
        <v>0.43</v>
      </c>
      <c r="O12988" s="8" t="s">
        <v>10</v>
      </c>
      <c r="P12988" s="10">
        <v>25000</v>
      </c>
      <c r="Q12988" s="10">
        <v>142200</v>
      </c>
      <c r="R12988" s="10">
        <v>167200</v>
      </c>
      <c r="S12988" s="10">
        <f>Housing_2[[#This Row],[SalePrice]]-Housing_2[[#This Row],[TotalValue]]</f>
        <v>64300</v>
      </c>
      <c r="T12988">
        <v>1954</v>
      </c>
      <c r="U12988">
        <v>2</v>
      </c>
      <c r="V12988">
        <v>2</v>
      </c>
      <c r="W12988">
        <v>0</v>
      </c>
    </row>
    <row r="12989" spans="1:23" x14ac:dyDescent="0.35">
      <c r="A12989">
        <v>22053</v>
      </c>
      <c r="B12989" s="8" t="s">
        <v>50167</v>
      </c>
      <c r="C12989" s="8" t="s">
        <v>60</v>
      </c>
      <c r="D12989" s="8" t="s">
        <v>201860</v>
      </c>
      <c r="E12989" s="8" t="s">
        <v>188778</v>
      </c>
      <c r="F12989" s="9">
        <v>41921</v>
      </c>
      <c r="G12989" s="10">
        <v>120000</v>
      </c>
      <c r="H12989" s="8" t="s">
        <v>50168</v>
      </c>
      <c r="I12989" s="8" t="s">
        <v>5</v>
      </c>
      <c r="J12989" s="8" t="s">
        <v>50169</v>
      </c>
      <c r="K12989" s="8" t="s">
        <v>201860</v>
      </c>
      <c r="L12989" s="8" t="s">
        <v>188778</v>
      </c>
      <c r="M12989" s="8" t="s">
        <v>188503</v>
      </c>
      <c r="N12989">
        <v>0.53</v>
      </c>
      <c r="O12989" s="8" t="s">
        <v>10</v>
      </c>
      <c r="P12989" s="10">
        <v>25000</v>
      </c>
      <c r="Q12989" s="10">
        <v>77200</v>
      </c>
      <c r="R12989" s="10">
        <v>102200</v>
      </c>
      <c r="S12989" s="10">
        <f>Housing_2[[#This Row],[SalePrice]]-Housing_2[[#This Row],[TotalValue]]</f>
        <v>17800</v>
      </c>
      <c r="T12989">
        <v>1953</v>
      </c>
      <c r="U12989">
        <v>4</v>
      </c>
      <c r="V12989">
        <v>2</v>
      </c>
      <c r="W12989">
        <v>0</v>
      </c>
    </row>
    <row r="12990" spans="1:23" x14ac:dyDescent="0.35">
      <c r="A12990">
        <v>51433</v>
      </c>
      <c r="B12990" s="8" t="s">
        <v>110493</v>
      </c>
      <c r="C12990" s="8" t="s">
        <v>7</v>
      </c>
      <c r="D12990" s="8" t="s">
        <v>201861</v>
      </c>
      <c r="E12990" s="8" t="s">
        <v>188778</v>
      </c>
      <c r="F12990" s="9">
        <v>42565</v>
      </c>
      <c r="G12990" s="10">
        <v>270000</v>
      </c>
      <c r="H12990" s="8" t="s">
        <v>110494</v>
      </c>
      <c r="I12990" s="8" t="s">
        <v>5</v>
      </c>
      <c r="J12990" s="8" t="s">
        <v>110495</v>
      </c>
      <c r="K12990" s="8" t="s">
        <v>201862</v>
      </c>
      <c r="L12990" s="8" t="s">
        <v>188778</v>
      </c>
      <c r="M12990" s="8" t="s">
        <v>188503</v>
      </c>
      <c r="N12990">
        <v>0.37</v>
      </c>
      <c r="O12990" s="8" t="s">
        <v>10</v>
      </c>
      <c r="P12990" s="10">
        <v>25000</v>
      </c>
      <c r="Q12990" s="10">
        <v>101200</v>
      </c>
      <c r="R12990" s="10">
        <v>126200</v>
      </c>
      <c r="S12990" s="10">
        <f>Housing_2[[#This Row],[SalePrice]]-Housing_2[[#This Row],[TotalValue]]</f>
        <v>143800</v>
      </c>
      <c r="T12990">
        <v>1954</v>
      </c>
      <c r="U12990">
        <v>2</v>
      </c>
      <c r="V12990">
        <v>1</v>
      </c>
      <c r="W12990">
        <v>0</v>
      </c>
    </row>
    <row r="12991" spans="1:23" x14ac:dyDescent="0.35">
      <c r="A12991">
        <v>3779</v>
      </c>
      <c r="B12991" s="8" t="s">
        <v>9071</v>
      </c>
      <c r="C12991" s="8" t="s">
        <v>7</v>
      </c>
      <c r="D12991" s="8" t="s">
        <v>201863</v>
      </c>
      <c r="E12991" s="8" t="s">
        <v>188778</v>
      </c>
      <c r="F12991" s="9">
        <v>41435</v>
      </c>
      <c r="G12991" s="10">
        <v>119911</v>
      </c>
      <c r="H12991" s="8" t="s">
        <v>9072</v>
      </c>
      <c r="I12991" s="8" t="s">
        <v>5</v>
      </c>
      <c r="J12991" s="8" t="s">
        <v>9070</v>
      </c>
      <c r="K12991" s="8" t="s">
        <v>201863</v>
      </c>
      <c r="L12991" s="8" t="s">
        <v>188778</v>
      </c>
      <c r="M12991" s="8" t="s">
        <v>188503</v>
      </c>
      <c r="N12991">
        <v>0.48</v>
      </c>
      <c r="O12991" s="8" t="s">
        <v>10</v>
      </c>
      <c r="P12991" s="10">
        <v>25000</v>
      </c>
      <c r="Q12991" s="10">
        <v>100300</v>
      </c>
      <c r="R12991" s="10">
        <v>125300</v>
      </c>
      <c r="S12991" s="10">
        <f>Housing_2[[#This Row],[SalePrice]]-Housing_2[[#This Row],[TotalValue]]</f>
        <v>-5389</v>
      </c>
      <c r="T12991">
        <v>1954</v>
      </c>
      <c r="U12991">
        <v>2</v>
      </c>
      <c r="V12991">
        <v>1</v>
      </c>
      <c r="W12991">
        <v>0</v>
      </c>
    </row>
    <row r="12992" spans="1:23" x14ac:dyDescent="0.35">
      <c r="A12992">
        <v>14978</v>
      </c>
      <c r="B12992" s="8" t="s">
        <v>34624</v>
      </c>
      <c r="C12992" s="8" t="s">
        <v>7</v>
      </c>
      <c r="D12992" s="8" t="s">
        <v>201864</v>
      </c>
      <c r="E12992" s="8" t="s">
        <v>188778</v>
      </c>
      <c r="F12992" s="9">
        <v>41789</v>
      </c>
      <c r="G12992" s="10">
        <v>90000</v>
      </c>
      <c r="H12992" s="8" t="s">
        <v>34625</v>
      </c>
      <c r="I12992" s="8" t="s">
        <v>5</v>
      </c>
      <c r="J12992" s="8" t="s">
        <v>34626</v>
      </c>
      <c r="K12992" s="8" t="s">
        <v>201864</v>
      </c>
      <c r="L12992" s="8" t="s">
        <v>188778</v>
      </c>
      <c r="M12992" s="8" t="s">
        <v>188503</v>
      </c>
      <c r="N12992">
        <v>0.44</v>
      </c>
      <c r="O12992" s="8" t="s">
        <v>10</v>
      </c>
      <c r="P12992" s="10">
        <v>25000</v>
      </c>
      <c r="Q12992" s="10">
        <v>103100</v>
      </c>
      <c r="R12992" s="10">
        <v>128100</v>
      </c>
      <c r="S12992" s="10">
        <f>Housing_2[[#This Row],[SalePrice]]-Housing_2[[#This Row],[TotalValue]]</f>
        <v>-38100</v>
      </c>
      <c r="T12992">
        <v>1958</v>
      </c>
      <c r="U12992">
        <v>2</v>
      </c>
      <c r="V12992">
        <v>1</v>
      </c>
      <c r="W12992">
        <v>0</v>
      </c>
    </row>
    <row r="12993" spans="1:23" x14ac:dyDescent="0.35">
      <c r="A12993">
        <v>8348</v>
      </c>
      <c r="B12993" s="8" t="s">
        <v>19811</v>
      </c>
      <c r="C12993" s="8" t="s">
        <v>7</v>
      </c>
      <c r="D12993" s="8" t="s">
        <v>201865</v>
      </c>
      <c r="E12993" s="8" t="s">
        <v>188778</v>
      </c>
      <c r="F12993" s="9">
        <v>41578</v>
      </c>
      <c r="G12993" s="10">
        <v>220000</v>
      </c>
      <c r="H12993" s="8" t="s">
        <v>19812</v>
      </c>
      <c r="I12993" s="8" t="s">
        <v>5</v>
      </c>
      <c r="J12993" s="8" t="s">
        <v>19813</v>
      </c>
      <c r="K12993" s="8" t="s">
        <v>201865</v>
      </c>
      <c r="L12993" s="8" t="s">
        <v>188778</v>
      </c>
      <c r="M12993" s="8" t="s">
        <v>188503</v>
      </c>
      <c r="N12993">
        <v>0.77</v>
      </c>
      <c r="O12993" s="8" t="s">
        <v>10</v>
      </c>
      <c r="P12993" s="10">
        <v>25000</v>
      </c>
      <c r="Q12993" s="10">
        <v>139600</v>
      </c>
      <c r="R12993" s="10">
        <v>164600</v>
      </c>
      <c r="S12993" s="10">
        <f>Housing_2[[#This Row],[SalePrice]]-Housing_2[[#This Row],[TotalValue]]</f>
        <v>55400</v>
      </c>
      <c r="T12993">
        <v>1964</v>
      </c>
      <c r="U12993">
        <v>3</v>
      </c>
      <c r="V12993">
        <v>2</v>
      </c>
      <c r="W12993">
        <v>1</v>
      </c>
    </row>
    <row r="12994" spans="1:23" x14ac:dyDescent="0.35">
      <c r="A12994">
        <v>44548</v>
      </c>
      <c r="B12994" s="8" t="s">
        <v>96810</v>
      </c>
      <c r="C12994" s="8" t="s">
        <v>7</v>
      </c>
      <c r="D12994" s="8" t="s">
        <v>201866</v>
      </c>
      <c r="E12994" s="8" t="s">
        <v>188778</v>
      </c>
      <c r="F12994" s="9">
        <v>42460</v>
      </c>
      <c r="G12994" s="10">
        <v>106000</v>
      </c>
      <c r="H12994" s="8" t="s">
        <v>96811</v>
      </c>
      <c r="I12994" s="8" t="s">
        <v>5</v>
      </c>
      <c r="J12994" s="8" t="s">
        <v>96812</v>
      </c>
      <c r="K12994" s="8" t="s">
        <v>201866</v>
      </c>
      <c r="L12994" s="8" t="s">
        <v>188778</v>
      </c>
      <c r="M12994" s="8" t="s">
        <v>188503</v>
      </c>
      <c r="N12994">
        <v>0.38</v>
      </c>
      <c r="O12994" s="8" t="s">
        <v>10</v>
      </c>
      <c r="P12994" s="10">
        <v>25000</v>
      </c>
      <c r="Q12994" s="10">
        <v>78800</v>
      </c>
      <c r="R12994" s="10">
        <v>103800</v>
      </c>
      <c r="S12994" s="10">
        <f>Housing_2[[#This Row],[SalePrice]]-Housing_2[[#This Row],[TotalValue]]</f>
        <v>2200</v>
      </c>
      <c r="T12994">
        <v>1954</v>
      </c>
      <c r="U12994">
        <v>2</v>
      </c>
      <c r="V12994">
        <v>1</v>
      </c>
      <c r="W12994">
        <v>0</v>
      </c>
    </row>
    <row r="12995" spans="1:23" x14ac:dyDescent="0.35">
      <c r="A12995">
        <v>46083</v>
      </c>
      <c r="B12995" s="8" t="s">
        <v>99860</v>
      </c>
      <c r="C12995" s="8" t="s">
        <v>7</v>
      </c>
      <c r="D12995" s="8" t="s">
        <v>201867</v>
      </c>
      <c r="E12995" s="8" t="s">
        <v>188778</v>
      </c>
      <c r="F12995" s="9">
        <v>42461</v>
      </c>
      <c r="G12995" s="10">
        <v>240450</v>
      </c>
      <c r="H12995" s="8" t="s">
        <v>99861</v>
      </c>
      <c r="I12995" s="8" t="s">
        <v>5</v>
      </c>
      <c r="J12995" s="8" t="s">
        <v>99862</v>
      </c>
      <c r="K12995" s="8" t="s">
        <v>201867</v>
      </c>
      <c r="L12995" s="8" t="s">
        <v>188778</v>
      </c>
      <c r="M12995" s="8" t="s">
        <v>188503</v>
      </c>
      <c r="N12995">
        <v>0.55000000000000004</v>
      </c>
      <c r="O12995" s="8" t="s">
        <v>10</v>
      </c>
      <c r="P12995" s="10">
        <v>25000</v>
      </c>
      <c r="Q12995" s="10">
        <v>89400</v>
      </c>
      <c r="R12995" s="10">
        <v>114400</v>
      </c>
      <c r="S12995" s="10">
        <f>Housing_2[[#This Row],[SalePrice]]-Housing_2[[#This Row],[TotalValue]]</f>
        <v>126050</v>
      </c>
      <c r="T12995">
        <v>1953</v>
      </c>
      <c r="U12995">
        <v>2</v>
      </c>
      <c r="V12995">
        <v>1</v>
      </c>
      <c r="W12995">
        <v>0</v>
      </c>
    </row>
    <row r="12996" spans="1:23" x14ac:dyDescent="0.35">
      <c r="A12996">
        <v>32050</v>
      </c>
      <c r="B12996" s="8" t="s">
        <v>70980</v>
      </c>
      <c r="C12996" s="8" t="s">
        <v>7</v>
      </c>
      <c r="D12996" s="8" t="s">
        <v>201868</v>
      </c>
      <c r="E12996" s="8" t="s">
        <v>188778</v>
      </c>
      <c r="F12996" s="9">
        <v>42158</v>
      </c>
      <c r="G12996" s="10">
        <v>210000</v>
      </c>
      <c r="H12996" s="8" t="s">
        <v>70981</v>
      </c>
      <c r="I12996" s="8" t="s">
        <v>5</v>
      </c>
      <c r="J12996" s="8" t="s">
        <v>70982</v>
      </c>
      <c r="K12996" s="8" t="s">
        <v>201868</v>
      </c>
      <c r="L12996" s="8" t="s">
        <v>188778</v>
      </c>
      <c r="M12996" s="8" t="s">
        <v>188503</v>
      </c>
      <c r="N12996">
        <v>0.45</v>
      </c>
      <c r="O12996" s="8" t="s">
        <v>10</v>
      </c>
      <c r="P12996" s="10">
        <v>25000</v>
      </c>
      <c r="Q12996" s="10">
        <v>121000</v>
      </c>
      <c r="R12996" s="10">
        <v>146000</v>
      </c>
      <c r="S12996" s="10">
        <f>Housing_2[[#This Row],[SalePrice]]-Housing_2[[#This Row],[TotalValue]]</f>
        <v>64000</v>
      </c>
      <c r="T12996">
        <v>1953</v>
      </c>
      <c r="U12996">
        <v>3</v>
      </c>
      <c r="V12996">
        <v>2</v>
      </c>
      <c r="W12996">
        <v>0</v>
      </c>
    </row>
    <row r="12997" spans="1:23" x14ac:dyDescent="0.35">
      <c r="A12997">
        <v>38856</v>
      </c>
      <c r="B12997" s="8" t="s">
        <v>85239</v>
      </c>
      <c r="C12997" s="8" t="s">
        <v>7</v>
      </c>
      <c r="D12997" s="8" t="s">
        <v>201869</v>
      </c>
      <c r="E12997" s="8" t="s">
        <v>188778</v>
      </c>
      <c r="F12997" s="9">
        <v>42291</v>
      </c>
      <c r="G12997" s="10">
        <v>216500</v>
      </c>
      <c r="H12997" s="8" t="s">
        <v>85240</v>
      </c>
      <c r="I12997" s="8" t="s">
        <v>5</v>
      </c>
      <c r="J12997" s="8" t="s">
        <v>85241</v>
      </c>
      <c r="K12997" s="8" t="s">
        <v>201869</v>
      </c>
      <c r="L12997" s="8" t="s">
        <v>188778</v>
      </c>
      <c r="M12997" s="8" t="s">
        <v>188503</v>
      </c>
      <c r="N12997">
        <v>0.35</v>
      </c>
      <c r="O12997" s="8" t="s">
        <v>10</v>
      </c>
      <c r="P12997" s="10">
        <v>25000</v>
      </c>
      <c r="Q12997" s="10">
        <v>123200</v>
      </c>
      <c r="R12997" s="10">
        <v>148200</v>
      </c>
      <c r="S12997" s="10">
        <f>Housing_2[[#This Row],[SalePrice]]-Housing_2[[#This Row],[TotalValue]]</f>
        <v>68300</v>
      </c>
      <c r="T12997">
        <v>1953</v>
      </c>
      <c r="U12997">
        <v>3</v>
      </c>
      <c r="V12997">
        <v>1</v>
      </c>
      <c r="W12997">
        <v>0</v>
      </c>
    </row>
    <row r="12998" spans="1:23" x14ac:dyDescent="0.35">
      <c r="A12998">
        <v>32051</v>
      </c>
      <c r="B12998" s="8" t="s">
        <v>70983</v>
      </c>
      <c r="C12998" s="8" t="s">
        <v>7</v>
      </c>
      <c r="D12998" s="8" t="s">
        <v>201870</v>
      </c>
      <c r="E12998" s="8" t="s">
        <v>188778</v>
      </c>
      <c r="F12998" s="9">
        <v>42185</v>
      </c>
      <c r="G12998" s="10">
        <v>185000</v>
      </c>
      <c r="H12998" s="8" t="s">
        <v>70984</v>
      </c>
      <c r="I12998" s="8" t="s">
        <v>5</v>
      </c>
      <c r="J12998" s="8" t="s">
        <v>70985</v>
      </c>
      <c r="K12998" s="8" t="s">
        <v>201870</v>
      </c>
      <c r="L12998" s="8" t="s">
        <v>188778</v>
      </c>
      <c r="M12998" s="8" t="s">
        <v>188503</v>
      </c>
      <c r="N12998">
        <v>0.37</v>
      </c>
      <c r="O12998" s="8" t="s">
        <v>10</v>
      </c>
      <c r="P12998" s="10">
        <v>25000</v>
      </c>
      <c r="Q12998" s="10">
        <v>83500</v>
      </c>
      <c r="R12998" s="10">
        <v>108500</v>
      </c>
      <c r="S12998" s="10">
        <f>Housing_2[[#This Row],[SalePrice]]-Housing_2[[#This Row],[TotalValue]]</f>
        <v>76500</v>
      </c>
      <c r="T12998">
        <v>1953</v>
      </c>
      <c r="U12998">
        <v>2</v>
      </c>
      <c r="V12998">
        <v>1</v>
      </c>
      <c r="W12998">
        <v>0</v>
      </c>
    </row>
    <row r="12999" spans="1:23" x14ac:dyDescent="0.35">
      <c r="A12999">
        <v>27500</v>
      </c>
      <c r="B12999" s="8" t="s">
        <v>61553</v>
      </c>
      <c r="C12999" s="8" t="s">
        <v>7</v>
      </c>
      <c r="D12999" s="8" t="s">
        <v>201871</v>
      </c>
      <c r="E12999" s="8" t="s">
        <v>188778</v>
      </c>
      <c r="F12999" s="9">
        <v>42076</v>
      </c>
      <c r="G12999" s="10">
        <v>72000</v>
      </c>
      <c r="H12999" s="8" t="s">
        <v>61554</v>
      </c>
      <c r="I12999" s="8" t="s">
        <v>5</v>
      </c>
      <c r="J12999" s="8" t="s">
        <v>61555</v>
      </c>
      <c r="K12999" s="8" t="s">
        <v>201871</v>
      </c>
      <c r="L12999" s="8" t="s">
        <v>188778</v>
      </c>
      <c r="M12999" s="8" t="s">
        <v>188503</v>
      </c>
      <c r="N12999">
        <v>0.34</v>
      </c>
      <c r="O12999" s="8" t="s">
        <v>10</v>
      </c>
      <c r="P12999" s="10">
        <v>25000</v>
      </c>
      <c r="Q12999" s="10">
        <v>131700</v>
      </c>
      <c r="R12999" s="10">
        <v>156700</v>
      </c>
      <c r="S12999" s="10">
        <f>Housing_2[[#This Row],[SalePrice]]-Housing_2[[#This Row],[TotalValue]]</f>
        <v>-84700</v>
      </c>
      <c r="T12999">
        <v>1953</v>
      </c>
      <c r="U12999">
        <v>2</v>
      </c>
      <c r="V12999">
        <v>1</v>
      </c>
      <c r="W12999">
        <v>0</v>
      </c>
    </row>
    <row r="13000" spans="1:23" x14ac:dyDescent="0.35">
      <c r="A13000">
        <v>28777</v>
      </c>
      <c r="B13000" s="8" t="s">
        <v>61553</v>
      </c>
      <c r="C13000" s="8" t="s">
        <v>7</v>
      </c>
      <c r="D13000" s="8" t="s">
        <v>201871</v>
      </c>
      <c r="E13000" s="8" t="s">
        <v>188778</v>
      </c>
      <c r="F13000" s="9">
        <v>42095</v>
      </c>
      <c r="G13000" s="10">
        <v>110000</v>
      </c>
      <c r="H13000" s="8" t="s">
        <v>64294</v>
      </c>
      <c r="I13000" s="8" t="s">
        <v>5</v>
      </c>
      <c r="J13000" s="8" t="s">
        <v>61555</v>
      </c>
      <c r="K13000" s="8" t="s">
        <v>201871</v>
      </c>
      <c r="L13000" s="8" t="s">
        <v>188778</v>
      </c>
      <c r="M13000" s="8" t="s">
        <v>188503</v>
      </c>
      <c r="N13000">
        <v>0.34</v>
      </c>
      <c r="O13000" s="8" t="s">
        <v>10</v>
      </c>
      <c r="P13000" s="10">
        <v>25000</v>
      </c>
      <c r="Q13000" s="10">
        <v>131700</v>
      </c>
      <c r="R13000" s="10">
        <v>156700</v>
      </c>
      <c r="S13000" s="10">
        <f>Housing_2[[#This Row],[SalePrice]]-Housing_2[[#This Row],[TotalValue]]</f>
        <v>-46700</v>
      </c>
      <c r="T13000">
        <v>1953</v>
      </c>
      <c r="U13000">
        <v>2</v>
      </c>
      <c r="V13000">
        <v>1</v>
      </c>
      <c r="W13000">
        <v>0</v>
      </c>
    </row>
    <row r="13001" spans="1:23" x14ac:dyDescent="0.35">
      <c r="A13001">
        <v>40034</v>
      </c>
      <c r="B13001" s="8" t="s">
        <v>61553</v>
      </c>
      <c r="C13001" s="8" t="s">
        <v>7</v>
      </c>
      <c r="D13001" s="8" t="s">
        <v>201871</v>
      </c>
      <c r="E13001" s="8" t="s">
        <v>188778</v>
      </c>
      <c r="F13001" s="9">
        <v>42314</v>
      </c>
      <c r="G13001" s="10">
        <v>240000</v>
      </c>
      <c r="H13001" s="8" t="s">
        <v>87692</v>
      </c>
      <c r="I13001" s="8" t="s">
        <v>5</v>
      </c>
      <c r="J13001" s="8" t="s">
        <v>61555</v>
      </c>
      <c r="K13001" s="8" t="s">
        <v>201871</v>
      </c>
      <c r="L13001" s="8" t="s">
        <v>188778</v>
      </c>
      <c r="M13001" s="8" t="s">
        <v>188503</v>
      </c>
      <c r="N13001">
        <v>0.34</v>
      </c>
      <c r="O13001" s="8" t="s">
        <v>10</v>
      </c>
      <c r="P13001" s="10">
        <v>25000</v>
      </c>
      <c r="Q13001" s="10">
        <v>131700</v>
      </c>
      <c r="R13001" s="10">
        <v>156700</v>
      </c>
      <c r="S13001" s="10">
        <f>Housing_2[[#This Row],[SalePrice]]-Housing_2[[#This Row],[TotalValue]]</f>
        <v>83300</v>
      </c>
      <c r="T13001">
        <v>1953</v>
      </c>
      <c r="U13001">
        <v>2</v>
      </c>
      <c r="V13001">
        <v>1</v>
      </c>
      <c r="W13001">
        <v>0</v>
      </c>
    </row>
    <row r="13002" spans="1:23" x14ac:dyDescent="0.35">
      <c r="A13002">
        <v>49549</v>
      </c>
      <c r="B13002" s="8" t="s">
        <v>106716</v>
      </c>
      <c r="C13002" s="8" t="s">
        <v>7</v>
      </c>
      <c r="D13002" s="8" t="s">
        <v>201872</v>
      </c>
      <c r="E13002" s="8" t="s">
        <v>188778</v>
      </c>
      <c r="F13002" s="9">
        <v>42530</v>
      </c>
      <c r="G13002" s="10">
        <v>150000</v>
      </c>
      <c r="H13002" s="8" t="s">
        <v>106717</v>
      </c>
      <c r="I13002" s="8" t="s">
        <v>5</v>
      </c>
      <c r="J13002" s="8" t="s">
        <v>106718</v>
      </c>
      <c r="K13002" s="8" t="s">
        <v>201873</v>
      </c>
      <c r="L13002" s="8" t="s">
        <v>188778</v>
      </c>
      <c r="M13002" s="8" t="s">
        <v>188503</v>
      </c>
      <c r="N13002">
        <v>1.05</v>
      </c>
      <c r="O13002" s="8" t="s">
        <v>10</v>
      </c>
      <c r="P13002" s="10">
        <v>25400</v>
      </c>
      <c r="Q13002" s="10">
        <v>102400</v>
      </c>
      <c r="R13002" s="10">
        <v>127800</v>
      </c>
      <c r="S13002" s="10">
        <f>Housing_2[[#This Row],[SalePrice]]-Housing_2[[#This Row],[TotalValue]]</f>
        <v>22200</v>
      </c>
      <c r="T13002">
        <v>1953</v>
      </c>
      <c r="U13002">
        <v>4</v>
      </c>
      <c r="V13002">
        <v>1</v>
      </c>
      <c r="W13002">
        <v>0</v>
      </c>
    </row>
    <row r="13003" spans="1:23" x14ac:dyDescent="0.35">
      <c r="A13003">
        <v>24395</v>
      </c>
      <c r="B13003" s="8" t="s">
        <v>55330</v>
      </c>
      <c r="C13003" s="8" t="s">
        <v>7</v>
      </c>
      <c r="D13003" s="8" t="s">
        <v>201874</v>
      </c>
      <c r="E13003" s="8" t="s">
        <v>188778</v>
      </c>
      <c r="F13003" s="9">
        <v>41981</v>
      </c>
      <c r="G13003" s="10">
        <v>166000</v>
      </c>
      <c r="H13003" s="8" t="s">
        <v>55331</v>
      </c>
      <c r="I13003" s="8" t="s">
        <v>5</v>
      </c>
      <c r="J13003" s="8" t="s">
        <v>55332</v>
      </c>
      <c r="K13003" s="8" t="s">
        <v>201874</v>
      </c>
      <c r="L13003" s="8" t="s">
        <v>188778</v>
      </c>
      <c r="M13003" s="8" t="s">
        <v>188503</v>
      </c>
      <c r="N13003">
        <v>0.89</v>
      </c>
      <c r="O13003" s="8" t="s">
        <v>10</v>
      </c>
      <c r="P13003" s="10">
        <v>25000</v>
      </c>
      <c r="Q13003" s="10">
        <v>85700</v>
      </c>
      <c r="R13003" s="10">
        <v>110700</v>
      </c>
      <c r="S13003" s="10">
        <f>Housing_2[[#This Row],[SalePrice]]-Housing_2[[#This Row],[TotalValue]]</f>
        <v>55300</v>
      </c>
      <c r="T13003">
        <v>1958</v>
      </c>
      <c r="U13003">
        <v>2</v>
      </c>
      <c r="V13003">
        <v>1</v>
      </c>
      <c r="W13003">
        <v>0</v>
      </c>
    </row>
    <row r="13004" spans="1:23" x14ac:dyDescent="0.35">
      <c r="A13004">
        <v>3780</v>
      </c>
      <c r="B13004" s="8" t="s">
        <v>9073</v>
      </c>
      <c r="C13004" s="8" t="s">
        <v>7</v>
      </c>
      <c r="D13004" s="8" t="s">
        <v>201875</v>
      </c>
      <c r="E13004" s="8" t="s">
        <v>188778</v>
      </c>
      <c r="F13004" s="9">
        <v>41446</v>
      </c>
      <c r="G13004" s="10">
        <v>245000</v>
      </c>
      <c r="H13004" s="8" t="s">
        <v>9074</v>
      </c>
      <c r="I13004" s="8" t="s">
        <v>5</v>
      </c>
      <c r="J13004" s="8" t="s">
        <v>9075</v>
      </c>
      <c r="K13004" s="8" t="s">
        <v>201875</v>
      </c>
      <c r="L13004" s="8" t="s">
        <v>188778</v>
      </c>
      <c r="M13004" s="8" t="s">
        <v>188503</v>
      </c>
      <c r="N13004">
        <v>0.23</v>
      </c>
      <c r="O13004" s="8" t="s">
        <v>10</v>
      </c>
      <c r="P13004" s="10">
        <v>25000</v>
      </c>
      <c r="Q13004" s="10">
        <v>55100</v>
      </c>
      <c r="R13004" s="10">
        <v>80100</v>
      </c>
      <c r="S13004" s="10">
        <f>Housing_2[[#This Row],[SalePrice]]-Housing_2[[#This Row],[TotalValue]]</f>
        <v>164900</v>
      </c>
      <c r="T13004">
        <v>1956</v>
      </c>
      <c r="U13004">
        <v>3</v>
      </c>
      <c r="V13004">
        <v>1</v>
      </c>
      <c r="W13004">
        <v>0</v>
      </c>
    </row>
    <row r="13005" spans="1:23" x14ac:dyDescent="0.35">
      <c r="A13005">
        <v>10</v>
      </c>
      <c r="B13005" s="8" t="s">
        <v>33</v>
      </c>
      <c r="C13005" s="8" t="s">
        <v>7</v>
      </c>
      <c r="D13005" s="8" t="s">
        <v>201876</v>
      </c>
      <c r="E13005" s="8" t="s">
        <v>188778</v>
      </c>
      <c r="F13005" s="9">
        <v>41292</v>
      </c>
      <c r="G13005" s="10">
        <v>90000</v>
      </c>
      <c r="H13005" s="8" t="s">
        <v>34</v>
      </c>
      <c r="I13005" s="8" t="s">
        <v>5</v>
      </c>
      <c r="J13005" s="8" t="s">
        <v>35</v>
      </c>
      <c r="K13005" s="8" t="s">
        <v>201876</v>
      </c>
      <c r="L13005" s="8" t="s">
        <v>188778</v>
      </c>
      <c r="M13005" s="8" t="s">
        <v>188503</v>
      </c>
      <c r="N13005">
        <v>0.34</v>
      </c>
      <c r="O13005" s="8" t="s">
        <v>10</v>
      </c>
      <c r="P13005" s="10">
        <v>25000</v>
      </c>
      <c r="Q13005" s="10">
        <v>80100</v>
      </c>
      <c r="R13005" s="10">
        <v>105100</v>
      </c>
      <c r="S13005" s="10">
        <f>Housing_2[[#This Row],[SalePrice]]-Housing_2[[#This Row],[TotalValue]]</f>
        <v>-15100</v>
      </c>
      <c r="T13005">
        <v>1955</v>
      </c>
      <c r="U13005">
        <v>2</v>
      </c>
      <c r="V13005">
        <v>1</v>
      </c>
      <c r="W13005">
        <v>0</v>
      </c>
    </row>
    <row r="13006" spans="1:23" x14ac:dyDescent="0.35">
      <c r="A13006">
        <v>41281</v>
      </c>
      <c r="B13006" s="8" t="s">
        <v>90165</v>
      </c>
      <c r="C13006" s="8" t="s">
        <v>7</v>
      </c>
      <c r="D13006" s="8" t="s">
        <v>201877</v>
      </c>
      <c r="E13006" s="8" t="s">
        <v>188778</v>
      </c>
      <c r="F13006" s="9">
        <v>42349</v>
      </c>
      <c r="G13006" s="10">
        <v>149000</v>
      </c>
      <c r="H13006" s="8" t="s">
        <v>90166</v>
      </c>
      <c r="I13006" s="8" t="s">
        <v>5</v>
      </c>
      <c r="J13006" s="8" t="s">
        <v>90167</v>
      </c>
      <c r="K13006" s="8" t="s">
        <v>201877</v>
      </c>
      <c r="L13006" s="8" t="s">
        <v>188778</v>
      </c>
      <c r="M13006" s="8" t="s">
        <v>188503</v>
      </c>
      <c r="N13006">
        <v>0.31</v>
      </c>
      <c r="O13006" s="8" t="s">
        <v>10</v>
      </c>
      <c r="P13006" s="10">
        <v>22500</v>
      </c>
      <c r="Q13006" s="10">
        <v>68000</v>
      </c>
      <c r="R13006" s="10">
        <v>90500</v>
      </c>
      <c r="S13006" s="10">
        <f>Housing_2[[#This Row],[SalePrice]]-Housing_2[[#This Row],[TotalValue]]</f>
        <v>58500</v>
      </c>
      <c r="T13006">
        <v>1956</v>
      </c>
      <c r="U13006">
        <v>2</v>
      </c>
      <c r="V13006">
        <v>1</v>
      </c>
      <c r="W13006">
        <v>0</v>
      </c>
    </row>
    <row r="13007" spans="1:23" x14ac:dyDescent="0.35">
      <c r="A13007">
        <v>47750</v>
      </c>
      <c r="B13007" s="8" t="s">
        <v>103073</v>
      </c>
      <c r="C13007" s="8" t="s">
        <v>7</v>
      </c>
      <c r="D13007" s="8" t="s">
        <v>201878</v>
      </c>
      <c r="E13007" s="8" t="s">
        <v>188778</v>
      </c>
      <c r="F13007" s="9">
        <v>42503</v>
      </c>
      <c r="G13007" s="10">
        <v>235000</v>
      </c>
      <c r="H13007" s="8" t="s">
        <v>103074</v>
      </c>
      <c r="I13007" s="8" t="s">
        <v>5</v>
      </c>
      <c r="J13007" s="8" t="s">
        <v>103075</v>
      </c>
      <c r="K13007" s="8" t="s">
        <v>201879</v>
      </c>
      <c r="L13007" s="8" t="s">
        <v>188778</v>
      </c>
      <c r="M13007" s="8" t="s">
        <v>188503</v>
      </c>
      <c r="N13007">
        <v>0.28999999999999998</v>
      </c>
      <c r="O13007" s="8" t="s">
        <v>10</v>
      </c>
      <c r="P13007" s="10">
        <v>25000</v>
      </c>
      <c r="Q13007" s="10">
        <v>106200</v>
      </c>
      <c r="R13007" s="10">
        <v>131200</v>
      </c>
      <c r="S13007" s="10">
        <f>Housing_2[[#This Row],[SalePrice]]-Housing_2[[#This Row],[TotalValue]]</f>
        <v>103800</v>
      </c>
      <c r="T13007">
        <v>1958</v>
      </c>
      <c r="U13007">
        <v>3</v>
      </c>
      <c r="V13007">
        <v>1</v>
      </c>
      <c r="W13007">
        <v>0</v>
      </c>
    </row>
    <row r="13008" spans="1:23" x14ac:dyDescent="0.35">
      <c r="A13008">
        <v>53804</v>
      </c>
      <c r="B13008" s="8" t="s">
        <v>115371</v>
      </c>
      <c r="C13008" s="8" t="s">
        <v>7</v>
      </c>
      <c r="D13008" s="8" t="s">
        <v>201880</v>
      </c>
      <c r="E13008" s="8" t="s">
        <v>188778</v>
      </c>
      <c r="F13008" s="9">
        <v>42628</v>
      </c>
      <c r="G13008" s="10">
        <v>168000</v>
      </c>
      <c r="H13008" s="8" t="s">
        <v>115372</v>
      </c>
      <c r="I13008" s="8" t="s">
        <v>5</v>
      </c>
      <c r="J13008" s="8" t="s">
        <v>115373</v>
      </c>
      <c r="K13008" s="8" t="s">
        <v>201881</v>
      </c>
      <c r="L13008" s="8" t="s">
        <v>188778</v>
      </c>
      <c r="M13008" s="8" t="s">
        <v>188503</v>
      </c>
      <c r="N13008">
        <v>0.24</v>
      </c>
      <c r="O13008" s="8" t="s">
        <v>10</v>
      </c>
      <c r="P13008" s="10">
        <v>18000</v>
      </c>
      <c r="Q13008" s="10">
        <v>85100</v>
      </c>
      <c r="R13008" s="10">
        <v>103100</v>
      </c>
      <c r="S13008" s="10">
        <f>Housing_2[[#This Row],[SalePrice]]-Housing_2[[#This Row],[TotalValue]]</f>
        <v>64900</v>
      </c>
      <c r="T13008">
        <v>1953</v>
      </c>
      <c r="U13008">
        <v>2</v>
      </c>
      <c r="V13008">
        <v>1</v>
      </c>
      <c r="W13008">
        <v>0</v>
      </c>
    </row>
    <row r="13009" spans="1:23" x14ac:dyDescent="0.35">
      <c r="A13009">
        <v>32052</v>
      </c>
      <c r="B13009" s="8" t="s">
        <v>70986</v>
      </c>
      <c r="C13009" s="8" t="s">
        <v>7</v>
      </c>
      <c r="D13009" s="8" t="s">
        <v>201882</v>
      </c>
      <c r="E13009" s="8" t="s">
        <v>188778</v>
      </c>
      <c r="F13009" s="9">
        <v>42181</v>
      </c>
      <c r="G13009" s="10">
        <v>117500</v>
      </c>
      <c r="H13009" s="8" t="s">
        <v>70987</v>
      </c>
      <c r="I13009" s="8" t="s">
        <v>5</v>
      </c>
      <c r="J13009" s="8" t="s">
        <v>70988</v>
      </c>
      <c r="K13009" s="8" t="s">
        <v>201882</v>
      </c>
      <c r="L13009" s="8" t="s">
        <v>188778</v>
      </c>
      <c r="M13009" s="8" t="s">
        <v>188503</v>
      </c>
      <c r="N13009">
        <v>0.24</v>
      </c>
      <c r="O13009" s="8" t="s">
        <v>10</v>
      </c>
      <c r="P13009" s="10">
        <v>18000</v>
      </c>
      <c r="Q13009" s="10">
        <v>86900</v>
      </c>
      <c r="R13009" s="10">
        <v>104900</v>
      </c>
      <c r="S13009" s="10">
        <f>Housing_2[[#This Row],[SalePrice]]-Housing_2[[#This Row],[TotalValue]]</f>
        <v>12600</v>
      </c>
      <c r="T13009">
        <v>1954</v>
      </c>
      <c r="U13009">
        <v>2</v>
      </c>
      <c r="V13009">
        <v>1</v>
      </c>
      <c r="W13009">
        <v>0</v>
      </c>
    </row>
    <row r="13010" spans="1:23" x14ac:dyDescent="0.35">
      <c r="A13010">
        <v>49550</v>
      </c>
      <c r="B13010" s="8" t="s">
        <v>106719</v>
      </c>
      <c r="C13010" s="8" t="s">
        <v>7</v>
      </c>
      <c r="D13010" s="8" t="s">
        <v>201883</v>
      </c>
      <c r="E13010" s="8" t="s">
        <v>188778</v>
      </c>
      <c r="F13010" s="9">
        <v>42542</v>
      </c>
      <c r="G13010" s="10">
        <v>125000</v>
      </c>
      <c r="H13010" s="8" t="s">
        <v>106720</v>
      </c>
      <c r="I13010" s="8" t="s">
        <v>5</v>
      </c>
      <c r="J13010" s="8" t="s">
        <v>106721</v>
      </c>
      <c r="K13010" s="8" t="s">
        <v>201884</v>
      </c>
      <c r="L13010" s="8" t="s">
        <v>188778</v>
      </c>
      <c r="M13010" s="8" t="s">
        <v>188503</v>
      </c>
      <c r="N13010">
        <v>0.34</v>
      </c>
      <c r="O13010" s="8" t="s">
        <v>10</v>
      </c>
      <c r="P13010" s="10">
        <v>18000</v>
      </c>
      <c r="Q13010" s="10">
        <v>87700</v>
      </c>
      <c r="R13010" s="10">
        <v>105700</v>
      </c>
      <c r="S13010" s="10">
        <f>Housing_2[[#This Row],[SalePrice]]-Housing_2[[#This Row],[TotalValue]]</f>
        <v>19300</v>
      </c>
      <c r="T13010">
        <v>1954</v>
      </c>
      <c r="U13010">
        <v>2</v>
      </c>
      <c r="V13010">
        <v>1</v>
      </c>
      <c r="W13010">
        <v>0</v>
      </c>
    </row>
    <row r="13011" spans="1:23" x14ac:dyDescent="0.35">
      <c r="A13011">
        <v>35745</v>
      </c>
      <c r="B13011" s="8" t="s">
        <v>78937</v>
      </c>
      <c r="C13011" s="8" t="s">
        <v>7</v>
      </c>
      <c r="D13011" s="8" t="s">
        <v>201885</v>
      </c>
      <c r="E13011" s="8" t="s">
        <v>188778</v>
      </c>
      <c r="F13011" s="9">
        <v>42227</v>
      </c>
      <c r="G13011" s="10">
        <v>90000</v>
      </c>
      <c r="H13011" s="8" t="s">
        <v>78938</v>
      </c>
      <c r="I13011" s="8" t="s">
        <v>5</v>
      </c>
      <c r="J13011" s="8" t="s">
        <v>78939</v>
      </c>
      <c r="K13011" s="8" t="s">
        <v>201885</v>
      </c>
      <c r="L13011" s="8" t="s">
        <v>188778</v>
      </c>
      <c r="M13011" s="8" t="s">
        <v>188503</v>
      </c>
      <c r="N13011">
        <v>0.25</v>
      </c>
      <c r="O13011" s="8" t="s">
        <v>10</v>
      </c>
      <c r="P13011" s="10">
        <v>18000</v>
      </c>
      <c r="Q13011" s="10">
        <v>125900</v>
      </c>
      <c r="R13011" s="10">
        <v>143900</v>
      </c>
      <c r="S13011" s="10">
        <f>Housing_2[[#This Row],[SalePrice]]-Housing_2[[#This Row],[TotalValue]]</f>
        <v>-53900</v>
      </c>
      <c r="T13011">
        <v>1950</v>
      </c>
      <c r="U13011">
        <v>2</v>
      </c>
      <c r="V13011">
        <v>2</v>
      </c>
      <c r="W13011">
        <v>0</v>
      </c>
    </row>
    <row r="13012" spans="1:23" x14ac:dyDescent="0.35">
      <c r="A13012">
        <v>12763</v>
      </c>
      <c r="B13012" s="8" t="s">
        <v>29740</v>
      </c>
      <c r="C13012" s="8" t="s">
        <v>7</v>
      </c>
      <c r="D13012" s="8" t="s">
        <v>201886</v>
      </c>
      <c r="E13012" s="8" t="s">
        <v>188778</v>
      </c>
      <c r="F13012" s="9">
        <v>41704</v>
      </c>
      <c r="G13012" s="10">
        <v>112900</v>
      </c>
      <c r="H13012" s="8" t="s">
        <v>29741</v>
      </c>
      <c r="I13012" s="8" t="s">
        <v>5</v>
      </c>
      <c r="J13012" s="8" t="s">
        <v>29742</v>
      </c>
      <c r="K13012" s="8" t="s">
        <v>201886</v>
      </c>
      <c r="L13012" s="8" t="s">
        <v>188778</v>
      </c>
      <c r="M13012" s="8" t="s">
        <v>188503</v>
      </c>
      <c r="N13012">
        <v>0.48</v>
      </c>
      <c r="O13012" s="8" t="s">
        <v>10</v>
      </c>
      <c r="P13012" s="10">
        <v>18000</v>
      </c>
      <c r="Q13012" s="10">
        <v>97100</v>
      </c>
      <c r="R13012" s="10">
        <v>115100</v>
      </c>
      <c r="S13012" s="10">
        <f>Housing_2[[#This Row],[SalePrice]]-Housing_2[[#This Row],[TotalValue]]</f>
        <v>-2200</v>
      </c>
      <c r="T13012">
        <v>1953</v>
      </c>
      <c r="U13012">
        <v>3</v>
      </c>
      <c r="V13012">
        <v>1</v>
      </c>
      <c r="W13012">
        <v>0</v>
      </c>
    </row>
    <row r="13013" spans="1:23" x14ac:dyDescent="0.35">
      <c r="A13013">
        <v>434</v>
      </c>
      <c r="B13013" s="8" t="s">
        <v>1079</v>
      </c>
      <c r="C13013" s="8" t="s">
        <v>7</v>
      </c>
      <c r="D13013" s="8" t="s">
        <v>201887</v>
      </c>
      <c r="E13013" s="8" t="s">
        <v>188778</v>
      </c>
      <c r="F13013" s="9">
        <v>41324</v>
      </c>
      <c r="G13013" s="10">
        <v>71000</v>
      </c>
      <c r="H13013" s="8" t="s">
        <v>1080</v>
      </c>
      <c r="I13013" s="8" t="s">
        <v>5</v>
      </c>
      <c r="J13013" s="8" t="s">
        <v>1081</v>
      </c>
      <c r="K13013" s="8" t="s">
        <v>201887</v>
      </c>
      <c r="L13013" s="8" t="s">
        <v>188778</v>
      </c>
      <c r="M13013" s="8" t="s">
        <v>188503</v>
      </c>
      <c r="N13013">
        <v>0.23</v>
      </c>
      <c r="O13013" s="8" t="s">
        <v>10</v>
      </c>
      <c r="P13013" s="10">
        <v>18000</v>
      </c>
      <c r="Q13013" s="10">
        <v>79900</v>
      </c>
      <c r="R13013" s="10">
        <v>97900</v>
      </c>
      <c r="S13013" s="10">
        <f>Housing_2[[#This Row],[SalePrice]]-Housing_2[[#This Row],[TotalValue]]</f>
        <v>-26900</v>
      </c>
      <c r="T13013">
        <v>1952</v>
      </c>
      <c r="U13013">
        <v>2</v>
      </c>
      <c r="V13013">
        <v>1</v>
      </c>
      <c r="W13013">
        <v>0</v>
      </c>
    </row>
    <row r="13014" spans="1:23" x14ac:dyDescent="0.35">
      <c r="A13014">
        <v>11366</v>
      </c>
      <c r="B13014" s="8" t="s">
        <v>26608</v>
      </c>
      <c r="C13014" s="8" t="s">
        <v>7</v>
      </c>
      <c r="D13014" s="8" t="s">
        <v>201888</v>
      </c>
      <c r="E13014" s="8" t="s">
        <v>188778</v>
      </c>
      <c r="F13014" s="9">
        <v>41660</v>
      </c>
      <c r="G13014" s="10">
        <v>123000</v>
      </c>
      <c r="H13014" s="8" t="s">
        <v>26609</v>
      </c>
      <c r="I13014" s="8" t="s">
        <v>5</v>
      </c>
      <c r="J13014" s="8" t="s">
        <v>26610</v>
      </c>
      <c r="K13014" s="8" t="s">
        <v>201888</v>
      </c>
      <c r="L13014" s="8" t="s">
        <v>188778</v>
      </c>
      <c r="M13014" s="8" t="s">
        <v>188503</v>
      </c>
      <c r="N13014">
        <v>0.6</v>
      </c>
      <c r="O13014" s="8" t="s">
        <v>10</v>
      </c>
      <c r="P13014" s="10">
        <v>21500</v>
      </c>
      <c r="Q13014" s="10">
        <v>91400</v>
      </c>
      <c r="R13014" s="10">
        <v>112900</v>
      </c>
      <c r="S13014" s="10">
        <f>Housing_2[[#This Row],[SalePrice]]-Housing_2[[#This Row],[TotalValue]]</f>
        <v>10100</v>
      </c>
      <c r="T13014">
        <v>1968</v>
      </c>
      <c r="U13014">
        <v>4</v>
      </c>
      <c r="V13014">
        <v>1</v>
      </c>
      <c r="W13014">
        <v>0</v>
      </c>
    </row>
    <row r="13015" spans="1:23" x14ac:dyDescent="0.35">
      <c r="A13015">
        <v>25681</v>
      </c>
      <c r="B13015" s="8" t="s">
        <v>58067</v>
      </c>
      <c r="C13015" s="8" t="s">
        <v>7</v>
      </c>
      <c r="D13015" s="8" t="s">
        <v>201889</v>
      </c>
      <c r="E13015" s="8" t="s">
        <v>188778</v>
      </c>
      <c r="F13015" s="9">
        <v>42006</v>
      </c>
      <c r="G13015" s="10">
        <v>162000</v>
      </c>
      <c r="H13015" s="8" t="s">
        <v>58068</v>
      </c>
      <c r="I13015" s="8" t="s">
        <v>5</v>
      </c>
      <c r="J13015" s="8" t="s">
        <v>58069</v>
      </c>
      <c r="K13015" s="8" t="s">
        <v>201889</v>
      </c>
      <c r="L13015" s="8" t="s">
        <v>188778</v>
      </c>
      <c r="M13015" s="8" t="s">
        <v>188503</v>
      </c>
      <c r="N13015">
        <v>0.48</v>
      </c>
      <c r="O13015" s="8" t="s">
        <v>10</v>
      </c>
      <c r="P13015" s="10">
        <v>21500</v>
      </c>
      <c r="Q13015" s="10">
        <v>111700</v>
      </c>
      <c r="R13015" s="10">
        <v>133200</v>
      </c>
      <c r="S13015" s="10">
        <f>Housing_2[[#This Row],[SalePrice]]-Housing_2[[#This Row],[TotalValue]]</f>
        <v>28800</v>
      </c>
      <c r="T13015">
        <v>1968</v>
      </c>
      <c r="U13015">
        <v>3</v>
      </c>
      <c r="V13015">
        <v>2</v>
      </c>
      <c r="W13015">
        <v>0</v>
      </c>
    </row>
    <row r="13016" spans="1:23" x14ac:dyDescent="0.35">
      <c r="A13016">
        <v>33877</v>
      </c>
      <c r="B13016" s="8" t="s">
        <v>74927</v>
      </c>
      <c r="C13016" s="8" t="s">
        <v>7</v>
      </c>
      <c r="D13016" s="8" t="s">
        <v>201890</v>
      </c>
      <c r="E13016" s="8" t="s">
        <v>188778</v>
      </c>
      <c r="F13016" s="9">
        <v>42215</v>
      </c>
      <c r="G13016" s="10">
        <v>171950</v>
      </c>
      <c r="H13016" s="8" t="s">
        <v>74928</v>
      </c>
      <c r="I13016" s="8" t="s">
        <v>5</v>
      </c>
      <c r="J13016" s="8" t="s">
        <v>74929</v>
      </c>
      <c r="K13016" s="8" t="s">
        <v>201890</v>
      </c>
      <c r="L13016" s="8" t="s">
        <v>188778</v>
      </c>
      <c r="M13016" s="8" t="s">
        <v>188503</v>
      </c>
      <c r="N13016">
        <v>0.64</v>
      </c>
      <c r="O13016" s="8" t="s">
        <v>10</v>
      </c>
      <c r="P13016" s="10">
        <v>21500</v>
      </c>
      <c r="Q13016" s="10">
        <v>122500</v>
      </c>
      <c r="R13016" s="10">
        <v>144000</v>
      </c>
      <c r="S13016" s="10">
        <f>Housing_2[[#This Row],[SalePrice]]-Housing_2[[#This Row],[TotalValue]]</f>
        <v>27950</v>
      </c>
      <c r="T13016">
        <v>1967</v>
      </c>
      <c r="U13016">
        <v>3</v>
      </c>
      <c r="V13016">
        <v>3</v>
      </c>
      <c r="W13016">
        <v>0</v>
      </c>
    </row>
    <row r="13017" spans="1:23" x14ac:dyDescent="0.35">
      <c r="A13017">
        <v>38858</v>
      </c>
      <c r="B13017" s="8" t="s">
        <v>85245</v>
      </c>
      <c r="C13017" s="8" t="s">
        <v>7</v>
      </c>
      <c r="D13017" s="8" t="s">
        <v>201891</v>
      </c>
      <c r="E13017" s="8" t="s">
        <v>188778</v>
      </c>
      <c r="F13017" s="9">
        <v>42307</v>
      </c>
      <c r="G13017" s="10">
        <v>189900</v>
      </c>
      <c r="H13017" s="8" t="s">
        <v>85246</v>
      </c>
      <c r="I13017" s="8" t="s">
        <v>5</v>
      </c>
      <c r="J13017" s="8" t="s">
        <v>85247</v>
      </c>
      <c r="K13017" s="8" t="s">
        <v>201891</v>
      </c>
      <c r="L13017" s="8" t="s">
        <v>188778</v>
      </c>
      <c r="M13017" s="8" t="s">
        <v>188503</v>
      </c>
      <c r="N13017">
        <v>0.3</v>
      </c>
      <c r="O13017" s="8" t="s">
        <v>10</v>
      </c>
      <c r="P13017" s="10">
        <v>21500</v>
      </c>
      <c r="Q13017" s="10">
        <v>106300</v>
      </c>
      <c r="R13017" s="10">
        <v>127800</v>
      </c>
      <c r="S13017" s="10">
        <f>Housing_2[[#This Row],[SalePrice]]-Housing_2[[#This Row],[TotalValue]]</f>
        <v>62100</v>
      </c>
      <c r="T13017">
        <v>1967</v>
      </c>
      <c r="U13017">
        <v>2</v>
      </c>
      <c r="V13017">
        <v>2</v>
      </c>
      <c r="W13017">
        <v>1</v>
      </c>
    </row>
    <row r="13018" spans="1:23" x14ac:dyDescent="0.35">
      <c r="A13018">
        <v>38859</v>
      </c>
      <c r="B13018" s="8" t="s">
        <v>85248</v>
      </c>
      <c r="C13018" s="8" t="s">
        <v>7</v>
      </c>
      <c r="D13018" s="8" t="s">
        <v>201892</v>
      </c>
      <c r="E13018" s="8" t="s">
        <v>188778</v>
      </c>
      <c r="F13018" s="9">
        <v>42299</v>
      </c>
      <c r="G13018" s="10">
        <v>195000</v>
      </c>
      <c r="H13018" s="8" t="s">
        <v>85249</v>
      </c>
      <c r="I13018" s="8" t="s">
        <v>5</v>
      </c>
      <c r="J13018" s="8" t="s">
        <v>85250</v>
      </c>
      <c r="K13018" s="8" t="s">
        <v>201892</v>
      </c>
      <c r="L13018" s="8" t="s">
        <v>188778</v>
      </c>
      <c r="M13018" s="8" t="s">
        <v>188503</v>
      </c>
      <c r="N13018">
        <v>0.48</v>
      </c>
      <c r="O13018" s="8" t="s">
        <v>10</v>
      </c>
      <c r="P13018" s="10">
        <v>21500</v>
      </c>
      <c r="Q13018" s="10">
        <v>113000</v>
      </c>
      <c r="R13018" s="10">
        <v>134500</v>
      </c>
      <c r="S13018" s="10">
        <f>Housing_2[[#This Row],[SalePrice]]-Housing_2[[#This Row],[TotalValue]]</f>
        <v>60500</v>
      </c>
      <c r="T13018">
        <v>1967</v>
      </c>
      <c r="U13018">
        <v>3</v>
      </c>
      <c r="V13018">
        <v>2</v>
      </c>
      <c r="W13018">
        <v>0</v>
      </c>
    </row>
    <row r="13019" spans="1:23" x14ac:dyDescent="0.35">
      <c r="A13019">
        <v>46085</v>
      </c>
      <c r="B13019" s="8" t="s">
        <v>99864</v>
      </c>
      <c r="C13019" s="8" t="s">
        <v>7</v>
      </c>
      <c r="D13019" s="8" t="s">
        <v>201893</v>
      </c>
      <c r="E13019" s="8" t="s">
        <v>188778</v>
      </c>
      <c r="F13019" s="9">
        <v>42464</v>
      </c>
      <c r="G13019" s="10">
        <v>170000</v>
      </c>
      <c r="H13019" s="8" t="s">
        <v>99865</v>
      </c>
      <c r="I13019" s="8" t="s">
        <v>5</v>
      </c>
      <c r="J13019" s="8" t="s">
        <v>99866</v>
      </c>
      <c r="K13019" s="8" t="s">
        <v>201893</v>
      </c>
      <c r="L13019" s="8" t="s">
        <v>188778</v>
      </c>
      <c r="M13019" s="8" t="s">
        <v>188503</v>
      </c>
      <c r="N13019">
        <v>0.46</v>
      </c>
      <c r="O13019" s="8" t="s">
        <v>10</v>
      </c>
      <c r="P13019" s="10">
        <v>21500</v>
      </c>
      <c r="Q13019" s="10">
        <v>87800</v>
      </c>
      <c r="R13019" s="10">
        <v>109300</v>
      </c>
      <c r="S13019" s="10">
        <f>Housing_2[[#This Row],[SalePrice]]-Housing_2[[#This Row],[TotalValue]]</f>
        <v>60700</v>
      </c>
      <c r="T13019">
        <v>1967</v>
      </c>
      <c r="U13019">
        <v>3</v>
      </c>
      <c r="V13019">
        <v>1</v>
      </c>
      <c r="W13019">
        <v>0</v>
      </c>
    </row>
    <row r="13020" spans="1:23" x14ac:dyDescent="0.35">
      <c r="A13020">
        <v>52487</v>
      </c>
      <c r="B13020" s="8" t="s">
        <v>112655</v>
      </c>
      <c r="C13020" s="8" t="s">
        <v>7</v>
      </c>
      <c r="D13020" s="8" t="s">
        <v>201894</v>
      </c>
      <c r="E13020" s="8" t="s">
        <v>188778</v>
      </c>
      <c r="F13020" s="9">
        <v>42593</v>
      </c>
      <c r="G13020" s="10">
        <v>188000</v>
      </c>
      <c r="H13020" s="8" t="s">
        <v>112656</v>
      </c>
      <c r="I13020" s="8" t="s">
        <v>5</v>
      </c>
      <c r="J13020" s="8" t="s">
        <v>112657</v>
      </c>
      <c r="K13020" s="8" t="s">
        <v>201895</v>
      </c>
      <c r="L13020" s="8" t="s">
        <v>188778</v>
      </c>
      <c r="M13020" s="8" t="s">
        <v>188503</v>
      </c>
      <c r="N13020">
        <v>0.41</v>
      </c>
      <c r="O13020" s="8" t="s">
        <v>10</v>
      </c>
      <c r="P13020" s="10">
        <v>21500</v>
      </c>
      <c r="Q13020" s="10">
        <v>97300</v>
      </c>
      <c r="R13020" s="10">
        <v>118800</v>
      </c>
      <c r="S13020" s="10">
        <f>Housing_2[[#This Row],[SalePrice]]-Housing_2[[#This Row],[TotalValue]]</f>
        <v>69200</v>
      </c>
      <c r="T13020">
        <v>1967</v>
      </c>
      <c r="U13020">
        <v>3</v>
      </c>
      <c r="V13020">
        <v>2</v>
      </c>
      <c r="W13020">
        <v>0</v>
      </c>
    </row>
    <row r="13021" spans="1:23" x14ac:dyDescent="0.35">
      <c r="A13021">
        <v>3781</v>
      </c>
      <c r="B13021" s="8" t="s">
        <v>9076</v>
      </c>
      <c r="C13021" s="8" t="s">
        <v>60</v>
      </c>
      <c r="D13021" s="8" t="s">
        <v>201896</v>
      </c>
      <c r="E13021" s="8" t="s">
        <v>188778</v>
      </c>
      <c r="F13021" s="9">
        <v>41446</v>
      </c>
      <c r="G13021" s="10">
        <v>245000</v>
      </c>
      <c r="H13021" s="8" t="s">
        <v>9074</v>
      </c>
      <c r="I13021" s="8" t="s">
        <v>5</v>
      </c>
      <c r="J13021" s="8" t="s">
        <v>9075</v>
      </c>
      <c r="K13021" s="8" t="s">
        <v>201896</v>
      </c>
      <c r="L13021" s="8" t="s">
        <v>188778</v>
      </c>
      <c r="M13021" s="8" t="s">
        <v>188503</v>
      </c>
      <c r="N13021">
        <v>0.21</v>
      </c>
      <c r="O13021" s="8" t="s">
        <v>10</v>
      </c>
      <c r="P13021" s="10">
        <v>25000</v>
      </c>
      <c r="Q13021" s="10">
        <v>77800</v>
      </c>
      <c r="R13021" s="10">
        <v>102800</v>
      </c>
      <c r="S13021" s="10">
        <f>Housing_2[[#This Row],[SalePrice]]-Housing_2[[#This Row],[TotalValue]]</f>
        <v>142200</v>
      </c>
      <c r="T13021">
        <v>1980</v>
      </c>
      <c r="U13021">
        <v>4</v>
      </c>
      <c r="V13021">
        <v>2</v>
      </c>
      <c r="W13021">
        <v>0</v>
      </c>
    </row>
    <row r="13022" spans="1:23" x14ac:dyDescent="0.35">
      <c r="A13022">
        <v>35746</v>
      </c>
      <c r="B13022" s="8" t="s">
        <v>78940</v>
      </c>
      <c r="C13022" s="8" t="s">
        <v>255</v>
      </c>
      <c r="D13022" s="8" t="s">
        <v>201897</v>
      </c>
      <c r="E13022" s="8" t="s">
        <v>188778</v>
      </c>
      <c r="F13022" s="9">
        <v>42242</v>
      </c>
      <c r="G13022" s="10">
        <v>70000</v>
      </c>
      <c r="H13022" s="8" t="s">
        <v>78941</v>
      </c>
      <c r="I13022" s="8" t="s">
        <v>5</v>
      </c>
      <c r="J13022" s="8" t="s">
        <v>78942</v>
      </c>
      <c r="K13022" s="8" t="s">
        <v>201897</v>
      </c>
      <c r="L13022" s="8" t="s">
        <v>188778</v>
      </c>
      <c r="M13022" s="8" t="s">
        <v>188503</v>
      </c>
      <c r="N13022">
        <v>0.14000000000000001</v>
      </c>
      <c r="O13022" s="8" t="s">
        <v>10</v>
      </c>
      <c r="P13022" s="10">
        <v>10800</v>
      </c>
      <c r="Q13022" s="10">
        <v>46400</v>
      </c>
      <c r="R13022" s="10">
        <v>57200</v>
      </c>
      <c r="S13022" s="10">
        <f>Housing_2[[#This Row],[SalePrice]]-Housing_2[[#This Row],[TotalValue]]</f>
        <v>12800</v>
      </c>
      <c r="T13022">
        <v>1983</v>
      </c>
      <c r="U13022">
        <v>2</v>
      </c>
      <c r="V13022">
        <v>1</v>
      </c>
      <c r="W13022">
        <v>0</v>
      </c>
    </row>
    <row r="13023" spans="1:23" x14ac:dyDescent="0.35">
      <c r="A13023">
        <v>13829</v>
      </c>
      <c r="B13023" s="8" t="s">
        <v>32110</v>
      </c>
      <c r="C13023" s="8" t="s">
        <v>7</v>
      </c>
      <c r="D13023" s="8" t="s">
        <v>201898</v>
      </c>
      <c r="E13023" s="8" t="s">
        <v>188778</v>
      </c>
      <c r="F13023" s="9">
        <v>41740</v>
      </c>
      <c r="G13023" s="10">
        <v>90000</v>
      </c>
      <c r="H13023" s="8" t="s">
        <v>32111</v>
      </c>
      <c r="I13023" s="8" t="s">
        <v>5</v>
      </c>
      <c r="J13023" s="8" t="s">
        <v>32112</v>
      </c>
      <c r="K13023" s="8" t="s">
        <v>201898</v>
      </c>
      <c r="L13023" s="8" t="s">
        <v>188778</v>
      </c>
      <c r="M13023" s="8" t="s">
        <v>188503</v>
      </c>
      <c r="N13023">
        <v>0.39</v>
      </c>
      <c r="O13023" s="8" t="s">
        <v>10</v>
      </c>
      <c r="P13023" s="10">
        <v>25000</v>
      </c>
      <c r="Q13023" s="10">
        <v>86400</v>
      </c>
      <c r="R13023" s="10">
        <v>111400</v>
      </c>
      <c r="S13023" s="10">
        <f>Housing_2[[#This Row],[SalePrice]]-Housing_2[[#This Row],[TotalValue]]</f>
        <v>-21400</v>
      </c>
      <c r="T13023">
        <v>1953</v>
      </c>
      <c r="U13023">
        <v>3</v>
      </c>
      <c r="V13023">
        <v>1</v>
      </c>
      <c r="W13023">
        <v>0</v>
      </c>
    </row>
    <row r="13024" spans="1:23" x14ac:dyDescent="0.35">
      <c r="A13024">
        <v>22054</v>
      </c>
      <c r="B13024" s="8" t="s">
        <v>32110</v>
      </c>
      <c r="C13024" s="8" t="s">
        <v>7</v>
      </c>
      <c r="D13024" s="8" t="s">
        <v>201898</v>
      </c>
      <c r="E13024" s="8" t="s">
        <v>188778</v>
      </c>
      <c r="F13024" s="9">
        <v>41942</v>
      </c>
      <c r="G13024" s="10">
        <v>166900</v>
      </c>
      <c r="H13024" s="8" t="s">
        <v>50170</v>
      </c>
      <c r="I13024" s="8" t="s">
        <v>5</v>
      </c>
      <c r="J13024" s="8" t="s">
        <v>32112</v>
      </c>
      <c r="K13024" s="8" t="s">
        <v>201898</v>
      </c>
      <c r="L13024" s="8" t="s">
        <v>188778</v>
      </c>
      <c r="M13024" s="8" t="s">
        <v>188503</v>
      </c>
      <c r="N13024">
        <v>0.39</v>
      </c>
      <c r="O13024" s="8" t="s">
        <v>10</v>
      </c>
      <c r="P13024" s="10">
        <v>25000</v>
      </c>
      <c r="Q13024" s="10">
        <v>86400</v>
      </c>
      <c r="R13024" s="10">
        <v>111400</v>
      </c>
      <c r="S13024" s="10">
        <f>Housing_2[[#This Row],[SalePrice]]-Housing_2[[#This Row],[TotalValue]]</f>
        <v>55500</v>
      </c>
      <c r="T13024">
        <v>1953</v>
      </c>
      <c r="U13024">
        <v>3</v>
      </c>
      <c r="V13024">
        <v>1</v>
      </c>
      <c r="W13024">
        <v>0</v>
      </c>
    </row>
    <row r="13025" spans="1:23" x14ac:dyDescent="0.35">
      <c r="A13025">
        <v>35747</v>
      </c>
      <c r="B13025" s="8" t="s">
        <v>78943</v>
      </c>
      <c r="C13025" s="8" t="s">
        <v>7</v>
      </c>
      <c r="D13025" s="8" t="s">
        <v>201899</v>
      </c>
      <c r="E13025" s="8" t="s">
        <v>188778</v>
      </c>
      <c r="F13025" s="9">
        <v>42219</v>
      </c>
      <c r="G13025" s="10">
        <v>100000</v>
      </c>
      <c r="H13025" s="8" t="s">
        <v>78944</v>
      </c>
      <c r="I13025" s="8" t="s">
        <v>5</v>
      </c>
      <c r="J13025" s="8" t="s">
        <v>9093</v>
      </c>
      <c r="K13025" s="8" t="s">
        <v>201899</v>
      </c>
      <c r="L13025" s="8" t="s">
        <v>188778</v>
      </c>
      <c r="M13025" s="8" t="s">
        <v>188503</v>
      </c>
      <c r="N13025">
        <v>0.33</v>
      </c>
      <c r="O13025" s="8" t="s">
        <v>10</v>
      </c>
      <c r="P13025" s="10">
        <v>21500</v>
      </c>
      <c r="Q13025" s="10">
        <v>75000</v>
      </c>
      <c r="R13025" s="10">
        <v>96500</v>
      </c>
      <c r="S13025" s="10">
        <f>Housing_2[[#This Row],[SalePrice]]-Housing_2[[#This Row],[TotalValue]]</f>
        <v>3500</v>
      </c>
      <c r="T13025">
        <v>1969</v>
      </c>
      <c r="U13025">
        <v>3</v>
      </c>
      <c r="V13025">
        <v>1</v>
      </c>
      <c r="W13025">
        <v>1</v>
      </c>
    </row>
    <row r="13026" spans="1:23" x14ac:dyDescent="0.35">
      <c r="A13026">
        <v>27502</v>
      </c>
      <c r="B13026" s="8" t="s">
        <v>61559</v>
      </c>
      <c r="C13026" s="8" t="s">
        <v>7</v>
      </c>
      <c r="D13026" s="8" t="s">
        <v>201900</v>
      </c>
      <c r="E13026" s="8" t="s">
        <v>188778</v>
      </c>
      <c r="F13026" s="9">
        <v>42069</v>
      </c>
      <c r="G13026" s="10">
        <v>130000</v>
      </c>
      <c r="H13026" s="8" t="s">
        <v>61560</v>
      </c>
      <c r="I13026" s="8" t="s">
        <v>5</v>
      </c>
      <c r="J13026" s="8" t="s">
        <v>61561</v>
      </c>
      <c r="K13026" s="8" t="s">
        <v>201900</v>
      </c>
      <c r="L13026" s="8" t="s">
        <v>188778</v>
      </c>
      <c r="M13026" s="8" t="s">
        <v>188503</v>
      </c>
      <c r="N13026">
        <v>0.31</v>
      </c>
      <c r="O13026" s="8" t="s">
        <v>10</v>
      </c>
      <c r="P13026" s="10">
        <v>21500</v>
      </c>
      <c r="Q13026" s="10">
        <v>80100</v>
      </c>
      <c r="R13026" s="10">
        <v>101600</v>
      </c>
      <c r="S13026" s="10">
        <f>Housing_2[[#This Row],[SalePrice]]-Housing_2[[#This Row],[TotalValue]]</f>
        <v>28400</v>
      </c>
      <c r="T13026">
        <v>1968</v>
      </c>
      <c r="U13026">
        <v>2</v>
      </c>
      <c r="V13026">
        <v>1</v>
      </c>
      <c r="W13026">
        <v>1</v>
      </c>
    </row>
    <row r="13027" spans="1:23" x14ac:dyDescent="0.35">
      <c r="A13027">
        <v>11367</v>
      </c>
      <c r="B13027" s="8" t="s">
        <v>26611</v>
      </c>
      <c r="C13027" s="8" t="s">
        <v>255</v>
      </c>
      <c r="D13027" s="8" t="s">
        <v>201901</v>
      </c>
      <c r="E13027" s="8" t="s">
        <v>188778</v>
      </c>
      <c r="F13027" s="9">
        <v>41663</v>
      </c>
      <c r="G13027" s="10">
        <v>37900</v>
      </c>
      <c r="H13027" s="8" t="s">
        <v>26612</v>
      </c>
      <c r="I13027" s="8" t="s">
        <v>5</v>
      </c>
      <c r="J13027" s="8" t="s">
        <v>26613</v>
      </c>
      <c r="K13027" s="8" t="s">
        <v>201901</v>
      </c>
      <c r="L13027" s="8" t="s">
        <v>188778</v>
      </c>
      <c r="M13027" s="8" t="s">
        <v>188503</v>
      </c>
      <c r="N13027">
        <v>0.14000000000000001</v>
      </c>
      <c r="O13027" s="8" t="s">
        <v>10</v>
      </c>
      <c r="P13027" s="10">
        <v>10800</v>
      </c>
      <c r="Q13027" s="10">
        <v>35800</v>
      </c>
      <c r="R13027" s="10">
        <v>46600</v>
      </c>
      <c r="S13027" s="10">
        <f>Housing_2[[#This Row],[SalePrice]]-Housing_2[[#This Row],[TotalValue]]</f>
        <v>-8700</v>
      </c>
      <c r="T13027">
        <v>1984</v>
      </c>
      <c r="U13027">
        <v>2</v>
      </c>
      <c r="V13027">
        <v>1</v>
      </c>
      <c r="W13027">
        <v>0</v>
      </c>
    </row>
    <row r="13028" spans="1:23" x14ac:dyDescent="0.35">
      <c r="A13028">
        <v>27503</v>
      </c>
      <c r="B13028" s="8" t="s">
        <v>61562</v>
      </c>
      <c r="C13028" s="8" t="s">
        <v>7</v>
      </c>
      <c r="D13028" s="8" t="s">
        <v>201902</v>
      </c>
      <c r="E13028" s="8" t="s">
        <v>188778</v>
      </c>
      <c r="F13028" s="9">
        <v>42069</v>
      </c>
      <c r="G13028" s="10">
        <v>125000</v>
      </c>
      <c r="H13028" s="8" t="s">
        <v>61563</v>
      </c>
      <c r="I13028" s="8" t="s">
        <v>5</v>
      </c>
      <c r="J13028" s="8" t="s">
        <v>61564</v>
      </c>
      <c r="K13028" s="8" t="s">
        <v>201902</v>
      </c>
      <c r="L13028" s="8" t="s">
        <v>188778</v>
      </c>
      <c r="M13028" s="8" t="s">
        <v>188503</v>
      </c>
      <c r="N13028">
        <v>0.31</v>
      </c>
      <c r="O13028" s="8" t="s">
        <v>10</v>
      </c>
      <c r="P13028" s="10">
        <v>21500</v>
      </c>
      <c r="Q13028" s="10">
        <v>83000</v>
      </c>
      <c r="R13028" s="10">
        <v>104500</v>
      </c>
      <c r="S13028" s="10">
        <f>Housing_2[[#This Row],[SalePrice]]-Housing_2[[#This Row],[TotalValue]]</f>
        <v>20500</v>
      </c>
      <c r="T13028">
        <v>1982</v>
      </c>
      <c r="U13028">
        <v>3</v>
      </c>
      <c r="V13028">
        <v>1</v>
      </c>
      <c r="W13028">
        <v>0</v>
      </c>
    </row>
    <row r="13029" spans="1:23" x14ac:dyDescent="0.35">
      <c r="A13029">
        <v>30165</v>
      </c>
      <c r="B13029" s="8" t="s">
        <v>67269</v>
      </c>
      <c r="C13029" s="8" t="s">
        <v>60</v>
      </c>
      <c r="D13029" s="8" t="s">
        <v>201903</v>
      </c>
      <c r="E13029" s="8" t="s">
        <v>188778</v>
      </c>
      <c r="F13029" s="9">
        <v>42138</v>
      </c>
      <c r="G13029" s="10">
        <v>118000</v>
      </c>
      <c r="H13029" s="8" t="s">
        <v>67270</v>
      </c>
      <c r="I13029" s="8" t="s">
        <v>5</v>
      </c>
      <c r="J13029" s="8" t="s">
        <v>67271</v>
      </c>
      <c r="K13029" s="8" t="s">
        <v>201903</v>
      </c>
      <c r="L13029" s="8" t="s">
        <v>188778</v>
      </c>
      <c r="M13029" s="8" t="s">
        <v>188503</v>
      </c>
      <c r="N13029">
        <v>0.24</v>
      </c>
      <c r="O13029" s="8" t="s">
        <v>10</v>
      </c>
      <c r="P13029" s="10">
        <v>21500</v>
      </c>
      <c r="Q13029" s="10">
        <v>81800</v>
      </c>
      <c r="R13029" s="10">
        <v>103300</v>
      </c>
      <c r="S13029" s="10">
        <f>Housing_2[[#This Row],[SalePrice]]-Housing_2[[#This Row],[TotalValue]]</f>
        <v>14700</v>
      </c>
      <c r="T13029">
        <v>1983</v>
      </c>
      <c r="U13029">
        <v>4</v>
      </c>
      <c r="V13029">
        <v>2</v>
      </c>
      <c r="W13029">
        <v>2</v>
      </c>
    </row>
    <row r="13030" spans="1:23" x14ac:dyDescent="0.35">
      <c r="A13030">
        <v>33878</v>
      </c>
      <c r="B13030" s="8" t="s">
        <v>74930</v>
      </c>
      <c r="C13030" s="8" t="s">
        <v>60</v>
      </c>
      <c r="D13030" s="8" t="s">
        <v>201904</v>
      </c>
      <c r="E13030" s="8" t="s">
        <v>188778</v>
      </c>
      <c r="F13030" s="9">
        <v>42187</v>
      </c>
      <c r="G13030" s="10">
        <v>110000</v>
      </c>
      <c r="H13030" s="8" t="s">
        <v>74931</v>
      </c>
      <c r="I13030" s="8" t="s">
        <v>5</v>
      </c>
      <c r="J13030" s="8" t="s">
        <v>74932</v>
      </c>
      <c r="K13030" s="8" t="s">
        <v>201904</v>
      </c>
      <c r="L13030" s="8" t="s">
        <v>188778</v>
      </c>
      <c r="M13030" s="8" t="s">
        <v>188503</v>
      </c>
      <c r="N13030">
        <v>0.28999999999999998</v>
      </c>
      <c r="O13030" s="8" t="s">
        <v>10</v>
      </c>
      <c r="P13030" s="10">
        <v>21500</v>
      </c>
      <c r="Q13030" s="10">
        <v>81100</v>
      </c>
      <c r="R13030" s="10">
        <v>102600</v>
      </c>
      <c r="S13030" s="10">
        <f>Housing_2[[#This Row],[SalePrice]]-Housing_2[[#This Row],[TotalValue]]</f>
        <v>7400</v>
      </c>
      <c r="T13030">
        <v>1983</v>
      </c>
      <c r="U13030">
        <v>4</v>
      </c>
      <c r="V13030">
        <v>4</v>
      </c>
      <c r="W13030">
        <v>0</v>
      </c>
    </row>
    <row r="13031" spans="1:23" x14ac:dyDescent="0.35">
      <c r="A13031">
        <v>47751</v>
      </c>
      <c r="B13031" s="8" t="s">
        <v>103076</v>
      </c>
      <c r="C13031" s="8" t="s">
        <v>7</v>
      </c>
      <c r="D13031" s="8" t="s">
        <v>201905</v>
      </c>
      <c r="E13031" s="8" t="s">
        <v>188778</v>
      </c>
      <c r="F13031" s="9">
        <v>42495</v>
      </c>
      <c r="G13031" s="10">
        <v>198000</v>
      </c>
      <c r="H13031" s="8" t="s">
        <v>103077</v>
      </c>
      <c r="I13031" s="8" t="s">
        <v>5</v>
      </c>
      <c r="J13031" s="8" t="s">
        <v>103078</v>
      </c>
      <c r="K13031" s="8" t="s">
        <v>201906</v>
      </c>
      <c r="L13031" s="8" t="s">
        <v>188778</v>
      </c>
      <c r="M13031" s="8" t="s">
        <v>188503</v>
      </c>
      <c r="N13031">
        <v>0.3</v>
      </c>
      <c r="O13031" s="8" t="s">
        <v>10</v>
      </c>
      <c r="P13031" s="10">
        <v>21500</v>
      </c>
      <c r="Q13031" s="10">
        <v>91500</v>
      </c>
      <c r="R13031" s="10">
        <v>113000</v>
      </c>
      <c r="S13031" s="10">
        <f>Housing_2[[#This Row],[SalePrice]]-Housing_2[[#This Row],[TotalValue]]</f>
        <v>85000</v>
      </c>
      <c r="T13031">
        <v>1979</v>
      </c>
      <c r="U13031">
        <v>3</v>
      </c>
      <c r="V13031">
        <v>2</v>
      </c>
      <c r="W13031">
        <v>0</v>
      </c>
    </row>
    <row r="13032" spans="1:23" x14ac:dyDescent="0.35">
      <c r="A13032">
        <v>42591</v>
      </c>
      <c r="B13032" s="8" t="s">
        <v>92836</v>
      </c>
      <c r="C13032" s="8" t="s">
        <v>255</v>
      </c>
      <c r="D13032" s="8" t="s">
        <v>201907</v>
      </c>
      <c r="E13032" s="8" t="s">
        <v>188778</v>
      </c>
      <c r="F13032" s="9">
        <v>42391</v>
      </c>
      <c r="G13032" s="10">
        <v>54000</v>
      </c>
      <c r="H13032" s="8" t="s">
        <v>92837</v>
      </c>
      <c r="I13032" s="8" t="s">
        <v>5</v>
      </c>
      <c r="J13032" s="8" t="s">
        <v>92838</v>
      </c>
      <c r="K13032" s="8" t="s">
        <v>201907</v>
      </c>
      <c r="L13032" s="8" t="s">
        <v>188778</v>
      </c>
      <c r="M13032" s="8" t="s">
        <v>188503</v>
      </c>
      <c r="N13032">
        <v>0.15</v>
      </c>
      <c r="O13032" s="8" t="s">
        <v>10</v>
      </c>
      <c r="P13032" s="10">
        <v>10800</v>
      </c>
      <c r="Q13032" s="10">
        <v>44000</v>
      </c>
      <c r="R13032" s="10">
        <v>54800</v>
      </c>
      <c r="S13032" s="10">
        <f>Housing_2[[#This Row],[SalePrice]]-Housing_2[[#This Row],[TotalValue]]</f>
        <v>-800</v>
      </c>
      <c r="T13032">
        <v>1983</v>
      </c>
      <c r="U13032">
        <v>2</v>
      </c>
      <c r="V13032">
        <v>1</v>
      </c>
      <c r="W13032">
        <v>0</v>
      </c>
    </row>
    <row r="13033" spans="1:23" x14ac:dyDescent="0.35">
      <c r="A13033">
        <v>41283</v>
      </c>
      <c r="B13033" s="8" t="s">
        <v>90171</v>
      </c>
      <c r="C13033" s="8" t="s">
        <v>255</v>
      </c>
      <c r="D13033" s="8" t="s">
        <v>201908</v>
      </c>
      <c r="E13033" s="8" t="s">
        <v>188778</v>
      </c>
      <c r="F13033" s="9">
        <v>42366</v>
      </c>
      <c r="G13033" s="10">
        <v>78000</v>
      </c>
      <c r="H13033" s="8" t="s">
        <v>90172</v>
      </c>
      <c r="I13033" s="8" t="s">
        <v>5</v>
      </c>
      <c r="J13033" s="8" t="s">
        <v>90173</v>
      </c>
      <c r="K13033" s="8" t="s">
        <v>201908</v>
      </c>
      <c r="L13033" s="8" t="s">
        <v>188778</v>
      </c>
      <c r="M13033" s="8" t="s">
        <v>188503</v>
      </c>
      <c r="N13033">
        <v>0.28000000000000003</v>
      </c>
      <c r="O13033" s="8" t="s">
        <v>10</v>
      </c>
      <c r="P13033" s="10">
        <v>10800</v>
      </c>
      <c r="Q13033" s="10">
        <v>53200</v>
      </c>
      <c r="R13033" s="10">
        <v>64000</v>
      </c>
      <c r="S13033" s="10">
        <f>Housing_2[[#This Row],[SalePrice]]-Housing_2[[#This Row],[TotalValue]]</f>
        <v>14000</v>
      </c>
      <c r="T13033">
        <v>1984</v>
      </c>
      <c r="U13033">
        <v>2</v>
      </c>
      <c r="V13033">
        <v>1</v>
      </c>
      <c r="W13033">
        <v>0</v>
      </c>
    </row>
    <row r="13034" spans="1:23" x14ac:dyDescent="0.35">
      <c r="A13034">
        <v>12764</v>
      </c>
      <c r="B13034" s="8" t="s">
        <v>29743</v>
      </c>
      <c r="C13034" s="8" t="s">
        <v>7</v>
      </c>
      <c r="D13034" s="8" t="s">
        <v>201909</v>
      </c>
      <c r="E13034" s="8" t="s">
        <v>188778</v>
      </c>
      <c r="F13034" s="9">
        <v>41712</v>
      </c>
      <c r="G13034" s="10">
        <v>142000</v>
      </c>
      <c r="H13034" s="8" t="s">
        <v>29744</v>
      </c>
      <c r="I13034" s="8" t="s">
        <v>5</v>
      </c>
      <c r="J13034" s="8" t="s">
        <v>29745</v>
      </c>
      <c r="K13034" s="8" t="s">
        <v>201909</v>
      </c>
      <c r="L13034" s="8" t="s">
        <v>188778</v>
      </c>
      <c r="M13034" s="8" t="s">
        <v>188503</v>
      </c>
      <c r="N13034">
        <v>0.3</v>
      </c>
      <c r="O13034" s="8" t="s">
        <v>10</v>
      </c>
      <c r="P13034" s="10">
        <v>21500</v>
      </c>
      <c r="Q13034" s="10">
        <v>108700</v>
      </c>
      <c r="R13034" s="10">
        <v>130200</v>
      </c>
      <c r="S13034" s="10">
        <f>Housing_2[[#This Row],[SalePrice]]-Housing_2[[#This Row],[TotalValue]]</f>
        <v>11800</v>
      </c>
      <c r="T13034">
        <v>1980</v>
      </c>
      <c r="U13034">
        <v>3</v>
      </c>
      <c r="V13034">
        <v>2</v>
      </c>
      <c r="W13034">
        <v>0</v>
      </c>
    </row>
    <row r="13035" spans="1:23" x14ac:dyDescent="0.35">
      <c r="A13035">
        <v>9363</v>
      </c>
      <c r="B13035" s="8" t="s">
        <v>22117</v>
      </c>
      <c r="C13035" s="8" t="s">
        <v>7</v>
      </c>
      <c r="D13035" s="8" t="s">
        <v>201910</v>
      </c>
      <c r="E13035" s="8" t="s">
        <v>188778</v>
      </c>
      <c r="F13035" s="9">
        <v>41604</v>
      </c>
      <c r="G13035" s="10">
        <v>117400</v>
      </c>
      <c r="H13035" s="8" t="s">
        <v>22118</v>
      </c>
      <c r="I13035" s="8" t="s">
        <v>5</v>
      </c>
      <c r="J13035" s="8" t="s">
        <v>22119</v>
      </c>
      <c r="K13035" s="8" t="s">
        <v>201910</v>
      </c>
      <c r="L13035" s="8" t="s">
        <v>188778</v>
      </c>
      <c r="M13035" s="8" t="s">
        <v>188503</v>
      </c>
      <c r="N13035">
        <v>0.25</v>
      </c>
      <c r="O13035" s="8" t="s">
        <v>10</v>
      </c>
      <c r="P13035" s="10">
        <v>21500</v>
      </c>
      <c r="Q13035" s="10">
        <v>94300</v>
      </c>
      <c r="R13035" s="10">
        <v>115800</v>
      </c>
      <c r="S13035" s="10">
        <f>Housing_2[[#This Row],[SalePrice]]-Housing_2[[#This Row],[TotalValue]]</f>
        <v>1600</v>
      </c>
      <c r="T13035">
        <v>1980</v>
      </c>
      <c r="U13035">
        <v>3</v>
      </c>
      <c r="V13035">
        <v>2</v>
      </c>
      <c r="W13035">
        <v>0</v>
      </c>
    </row>
    <row r="13036" spans="1:23" x14ac:dyDescent="0.35">
      <c r="A13036">
        <v>33879</v>
      </c>
      <c r="B13036" s="8" t="s">
        <v>74933</v>
      </c>
      <c r="C13036" s="8" t="s">
        <v>7</v>
      </c>
      <c r="D13036" s="8" t="s">
        <v>201911</v>
      </c>
      <c r="E13036" s="8" t="s">
        <v>188778</v>
      </c>
      <c r="F13036" s="9">
        <v>42206</v>
      </c>
      <c r="G13036" s="10">
        <v>140000</v>
      </c>
      <c r="H13036" s="8" t="s">
        <v>74934</v>
      </c>
      <c r="I13036" s="8" t="s">
        <v>5</v>
      </c>
      <c r="J13036" s="8" t="s">
        <v>74935</v>
      </c>
      <c r="K13036" s="8" t="s">
        <v>201911</v>
      </c>
      <c r="L13036" s="8" t="s">
        <v>188778</v>
      </c>
      <c r="M13036" s="8" t="s">
        <v>188503</v>
      </c>
      <c r="N13036">
        <v>0.31</v>
      </c>
      <c r="O13036" s="8" t="s">
        <v>10</v>
      </c>
      <c r="P13036" s="10">
        <v>21500</v>
      </c>
      <c r="Q13036" s="10">
        <v>108700</v>
      </c>
      <c r="R13036" s="10">
        <v>130200</v>
      </c>
      <c r="S13036" s="10">
        <f>Housing_2[[#This Row],[SalePrice]]-Housing_2[[#This Row],[TotalValue]]</f>
        <v>9800</v>
      </c>
      <c r="T13036">
        <v>1980</v>
      </c>
      <c r="U13036">
        <v>3</v>
      </c>
      <c r="V13036">
        <v>2</v>
      </c>
      <c r="W13036">
        <v>0</v>
      </c>
    </row>
    <row r="13037" spans="1:23" x14ac:dyDescent="0.35">
      <c r="A13037">
        <v>1489</v>
      </c>
      <c r="B13037" s="8" t="s">
        <v>3680</v>
      </c>
      <c r="C13037" s="8" t="s">
        <v>60</v>
      </c>
      <c r="D13037" s="8" t="s">
        <v>201912</v>
      </c>
      <c r="E13037" s="8" t="s">
        <v>188778</v>
      </c>
      <c r="F13037" s="9">
        <v>41369</v>
      </c>
      <c r="G13037" s="10">
        <v>118000</v>
      </c>
      <c r="H13037" s="8" t="s">
        <v>3681</v>
      </c>
      <c r="I13037" s="8" t="s">
        <v>5</v>
      </c>
      <c r="J13037" s="8" t="s">
        <v>3682</v>
      </c>
      <c r="K13037" s="8" t="s">
        <v>201912</v>
      </c>
      <c r="L13037" s="8" t="s">
        <v>188778</v>
      </c>
      <c r="M13037" s="8" t="s">
        <v>188503</v>
      </c>
      <c r="N13037">
        <v>0.23</v>
      </c>
      <c r="O13037" s="8" t="s">
        <v>10</v>
      </c>
      <c r="P13037" s="10">
        <v>21500</v>
      </c>
      <c r="Q13037" s="10">
        <v>73900</v>
      </c>
      <c r="R13037" s="10">
        <v>95400</v>
      </c>
      <c r="S13037" s="10">
        <f>Housing_2[[#This Row],[SalePrice]]-Housing_2[[#This Row],[TotalValue]]</f>
        <v>22600</v>
      </c>
      <c r="T13037">
        <v>1984</v>
      </c>
      <c r="U13037">
        <v>4</v>
      </c>
      <c r="V13037">
        <v>3</v>
      </c>
      <c r="W13037">
        <v>0</v>
      </c>
    </row>
    <row r="13038" spans="1:23" x14ac:dyDescent="0.35">
      <c r="A13038">
        <v>46087</v>
      </c>
      <c r="B13038" s="8" t="s">
        <v>99870</v>
      </c>
      <c r="C13038" s="8" t="s">
        <v>60</v>
      </c>
      <c r="D13038" s="8" t="s">
        <v>201913</v>
      </c>
      <c r="E13038" s="8" t="s">
        <v>188778</v>
      </c>
      <c r="F13038" s="9">
        <v>42482</v>
      </c>
      <c r="G13038" s="10">
        <v>120000</v>
      </c>
      <c r="H13038" s="8" t="s">
        <v>99871</v>
      </c>
      <c r="I13038" s="8" t="s">
        <v>5</v>
      </c>
      <c r="J13038" s="8" t="s">
        <v>99872</v>
      </c>
      <c r="K13038" s="8" t="s">
        <v>201913</v>
      </c>
      <c r="L13038" s="8" t="s">
        <v>188778</v>
      </c>
      <c r="M13038" s="8" t="s">
        <v>188503</v>
      </c>
      <c r="N13038">
        <v>0.23</v>
      </c>
      <c r="O13038" s="8" t="s">
        <v>10</v>
      </c>
      <c r="P13038" s="10">
        <v>21500</v>
      </c>
      <c r="Q13038" s="10">
        <v>71500</v>
      </c>
      <c r="R13038" s="10">
        <v>93000</v>
      </c>
      <c r="S13038" s="10">
        <f>Housing_2[[#This Row],[SalePrice]]-Housing_2[[#This Row],[TotalValue]]</f>
        <v>27000</v>
      </c>
      <c r="T13038">
        <v>1984</v>
      </c>
      <c r="U13038">
        <v>4</v>
      </c>
      <c r="V13038">
        <v>3</v>
      </c>
      <c r="W13038">
        <v>0</v>
      </c>
    </row>
    <row r="13039" spans="1:23" x14ac:dyDescent="0.35">
      <c r="A13039">
        <v>1490</v>
      </c>
      <c r="B13039" s="8" t="s">
        <v>3683</v>
      </c>
      <c r="C13039" s="8" t="s">
        <v>60</v>
      </c>
      <c r="D13039" s="8" t="s">
        <v>201914</v>
      </c>
      <c r="E13039" s="8" t="s">
        <v>188778</v>
      </c>
      <c r="F13039" s="9">
        <v>41373</v>
      </c>
      <c r="G13039" s="10">
        <v>100000</v>
      </c>
      <c r="H13039" s="8" t="s">
        <v>3684</v>
      </c>
      <c r="I13039" s="8" t="s">
        <v>5</v>
      </c>
      <c r="J13039" s="8" t="s">
        <v>3685</v>
      </c>
      <c r="K13039" s="8" t="s">
        <v>201914</v>
      </c>
      <c r="L13039" s="8" t="s">
        <v>188778</v>
      </c>
      <c r="M13039" s="8" t="s">
        <v>188503</v>
      </c>
      <c r="N13039">
        <v>0.28000000000000003</v>
      </c>
      <c r="O13039" s="8" t="s">
        <v>10</v>
      </c>
      <c r="P13039" s="10">
        <v>21500</v>
      </c>
      <c r="Q13039" s="10">
        <v>79400</v>
      </c>
      <c r="R13039" s="10">
        <v>100900</v>
      </c>
      <c r="S13039" s="10">
        <f>Housing_2[[#This Row],[SalePrice]]-Housing_2[[#This Row],[TotalValue]]</f>
        <v>-900</v>
      </c>
      <c r="T13039">
        <v>1984</v>
      </c>
      <c r="U13039">
        <v>4</v>
      </c>
      <c r="V13039">
        <v>4</v>
      </c>
      <c r="W13039">
        <v>0</v>
      </c>
    </row>
    <row r="13040" spans="1:23" x14ac:dyDescent="0.35">
      <c r="A13040">
        <v>23320</v>
      </c>
      <c r="B13040" s="8" t="s">
        <v>52983</v>
      </c>
      <c r="C13040" s="8" t="s">
        <v>7</v>
      </c>
      <c r="D13040" s="8" t="s">
        <v>201915</v>
      </c>
      <c r="E13040" s="8" t="s">
        <v>188778</v>
      </c>
      <c r="F13040" s="9">
        <v>41957</v>
      </c>
      <c r="G13040" s="10">
        <v>130500</v>
      </c>
      <c r="H13040" s="8" t="s">
        <v>52984</v>
      </c>
      <c r="I13040" s="8" t="s">
        <v>5</v>
      </c>
      <c r="J13040" s="8" t="s">
        <v>52985</v>
      </c>
      <c r="K13040" s="8" t="s">
        <v>201915</v>
      </c>
      <c r="L13040" s="8" t="s">
        <v>188778</v>
      </c>
      <c r="M13040" s="8" t="s">
        <v>188503</v>
      </c>
      <c r="N13040">
        <v>0.3</v>
      </c>
      <c r="O13040" s="8" t="s">
        <v>10</v>
      </c>
      <c r="P13040" s="10">
        <v>21500</v>
      </c>
      <c r="Q13040" s="10">
        <v>110900</v>
      </c>
      <c r="R13040" s="10">
        <v>132400</v>
      </c>
      <c r="S13040" s="10">
        <f>Housing_2[[#This Row],[SalePrice]]-Housing_2[[#This Row],[TotalValue]]</f>
        <v>-1900</v>
      </c>
      <c r="T13040">
        <v>1979</v>
      </c>
      <c r="U13040">
        <v>3</v>
      </c>
      <c r="V13040">
        <v>1</v>
      </c>
      <c r="W13040">
        <v>1</v>
      </c>
    </row>
    <row r="13041" spans="1:23" x14ac:dyDescent="0.35">
      <c r="A13041">
        <v>10237</v>
      </c>
      <c r="B13041" s="8" t="s">
        <v>24182</v>
      </c>
      <c r="C13041" s="8" t="s">
        <v>7</v>
      </c>
      <c r="D13041" s="8" t="s">
        <v>201916</v>
      </c>
      <c r="E13041" s="8" t="s">
        <v>188778</v>
      </c>
      <c r="F13041" s="9">
        <v>41610</v>
      </c>
      <c r="G13041" s="10">
        <v>149000</v>
      </c>
      <c r="H13041" s="8" t="s">
        <v>24183</v>
      </c>
      <c r="I13041" s="8" t="s">
        <v>5</v>
      </c>
      <c r="J13041" s="8" t="s">
        <v>24184</v>
      </c>
      <c r="K13041" s="8" t="s">
        <v>201916</v>
      </c>
      <c r="L13041" s="8" t="s">
        <v>188778</v>
      </c>
      <c r="M13041" s="8" t="s">
        <v>188503</v>
      </c>
      <c r="N13041">
        <v>0.28000000000000003</v>
      </c>
      <c r="O13041" s="8" t="s">
        <v>10</v>
      </c>
      <c r="P13041" s="10">
        <v>21500</v>
      </c>
      <c r="Q13041" s="10">
        <v>117700</v>
      </c>
      <c r="R13041" s="10">
        <v>139200</v>
      </c>
      <c r="S13041" s="10">
        <f>Housing_2[[#This Row],[SalePrice]]-Housing_2[[#This Row],[TotalValue]]</f>
        <v>9800</v>
      </c>
      <c r="T13041">
        <v>1980</v>
      </c>
      <c r="U13041">
        <v>3</v>
      </c>
      <c r="V13041">
        <v>2</v>
      </c>
      <c r="W13041">
        <v>0</v>
      </c>
    </row>
    <row r="13042" spans="1:23" x14ac:dyDescent="0.35">
      <c r="A13042">
        <v>32053</v>
      </c>
      <c r="B13042" s="8" t="s">
        <v>70989</v>
      </c>
      <c r="C13042" s="8" t="s">
        <v>255</v>
      </c>
      <c r="D13042" s="8" t="s">
        <v>201917</v>
      </c>
      <c r="E13042" s="8" t="s">
        <v>188778</v>
      </c>
      <c r="F13042" s="9">
        <v>42173</v>
      </c>
      <c r="G13042" s="10">
        <v>63000</v>
      </c>
      <c r="H13042" s="8" t="s">
        <v>70990</v>
      </c>
      <c r="I13042" s="8" t="s">
        <v>5</v>
      </c>
      <c r="J13042" s="8" t="s">
        <v>70991</v>
      </c>
      <c r="K13042" s="8" t="s">
        <v>201917</v>
      </c>
      <c r="L13042" s="8" t="s">
        <v>188778</v>
      </c>
      <c r="M13042" s="8" t="s">
        <v>188503</v>
      </c>
      <c r="N13042">
        <v>0.12</v>
      </c>
      <c r="O13042" s="8" t="s">
        <v>10</v>
      </c>
      <c r="P13042" s="10">
        <v>10800</v>
      </c>
      <c r="Q13042" s="10">
        <v>44000</v>
      </c>
      <c r="R13042" s="10">
        <v>54800</v>
      </c>
      <c r="S13042" s="10">
        <f>Housing_2[[#This Row],[SalePrice]]-Housing_2[[#This Row],[TotalValue]]</f>
        <v>8200</v>
      </c>
      <c r="T13042">
        <v>1983</v>
      </c>
      <c r="U13042">
        <v>2</v>
      </c>
      <c r="V13042">
        <v>1</v>
      </c>
      <c r="W13042">
        <v>0</v>
      </c>
    </row>
    <row r="13043" spans="1:23" x14ac:dyDescent="0.35">
      <c r="A13043">
        <v>52493</v>
      </c>
      <c r="B13043" s="8" t="s">
        <v>112664</v>
      </c>
      <c r="C13043" s="8" t="s">
        <v>255</v>
      </c>
      <c r="D13043" s="8" t="s">
        <v>201918</v>
      </c>
      <c r="E13043" s="8" t="s">
        <v>188778</v>
      </c>
      <c r="F13043" s="9">
        <v>42601</v>
      </c>
      <c r="G13043" s="10">
        <v>80000</v>
      </c>
      <c r="H13043" s="8" t="s">
        <v>112665</v>
      </c>
      <c r="I13043" s="8" t="s">
        <v>5</v>
      </c>
      <c r="J13043" s="8" t="s">
        <v>112666</v>
      </c>
      <c r="K13043" s="8" t="s">
        <v>201919</v>
      </c>
      <c r="L13043" s="8" t="s">
        <v>188778</v>
      </c>
      <c r="M13043" s="8" t="s">
        <v>188503</v>
      </c>
      <c r="N13043">
        <v>0.13</v>
      </c>
      <c r="O13043" s="8" t="s">
        <v>10</v>
      </c>
      <c r="P13043" s="10">
        <v>10800</v>
      </c>
      <c r="Q13043" s="10">
        <v>44000</v>
      </c>
      <c r="R13043" s="10">
        <v>54800</v>
      </c>
      <c r="S13043" s="10">
        <f>Housing_2[[#This Row],[SalePrice]]-Housing_2[[#This Row],[TotalValue]]</f>
        <v>25200</v>
      </c>
      <c r="T13043">
        <v>1983</v>
      </c>
      <c r="U13043">
        <v>2</v>
      </c>
      <c r="V13043">
        <v>1</v>
      </c>
      <c r="W13043">
        <v>0</v>
      </c>
    </row>
    <row r="13044" spans="1:23" x14ac:dyDescent="0.35">
      <c r="A13044">
        <v>41284</v>
      </c>
      <c r="B13044" s="8" t="s">
        <v>90174</v>
      </c>
      <c r="C13044" s="8" t="s">
        <v>255</v>
      </c>
      <c r="D13044" s="8" t="s">
        <v>201920</v>
      </c>
      <c r="E13044" s="8" t="s">
        <v>188778</v>
      </c>
      <c r="F13044" s="9">
        <v>42366</v>
      </c>
      <c r="G13044" s="10">
        <v>87000</v>
      </c>
      <c r="H13044" s="8" t="s">
        <v>90175</v>
      </c>
      <c r="I13044" s="8" t="s">
        <v>5</v>
      </c>
      <c r="J13044" s="8" t="s">
        <v>90173</v>
      </c>
      <c r="K13044" s="8" t="s">
        <v>201920</v>
      </c>
      <c r="L13044" s="8" t="s">
        <v>188778</v>
      </c>
      <c r="M13044" s="8" t="s">
        <v>188503</v>
      </c>
      <c r="N13044">
        <v>0.18</v>
      </c>
      <c r="O13044" s="8" t="s">
        <v>10</v>
      </c>
      <c r="P13044" s="10">
        <v>10800</v>
      </c>
      <c r="Q13044" s="10">
        <v>53200</v>
      </c>
      <c r="R13044" s="10">
        <v>64000</v>
      </c>
      <c r="S13044" s="10">
        <f>Housing_2[[#This Row],[SalePrice]]-Housing_2[[#This Row],[TotalValue]]</f>
        <v>23000</v>
      </c>
      <c r="T13044">
        <v>1984</v>
      </c>
      <c r="U13044">
        <v>2</v>
      </c>
      <c r="V13044">
        <v>1</v>
      </c>
      <c r="W13044">
        <v>0</v>
      </c>
    </row>
    <row r="13045" spans="1:23" x14ac:dyDescent="0.35">
      <c r="A13045">
        <v>9364</v>
      </c>
      <c r="B13045" s="8" t="s">
        <v>22120</v>
      </c>
      <c r="C13045" s="8" t="s">
        <v>7</v>
      </c>
      <c r="D13045" s="8" t="s">
        <v>201921</v>
      </c>
      <c r="E13045" s="8" t="s">
        <v>188778</v>
      </c>
      <c r="F13045" s="9">
        <v>41600</v>
      </c>
      <c r="G13045" s="10">
        <v>178500</v>
      </c>
      <c r="H13045" s="8" t="s">
        <v>22121</v>
      </c>
      <c r="I13045" s="8" t="s">
        <v>5</v>
      </c>
      <c r="J13045" s="8" t="s">
        <v>22122</v>
      </c>
      <c r="K13045" s="8" t="s">
        <v>201921</v>
      </c>
      <c r="L13045" s="8" t="s">
        <v>188778</v>
      </c>
      <c r="M13045" s="8" t="s">
        <v>188503</v>
      </c>
      <c r="N13045">
        <v>0.39</v>
      </c>
      <c r="O13045" s="8" t="s">
        <v>10</v>
      </c>
      <c r="P13045" s="10">
        <v>18000</v>
      </c>
      <c r="Q13045" s="10">
        <v>165000</v>
      </c>
      <c r="R13045" s="10">
        <v>183000</v>
      </c>
      <c r="S13045" s="10">
        <f>Housing_2[[#This Row],[SalePrice]]-Housing_2[[#This Row],[TotalValue]]</f>
        <v>-4500</v>
      </c>
      <c r="T13045">
        <v>1952</v>
      </c>
      <c r="U13045">
        <v>3</v>
      </c>
      <c r="V13045">
        <v>2</v>
      </c>
      <c r="W13045">
        <v>0</v>
      </c>
    </row>
    <row r="13046" spans="1:23" x14ac:dyDescent="0.35">
      <c r="A13046">
        <v>53807</v>
      </c>
      <c r="B13046" s="8" t="s">
        <v>115378</v>
      </c>
      <c r="C13046" s="8" t="s">
        <v>7</v>
      </c>
      <c r="D13046" s="8" t="s">
        <v>201922</v>
      </c>
      <c r="E13046" s="8" t="s">
        <v>188778</v>
      </c>
      <c r="F13046" s="9">
        <v>42642</v>
      </c>
      <c r="G13046" s="10">
        <v>135800</v>
      </c>
      <c r="H13046" s="8" t="s">
        <v>115379</v>
      </c>
      <c r="I13046" s="8" t="s">
        <v>5</v>
      </c>
      <c r="J13046" s="8" t="s">
        <v>81975</v>
      </c>
      <c r="K13046" s="8" t="s">
        <v>201923</v>
      </c>
      <c r="L13046" s="8" t="s">
        <v>188778</v>
      </c>
      <c r="M13046" s="8" t="s">
        <v>188503</v>
      </c>
      <c r="N13046">
        <v>0.26</v>
      </c>
      <c r="O13046" s="8" t="s">
        <v>10</v>
      </c>
      <c r="P13046" s="10">
        <v>18000</v>
      </c>
      <c r="Q13046" s="10">
        <v>105600</v>
      </c>
      <c r="R13046" s="10">
        <v>123600</v>
      </c>
      <c r="S13046" s="10">
        <f>Housing_2[[#This Row],[SalePrice]]-Housing_2[[#This Row],[TotalValue]]</f>
        <v>12200</v>
      </c>
      <c r="T13046">
        <v>1955</v>
      </c>
      <c r="U13046">
        <v>3</v>
      </c>
      <c r="V13046">
        <v>1</v>
      </c>
      <c r="W13046">
        <v>0</v>
      </c>
    </row>
    <row r="13047" spans="1:23" x14ac:dyDescent="0.35">
      <c r="A13047">
        <v>52494</v>
      </c>
      <c r="B13047" s="8" t="s">
        <v>112667</v>
      </c>
      <c r="C13047" s="8" t="s">
        <v>7</v>
      </c>
      <c r="D13047" s="8" t="s">
        <v>201924</v>
      </c>
      <c r="E13047" s="8" t="s">
        <v>188778</v>
      </c>
      <c r="F13047" s="9">
        <v>42608</v>
      </c>
      <c r="G13047" s="10">
        <v>239500</v>
      </c>
      <c r="H13047" s="8" t="s">
        <v>112668</v>
      </c>
      <c r="I13047" s="8" t="s">
        <v>5</v>
      </c>
      <c r="J13047" s="8" t="s">
        <v>112669</v>
      </c>
      <c r="K13047" s="8" t="s">
        <v>201925</v>
      </c>
      <c r="L13047" s="8" t="s">
        <v>188778</v>
      </c>
      <c r="M13047" s="8" t="s">
        <v>188503</v>
      </c>
      <c r="N13047">
        <v>0.28999999999999998</v>
      </c>
      <c r="O13047" s="8" t="s">
        <v>10</v>
      </c>
      <c r="P13047" s="10">
        <v>18000</v>
      </c>
      <c r="Q13047" s="10">
        <v>123300</v>
      </c>
      <c r="R13047" s="10">
        <v>141300</v>
      </c>
      <c r="S13047" s="10">
        <f>Housing_2[[#This Row],[SalePrice]]-Housing_2[[#This Row],[TotalValue]]</f>
        <v>98200</v>
      </c>
      <c r="T13047">
        <v>1953</v>
      </c>
      <c r="U13047">
        <v>3</v>
      </c>
      <c r="V13047">
        <v>2</v>
      </c>
      <c r="W13047">
        <v>0</v>
      </c>
    </row>
    <row r="13048" spans="1:23" x14ac:dyDescent="0.35">
      <c r="A13048">
        <v>435</v>
      </c>
      <c r="B13048" s="8" t="s">
        <v>1082</v>
      </c>
      <c r="C13048" s="8" t="s">
        <v>7</v>
      </c>
      <c r="D13048" s="8" t="s">
        <v>201926</v>
      </c>
      <c r="E13048" s="8" t="s">
        <v>188778</v>
      </c>
      <c r="F13048" s="9">
        <v>41331</v>
      </c>
      <c r="G13048" s="10">
        <v>107900</v>
      </c>
      <c r="H13048" s="8" t="s">
        <v>1083</v>
      </c>
      <c r="I13048" s="8" t="s">
        <v>5</v>
      </c>
      <c r="J13048" s="8" t="s">
        <v>1084</v>
      </c>
      <c r="K13048" s="8" t="s">
        <v>201926</v>
      </c>
      <c r="L13048" s="8" t="s">
        <v>188778</v>
      </c>
      <c r="M13048" s="8" t="s">
        <v>188503</v>
      </c>
      <c r="N13048">
        <v>0.27</v>
      </c>
      <c r="O13048" s="8" t="s">
        <v>10</v>
      </c>
      <c r="P13048" s="10">
        <v>21500</v>
      </c>
      <c r="Q13048" s="10">
        <v>88400</v>
      </c>
      <c r="R13048" s="10">
        <v>109900</v>
      </c>
      <c r="S13048" s="10">
        <f>Housing_2[[#This Row],[SalePrice]]-Housing_2[[#This Row],[TotalValue]]</f>
        <v>-2000</v>
      </c>
      <c r="T13048">
        <v>1964</v>
      </c>
      <c r="U13048">
        <v>4</v>
      </c>
      <c r="V13048">
        <v>1</v>
      </c>
      <c r="W13048">
        <v>0</v>
      </c>
    </row>
    <row r="13049" spans="1:23" x14ac:dyDescent="0.35">
      <c r="A13049">
        <v>27504</v>
      </c>
      <c r="B13049" s="8" t="s">
        <v>61565</v>
      </c>
      <c r="C13049" s="8" t="s">
        <v>7</v>
      </c>
      <c r="D13049" s="8" t="s">
        <v>201927</v>
      </c>
      <c r="E13049" s="8" t="s">
        <v>188778</v>
      </c>
      <c r="F13049" s="9">
        <v>42087</v>
      </c>
      <c r="G13049" s="10">
        <v>118000</v>
      </c>
      <c r="H13049" s="8" t="s">
        <v>61566</v>
      </c>
      <c r="I13049" s="8" t="s">
        <v>5</v>
      </c>
      <c r="J13049" s="8" t="s">
        <v>61567</v>
      </c>
      <c r="K13049" s="8" t="s">
        <v>201927</v>
      </c>
      <c r="L13049" s="8" t="s">
        <v>188778</v>
      </c>
      <c r="M13049" s="8" t="s">
        <v>188503</v>
      </c>
      <c r="N13049">
        <v>0.23</v>
      </c>
      <c r="O13049" s="8" t="s">
        <v>10</v>
      </c>
      <c r="P13049" s="10">
        <v>21500</v>
      </c>
      <c r="Q13049" s="10">
        <v>83900</v>
      </c>
      <c r="R13049" s="10">
        <v>105400</v>
      </c>
      <c r="S13049" s="10">
        <f>Housing_2[[#This Row],[SalePrice]]-Housing_2[[#This Row],[TotalValue]]</f>
        <v>12600</v>
      </c>
      <c r="T13049">
        <v>1963</v>
      </c>
      <c r="U13049">
        <v>4</v>
      </c>
      <c r="V13049">
        <v>1</v>
      </c>
      <c r="W13049">
        <v>1</v>
      </c>
    </row>
    <row r="13050" spans="1:23" x14ac:dyDescent="0.35">
      <c r="A13050">
        <v>30166</v>
      </c>
      <c r="B13050" s="8" t="s">
        <v>67272</v>
      </c>
      <c r="C13050" s="8" t="s">
        <v>7</v>
      </c>
      <c r="D13050" s="8" t="s">
        <v>201928</v>
      </c>
      <c r="E13050" s="8" t="s">
        <v>188778</v>
      </c>
      <c r="F13050" s="9">
        <v>42151</v>
      </c>
      <c r="G13050" s="10">
        <v>65000</v>
      </c>
      <c r="H13050" s="8" t="s">
        <v>67273</v>
      </c>
      <c r="I13050" s="8" t="s">
        <v>5</v>
      </c>
      <c r="J13050" s="8" t="s">
        <v>67274</v>
      </c>
      <c r="K13050" s="8" t="s">
        <v>201928</v>
      </c>
      <c r="L13050" s="8" t="s">
        <v>188778</v>
      </c>
      <c r="M13050" s="8" t="s">
        <v>188503</v>
      </c>
      <c r="N13050">
        <v>0.27</v>
      </c>
      <c r="O13050" s="8" t="s">
        <v>10</v>
      </c>
      <c r="P13050" s="10">
        <v>21500</v>
      </c>
      <c r="Q13050" s="10">
        <v>90500</v>
      </c>
      <c r="R13050" s="10">
        <v>112000</v>
      </c>
      <c r="S13050" s="10">
        <f>Housing_2[[#This Row],[SalePrice]]-Housing_2[[#This Row],[TotalValue]]</f>
        <v>-47000</v>
      </c>
      <c r="T13050">
        <v>1963</v>
      </c>
      <c r="U13050">
        <v>4</v>
      </c>
      <c r="V13050">
        <v>1</v>
      </c>
      <c r="W13050">
        <v>1</v>
      </c>
    </row>
    <row r="13051" spans="1:23" x14ac:dyDescent="0.35">
      <c r="A13051">
        <v>42592</v>
      </c>
      <c r="B13051" s="8" t="s">
        <v>67272</v>
      </c>
      <c r="C13051" s="8" t="s">
        <v>7</v>
      </c>
      <c r="D13051" s="8" t="s">
        <v>201928</v>
      </c>
      <c r="E13051" s="8" t="s">
        <v>188778</v>
      </c>
      <c r="F13051" s="9">
        <v>42384</v>
      </c>
      <c r="G13051" s="10">
        <v>160000</v>
      </c>
      <c r="H13051" s="8" t="s">
        <v>92839</v>
      </c>
      <c r="I13051" s="8" t="s">
        <v>5</v>
      </c>
      <c r="J13051" s="8" t="s">
        <v>67274</v>
      </c>
      <c r="K13051" s="8" t="s">
        <v>201928</v>
      </c>
      <c r="L13051" s="8" t="s">
        <v>188778</v>
      </c>
      <c r="M13051" s="8" t="s">
        <v>188503</v>
      </c>
      <c r="N13051">
        <v>0.27</v>
      </c>
      <c r="O13051" s="8" t="s">
        <v>10</v>
      </c>
      <c r="P13051" s="10">
        <v>21500</v>
      </c>
      <c r="Q13051" s="10">
        <v>90500</v>
      </c>
      <c r="R13051" s="10">
        <v>112000</v>
      </c>
      <c r="S13051" s="10">
        <f>Housing_2[[#This Row],[SalePrice]]-Housing_2[[#This Row],[TotalValue]]</f>
        <v>48000</v>
      </c>
      <c r="T13051">
        <v>1963</v>
      </c>
      <c r="U13051">
        <v>4</v>
      </c>
      <c r="V13051">
        <v>1</v>
      </c>
      <c r="W13051">
        <v>1</v>
      </c>
    </row>
    <row r="13052" spans="1:23" x14ac:dyDescent="0.35">
      <c r="A13052">
        <v>37277</v>
      </c>
      <c r="B13052" s="8" t="s">
        <v>82031</v>
      </c>
      <c r="C13052" s="8" t="s">
        <v>60</v>
      </c>
      <c r="D13052" s="8" t="s">
        <v>201929</v>
      </c>
      <c r="E13052" s="8" t="s">
        <v>188778</v>
      </c>
      <c r="F13052" s="9">
        <v>42264</v>
      </c>
      <c r="G13052" s="10">
        <v>134000</v>
      </c>
      <c r="H13052" s="8" t="s">
        <v>82032</v>
      </c>
      <c r="I13052" s="8" t="s">
        <v>5</v>
      </c>
      <c r="J13052" s="8" t="s">
        <v>80565</v>
      </c>
      <c r="K13052" s="8" t="s">
        <v>201929</v>
      </c>
      <c r="L13052" s="8" t="s">
        <v>188778</v>
      </c>
      <c r="M13052" s="8" t="s">
        <v>188503</v>
      </c>
      <c r="N13052">
        <v>0.43</v>
      </c>
      <c r="O13052" s="8" t="s">
        <v>10</v>
      </c>
      <c r="P13052" s="10">
        <v>21500</v>
      </c>
      <c r="Q13052" s="10">
        <v>60400</v>
      </c>
      <c r="R13052" s="10">
        <v>81900</v>
      </c>
      <c r="S13052" s="10">
        <f>Housing_2[[#This Row],[SalePrice]]-Housing_2[[#This Row],[TotalValue]]</f>
        <v>52100</v>
      </c>
      <c r="T13052">
        <v>1968</v>
      </c>
      <c r="U13052">
        <v>3</v>
      </c>
      <c r="V13052">
        <v>2</v>
      </c>
      <c r="W13052">
        <v>0</v>
      </c>
    </row>
    <row r="13053" spans="1:23" x14ac:dyDescent="0.35">
      <c r="A13053">
        <v>25683</v>
      </c>
      <c r="B13053" s="8" t="s">
        <v>58073</v>
      </c>
      <c r="C13053" s="8" t="s">
        <v>7</v>
      </c>
      <c r="D13053" s="8" t="s">
        <v>201930</v>
      </c>
      <c r="E13053" s="8" t="s">
        <v>188778</v>
      </c>
      <c r="F13053" s="9">
        <v>42017</v>
      </c>
      <c r="G13053" s="10">
        <v>116000</v>
      </c>
      <c r="H13053" s="8" t="s">
        <v>58074</v>
      </c>
      <c r="I13053" s="8" t="s">
        <v>5</v>
      </c>
      <c r="J13053" s="8" t="s">
        <v>58075</v>
      </c>
      <c r="K13053" s="8" t="s">
        <v>201930</v>
      </c>
      <c r="L13053" s="8" t="s">
        <v>188778</v>
      </c>
      <c r="M13053" s="8" t="s">
        <v>188503</v>
      </c>
      <c r="N13053">
        <v>0.25</v>
      </c>
      <c r="O13053" s="8" t="s">
        <v>10</v>
      </c>
      <c r="P13053" s="10">
        <v>21500</v>
      </c>
      <c r="Q13053" s="10">
        <v>89300</v>
      </c>
      <c r="R13053" s="10">
        <v>110800</v>
      </c>
      <c r="S13053" s="10">
        <f>Housing_2[[#This Row],[SalePrice]]-Housing_2[[#This Row],[TotalValue]]</f>
        <v>5200</v>
      </c>
      <c r="T13053">
        <v>1964</v>
      </c>
      <c r="U13053">
        <v>3</v>
      </c>
      <c r="V13053">
        <v>1</v>
      </c>
      <c r="W13053">
        <v>1</v>
      </c>
    </row>
    <row r="13054" spans="1:23" x14ac:dyDescent="0.35">
      <c r="A13054">
        <v>53808</v>
      </c>
      <c r="B13054" s="8" t="s">
        <v>115380</v>
      </c>
      <c r="C13054" s="8" t="s">
        <v>7</v>
      </c>
      <c r="D13054" s="8" t="s">
        <v>201931</v>
      </c>
      <c r="E13054" s="8" t="s">
        <v>188778</v>
      </c>
      <c r="F13054" s="9">
        <v>42625</v>
      </c>
      <c r="G13054" s="10">
        <v>85000</v>
      </c>
      <c r="H13054" s="8" t="s">
        <v>115381</v>
      </c>
      <c r="I13054" s="8" t="s">
        <v>5</v>
      </c>
      <c r="J13054" s="8" t="s">
        <v>115382</v>
      </c>
      <c r="K13054" s="8" t="s">
        <v>201932</v>
      </c>
      <c r="L13054" s="8" t="s">
        <v>188778</v>
      </c>
      <c r="M13054" s="8" t="s">
        <v>188503</v>
      </c>
      <c r="N13054">
        <v>0.24</v>
      </c>
      <c r="O13054" s="8" t="s">
        <v>10</v>
      </c>
      <c r="P13054" s="10">
        <v>21500</v>
      </c>
      <c r="Q13054" s="10">
        <v>78200</v>
      </c>
      <c r="R13054" s="10">
        <v>99700</v>
      </c>
      <c r="S13054" s="10">
        <f>Housing_2[[#This Row],[SalePrice]]-Housing_2[[#This Row],[TotalValue]]</f>
        <v>-14700</v>
      </c>
      <c r="T13054">
        <v>1965</v>
      </c>
      <c r="U13054">
        <v>3</v>
      </c>
      <c r="V13054">
        <v>1</v>
      </c>
      <c r="W13054">
        <v>1</v>
      </c>
    </row>
    <row r="13055" spans="1:23" x14ac:dyDescent="0.35">
      <c r="A13055">
        <v>28778</v>
      </c>
      <c r="B13055" s="8" t="s">
        <v>64295</v>
      </c>
      <c r="C13055" s="8" t="s">
        <v>7</v>
      </c>
      <c r="D13055" s="8" t="s">
        <v>201933</v>
      </c>
      <c r="E13055" s="8" t="s">
        <v>188778</v>
      </c>
      <c r="F13055" s="9">
        <v>42122</v>
      </c>
      <c r="G13055" s="10">
        <v>165000</v>
      </c>
      <c r="H13055" s="8" t="s">
        <v>64296</v>
      </c>
      <c r="I13055" s="8" t="s">
        <v>5</v>
      </c>
      <c r="J13055" s="8" t="s">
        <v>64297</v>
      </c>
      <c r="K13055" s="8" t="s">
        <v>201933</v>
      </c>
      <c r="L13055" s="8" t="s">
        <v>188778</v>
      </c>
      <c r="M13055" s="8" t="s">
        <v>188503</v>
      </c>
      <c r="N13055">
        <v>0.25</v>
      </c>
      <c r="O13055" s="8" t="s">
        <v>10</v>
      </c>
      <c r="P13055" s="10">
        <v>21500</v>
      </c>
      <c r="Q13055" s="10">
        <v>124500</v>
      </c>
      <c r="R13055" s="10">
        <v>146000</v>
      </c>
      <c r="S13055" s="10">
        <f>Housing_2[[#This Row],[SalePrice]]-Housing_2[[#This Row],[TotalValue]]</f>
        <v>19000</v>
      </c>
      <c r="T13055">
        <v>1965</v>
      </c>
      <c r="U13055">
        <v>3</v>
      </c>
      <c r="V13055">
        <v>1</v>
      </c>
      <c r="W13055">
        <v>1</v>
      </c>
    </row>
    <row r="13056" spans="1:23" x14ac:dyDescent="0.35">
      <c r="A13056">
        <v>32055</v>
      </c>
      <c r="B13056" s="8" t="s">
        <v>70995</v>
      </c>
      <c r="C13056" s="8" t="s">
        <v>7</v>
      </c>
      <c r="D13056" s="8" t="s">
        <v>201934</v>
      </c>
      <c r="E13056" s="8" t="s">
        <v>188778</v>
      </c>
      <c r="F13056" s="9">
        <v>42185</v>
      </c>
      <c r="G13056" s="10">
        <v>170000</v>
      </c>
      <c r="H13056" s="8" t="s">
        <v>70996</v>
      </c>
      <c r="I13056" s="8" t="s">
        <v>5</v>
      </c>
      <c r="J13056" s="8" t="s">
        <v>70997</v>
      </c>
      <c r="K13056" s="8" t="s">
        <v>201934</v>
      </c>
      <c r="L13056" s="8" t="s">
        <v>188778</v>
      </c>
      <c r="M13056" s="8" t="s">
        <v>188503</v>
      </c>
      <c r="N13056">
        <v>0.27</v>
      </c>
      <c r="O13056" s="8" t="s">
        <v>10</v>
      </c>
      <c r="P13056" s="10">
        <v>21500</v>
      </c>
      <c r="Q13056" s="10">
        <v>84100</v>
      </c>
      <c r="R13056" s="10">
        <v>105600</v>
      </c>
      <c r="S13056" s="10">
        <f>Housing_2[[#This Row],[SalePrice]]-Housing_2[[#This Row],[TotalValue]]</f>
        <v>64400</v>
      </c>
      <c r="T13056">
        <v>1965</v>
      </c>
      <c r="U13056">
        <v>3</v>
      </c>
      <c r="V13056">
        <v>1</v>
      </c>
      <c r="W13056">
        <v>1</v>
      </c>
    </row>
    <row r="13057" spans="1:23" x14ac:dyDescent="0.35">
      <c r="A13057">
        <v>52495</v>
      </c>
      <c r="B13057" s="8" t="s">
        <v>112670</v>
      </c>
      <c r="C13057" s="8" t="s">
        <v>7</v>
      </c>
      <c r="D13057" s="8" t="s">
        <v>201935</v>
      </c>
      <c r="E13057" s="8" t="s">
        <v>188778</v>
      </c>
      <c r="F13057" s="9">
        <v>42587</v>
      </c>
      <c r="G13057" s="10">
        <v>164000</v>
      </c>
      <c r="H13057" s="8" t="s">
        <v>112671</v>
      </c>
      <c r="I13057" s="8" t="s">
        <v>5</v>
      </c>
      <c r="J13057" s="8" t="s">
        <v>70014</v>
      </c>
      <c r="K13057" s="8" t="s">
        <v>201936</v>
      </c>
      <c r="L13057" s="8" t="s">
        <v>188778</v>
      </c>
      <c r="M13057" s="8" t="s">
        <v>188503</v>
      </c>
      <c r="N13057">
        <v>0.25</v>
      </c>
      <c r="O13057" s="8" t="s">
        <v>10</v>
      </c>
      <c r="P13057" s="10">
        <v>21500</v>
      </c>
      <c r="Q13057" s="10">
        <v>98700</v>
      </c>
      <c r="R13057" s="10">
        <v>120200</v>
      </c>
      <c r="S13057" s="10">
        <f>Housing_2[[#This Row],[SalePrice]]-Housing_2[[#This Row],[TotalValue]]</f>
        <v>43800</v>
      </c>
      <c r="T13057">
        <v>1966</v>
      </c>
      <c r="U13057">
        <v>4</v>
      </c>
      <c r="V13057">
        <v>1</v>
      </c>
      <c r="W13057">
        <v>1</v>
      </c>
    </row>
    <row r="13058" spans="1:23" x14ac:dyDescent="0.35">
      <c r="A13058">
        <v>37278</v>
      </c>
      <c r="B13058" s="8" t="s">
        <v>82033</v>
      </c>
      <c r="C13058" s="8" t="s">
        <v>7</v>
      </c>
      <c r="D13058" s="8" t="s">
        <v>201937</v>
      </c>
      <c r="E13058" s="8" t="s">
        <v>188778</v>
      </c>
      <c r="F13058" s="9">
        <v>42249</v>
      </c>
      <c r="G13058" s="10">
        <v>165000</v>
      </c>
      <c r="H13058" s="8" t="s">
        <v>82034</v>
      </c>
      <c r="I13058" s="8" t="s">
        <v>5</v>
      </c>
      <c r="J13058" s="8" t="s">
        <v>82035</v>
      </c>
      <c r="K13058" s="8" t="s">
        <v>201937</v>
      </c>
      <c r="L13058" s="8" t="s">
        <v>188778</v>
      </c>
      <c r="M13058" s="8" t="s">
        <v>188503</v>
      </c>
      <c r="N13058">
        <v>0.25</v>
      </c>
      <c r="O13058" s="8" t="s">
        <v>10</v>
      </c>
      <c r="P13058" s="10">
        <v>21500</v>
      </c>
      <c r="Q13058" s="10">
        <v>86800</v>
      </c>
      <c r="R13058" s="10">
        <v>108300</v>
      </c>
      <c r="S13058" s="10">
        <f>Housing_2[[#This Row],[SalePrice]]-Housing_2[[#This Row],[TotalValue]]</f>
        <v>56700</v>
      </c>
      <c r="T13058">
        <v>1965</v>
      </c>
      <c r="U13058">
        <v>3</v>
      </c>
      <c r="V13058">
        <v>1</v>
      </c>
      <c r="W13058">
        <v>1</v>
      </c>
    </row>
    <row r="13059" spans="1:23" x14ac:dyDescent="0.35">
      <c r="A13059">
        <v>33881</v>
      </c>
      <c r="B13059" s="8" t="s">
        <v>74939</v>
      </c>
      <c r="C13059" s="8" t="s">
        <v>7</v>
      </c>
      <c r="D13059" s="8" t="s">
        <v>201938</v>
      </c>
      <c r="E13059" s="8" t="s">
        <v>188778</v>
      </c>
      <c r="F13059" s="9">
        <v>42216</v>
      </c>
      <c r="G13059" s="10">
        <v>123000</v>
      </c>
      <c r="H13059" s="8" t="s">
        <v>74940</v>
      </c>
      <c r="I13059" s="8" t="s">
        <v>5</v>
      </c>
      <c r="J13059" s="8" t="s">
        <v>74941</v>
      </c>
      <c r="K13059" s="8" t="s">
        <v>201938</v>
      </c>
      <c r="L13059" s="8" t="s">
        <v>188778</v>
      </c>
      <c r="M13059" s="8" t="s">
        <v>188503</v>
      </c>
      <c r="N13059">
        <v>0.27</v>
      </c>
      <c r="O13059" s="8" t="s">
        <v>10</v>
      </c>
      <c r="P13059" s="10">
        <v>21500</v>
      </c>
      <c r="Q13059" s="10">
        <v>68500</v>
      </c>
      <c r="R13059" s="10">
        <v>90000</v>
      </c>
      <c r="S13059" s="10">
        <f>Housing_2[[#This Row],[SalePrice]]-Housing_2[[#This Row],[TotalValue]]</f>
        <v>33000</v>
      </c>
      <c r="T13059">
        <v>1966</v>
      </c>
      <c r="U13059">
        <v>3</v>
      </c>
      <c r="V13059">
        <v>1</v>
      </c>
      <c r="W13059">
        <v>1</v>
      </c>
    </row>
    <row r="13060" spans="1:23" x14ac:dyDescent="0.35">
      <c r="A13060">
        <v>5139</v>
      </c>
      <c r="B13060" s="8" t="s">
        <v>12242</v>
      </c>
      <c r="C13060" s="8" t="s">
        <v>7</v>
      </c>
      <c r="D13060" s="8" t="s">
        <v>201939</v>
      </c>
      <c r="E13060" s="8" t="s">
        <v>188778</v>
      </c>
      <c r="F13060" s="9">
        <v>41485</v>
      </c>
      <c r="G13060" s="10">
        <v>105000</v>
      </c>
      <c r="H13060" s="8" t="s">
        <v>12243</v>
      </c>
      <c r="I13060" s="8" t="s">
        <v>5</v>
      </c>
      <c r="J13060" s="8" t="s">
        <v>12244</v>
      </c>
      <c r="K13060" s="8" t="s">
        <v>201939</v>
      </c>
      <c r="L13060" s="8" t="s">
        <v>188778</v>
      </c>
      <c r="M13060" s="8" t="s">
        <v>188503</v>
      </c>
      <c r="N13060">
        <v>0.27</v>
      </c>
      <c r="O13060" s="8" t="s">
        <v>10</v>
      </c>
      <c r="P13060" s="10">
        <v>21500</v>
      </c>
      <c r="Q13060" s="10">
        <v>84100</v>
      </c>
      <c r="R13060" s="10">
        <v>105600</v>
      </c>
      <c r="S13060" s="10">
        <f>Housing_2[[#This Row],[SalePrice]]-Housing_2[[#This Row],[TotalValue]]</f>
        <v>-600</v>
      </c>
      <c r="T13060">
        <v>1966</v>
      </c>
      <c r="U13060">
        <v>3</v>
      </c>
      <c r="V13060">
        <v>1</v>
      </c>
      <c r="W13060">
        <v>1</v>
      </c>
    </row>
    <row r="13061" spans="1:23" x14ac:dyDescent="0.35">
      <c r="A13061">
        <v>25684</v>
      </c>
      <c r="B13061" s="8" t="s">
        <v>58076</v>
      </c>
      <c r="C13061" s="8" t="s">
        <v>7</v>
      </c>
      <c r="D13061" s="8" t="s">
        <v>201940</v>
      </c>
      <c r="E13061" s="8" t="s">
        <v>188778</v>
      </c>
      <c r="F13061" s="9">
        <v>42010</v>
      </c>
      <c r="G13061" s="10">
        <v>138000</v>
      </c>
      <c r="H13061" s="8" t="s">
        <v>58077</v>
      </c>
      <c r="I13061" s="8" t="s">
        <v>5</v>
      </c>
      <c r="J13061" s="8" t="s">
        <v>58078</v>
      </c>
      <c r="K13061" s="8" t="s">
        <v>201940</v>
      </c>
      <c r="L13061" s="8" t="s">
        <v>188778</v>
      </c>
      <c r="M13061" s="8" t="s">
        <v>188503</v>
      </c>
      <c r="N13061">
        <v>0.3</v>
      </c>
      <c r="O13061" s="8" t="s">
        <v>10</v>
      </c>
      <c r="P13061" s="10">
        <v>21500</v>
      </c>
      <c r="Q13061" s="10">
        <v>81200</v>
      </c>
      <c r="R13061" s="10">
        <v>102700</v>
      </c>
      <c r="S13061" s="10">
        <f>Housing_2[[#This Row],[SalePrice]]-Housing_2[[#This Row],[TotalValue]]</f>
        <v>35300</v>
      </c>
      <c r="T13061">
        <v>1968</v>
      </c>
      <c r="U13061">
        <v>3</v>
      </c>
      <c r="V13061">
        <v>1</v>
      </c>
      <c r="W13061">
        <v>1</v>
      </c>
    </row>
    <row r="13062" spans="1:23" x14ac:dyDescent="0.35">
      <c r="A13062">
        <v>51435</v>
      </c>
      <c r="B13062" s="8" t="s">
        <v>110499</v>
      </c>
      <c r="C13062" s="8" t="s">
        <v>7</v>
      </c>
      <c r="D13062" s="8" t="s">
        <v>201941</v>
      </c>
      <c r="E13062" s="8" t="s">
        <v>188778</v>
      </c>
      <c r="F13062" s="9">
        <v>42572</v>
      </c>
      <c r="G13062" s="10">
        <v>144000</v>
      </c>
      <c r="H13062" s="8" t="s">
        <v>110500</v>
      </c>
      <c r="I13062" s="8" t="s">
        <v>5</v>
      </c>
      <c r="J13062" s="8" t="s">
        <v>110501</v>
      </c>
      <c r="K13062" s="8" t="s">
        <v>201942</v>
      </c>
      <c r="L13062" s="8" t="s">
        <v>188778</v>
      </c>
      <c r="M13062" s="8" t="s">
        <v>188503</v>
      </c>
      <c r="N13062">
        <v>0.28999999999999998</v>
      </c>
      <c r="O13062" s="8" t="s">
        <v>10</v>
      </c>
      <c r="P13062" s="10">
        <v>21500</v>
      </c>
      <c r="Q13062" s="10">
        <v>93000</v>
      </c>
      <c r="R13062" s="10">
        <v>114500</v>
      </c>
      <c r="S13062" s="10">
        <f>Housing_2[[#This Row],[SalePrice]]-Housing_2[[#This Row],[TotalValue]]</f>
        <v>29500</v>
      </c>
      <c r="T13062">
        <v>1968</v>
      </c>
      <c r="U13062">
        <v>3</v>
      </c>
      <c r="V13062">
        <v>1</v>
      </c>
      <c r="W13062">
        <v>1</v>
      </c>
    </row>
    <row r="13063" spans="1:23" x14ac:dyDescent="0.35">
      <c r="A13063">
        <v>52496</v>
      </c>
      <c r="B13063" s="8" t="s">
        <v>112672</v>
      </c>
      <c r="C13063" s="8" t="s">
        <v>7</v>
      </c>
      <c r="D13063" s="8" t="s">
        <v>201943</v>
      </c>
      <c r="E13063" s="8" t="s">
        <v>188778</v>
      </c>
      <c r="F13063" s="9">
        <v>42597</v>
      </c>
      <c r="G13063" s="10">
        <v>169900</v>
      </c>
      <c r="H13063" s="8" t="s">
        <v>112673</v>
      </c>
      <c r="I13063" s="8" t="s">
        <v>5</v>
      </c>
      <c r="J13063" s="8" t="s">
        <v>112674</v>
      </c>
      <c r="K13063" s="8" t="s">
        <v>201944</v>
      </c>
      <c r="L13063" s="8" t="s">
        <v>188778</v>
      </c>
      <c r="M13063" s="8" t="s">
        <v>188503</v>
      </c>
      <c r="N13063">
        <v>0.28000000000000003</v>
      </c>
      <c r="O13063" s="8" t="s">
        <v>10</v>
      </c>
      <c r="P13063" s="10">
        <v>21500</v>
      </c>
      <c r="Q13063" s="10">
        <v>93600</v>
      </c>
      <c r="R13063" s="10">
        <v>115100</v>
      </c>
      <c r="S13063" s="10">
        <f>Housing_2[[#This Row],[SalePrice]]-Housing_2[[#This Row],[TotalValue]]</f>
        <v>54800</v>
      </c>
      <c r="T13063">
        <v>1965</v>
      </c>
      <c r="U13063">
        <v>4</v>
      </c>
      <c r="V13063">
        <v>2</v>
      </c>
      <c r="W13063">
        <v>0</v>
      </c>
    </row>
    <row r="13064" spans="1:23" x14ac:dyDescent="0.35">
      <c r="A13064">
        <v>32056</v>
      </c>
      <c r="B13064" s="8" t="s">
        <v>70998</v>
      </c>
      <c r="C13064" s="8" t="s">
        <v>7</v>
      </c>
      <c r="D13064" s="8" t="s">
        <v>201945</v>
      </c>
      <c r="E13064" s="8" t="s">
        <v>188778</v>
      </c>
      <c r="F13064" s="9">
        <v>42179</v>
      </c>
      <c r="G13064" s="10">
        <v>123000</v>
      </c>
      <c r="H13064" s="8" t="s">
        <v>70999</v>
      </c>
      <c r="I13064" s="8" t="s">
        <v>5</v>
      </c>
      <c r="J13064" s="8" t="s">
        <v>71000</v>
      </c>
      <c r="K13064" s="8" t="s">
        <v>201945</v>
      </c>
      <c r="L13064" s="8" t="s">
        <v>188778</v>
      </c>
      <c r="M13064" s="8" t="s">
        <v>188503</v>
      </c>
      <c r="N13064">
        <v>0.36</v>
      </c>
      <c r="O13064" s="8" t="s">
        <v>10</v>
      </c>
      <c r="P13064" s="10">
        <v>21500</v>
      </c>
      <c r="Q13064" s="10">
        <v>105600</v>
      </c>
      <c r="R13064" s="10">
        <v>127100</v>
      </c>
      <c r="S13064" s="10">
        <f>Housing_2[[#This Row],[SalePrice]]-Housing_2[[#This Row],[TotalValue]]</f>
        <v>-4100</v>
      </c>
      <c r="T13064">
        <v>1967</v>
      </c>
      <c r="U13064">
        <v>3</v>
      </c>
      <c r="V13064">
        <v>1</v>
      </c>
      <c r="W13064">
        <v>1</v>
      </c>
    </row>
    <row r="13065" spans="1:23" x14ac:dyDescent="0.35">
      <c r="A13065">
        <v>436</v>
      </c>
      <c r="B13065" s="8" t="s">
        <v>1085</v>
      </c>
      <c r="C13065" s="8" t="s">
        <v>7</v>
      </c>
      <c r="D13065" s="8" t="s">
        <v>201946</v>
      </c>
      <c r="E13065" s="8" t="s">
        <v>188778</v>
      </c>
      <c r="F13065" s="9">
        <v>41316</v>
      </c>
      <c r="G13065" s="10">
        <v>125700</v>
      </c>
      <c r="H13065" s="8" t="s">
        <v>1086</v>
      </c>
      <c r="I13065" s="8" t="s">
        <v>5</v>
      </c>
      <c r="J13065" s="8" t="s">
        <v>1087</v>
      </c>
      <c r="K13065" s="8" t="s">
        <v>201946</v>
      </c>
      <c r="L13065" s="8" t="s">
        <v>188778</v>
      </c>
      <c r="M13065" s="8" t="s">
        <v>188503</v>
      </c>
      <c r="N13065">
        <v>0.26</v>
      </c>
      <c r="O13065" s="8" t="s">
        <v>10</v>
      </c>
      <c r="P13065" s="10">
        <v>21500</v>
      </c>
      <c r="Q13065" s="10">
        <v>104900</v>
      </c>
      <c r="R13065" s="10">
        <v>126400</v>
      </c>
      <c r="S13065" s="10">
        <f>Housing_2[[#This Row],[SalePrice]]-Housing_2[[#This Row],[TotalValue]]</f>
        <v>-700</v>
      </c>
      <c r="T13065">
        <v>1968</v>
      </c>
      <c r="U13065">
        <v>4</v>
      </c>
      <c r="V13065">
        <v>1</v>
      </c>
      <c r="W13065">
        <v>1</v>
      </c>
    </row>
    <row r="13066" spans="1:23" x14ac:dyDescent="0.35">
      <c r="A13066">
        <v>13830</v>
      </c>
      <c r="B13066" s="8" t="s">
        <v>32113</v>
      </c>
      <c r="C13066" s="8" t="s">
        <v>7</v>
      </c>
      <c r="D13066" s="8" t="s">
        <v>201947</v>
      </c>
      <c r="E13066" s="8" t="s">
        <v>188778</v>
      </c>
      <c r="F13066" s="9">
        <v>41733</v>
      </c>
      <c r="G13066" s="10">
        <v>149900</v>
      </c>
      <c r="H13066" s="8" t="s">
        <v>32114</v>
      </c>
      <c r="I13066" s="8" t="s">
        <v>5</v>
      </c>
      <c r="J13066" s="8" t="s">
        <v>32115</v>
      </c>
      <c r="K13066" s="8" t="s">
        <v>201947</v>
      </c>
      <c r="L13066" s="8" t="s">
        <v>188778</v>
      </c>
      <c r="M13066" s="8" t="s">
        <v>188503</v>
      </c>
      <c r="N13066">
        <v>0.28000000000000003</v>
      </c>
      <c r="O13066" s="8" t="s">
        <v>10</v>
      </c>
      <c r="P13066" s="10">
        <v>21500</v>
      </c>
      <c r="Q13066" s="10">
        <v>105000</v>
      </c>
      <c r="R13066" s="10">
        <v>126500</v>
      </c>
      <c r="S13066" s="10">
        <f>Housing_2[[#This Row],[SalePrice]]-Housing_2[[#This Row],[TotalValue]]</f>
        <v>23400</v>
      </c>
      <c r="T13066">
        <v>1967</v>
      </c>
      <c r="U13066">
        <v>3</v>
      </c>
      <c r="V13066">
        <v>1</v>
      </c>
      <c r="W13066">
        <v>1</v>
      </c>
    </row>
    <row r="13067" spans="1:23" x14ac:dyDescent="0.35">
      <c r="A13067">
        <v>37279</v>
      </c>
      <c r="B13067" s="8" t="s">
        <v>32113</v>
      </c>
      <c r="C13067" s="8" t="s">
        <v>7</v>
      </c>
      <c r="D13067" s="8" t="s">
        <v>201947</v>
      </c>
      <c r="E13067" s="8" t="s">
        <v>188778</v>
      </c>
      <c r="F13067" s="9">
        <v>42277</v>
      </c>
      <c r="G13067" s="10">
        <v>199000</v>
      </c>
      <c r="H13067" s="8" t="s">
        <v>82036</v>
      </c>
      <c r="I13067" s="8" t="s">
        <v>5</v>
      </c>
      <c r="J13067" s="8" t="s">
        <v>32115</v>
      </c>
      <c r="K13067" s="8" t="s">
        <v>201947</v>
      </c>
      <c r="L13067" s="8" t="s">
        <v>188778</v>
      </c>
      <c r="M13067" s="8" t="s">
        <v>188503</v>
      </c>
      <c r="N13067">
        <v>0.28000000000000003</v>
      </c>
      <c r="O13067" s="8" t="s">
        <v>10</v>
      </c>
      <c r="P13067" s="10">
        <v>21500</v>
      </c>
      <c r="Q13067" s="10">
        <v>105000</v>
      </c>
      <c r="R13067" s="10">
        <v>126500</v>
      </c>
      <c r="S13067" s="10">
        <f>Housing_2[[#This Row],[SalePrice]]-Housing_2[[#This Row],[TotalValue]]</f>
        <v>72500</v>
      </c>
      <c r="T13067">
        <v>1967</v>
      </c>
      <c r="U13067">
        <v>3</v>
      </c>
      <c r="V13067">
        <v>1</v>
      </c>
      <c r="W13067">
        <v>1</v>
      </c>
    </row>
    <row r="13068" spans="1:23" x14ac:dyDescent="0.35">
      <c r="A13068">
        <v>47753</v>
      </c>
      <c r="B13068" s="8" t="s">
        <v>103081</v>
      </c>
      <c r="C13068" s="8" t="s">
        <v>7</v>
      </c>
      <c r="D13068" s="8" t="s">
        <v>201948</v>
      </c>
      <c r="E13068" s="8" t="s">
        <v>188778</v>
      </c>
      <c r="F13068" s="9">
        <v>42492</v>
      </c>
      <c r="G13068" s="10">
        <v>210000</v>
      </c>
      <c r="H13068" s="8" t="s">
        <v>103082</v>
      </c>
      <c r="I13068" s="8" t="s">
        <v>5</v>
      </c>
      <c r="J13068" s="8" t="s">
        <v>103083</v>
      </c>
      <c r="K13068" s="8" t="s">
        <v>201949</v>
      </c>
      <c r="L13068" s="8" t="s">
        <v>188778</v>
      </c>
      <c r="M13068" s="8" t="s">
        <v>188503</v>
      </c>
      <c r="N13068">
        <v>0.23</v>
      </c>
      <c r="O13068" s="8" t="s">
        <v>10</v>
      </c>
      <c r="P13068" s="10">
        <v>21500</v>
      </c>
      <c r="Q13068" s="10">
        <v>129800</v>
      </c>
      <c r="R13068" s="10">
        <v>151300</v>
      </c>
      <c r="S13068" s="10">
        <f>Housing_2[[#This Row],[SalePrice]]-Housing_2[[#This Row],[TotalValue]]</f>
        <v>58700</v>
      </c>
      <c r="T13068">
        <v>1967</v>
      </c>
      <c r="U13068">
        <v>4</v>
      </c>
      <c r="V13068">
        <v>2</v>
      </c>
      <c r="W13068">
        <v>0</v>
      </c>
    </row>
    <row r="13069" spans="1:23" x14ac:dyDescent="0.35">
      <c r="A13069">
        <v>28779</v>
      </c>
      <c r="B13069" s="8" t="s">
        <v>64298</v>
      </c>
      <c r="C13069" s="8" t="s">
        <v>7</v>
      </c>
      <c r="D13069" s="8" t="s">
        <v>201950</v>
      </c>
      <c r="E13069" s="8" t="s">
        <v>188778</v>
      </c>
      <c r="F13069" s="9">
        <v>42099</v>
      </c>
      <c r="G13069" s="10">
        <v>135000</v>
      </c>
      <c r="H13069" s="8" t="s">
        <v>64299</v>
      </c>
      <c r="I13069" s="8" t="s">
        <v>5</v>
      </c>
      <c r="J13069" s="8" t="s">
        <v>64300</v>
      </c>
      <c r="K13069" s="8" t="s">
        <v>201950</v>
      </c>
      <c r="L13069" s="8" t="s">
        <v>188778</v>
      </c>
      <c r="M13069" s="8" t="s">
        <v>188503</v>
      </c>
      <c r="N13069">
        <v>0.28999999999999998</v>
      </c>
      <c r="O13069" s="8" t="s">
        <v>10</v>
      </c>
      <c r="P13069" s="10">
        <v>21500</v>
      </c>
      <c r="Q13069" s="10">
        <v>81900</v>
      </c>
      <c r="R13069" s="10">
        <v>103400</v>
      </c>
      <c r="S13069" s="10">
        <f>Housing_2[[#This Row],[SalePrice]]-Housing_2[[#This Row],[TotalValue]]</f>
        <v>31600</v>
      </c>
      <c r="T13069">
        <v>1965</v>
      </c>
      <c r="U13069">
        <v>3</v>
      </c>
      <c r="V13069">
        <v>1</v>
      </c>
      <c r="W13069">
        <v>0</v>
      </c>
    </row>
    <row r="13070" spans="1:23" x14ac:dyDescent="0.35">
      <c r="A13070">
        <v>46092</v>
      </c>
      <c r="B13070" s="8" t="s">
        <v>99882</v>
      </c>
      <c r="C13070" s="8" t="s">
        <v>7</v>
      </c>
      <c r="D13070" s="8" t="s">
        <v>201951</v>
      </c>
      <c r="E13070" s="8" t="s">
        <v>188778</v>
      </c>
      <c r="F13070" s="9">
        <v>42465</v>
      </c>
      <c r="G13070" s="10">
        <v>110000</v>
      </c>
      <c r="H13070" s="8" t="s">
        <v>99883</v>
      </c>
      <c r="I13070" s="8" t="s">
        <v>5</v>
      </c>
      <c r="J13070" s="8" t="s">
        <v>99884</v>
      </c>
      <c r="K13070" s="8" t="s">
        <v>201951</v>
      </c>
      <c r="L13070" s="8" t="s">
        <v>188778</v>
      </c>
      <c r="M13070" s="8" t="s">
        <v>188503</v>
      </c>
      <c r="N13070">
        <v>0.31</v>
      </c>
      <c r="O13070" s="8" t="s">
        <v>10</v>
      </c>
      <c r="P13070" s="10">
        <v>21500</v>
      </c>
      <c r="Q13070" s="10">
        <v>67400</v>
      </c>
      <c r="R13070" s="10">
        <v>88900</v>
      </c>
      <c r="S13070" s="10">
        <f>Housing_2[[#This Row],[SalePrice]]-Housing_2[[#This Row],[TotalValue]]</f>
        <v>21100</v>
      </c>
      <c r="T13070">
        <v>1966</v>
      </c>
      <c r="U13070">
        <v>3</v>
      </c>
      <c r="V13070">
        <v>1</v>
      </c>
      <c r="W13070">
        <v>0</v>
      </c>
    </row>
    <row r="13071" spans="1:23" x14ac:dyDescent="0.35">
      <c r="A13071">
        <v>23321</v>
      </c>
      <c r="B13071" s="8" t="s">
        <v>52986</v>
      </c>
      <c r="C13071" s="8" t="s">
        <v>7</v>
      </c>
      <c r="D13071" s="8" t="s">
        <v>201952</v>
      </c>
      <c r="E13071" s="8" t="s">
        <v>188778</v>
      </c>
      <c r="F13071" s="9">
        <v>41953</v>
      </c>
      <c r="G13071" s="10">
        <v>100000</v>
      </c>
      <c r="H13071" s="8" t="s">
        <v>52987</v>
      </c>
      <c r="I13071" s="8" t="s">
        <v>5</v>
      </c>
      <c r="J13071" s="8" t="s">
        <v>8807</v>
      </c>
      <c r="K13071" s="8" t="s">
        <v>201952</v>
      </c>
      <c r="L13071" s="8" t="s">
        <v>188778</v>
      </c>
      <c r="M13071" s="8" t="s">
        <v>188503</v>
      </c>
      <c r="N13071">
        <v>0.34</v>
      </c>
      <c r="O13071" s="8" t="s">
        <v>10</v>
      </c>
      <c r="P13071" s="10">
        <v>21500</v>
      </c>
      <c r="Q13071" s="10">
        <v>85400</v>
      </c>
      <c r="R13071" s="10">
        <v>106900</v>
      </c>
      <c r="S13071" s="10">
        <f>Housing_2[[#This Row],[SalePrice]]-Housing_2[[#This Row],[TotalValue]]</f>
        <v>-6900</v>
      </c>
      <c r="T13071">
        <v>1969</v>
      </c>
      <c r="U13071">
        <v>3</v>
      </c>
      <c r="V13071">
        <v>1</v>
      </c>
      <c r="W13071">
        <v>1</v>
      </c>
    </row>
    <row r="13072" spans="1:23" x14ac:dyDescent="0.35">
      <c r="A13072">
        <v>43597</v>
      </c>
      <c r="B13072" s="8" t="s">
        <v>94877</v>
      </c>
      <c r="C13072" s="8" t="s">
        <v>7</v>
      </c>
      <c r="D13072" s="8" t="s">
        <v>201953</v>
      </c>
      <c r="E13072" s="8" t="s">
        <v>188778</v>
      </c>
      <c r="F13072" s="9">
        <v>42416</v>
      </c>
      <c r="G13072" s="10">
        <v>140000</v>
      </c>
      <c r="H13072" s="8" t="s">
        <v>94878</v>
      </c>
      <c r="I13072" s="8" t="s">
        <v>5</v>
      </c>
      <c r="J13072" s="8" t="s">
        <v>94879</v>
      </c>
      <c r="K13072" s="8" t="s">
        <v>201953</v>
      </c>
      <c r="L13072" s="8" t="s">
        <v>188778</v>
      </c>
      <c r="M13072" s="8" t="s">
        <v>188503</v>
      </c>
      <c r="N13072">
        <v>0.21</v>
      </c>
      <c r="O13072" s="8" t="s">
        <v>10</v>
      </c>
      <c r="P13072" s="10">
        <v>21500</v>
      </c>
      <c r="Q13072" s="10">
        <v>81600</v>
      </c>
      <c r="R13072" s="10">
        <v>103100</v>
      </c>
      <c r="S13072" s="10">
        <f>Housing_2[[#This Row],[SalePrice]]-Housing_2[[#This Row],[TotalValue]]</f>
        <v>36900</v>
      </c>
      <c r="T13072">
        <v>1966</v>
      </c>
      <c r="U13072">
        <v>3</v>
      </c>
      <c r="V13072">
        <v>1</v>
      </c>
      <c r="W13072">
        <v>1</v>
      </c>
    </row>
    <row r="13073" spans="1:23" x14ac:dyDescent="0.35">
      <c r="A13073">
        <v>1493</v>
      </c>
      <c r="B13073" s="8" t="s">
        <v>3690</v>
      </c>
      <c r="C13073" s="8" t="s">
        <v>7</v>
      </c>
      <c r="D13073" s="8" t="s">
        <v>201954</v>
      </c>
      <c r="E13073" s="8" t="s">
        <v>188778</v>
      </c>
      <c r="F13073" s="9">
        <v>41383</v>
      </c>
      <c r="G13073" s="10">
        <v>104000</v>
      </c>
      <c r="H13073" s="8" t="s">
        <v>3691</v>
      </c>
      <c r="I13073" s="8" t="s">
        <v>5</v>
      </c>
      <c r="J13073" s="8" t="s">
        <v>3692</v>
      </c>
      <c r="K13073" s="8" t="s">
        <v>201954</v>
      </c>
      <c r="L13073" s="8" t="s">
        <v>188778</v>
      </c>
      <c r="M13073" s="8" t="s">
        <v>188503</v>
      </c>
      <c r="N13073">
        <v>0.25</v>
      </c>
      <c r="O13073" s="8" t="s">
        <v>10</v>
      </c>
      <c r="P13073" s="10">
        <v>21500</v>
      </c>
      <c r="Q13073" s="10">
        <v>76700</v>
      </c>
      <c r="R13073" s="10">
        <v>98200</v>
      </c>
      <c r="S13073" s="10">
        <f>Housing_2[[#This Row],[SalePrice]]-Housing_2[[#This Row],[TotalValue]]</f>
        <v>5800</v>
      </c>
      <c r="T13073">
        <v>1970</v>
      </c>
      <c r="U13073">
        <v>3</v>
      </c>
      <c r="V13073">
        <v>1</v>
      </c>
      <c r="W13073">
        <v>0</v>
      </c>
    </row>
    <row r="13074" spans="1:23" x14ac:dyDescent="0.35">
      <c r="A13074">
        <v>6341</v>
      </c>
      <c r="B13074" s="8" t="s">
        <v>15087</v>
      </c>
      <c r="C13074" s="8" t="s">
        <v>7</v>
      </c>
      <c r="D13074" s="8" t="s">
        <v>201955</v>
      </c>
      <c r="E13074" s="8" t="s">
        <v>188778</v>
      </c>
      <c r="F13074" s="9">
        <v>41487</v>
      </c>
      <c r="G13074" s="10">
        <v>118000</v>
      </c>
      <c r="H13074" s="8" t="s">
        <v>15088</v>
      </c>
      <c r="I13074" s="8" t="s">
        <v>5</v>
      </c>
      <c r="J13074" s="8" t="s">
        <v>15089</v>
      </c>
      <c r="K13074" s="8" t="s">
        <v>201955</v>
      </c>
      <c r="L13074" s="8" t="s">
        <v>188778</v>
      </c>
      <c r="M13074" s="8" t="s">
        <v>188503</v>
      </c>
      <c r="N13074">
        <v>0.27</v>
      </c>
      <c r="O13074" s="8" t="s">
        <v>10</v>
      </c>
      <c r="P13074" s="10">
        <v>21500</v>
      </c>
      <c r="Q13074" s="10">
        <v>87700</v>
      </c>
      <c r="R13074" s="10">
        <v>109200</v>
      </c>
      <c r="S13074" s="10">
        <f>Housing_2[[#This Row],[SalePrice]]-Housing_2[[#This Row],[TotalValue]]</f>
        <v>8800</v>
      </c>
      <c r="T13074">
        <v>1966</v>
      </c>
      <c r="U13074">
        <v>3</v>
      </c>
      <c r="V13074">
        <v>1</v>
      </c>
      <c r="W13074">
        <v>1</v>
      </c>
    </row>
    <row r="13075" spans="1:23" x14ac:dyDescent="0.35">
      <c r="A13075">
        <v>9365</v>
      </c>
      <c r="B13075" s="8" t="s">
        <v>22123</v>
      </c>
      <c r="C13075" s="8" t="s">
        <v>7</v>
      </c>
      <c r="D13075" s="8" t="s">
        <v>201956</v>
      </c>
      <c r="E13075" s="8" t="s">
        <v>188778</v>
      </c>
      <c r="F13075" s="9">
        <v>41605</v>
      </c>
      <c r="G13075" s="10">
        <v>140000</v>
      </c>
      <c r="H13075" s="8" t="s">
        <v>22124</v>
      </c>
      <c r="I13075" s="8" t="s">
        <v>5</v>
      </c>
      <c r="J13075" s="8" t="s">
        <v>22125</v>
      </c>
      <c r="K13075" s="8" t="s">
        <v>201956</v>
      </c>
      <c r="L13075" s="8" t="s">
        <v>188778</v>
      </c>
      <c r="M13075" s="8" t="s">
        <v>188503</v>
      </c>
      <c r="N13075">
        <v>0.24</v>
      </c>
      <c r="O13075" s="8" t="s">
        <v>10</v>
      </c>
      <c r="P13075" s="10">
        <v>21500</v>
      </c>
      <c r="Q13075" s="10">
        <v>90500</v>
      </c>
      <c r="R13075" s="10">
        <v>112000</v>
      </c>
      <c r="S13075" s="10">
        <f>Housing_2[[#This Row],[SalePrice]]-Housing_2[[#This Row],[TotalValue]]</f>
        <v>28000</v>
      </c>
      <c r="T13075">
        <v>1966</v>
      </c>
      <c r="U13075">
        <v>3</v>
      </c>
      <c r="V13075">
        <v>1</v>
      </c>
      <c r="W13075">
        <v>1</v>
      </c>
    </row>
    <row r="13076" spans="1:23" x14ac:dyDescent="0.35">
      <c r="A13076">
        <v>47754</v>
      </c>
      <c r="B13076" s="8" t="s">
        <v>103084</v>
      </c>
      <c r="C13076" s="8" t="s">
        <v>7</v>
      </c>
      <c r="D13076" s="8" t="s">
        <v>201957</v>
      </c>
      <c r="E13076" s="8" t="s">
        <v>188778</v>
      </c>
      <c r="F13076" s="9">
        <v>42516</v>
      </c>
      <c r="G13076" s="10">
        <v>155000</v>
      </c>
      <c r="H13076" s="8" t="s">
        <v>103085</v>
      </c>
      <c r="I13076" s="8" t="s">
        <v>5</v>
      </c>
      <c r="J13076" s="8" t="s">
        <v>103086</v>
      </c>
      <c r="K13076" s="8" t="s">
        <v>201958</v>
      </c>
      <c r="L13076" s="8" t="s">
        <v>188778</v>
      </c>
      <c r="M13076" s="8" t="s">
        <v>188503</v>
      </c>
      <c r="N13076">
        <v>0.27</v>
      </c>
      <c r="O13076" s="8" t="s">
        <v>10</v>
      </c>
      <c r="P13076" s="10">
        <v>21500</v>
      </c>
      <c r="Q13076" s="10">
        <v>91400</v>
      </c>
      <c r="R13076" s="10">
        <v>112900</v>
      </c>
      <c r="S13076" s="10">
        <f>Housing_2[[#This Row],[SalePrice]]-Housing_2[[#This Row],[TotalValue]]</f>
        <v>42100</v>
      </c>
      <c r="T13076">
        <v>1968</v>
      </c>
      <c r="U13076">
        <v>3</v>
      </c>
      <c r="V13076">
        <v>1</v>
      </c>
      <c r="W13076">
        <v>1</v>
      </c>
    </row>
    <row r="13077" spans="1:23" x14ac:dyDescent="0.35">
      <c r="A13077">
        <v>51437</v>
      </c>
      <c r="B13077" s="8" t="s">
        <v>110503</v>
      </c>
      <c r="C13077" s="8" t="s">
        <v>7</v>
      </c>
      <c r="D13077" s="8" t="s">
        <v>201959</v>
      </c>
      <c r="E13077" s="8" t="s">
        <v>188778</v>
      </c>
      <c r="F13077" s="9">
        <v>42566</v>
      </c>
      <c r="G13077" s="10">
        <v>150000</v>
      </c>
      <c r="H13077" s="8" t="s">
        <v>110504</v>
      </c>
      <c r="I13077" s="8" t="s">
        <v>5</v>
      </c>
      <c r="J13077" s="8" t="s">
        <v>110505</v>
      </c>
      <c r="K13077" s="8" t="s">
        <v>201960</v>
      </c>
      <c r="L13077" s="8" t="s">
        <v>188778</v>
      </c>
      <c r="M13077" s="8" t="s">
        <v>188503</v>
      </c>
      <c r="N13077">
        <v>0.26</v>
      </c>
      <c r="O13077" s="8" t="s">
        <v>10</v>
      </c>
      <c r="P13077" s="10">
        <v>21500</v>
      </c>
      <c r="Q13077" s="10">
        <v>99900</v>
      </c>
      <c r="R13077" s="10">
        <v>121400</v>
      </c>
      <c r="S13077" s="10">
        <f>Housing_2[[#This Row],[SalePrice]]-Housing_2[[#This Row],[TotalValue]]</f>
        <v>28600</v>
      </c>
      <c r="T13077">
        <v>1968</v>
      </c>
      <c r="U13077">
        <v>3</v>
      </c>
      <c r="V13077">
        <v>1</v>
      </c>
      <c r="W13077">
        <v>1</v>
      </c>
    </row>
    <row r="13078" spans="1:23" x14ac:dyDescent="0.35">
      <c r="A13078">
        <v>47755</v>
      </c>
      <c r="B13078" s="8" t="s">
        <v>103087</v>
      </c>
      <c r="C13078" s="8" t="s">
        <v>7</v>
      </c>
      <c r="D13078" s="8" t="s">
        <v>201961</v>
      </c>
      <c r="E13078" s="8" t="s">
        <v>188778</v>
      </c>
      <c r="F13078" s="9">
        <v>42506</v>
      </c>
      <c r="G13078" s="10">
        <v>140000</v>
      </c>
      <c r="H13078" s="8" t="s">
        <v>103088</v>
      </c>
      <c r="I13078" s="8" t="s">
        <v>5</v>
      </c>
      <c r="J13078" s="8" t="s">
        <v>103089</v>
      </c>
      <c r="K13078" s="8" t="s">
        <v>201962</v>
      </c>
      <c r="L13078" s="8" t="s">
        <v>188778</v>
      </c>
      <c r="M13078" s="8" t="s">
        <v>188503</v>
      </c>
      <c r="N13078">
        <v>0.33</v>
      </c>
      <c r="O13078" s="8" t="s">
        <v>10</v>
      </c>
      <c r="P13078" s="10">
        <v>21500</v>
      </c>
      <c r="Q13078" s="10">
        <v>88200</v>
      </c>
      <c r="R13078" s="10">
        <v>109700</v>
      </c>
      <c r="S13078" s="10">
        <f>Housing_2[[#This Row],[SalePrice]]-Housing_2[[#This Row],[TotalValue]]</f>
        <v>30300</v>
      </c>
      <c r="T13078">
        <v>1968</v>
      </c>
      <c r="U13078">
        <v>3</v>
      </c>
      <c r="V13078">
        <v>1</v>
      </c>
      <c r="W13078">
        <v>1</v>
      </c>
    </row>
    <row r="13079" spans="1:23" x14ac:dyDescent="0.35">
      <c r="A13079">
        <v>38862</v>
      </c>
      <c r="B13079" s="8" t="s">
        <v>85257</v>
      </c>
      <c r="C13079" s="8" t="s">
        <v>7</v>
      </c>
      <c r="D13079" s="8" t="s">
        <v>201963</v>
      </c>
      <c r="E13079" s="8" t="s">
        <v>188778</v>
      </c>
      <c r="F13079" s="9">
        <v>42282</v>
      </c>
      <c r="G13079" s="10">
        <v>150000</v>
      </c>
      <c r="H13079" s="8" t="s">
        <v>85258</v>
      </c>
      <c r="I13079" s="8" t="s">
        <v>5</v>
      </c>
      <c r="J13079" s="8" t="s">
        <v>85259</v>
      </c>
      <c r="K13079" s="8" t="s">
        <v>201963</v>
      </c>
      <c r="L13079" s="8" t="s">
        <v>188778</v>
      </c>
      <c r="M13079" s="8" t="s">
        <v>188503</v>
      </c>
      <c r="N13079">
        <v>0.39</v>
      </c>
      <c r="O13079" s="8" t="s">
        <v>10</v>
      </c>
      <c r="P13079" s="10">
        <v>21500</v>
      </c>
      <c r="Q13079" s="10">
        <v>82500</v>
      </c>
      <c r="R13079" s="10">
        <v>104000</v>
      </c>
      <c r="S13079" s="10">
        <f>Housing_2[[#This Row],[SalePrice]]-Housing_2[[#This Row],[TotalValue]]</f>
        <v>46000</v>
      </c>
      <c r="T13079">
        <v>1968</v>
      </c>
      <c r="U13079">
        <v>3</v>
      </c>
      <c r="V13079">
        <v>1</v>
      </c>
      <c r="W13079">
        <v>1</v>
      </c>
    </row>
    <row r="13080" spans="1:23" x14ac:dyDescent="0.35">
      <c r="A13080">
        <v>16068</v>
      </c>
      <c r="B13080" s="8" t="s">
        <v>37130</v>
      </c>
      <c r="C13080" s="8" t="s">
        <v>7</v>
      </c>
      <c r="D13080" s="8" t="s">
        <v>201964</v>
      </c>
      <c r="E13080" s="8" t="s">
        <v>188778</v>
      </c>
      <c r="F13080" s="9">
        <v>41815</v>
      </c>
      <c r="G13080" s="10">
        <v>104500</v>
      </c>
      <c r="H13080" s="8" t="s">
        <v>37131</v>
      </c>
      <c r="I13080" s="8" t="s">
        <v>5</v>
      </c>
      <c r="J13080" s="8" t="s">
        <v>37132</v>
      </c>
      <c r="K13080" s="8" t="s">
        <v>201964</v>
      </c>
      <c r="L13080" s="8" t="s">
        <v>188778</v>
      </c>
      <c r="M13080" s="8" t="s">
        <v>188503</v>
      </c>
      <c r="N13080">
        <v>0.32</v>
      </c>
      <c r="O13080" s="8" t="s">
        <v>10</v>
      </c>
      <c r="P13080" s="10">
        <v>21500</v>
      </c>
      <c r="Q13080" s="10">
        <v>94000</v>
      </c>
      <c r="R13080" s="10">
        <v>115500</v>
      </c>
      <c r="S13080" s="10">
        <f>Housing_2[[#This Row],[SalePrice]]-Housing_2[[#This Row],[TotalValue]]</f>
        <v>-11000</v>
      </c>
      <c r="T13080">
        <v>1966</v>
      </c>
      <c r="U13080">
        <v>3</v>
      </c>
      <c r="V13080">
        <v>1</v>
      </c>
      <c r="W13080">
        <v>1</v>
      </c>
    </row>
    <row r="13081" spans="1:23" x14ac:dyDescent="0.35">
      <c r="A13081">
        <v>51438</v>
      </c>
      <c r="B13081" s="8" t="s">
        <v>37130</v>
      </c>
      <c r="C13081" s="8" t="s">
        <v>7</v>
      </c>
      <c r="D13081" s="8" t="s">
        <v>201965</v>
      </c>
      <c r="E13081" s="8" t="s">
        <v>188778</v>
      </c>
      <c r="F13081" s="9">
        <v>42552</v>
      </c>
      <c r="G13081" s="10">
        <v>203070</v>
      </c>
      <c r="H13081" s="8" t="s">
        <v>110506</v>
      </c>
      <c r="I13081" s="8" t="s">
        <v>5</v>
      </c>
      <c r="J13081" s="8" t="s">
        <v>37132</v>
      </c>
      <c r="K13081" s="8" t="s">
        <v>201964</v>
      </c>
      <c r="L13081" s="8" t="s">
        <v>188778</v>
      </c>
      <c r="M13081" s="8" t="s">
        <v>188503</v>
      </c>
      <c r="N13081">
        <v>0.32</v>
      </c>
      <c r="O13081" s="8" t="s">
        <v>10</v>
      </c>
      <c r="P13081" s="10">
        <v>21500</v>
      </c>
      <c r="Q13081" s="10">
        <v>94000</v>
      </c>
      <c r="R13081" s="10">
        <v>115500</v>
      </c>
      <c r="S13081" s="10">
        <f>Housing_2[[#This Row],[SalePrice]]-Housing_2[[#This Row],[TotalValue]]</f>
        <v>87570</v>
      </c>
      <c r="T13081">
        <v>1966</v>
      </c>
      <c r="U13081">
        <v>3</v>
      </c>
      <c r="V13081">
        <v>1</v>
      </c>
      <c r="W13081">
        <v>1</v>
      </c>
    </row>
    <row r="13082" spans="1:23" x14ac:dyDescent="0.35">
      <c r="A13082">
        <v>30169</v>
      </c>
      <c r="B13082" s="8" t="s">
        <v>67280</v>
      </c>
      <c r="C13082" s="8" t="s">
        <v>7</v>
      </c>
      <c r="D13082" s="8" t="s">
        <v>201966</v>
      </c>
      <c r="E13082" s="8" t="s">
        <v>188778</v>
      </c>
      <c r="F13082" s="9">
        <v>42142</v>
      </c>
      <c r="G13082" s="10">
        <v>133000</v>
      </c>
      <c r="H13082" s="8" t="s">
        <v>67281</v>
      </c>
      <c r="I13082" s="8" t="s">
        <v>5</v>
      </c>
      <c r="J13082" s="8" t="s">
        <v>67282</v>
      </c>
      <c r="K13082" s="8" t="s">
        <v>201966</v>
      </c>
      <c r="L13082" s="8" t="s">
        <v>188778</v>
      </c>
      <c r="M13082" s="8" t="s">
        <v>188503</v>
      </c>
      <c r="N13082">
        <v>0.23</v>
      </c>
      <c r="O13082" s="8" t="s">
        <v>10</v>
      </c>
      <c r="P13082" s="10">
        <v>21500</v>
      </c>
      <c r="Q13082" s="10">
        <v>92100</v>
      </c>
      <c r="R13082" s="10">
        <v>113600</v>
      </c>
      <c r="S13082" s="10">
        <f>Housing_2[[#This Row],[SalePrice]]-Housing_2[[#This Row],[TotalValue]]</f>
        <v>19400</v>
      </c>
      <c r="T13082">
        <v>1967</v>
      </c>
      <c r="U13082">
        <v>2</v>
      </c>
      <c r="V13082">
        <v>1</v>
      </c>
      <c r="W13082">
        <v>1</v>
      </c>
    </row>
    <row r="13083" spans="1:23" x14ac:dyDescent="0.35">
      <c r="A13083">
        <v>43598</v>
      </c>
      <c r="B13083" s="8" t="s">
        <v>94880</v>
      </c>
      <c r="C13083" s="8" t="s">
        <v>7</v>
      </c>
      <c r="D13083" s="8" t="s">
        <v>201967</v>
      </c>
      <c r="E13083" s="8" t="s">
        <v>188778</v>
      </c>
      <c r="F13083" s="9">
        <v>42411</v>
      </c>
      <c r="G13083" s="10">
        <v>173500</v>
      </c>
      <c r="H13083" s="8" t="s">
        <v>94881</v>
      </c>
      <c r="I13083" s="8" t="s">
        <v>5</v>
      </c>
      <c r="J13083" s="8" t="s">
        <v>94882</v>
      </c>
      <c r="K13083" s="8" t="s">
        <v>201967</v>
      </c>
      <c r="L13083" s="8" t="s">
        <v>188778</v>
      </c>
      <c r="M13083" s="8" t="s">
        <v>188503</v>
      </c>
      <c r="N13083">
        <v>0.23</v>
      </c>
      <c r="O13083" s="8" t="s">
        <v>10</v>
      </c>
      <c r="P13083" s="10">
        <v>21500</v>
      </c>
      <c r="Q13083" s="10">
        <v>100600</v>
      </c>
      <c r="R13083" s="10">
        <v>122100</v>
      </c>
      <c r="S13083" s="10">
        <f>Housing_2[[#This Row],[SalePrice]]-Housing_2[[#This Row],[TotalValue]]</f>
        <v>51400</v>
      </c>
      <c r="T13083">
        <v>1968</v>
      </c>
      <c r="U13083">
        <v>3</v>
      </c>
      <c r="V13083">
        <v>2</v>
      </c>
      <c r="W13083">
        <v>0</v>
      </c>
    </row>
    <row r="13084" spans="1:23" x14ac:dyDescent="0.35">
      <c r="A13084">
        <v>6342</v>
      </c>
      <c r="B13084" s="8" t="s">
        <v>15090</v>
      </c>
      <c r="C13084" s="8" t="s">
        <v>7</v>
      </c>
      <c r="D13084" s="8" t="s">
        <v>201968</v>
      </c>
      <c r="E13084" s="8" t="s">
        <v>188778</v>
      </c>
      <c r="F13084" s="9">
        <v>41498</v>
      </c>
      <c r="G13084" s="10">
        <v>105000</v>
      </c>
      <c r="H13084" s="8" t="s">
        <v>15091</v>
      </c>
      <c r="I13084" s="8" t="s">
        <v>5</v>
      </c>
      <c r="J13084" s="8" t="s">
        <v>15092</v>
      </c>
      <c r="K13084" s="8" t="s">
        <v>201968</v>
      </c>
      <c r="L13084" s="8" t="s">
        <v>188778</v>
      </c>
      <c r="M13084" s="8" t="s">
        <v>188503</v>
      </c>
      <c r="N13084">
        <v>0.24</v>
      </c>
      <c r="O13084" s="8" t="s">
        <v>10</v>
      </c>
      <c r="P13084" s="10">
        <v>21500</v>
      </c>
      <c r="Q13084" s="10">
        <v>90500</v>
      </c>
      <c r="R13084" s="10">
        <v>112000</v>
      </c>
      <c r="S13084" s="10">
        <f>Housing_2[[#This Row],[SalePrice]]-Housing_2[[#This Row],[TotalValue]]</f>
        <v>-7000</v>
      </c>
      <c r="T13084">
        <v>1967</v>
      </c>
      <c r="U13084">
        <v>3</v>
      </c>
      <c r="V13084">
        <v>1</v>
      </c>
      <c r="W13084">
        <v>1</v>
      </c>
    </row>
    <row r="13085" spans="1:23" x14ac:dyDescent="0.35">
      <c r="A13085">
        <v>44551</v>
      </c>
      <c r="B13085" s="8" t="s">
        <v>96819</v>
      </c>
      <c r="C13085" s="8" t="s">
        <v>7</v>
      </c>
      <c r="D13085" s="8" t="s">
        <v>201969</v>
      </c>
      <c r="E13085" s="8" t="s">
        <v>188778</v>
      </c>
      <c r="F13085" s="9">
        <v>42454</v>
      </c>
      <c r="G13085" s="10">
        <v>150000</v>
      </c>
      <c r="H13085" s="8" t="s">
        <v>96820</v>
      </c>
      <c r="I13085" s="8" t="s">
        <v>5</v>
      </c>
      <c r="J13085" s="8" t="s">
        <v>96821</v>
      </c>
      <c r="K13085" s="8" t="s">
        <v>201969</v>
      </c>
      <c r="L13085" s="8" t="s">
        <v>188778</v>
      </c>
      <c r="M13085" s="8" t="s">
        <v>188503</v>
      </c>
      <c r="N13085">
        <v>0.25</v>
      </c>
      <c r="O13085" s="8" t="s">
        <v>10</v>
      </c>
      <c r="P13085" s="10">
        <v>21500</v>
      </c>
      <c r="Q13085" s="10">
        <v>102200</v>
      </c>
      <c r="R13085" s="10">
        <v>123700</v>
      </c>
      <c r="S13085" s="10">
        <f>Housing_2[[#This Row],[SalePrice]]-Housing_2[[#This Row],[TotalValue]]</f>
        <v>26300</v>
      </c>
      <c r="T13085">
        <v>1968</v>
      </c>
      <c r="U13085">
        <v>3</v>
      </c>
      <c r="V13085">
        <v>1</v>
      </c>
      <c r="W13085">
        <v>0</v>
      </c>
    </row>
    <row r="13086" spans="1:23" x14ac:dyDescent="0.35">
      <c r="A13086">
        <v>49552</v>
      </c>
      <c r="B13086" s="8" t="s">
        <v>96819</v>
      </c>
      <c r="C13086" s="8" t="s">
        <v>7</v>
      </c>
      <c r="D13086" s="8" t="s">
        <v>201970</v>
      </c>
      <c r="E13086" s="8" t="s">
        <v>188778</v>
      </c>
      <c r="F13086" s="9">
        <v>42543</v>
      </c>
      <c r="G13086" s="10">
        <v>240000</v>
      </c>
      <c r="H13086" s="8" t="s">
        <v>106725</v>
      </c>
      <c r="I13086" s="8" t="s">
        <v>5</v>
      </c>
      <c r="J13086" s="8" t="s">
        <v>96821</v>
      </c>
      <c r="K13086" s="8" t="s">
        <v>201969</v>
      </c>
      <c r="L13086" s="8" t="s">
        <v>188778</v>
      </c>
      <c r="M13086" s="8" t="s">
        <v>188503</v>
      </c>
      <c r="N13086">
        <v>0.25</v>
      </c>
      <c r="O13086" s="8" t="s">
        <v>10</v>
      </c>
      <c r="P13086" s="10">
        <v>21500</v>
      </c>
      <c r="Q13086" s="10">
        <v>102200</v>
      </c>
      <c r="R13086" s="10">
        <v>123700</v>
      </c>
      <c r="S13086" s="10">
        <f>Housing_2[[#This Row],[SalePrice]]-Housing_2[[#This Row],[TotalValue]]</f>
        <v>116300</v>
      </c>
      <c r="T13086">
        <v>1968</v>
      </c>
      <c r="U13086">
        <v>3</v>
      </c>
      <c r="V13086">
        <v>1</v>
      </c>
      <c r="W13086">
        <v>0</v>
      </c>
    </row>
    <row r="13087" spans="1:23" x14ac:dyDescent="0.35">
      <c r="A13087">
        <v>5141</v>
      </c>
      <c r="B13087" s="8" t="s">
        <v>12247</v>
      </c>
      <c r="C13087" s="8" t="s">
        <v>7</v>
      </c>
      <c r="D13087" s="8" t="s">
        <v>201971</v>
      </c>
      <c r="E13087" s="8" t="s">
        <v>188778</v>
      </c>
      <c r="F13087" s="9">
        <v>41467</v>
      </c>
      <c r="G13087" s="10">
        <v>105000</v>
      </c>
      <c r="H13087" s="8" t="s">
        <v>12248</v>
      </c>
      <c r="I13087" s="8" t="s">
        <v>5</v>
      </c>
      <c r="J13087" s="8" t="s">
        <v>12249</v>
      </c>
      <c r="K13087" s="8" t="s">
        <v>201971</v>
      </c>
      <c r="L13087" s="8" t="s">
        <v>188778</v>
      </c>
      <c r="M13087" s="8" t="s">
        <v>188503</v>
      </c>
      <c r="N13087">
        <v>0.21</v>
      </c>
      <c r="O13087" s="8" t="s">
        <v>10</v>
      </c>
      <c r="P13087" s="10">
        <v>21500</v>
      </c>
      <c r="Q13087" s="10">
        <v>74100</v>
      </c>
      <c r="R13087" s="10">
        <v>95600</v>
      </c>
      <c r="S13087" s="10">
        <f>Housing_2[[#This Row],[SalePrice]]-Housing_2[[#This Row],[TotalValue]]</f>
        <v>9400</v>
      </c>
      <c r="T13087">
        <v>1968</v>
      </c>
      <c r="U13087">
        <v>3</v>
      </c>
      <c r="V13087">
        <v>1</v>
      </c>
      <c r="W13087">
        <v>1</v>
      </c>
    </row>
    <row r="13088" spans="1:23" x14ac:dyDescent="0.35">
      <c r="A13088">
        <v>46094</v>
      </c>
      <c r="B13088" s="8" t="s">
        <v>99888</v>
      </c>
      <c r="C13088" s="8" t="s">
        <v>7</v>
      </c>
      <c r="D13088" s="8" t="s">
        <v>201972</v>
      </c>
      <c r="E13088" s="8" t="s">
        <v>188778</v>
      </c>
      <c r="F13088" s="9">
        <v>42480</v>
      </c>
      <c r="G13088" s="10">
        <v>169900</v>
      </c>
      <c r="H13088" s="8" t="s">
        <v>99889</v>
      </c>
      <c r="I13088" s="8" t="s">
        <v>5</v>
      </c>
      <c r="J13088" s="8" t="s">
        <v>99890</v>
      </c>
      <c r="K13088" s="8" t="s">
        <v>201972</v>
      </c>
      <c r="L13088" s="8" t="s">
        <v>188778</v>
      </c>
      <c r="M13088" s="8" t="s">
        <v>188503</v>
      </c>
      <c r="N13088">
        <v>0.23</v>
      </c>
      <c r="O13088" s="8" t="s">
        <v>10</v>
      </c>
      <c r="P13088" s="10">
        <v>21500</v>
      </c>
      <c r="Q13088" s="10">
        <v>84900</v>
      </c>
      <c r="R13088" s="10">
        <v>106400</v>
      </c>
      <c r="S13088" s="10">
        <f>Housing_2[[#This Row],[SalePrice]]-Housing_2[[#This Row],[TotalValue]]</f>
        <v>63500</v>
      </c>
      <c r="T13088">
        <v>1968</v>
      </c>
      <c r="U13088">
        <v>3</v>
      </c>
      <c r="V13088">
        <v>1</v>
      </c>
      <c r="W13088">
        <v>1</v>
      </c>
    </row>
    <row r="13089" spans="1:23" x14ac:dyDescent="0.35">
      <c r="A13089">
        <v>11</v>
      </c>
      <c r="B13089" s="8" t="s">
        <v>36</v>
      </c>
      <c r="C13089" s="8" t="s">
        <v>7</v>
      </c>
      <c r="D13089" s="8" t="s">
        <v>201973</v>
      </c>
      <c r="E13089" s="8" t="s">
        <v>188778</v>
      </c>
      <c r="F13089" s="9">
        <v>41285</v>
      </c>
      <c r="G13089" s="10">
        <v>72000</v>
      </c>
      <c r="H13089" s="8" t="s">
        <v>37</v>
      </c>
      <c r="I13089" s="8" t="s">
        <v>5</v>
      </c>
      <c r="J13089" s="8" t="s">
        <v>38</v>
      </c>
      <c r="K13089" s="8" t="s">
        <v>201973</v>
      </c>
      <c r="L13089" s="8" t="s">
        <v>188778</v>
      </c>
      <c r="M13089" s="8" t="s">
        <v>188503</v>
      </c>
      <c r="N13089">
        <v>0.23</v>
      </c>
      <c r="O13089" s="8" t="s">
        <v>10</v>
      </c>
      <c r="P13089" s="10">
        <v>21500</v>
      </c>
      <c r="Q13089" s="10">
        <v>87900</v>
      </c>
      <c r="R13089" s="10">
        <v>109400</v>
      </c>
      <c r="S13089" s="10">
        <f>Housing_2[[#This Row],[SalePrice]]-Housing_2[[#This Row],[TotalValue]]</f>
        <v>-37400</v>
      </c>
      <c r="T13089">
        <v>1968</v>
      </c>
      <c r="U13089">
        <v>3</v>
      </c>
      <c r="V13089">
        <v>1</v>
      </c>
      <c r="W13089">
        <v>1</v>
      </c>
    </row>
    <row r="13090" spans="1:23" x14ac:dyDescent="0.35">
      <c r="A13090">
        <v>2549</v>
      </c>
      <c r="B13090" s="8" t="s">
        <v>36</v>
      </c>
      <c r="C13090" s="8" t="s">
        <v>7</v>
      </c>
      <c r="D13090" s="8" t="s">
        <v>201973</v>
      </c>
      <c r="E13090" s="8" t="s">
        <v>188778</v>
      </c>
      <c r="F13090" s="9">
        <v>41415</v>
      </c>
      <c r="G13090" s="10">
        <v>127000</v>
      </c>
      <c r="H13090" s="8" t="s">
        <v>6158</v>
      </c>
      <c r="I13090" s="8" t="s">
        <v>5</v>
      </c>
      <c r="J13090" s="8" t="s">
        <v>38</v>
      </c>
      <c r="K13090" s="8" t="s">
        <v>201973</v>
      </c>
      <c r="L13090" s="8" t="s">
        <v>188778</v>
      </c>
      <c r="M13090" s="8" t="s">
        <v>188503</v>
      </c>
      <c r="N13090">
        <v>0.23</v>
      </c>
      <c r="O13090" s="8" t="s">
        <v>10</v>
      </c>
      <c r="P13090" s="10">
        <v>21500</v>
      </c>
      <c r="Q13090" s="10">
        <v>87900</v>
      </c>
      <c r="R13090" s="10">
        <v>109400</v>
      </c>
      <c r="S13090" s="10">
        <f>Housing_2[[#This Row],[SalePrice]]-Housing_2[[#This Row],[TotalValue]]</f>
        <v>17600</v>
      </c>
      <c r="T13090">
        <v>1968</v>
      </c>
      <c r="U13090">
        <v>3</v>
      </c>
      <c r="V13090">
        <v>1</v>
      </c>
      <c r="W13090">
        <v>1</v>
      </c>
    </row>
    <row r="13091" spans="1:23" x14ac:dyDescent="0.35">
      <c r="A13091">
        <v>28780</v>
      </c>
      <c r="B13091" s="8" t="s">
        <v>64301</v>
      </c>
      <c r="C13091" s="8" t="s">
        <v>7</v>
      </c>
      <c r="D13091" s="8" t="s">
        <v>201974</v>
      </c>
      <c r="E13091" s="8" t="s">
        <v>188778</v>
      </c>
      <c r="F13091" s="9">
        <v>42116</v>
      </c>
      <c r="G13091" s="10">
        <v>143850</v>
      </c>
      <c r="H13091" s="8" t="s">
        <v>64302</v>
      </c>
      <c r="I13091" s="8" t="s">
        <v>5</v>
      </c>
      <c r="J13091" s="8" t="s">
        <v>64303</v>
      </c>
      <c r="K13091" s="8" t="s">
        <v>201974</v>
      </c>
      <c r="L13091" s="8" t="s">
        <v>188778</v>
      </c>
      <c r="M13091" s="8" t="s">
        <v>188503</v>
      </c>
      <c r="N13091">
        <v>0.26</v>
      </c>
      <c r="O13091" s="8" t="s">
        <v>10</v>
      </c>
      <c r="P13091" s="10">
        <v>21500</v>
      </c>
      <c r="Q13091" s="10">
        <v>91900</v>
      </c>
      <c r="R13091" s="10">
        <v>113400</v>
      </c>
      <c r="S13091" s="10">
        <f>Housing_2[[#This Row],[SalePrice]]-Housing_2[[#This Row],[TotalValue]]</f>
        <v>30450</v>
      </c>
      <c r="T13091">
        <v>1967</v>
      </c>
      <c r="U13091">
        <v>3</v>
      </c>
      <c r="V13091">
        <v>1</v>
      </c>
      <c r="W13091">
        <v>1</v>
      </c>
    </row>
    <row r="13092" spans="1:23" x14ac:dyDescent="0.35">
      <c r="A13092">
        <v>2550</v>
      </c>
      <c r="B13092" s="8" t="s">
        <v>6159</v>
      </c>
      <c r="C13092" s="8" t="s">
        <v>7</v>
      </c>
      <c r="D13092" s="8" t="s">
        <v>201975</v>
      </c>
      <c r="E13092" s="8" t="s">
        <v>188778</v>
      </c>
      <c r="F13092" s="9">
        <v>41404</v>
      </c>
      <c r="G13092" s="10">
        <v>107500</v>
      </c>
      <c r="H13092" s="8" t="s">
        <v>6160</v>
      </c>
      <c r="I13092" s="8" t="s">
        <v>5</v>
      </c>
      <c r="J13092" s="8" t="s">
        <v>6161</v>
      </c>
      <c r="K13092" s="8" t="s">
        <v>201975</v>
      </c>
      <c r="L13092" s="8" t="s">
        <v>188778</v>
      </c>
      <c r="M13092" s="8" t="s">
        <v>188503</v>
      </c>
      <c r="N13092">
        <v>0.23</v>
      </c>
      <c r="O13092" s="8" t="s">
        <v>10</v>
      </c>
      <c r="P13092" s="10">
        <v>21500</v>
      </c>
      <c r="Q13092" s="10">
        <v>88000</v>
      </c>
      <c r="R13092" s="10">
        <v>109500</v>
      </c>
      <c r="S13092" s="10">
        <f>Housing_2[[#This Row],[SalePrice]]-Housing_2[[#This Row],[TotalValue]]</f>
        <v>-2000</v>
      </c>
      <c r="T13092">
        <v>1967</v>
      </c>
      <c r="U13092">
        <v>3</v>
      </c>
      <c r="V13092">
        <v>1</v>
      </c>
      <c r="W13092">
        <v>1</v>
      </c>
    </row>
    <row r="13093" spans="1:23" x14ac:dyDescent="0.35">
      <c r="A13093">
        <v>35749</v>
      </c>
      <c r="B13093" s="8" t="s">
        <v>78947</v>
      </c>
      <c r="C13093" s="8" t="s">
        <v>7</v>
      </c>
      <c r="D13093" s="8" t="s">
        <v>201976</v>
      </c>
      <c r="E13093" s="8" t="s">
        <v>188778</v>
      </c>
      <c r="F13093" s="9">
        <v>42244</v>
      </c>
      <c r="G13093" s="10">
        <v>139000</v>
      </c>
      <c r="H13093" s="8" t="s">
        <v>78948</v>
      </c>
      <c r="I13093" s="8" t="s">
        <v>5</v>
      </c>
      <c r="J13093" s="8" t="s">
        <v>78949</v>
      </c>
      <c r="K13093" s="8" t="s">
        <v>201976</v>
      </c>
      <c r="L13093" s="8" t="s">
        <v>188778</v>
      </c>
      <c r="M13093" s="8" t="s">
        <v>188503</v>
      </c>
      <c r="N13093">
        <v>0.39</v>
      </c>
      <c r="O13093" s="8" t="s">
        <v>10</v>
      </c>
      <c r="P13093" s="10">
        <v>21500</v>
      </c>
      <c r="Q13093" s="10">
        <v>92400</v>
      </c>
      <c r="R13093" s="10">
        <v>113900</v>
      </c>
      <c r="S13093" s="10">
        <f>Housing_2[[#This Row],[SalePrice]]-Housing_2[[#This Row],[TotalValue]]</f>
        <v>25100</v>
      </c>
      <c r="T13093">
        <v>1967</v>
      </c>
      <c r="U13093">
        <v>3</v>
      </c>
      <c r="V13093">
        <v>1</v>
      </c>
      <c r="W13093">
        <v>1</v>
      </c>
    </row>
    <row r="13094" spans="1:23" x14ac:dyDescent="0.35">
      <c r="A13094">
        <v>40037</v>
      </c>
      <c r="B13094" s="8" t="s">
        <v>87698</v>
      </c>
      <c r="C13094" s="8" t="s">
        <v>7</v>
      </c>
      <c r="D13094" s="8" t="s">
        <v>201977</v>
      </c>
      <c r="E13094" s="8" t="s">
        <v>188778</v>
      </c>
      <c r="F13094" s="9">
        <v>42325</v>
      </c>
      <c r="G13094" s="10">
        <v>190000</v>
      </c>
      <c r="H13094" s="8" t="s">
        <v>87699</v>
      </c>
      <c r="I13094" s="8" t="s">
        <v>5</v>
      </c>
      <c r="J13094" s="8" t="s">
        <v>87700</v>
      </c>
      <c r="K13094" s="8" t="s">
        <v>201977</v>
      </c>
      <c r="L13094" s="8" t="s">
        <v>188778</v>
      </c>
      <c r="M13094" s="8" t="s">
        <v>188503</v>
      </c>
      <c r="N13094">
        <v>0.34</v>
      </c>
      <c r="O13094" s="8" t="s">
        <v>10</v>
      </c>
      <c r="P13094" s="10">
        <v>21500</v>
      </c>
      <c r="Q13094" s="10">
        <v>100800</v>
      </c>
      <c r="R13094" s="10">
        <v>122300</v>
      </c>
      <c r="S13094" s="10">
        <f>Housing_2[[#This Row],[SalePrice]]-Housing_2[[#This Row],[TotalValue]]</f>
        <v>67700</v>
      </c>
      <c r="T13094">
        <v>1967</v>
      </c>
      <c r="U13094">
        <v>2</v>
      </c>
      <c r="V13094">
        <v>1</v>
      </c>
      <c r="W13094">
        <v>1</v>
      </c>
    </row>
    <row r="13095" spans="1:23" x14ac:dyDescent="0.35">
      <c r="A13095">
        <v>49553</v>
      </c>
      <c r="B13095" s="8" t="s">
        <v>106726</v>
      </c>
      <c r="C13095" s="8" t="s">
        <v>7</v>
      </c>
      <c r="D13095" s="8" t="s">
        <v>201978</v>
      </c>
      <c r="E13095" s="8" t="s">
        <v>188778</v>
      </c>
      <c r="F13095" s="9">
        <v>42538</v>
      </c>
      <c r="G13095" s="10">
        <v>170000</v>
      </c>
      <c r="H13095" s="8" t="s">
        <v>106727</v>
      </c>
      <c r="I13095" s="8" t="s">
        <v>5</v>
      </c>
      <c r="J13095" s="8" t="s">
        <v>106728</v>
      </c>
      <c r="K13095" s="8" t="s">
        <v>201979</v>
      </c>
      <c r="L13095" s="8" t="s">
        <v>188778</v>
      </c>
      <c r="M13095" s="8" t="s">
        <v>188503</v>
      </c>
      <c r="N13095">
        <v>0.32</v>
      </c>
      <c r="O13095" s="8" t="s">
        <v>10</v>
      </c>
      <c r="P13095" s="10">
        <v>21500</v>
      </c>
      <c r="Q13095" s="10">
        <v>81800</v>
      </c>
      <c r="R13095" s="10">
        <v>103300</v>
      </c>
      <c r="S13095" s="10">
        <f>Housing_2[[#This Row],[SalePrice]]-Housing_2[[#This Row],[TotalValue]]</f>
        <v>66700</v>
      </c>
      <c r="T13095">
        <v>1968</v>
      </c>
      <c r="U13095">
        <v>2</v>
      </c>
      <c r="V13095">
        <v>1</v>
      </c>
      <c r="W13095">
        <v>0</v>
      </c>
    </row>
    <row r="13096" spans="1:23" x14ac:dyDescent="0.35">
      <c r="A13096">
        <v>16069</v>
      </c>
      <c r="B13096" s="8" t="s">
        <v>37133</v>
      </c>
      <c r="C13096" s="8" t="s">
        <v>7</v>
      </c>
      <c r="D13096" s="8" t="s">
        <v>201980</v>
      </c>
      <c r="E13096" s="8" t="s">
        <v>188778</v>
      </c>
      <c r="F13096" s="9">
        <v>41820</v>
      </c>
      <c r="G13096" s="10">
        <v>107000</v>
      </c>
      <c r="H13096" s="8" t="s">
        <v>37134</v>
      </c>
      <c r="I13096" s="8" t="s">
        <v>5</v>
      </c>
      <c r="J13096" s="8" t="s">
        <v>37135</v>
      </c>
      <c r="K13096" s="8" t="s">
        <v>201980</v>
      </c>
      <c r="L13096" s="8" t="s">
        <v>188778</v>
      </c>
      <c r="M13096" s="8" t="s">
        <v>188503</v>
      </c>
      <c r="N13096">
        <v>0.32</v>
      </c>
      <c r="O13096" s="8" t="s">
        <v>10</v>
      </c>
      <c r="P13096" s="10">
        <v>21500</v>
      </c>
      <c r="Q13096" s="10">
        <v>74300</v>
      </c>
      <c r="R13096" s="10">
        <v>95800</v>
      </c>
      <c r="S13096" s="10">
        <f>Housing_2[[#This Row],[SalePrice]]-Housing_2[[#This Row],[TotalValue]]</f>
        <v>11200</v>
      </c>
      <c r="T13096">
        <v>1968</v>
      </c>
      <c r="U13096">
        <v>2</v>
      </c>
      <c r="V13096">
        <v>1</v>
      </c>
      <c r="W13096">
        <v>1</v>
      </c>
    </row>
    <row r="13097" spans="1:23" x14ac:dyDescent="0.35">
      <c r="A13097">
        <v>51439</v>
      </c>
      <c r="B13097" s="8" t="s">
        <v>110507</v>
      </c>
      <c r="C13097" s="8" t="s">
        <v>7</v>
      </c>
      <c r="D13097" s="8" t="s">
        <v>201981</v>
      </c>
      <c r="E13097" s="8" t="s">
        <v>188778</v>
      </c>
      <c r="F13097" s="9">
        <v>42578</v>
      </c>
      <c r="G13097" s="10">
        <v>172900</v>
      </c>
      <c r="H13097" s="8" t="s">
        <v>110508</v>
      </c>
      <c r="I13097" s="8" t="s">
        <v>5</v>
      </c>
      <c r="J13097" s="8" t="s">
        <v>110509</v>
      </c>
      <c r="K13097" s="8" t="s">
        <v>201982</v>
      </c>
      <c r="L13097" s="8" t="s">
        <v>188778</v>
      </c>
      <c r="M13097" s="8" t="s">
        <v>188503</v>
      </c>
      <c r="N13097">
        <v>0.41</v>
      </c>
      <c r="O13097" s="8" t="s">
        <v>10</v>
      </c>
      <c r="P13097" s="10">
        <v>21500</v>
      </c>
      <c r="Q13097" s="10">
        <v>81600</v>
      </c>
      <c r="R13097" s="10">
        <v>103100</v>
      </c>
      <c r="S13097" s="10">
        <f>Housing_2[[#This Row],[SalePrice]]-Housing_2[[#This Row],[TotalValue]]</f>
        <v>69800</v>
      </c>
      <c r="T13097">
        <v>1968</v>
      </c>
      <c r="U13097">
        <v>2</v>
      </c>
      <c r="V13097">
        <v>1</v>
      </c>
      <c r="W13097">
        <v>1</v>
      </c>
    </row>
    <row r="13098" spans="1:23" x14ac:dyDescent="0.35">
      <c r="A13098">
        <v>37281</v>
      </c>
      <c r="B13098" s="8" t="s">
        <v>82038</v>
      </c>
      <c r="C13098" s="8" t="s">
        <v>7</v>
      </c>
      <c r="D13098" s="8" t="s">
        <v>201983</v>
      </c>
      <c r="E13098" s="8" t="s">
        <v>188778</v>
      </c>
      <c r="F13098" s="9">
        <v>42261</v>
      </c>
      <c r="G13098" s="10">
        <v>155000</v>
      </c>
      <c r="H13098" s="8" t="s">
        <v>82039</v>
      </c>
      <c r="I13098" s="8" t="s">
        <v>5</v>
      </c>
      <c r="J13098" s="8" t="s">
        <v>82040</v>
      </c>
      <c r="K13098" s="8" t="s">
        <v>201983</v>
      </c>
      <c r="L13098" s="8" t="s">
        <v>188778</v>
      </c>
      <c r="M13098" s="8" t="s">
        <v>188503</v>
      </c>
      <c r="N13098">
        <v>0.34</v>
      </c>
      <c r="O13098" s="8" t="s">
        <v>10</v>
      </c>
      <c r="P13098" s="10">
        <v>21500</v>
      </c>
      <c r="Q13098" s="10">
        <v>109600</v>
      </c>
      <c r="R13098" s="10">
        <v>131100</v>
      </c>
      <c r="S13098" s="10">
        <f>Housing_2[[#This Row],[SalePrice]]-Housing_2[[#This Row],[TotalValue]]</f>
        <v>23900</v>
      </c>
      <c r="T13098">
        <v>1978</v>
      </c>
      <c r="U13098">
        <v>2</v>
      </c>
      <c r="V13098">
        <v>1</v>
      </c>
      <c r="W13098">
        <v>1</v>
      </c>
    </row>
    <row r="13099" spans="1:23" x14ac:dyDescent="0.35">
      <c r="A13099">
        <v>28781</v>
      </c>
      <c r="B13099" s="8" t="s">
        <v>64304</v>
      </c>
      <c r="C13099" s="8" t="s">
        <v>7</v>
      </c>
      <c r="D13099" s="8" t="s">
        <v>201984</v>
      </c>
      <c r="E13099" s="8" t="s">
        <v>188778</v>
      </c>
      <c r="F13099" s="9">
        <v>42124</v>
      </c>
      <c r="G13099" s="10">
        <v>130000</v>
      </c>
      <c r="H13099" s="8" t="s">
        <v>64305</v>
      </c>
      <c r="I13099" s="8" t="s">
        <v>5</v>
      </c>
      <c r="J13099" s="8" t="s">
        <v>64306</v>
      </c>
      <c r="K13099" s="8" t="s">
        <v>201984</v>
      </c>
      <c r="L13099" s="8" t="s">
        <v>188778</v>
      </c>
      <c r="M13099" s="8" t="s">
        <v>188503</v>
      </c>
      <c r="N13099">
        <v>0.23</v>
      </c>
      <c r="O13099" s="8" t="s">
        <v>10</v>
      </c>
      <c r="P13099" s="10">
        <v>21500</v>
      </c>
      <c r="Q13099" s="10">
        <v>104600</v>
      </c>
      <c r="R13099" s="10">
        <v>126100</v>
      </c>
      <c r="S13099" s="10">
        <f>Housing_2[[#This Row],[SalePrice]]-Housing_2[[#This Row],[TotalValue]]</f>
        <v>3900</v>
      </c>
      <c r="T13099">
        <v>1977</v>
      </c>
      <c r="U13099">
        <v>3</v>
      </c>
      <c r="V13099">
        <v>2</v>
      </c>
      <c r="W13099">
        <v>0</v>
      </c>
    </row>
    <row r="13100" spans="1:23" x14ac:dyDescent="0.35">
      <c r="A13100">
        <v>35750</v>
      </c>
      <c r="B13100" s="8" t="s">
        <v>78950</v>
      </c>
      <c r="C13100" s="8" t="s">
        <v>7</v>
      </c>
      <c r="D13100" s="8" t="s">
        <v>201985</v>
      </c>
      <c r="E13100" s="8" t="s">
        <v>188778</v>
      </c>
      <c r="F13100" s="9">
        <v>42221</v>
      </c>
      <c r="G13100" s="10">
        <v>106034</v>
      </c>
      <c r="H13100" s="8" t="s">
        <v>78951</v>
      </c>
      <c r="I13100" s="8" t="s">
        <v>5</v>
      </c>
      <c r="J13100" s="8" t="s">
        <v>78952</v>
      </c>
      <c r="K13100" s="8" t="s">
        <v>201985</v>
      </c>
      <c r="L13100" s="8" t="s">
        <v>188778</v>
      </c>
      <c r="M13100" s="8" t="s">
        <v>188503</v>
      </c>
      <c r="N13100">
        <v>0.23</v>
      </c>
      <c r="O13100" s="8" t="s">
        <v>10</v>
      </c>
      <c r="P13100" s="10">
        <v>21500</v>
      </c>
      <c r="Q13100" s="10">
        <v>89700</v>
      </c>
      <c r="R13100" s="10">
        <v>111200</v>
      </c>
      <c r="S13100" s="10">
        <f>Housing_2[[#This Row],[SalePrice]]-Housing_2[[#This Row],[TotalValue]]</f>
        <v>-5166</v>
      </c>
      <c r="T13100">
        <v>1977</v>
      </c>
      <c r="U13100">
        <v>3</v>
      </c>
      <c r="V13100">
        <v>2</v>
      </c>
      <c r="W13100">
        <v>0</v>
      </c>
    </row>
    <row r="13101" spans="1:23" x14ac:dyDescent="0.35">
      <c r="A13101">
        <v>7527</v>
      </c>
      <c r="B13101" s="8" t="s">
        <v>17887</v>
      </c>
      <c r="C13101" s="8" t="s">
        <v>7</v>
      </c>
      <c r="D13101" s="8" t="s">
        <v>201986</v>
      </c>
      <c r="E13101" s="8" t="s">
        <v>188778</v>
      </c>
      <c r="F13101" s="9">
        <v>41520</v>
      </c>
      <c r="G13101" s="10">
        <v>72000</v>
      </c>
      <c r="H13101" s="8" t="s">
        <v>17888</v>
      </c>
      <c r="I13101" s="8" t="s">
        <v>5</v>
      </c>
      <c r="J13101" s="8" t="s">
        <v>17889</v>
      </c>
      <c r="K13101" s="8" t="s">
        <v>201986</v>
      </c>
      <c r="L13101" s="8" t="s">
        <v>188778</v>
      </c>
      <c r="M13101" s="8" t="s">
        <v>188503</v>
      </c>
      <c r="N13101">
        <v>0.23</v>
      </c>
      <c r="O13101" s="8" t="s">
        <v>10</v>
      </c>
      <c r="P13101" s="10">
        <v>21500</v>
      </c>
      <c r="Q13101" s="10">
        <v>97800</v>
      </c>
      <c r="R13101" s="10">
        <v>119300</v>
      </c>
      <c r="S13101" s="10">
        <f>Housing_2[[#This Row],[SalePrice]]-Housing_2[[#This Row],[TotalValue]]</f>
        <v>-47300</v>
      </c>
      <c r="T13101">
        <v>1977</v>
      </c>
      <c r="U13101">
        <v>3</v>
      </c>
      <c r="V13101">
        <v>2</v>
      </c>
      <c r="W13101">
        <v>0</v>
      </c>
    </row>
    <row r="13102" spans="1:23" x14ac:dyDescent="0.35">
      <c r="A13102">
        <v>12765</v>
      </c>
      <c r="B13102" s="8" t="s">
        <v>17887</v>
      </c>
      <c r="C13102" s="8" t="s">
        <v>7</v>
      </c>
      <c r="D13102" s="8" t="s">
        <v>201986</v>
      </c>
      <c r="E13102" s="8" t="s">
        <v>188778</v>
      </c>
      <c r="F13102" s="9">
        <v>41712</v>
      </c>
      <c r="G13102" s="10">
        <v>145000</v>
      </c>
      <c r="H13102" s="8" t="s">
        <v>29746</v>
      </c>
      <c r="I13102" s="8" t="s">
        <v>5</v>
      </c>
      <c r="J13102" s="8" t="s">
        <v>17889</v>
      </c>
      <c r="K13102" s="8" t="s">
        <v>201986</v>
      </c>
      <c r="L13102" s="8" t="s">
        <v>188778</v>
      </c>
      <c r="M13102" s="8" t="s">
        <v>188503</v>
      </c>
      <c r="N13102">
        <v>0.23</v>
      </c>
      <c r="O13102" s="8" t="s">
        <v>10</v>
      </c>
      <c r="P13102" s="10">
        <v>21500</v>
      </c>
      <c r="Q13102" s="10">
        <v>97800</v>
      </c>
      <c r="R13102" s="10">
        <v>119300</v>
      </c>
      <c r="S13102" s="10">
        <f>Housing_2[[#This Row],[SalePrice]]-Housing_2[[#This Row],[TotalValue]]</f>
        <v>25700</v>
      </c>
      <c r="T13102">
        <v>1977</v>
      </c>
      <c r="U13102">
        <v>3</v>
      </c>
      <c r="V13102">
        <v>2</v>
      </c>
      <c r="W13102">
        <v>0</v>
      </c>
    </row>
    <row r="13103" spans="1:23" x14ac:dyDescent="0.35">
      <c r="A13103">
        <v>47756</v>
      </c>
      <c r="B13103" s="8" t="s">
        <v>17887</v>
      </c>
      <c r="C13103" s="8" t="s">
        <v>7</v>
      </c>
      <c r="D13103" s="8" t="s">
        <v>201987</v>
      </c>
      <c r="E13103" s="8" t="s">
        <v>188778</v>
      </c>
      <c r="F13103" s="9">
        <v>42499</v>
      </c>
      <c r="G13103" s="10">
        <v>186000</v>
      </c>
      <c r="H13103" s="8" t="s">
        <v>103090</v>
      </c>
      <c r="I13103" s="8" t="s">
        <v>5</v>
      </c>
      <c r="J13103" s="8" t="s">
        <v>17889</v>
      </c>
      <c r="K13103" s="8" t="s">
        <v>201986</v>
      </c>
      <c r="L13103" s="8" t="s">
        <v>188778</v>
      </c>
      <c r="M13103" s="8" t="s">
        <v>188503</v>
      </c>
      <c r="N13103">
        <v>0.23</v>
      </c>
      <c r="O13103" s="8" t="s">
        <v>10</v>
      </c>
      <c r="P13103" s="10">
        <v>21500</v>
      </c>
      <c r="Q13103" s="10">
        <v>97800</v>
      </c>
      <c r="R13103" s="10">
        <v>119300</v>
      </c>
      <c r="S13103" s="10">
        <f>Housing_2[[#This Row],[SalePrice]]-Housing_2[[#This Row],[TotalValue]]</f>
        <v>66700</v>
      </c>
      <c r="T13103">
        <v>1977</v>
      </c>
      <c r="U13103">
        <v>3</v>
      </c>
      <c r="V13103">
        <v>2</v>
      </c>
      <c r="W13103">
        <v>0</v>
      </c>
    </row>
    <row r="13104" spans="1:23" x14ac:dyDescent="0.35">
      <c r="A13104">
        <v>47757</v>
      </c>
      <c r="B13104" s="8" t="s">
        <v>103091</v>
      </c>
      <c r="C13104" s="8" t="s">
        <v>7</v>
      </c>
      <c r="D13104" s="8" t="s">
        <v>201988</v>
      </c>
      <c r="E13104" s="8" t="s">
        <v>188778</v>
      </c>
      <c r="F13104" s="9">
        <v>42521</v>
      </c>
      <c r="G13104" s="10">
        <v>159000</v>
      </c>
      <c r="H13104" s="8" t="s">
        <v>103092</v>
      </c>
      <c r="I13104" s="8" t="s">
        <v>5</v>
      </c>
      <c r="J13104" s="8" t="s">
        <v>103093</v>
      </c>
      <c r="K13104" s="8" t="s">
        <v>201989</v>
      </c>
      <c r="L13104" s="8" t="s">
        <v>188778</v>
      </c>
      <c r="M13104" s="8" t="s">
        <v>188503</v>
      </c>
      <c r="N13104">
        <v>0.32</v>
      </c>
      <c r="O13104" s="8" t="s">
        <v>10</v>
      </c>
      <c r="P13104" s="10">
        <v>21500</v>
      </c>
      <c r="Q13104" s="10">
        <v>90500</v>
      </c>
      <c r="R13104" s="10">
        <v>112000</v>
      </c>
      <c r="S13104" s="10">
        <f>Housing_2[[#This Row],[SalePrice]]-Housing_2[[#This Row],[TotalValue]]</f>
        <v>47000</v>
      </c>
      <c r="T13104">
        <v>1978</v>
      </c>
      <c r="U13104">
        <v>3</v>
      </c>
      <c r="V13104">
        <v>1</v>
      </c>
      <c r="W13104">
        <v>1</v>
      </c>
    </row>
    <row r="13105" spans="1:23" x14ac:dyDescent="0.35">
      <c r="A13105">
        <v>24397</v>
      </c>
      <c r="B13105" s="8" t="s">
        <v>55334</v>
      </c>
      <c r="C13105" s="8" t="s">
        <v>7</v>
      </c>
      <c r="D13105" s="8" t="s">
        <v>201990</v>
      </c>
      <c r="E13105" s="8" t="s">
        <v>188778</v>
      </c>
      <c r="F13105" s="9">
        <v>41996</v>
      </c>
      <c r="G13105" s="10">
        <v>125000</v>
      </c>
      <c r="H13105" s="8" t="s">
        <v>55335</v>
      </c>
      <c r="I13105" s="8" t="s">
        <v>5</v>
      </c>
      <c r="J13105" s="8" t="s">
        <v>55336</v>
      </c>
      <c r="K13105" s="8" t="s">
        <v>201990</v>
      </c>
      <c r="L13105" s="8" t="s">
        <v>188778</v>
      </c>
      <c r="M13105" s="8" t="s">
        <v>188503</v>
      </c>
      <c r="N13105">
        <v>0.22</v>
      </c>
      <c r="O13105" s="8" t="s">
        <v>10</v>
      </c>
      <c r="P13105" s="10">
        <v>21500</v>
      </c>
      <c r="Q13105" s="10">
        <v>75700</v>
      </c>
      <c r="R13105" s="10">
        <v>97200</v>
      </c>
      <c r="S13105" s="10">
        <f>Housing_2[[#This Row],[SalePrice]]-Housing_2[[#This Row],[TotalValue]]</f>
        <v>27800</v>
      </c>
      <c r="T13105">
        <v>1978</v>
      </c>
      <c r="U13105">
        <v>3</v>
      </c>
      <c r="V13105">
        <v>1</v>
      </c>
      <c r="W13105">
        <v>1</v>
      </c>
    </row>
    <row r="13106" spans="1:23" x14ac:dyDescent="0.35">
      <c r="A13106">
        <v>13832</v>
      </c>
      <c r="B13106" s="8" t="s">
        <v>32117</v>
      </c>
      <c r="C13106" s="8" t="s">
        <v>7</v>
      </c>
      <c r="D13106" s="8" t="s">
        <v>201991</v>
      </c>
      <c r="E13106" s="8" t="s">
        <v>188778</v>
      </c>
      <c r="F13106" s="9">
        <v>41743</v>
      </c>
      <c r="G13106" s="10">
        <v>135450</v>
      </c>
      <c r="H13106" s="8" t="s">
        <v>32118</v>
      </c>
      <c r="I13106" s="8" t="s">
        <v>5</v>
      </c>
      <c r="J13106" s="8" t="s">
        <v>32119</v>
      </c>
      <c r="K13106" s="8" t="s">
        <v>201991</v>
      </c>
      <c r="L13106" s="8" t="s">
        <v>188778</v>
      </c>
      <c r="M13106" s="8" t="s">
        <v>188503</v>
      </c>
      <c r="N13106">
        <v>0.22</v>
      </c>
      <c r="O13106" s="8" t="s">
        <v>10</v>
      </c>
      <c r="P13106" s="10">
        <v>21500</v>
      </c>
      <c r="Q13106" s="10">
        <v>100500</v>
      </c>
      <c r="R13106" s="10">
        <v>122000</v>
      </c>
      <c r="S13106" s="10">
        <f>Housing_2[[#This Row],[SalePrice]]-Housing_2[[#This Row],[TotalValue]]</f>
        <v>13450</v>
      </c>
      <c r="T13106">
        <v>1978</v>
      </c>
      <c r="U13106">
        <v>3</v>
      </c>
      <c r="V13106">
        <v>2</v>
      </c>
      <c r="W13106">
        <v>0</v>
      </c>
    </row>
    <row r="13107" spans="1:23" x14ac:dyDescent="0.35">
      <c r="A13107">
        <v>27505</v>
      </c>
      <c r="B13107" s="8" t="s">
        <v>61568</v>
      </c>
      <c r="C13107" s="8" t="s">
        <v>7</v>
      </c>
      <c r="D13107" s="8" t="s">
        <v>201992</v>
      </c>
      <c r="E13107" s="8" t="s">
        <v>188778</v>
      </c>
      <c r="F13107" s="9">
        <v>42090</v>
      </c>
      <c r="G13107" s="10">
        <v>132000</v>
      </c>
      <c r="H13107" s="8" t="s">
        <v>61569</v>
      </c>
      <c r="I13107" s="8" t="s">
        <v>5</v>
      </c>
      <c r="J13107" s="8" t="s">
        <v>61570</v>
      </c>
      <c r="K13107" s="8" t="s">
        <v>201992</v>
      </c>
      <c r="L13107" s="8" t="s">
        <v>188778</v>
      </c>
      <c r="M13107" s="8" t="s">
        <v>188503</v>
      </c>
      <c r="N13107">
        <v>0.22</v>
      </c>
      <c r="O13107" s="8" t="s">
        <v>10</v>
      </c>
      <c r="P13107" s="10">
        <v>21500</v>
      </c>
      <c r="Q13107" s="10">
        <v>93700</v>
      </c>
      <c r="R13107" s="10">
        <v>115200</v>
      </c>
      <c r="S13107" s="10">
        <f>Housing_2[[#This Row],[SalePrice]]-Housing_2[[#This Row],[TotalValue]]</f>
        <v>16800</v>
      </c>
      <c r="T13107">
        <v>1978</v>
      </c>
      <c r="U13107">
        <v>3</v>
      </c>
      <c r="V13107">
        <v>1</v>
      </c>
      <c r="W13107">
        <v>1</v>
      </c>
    </row>
    <row r="13108" spans="1:23" x14ac:dyDescent="0.35">
      <c r="A13108">
        <v>12</v>
      </c>
      <c r="B13108" s="8" t="s">
        <v>39</v>
      </c>
      <c r="C13108" s="8" t="s">
        <v>7</v>
      </c>
      <c r="D13108" s="8" t="s">
        <v>201993</v>
      </c>
      <c r="E13108" s="8" t="s">
        <v>188778</v>
      </c>
      <c r="F13108" s="9">
        <v>41278</v>
      </c>
      <c r="G13108" s="10">
        <v>120000</v>
      </c>
      <c r="H13108" s="8" t="s">
        <v>40</v>
      </c>
      <c r="I13108" s="8" t="s">
        <v>5</v>
      </c>
      <c r="J13108" s="8" t="s">
        <v>41</v>
      </c>
      <c r="K13108" s="8" t="s">
        <v>201993</v>
      </c>
      <c r="L13108" s="8" t="s">
        <v>188778</v>
      </c>
      <c r="M13108" s="8" t="s">
        <v>188503</v>
      </c>
      <c r="N13108">
        <v>0.28999999999999998</v>
      </c>
      <c r="O13108" s="8" t="s">
        <v>10</v>
      </c>
      <c r="P13108" s="10">
        <v>21500</v>
      </c>
      <c r="Q13108" s="10">
        <v>107800</v>
      </c>
      <c r="R13108" s="10">
        <v>129300</v>
      </c>
      <c r="S13108" s="10">
        <f>Housing_2[[#This Row],[SalePrice]]-Housing_2[[#This Row],[TotalValue]]</f>
        <v>-9300</v>
      </c>
      <c r="T13108">
        <v>1978</v>
      </c>
      <c r="U13108">
        <v>7</v>
      </c>
      <c r="V13108">
        <v>2</v>
      </c>
      <c r="W13108">
        <v>0</v>
      </c>
    </row>
    <row r="13109" spans="1:23" x14ac:dyDescent="0.35">
      <c r="A13109">
        <v>20540</v>
      </c>
      <c r="B13109" s="8" t="s">
        <v>46862</v>
      </c>
      <c r="C13109" s="8" t="s">
        <v>7</v>
      </c>
      <c r="D13109" s="8" t="s">
        <v>201994</v>
      </c>
      <c r="E13109" s="8" t="s">
        <v>188778</v>
      </c>
      <c r="F13109" s="9">
        <v>41894</v>
      </c>
      <c r="G13109" s="10">
        <v>125000</v>
      </c>
      <c r="H13109" s="8" t="s">
        <v>46863</v>
      </c>
      <c r="I13109" s="8" t="s">
        <v>5</v>
      </c>
      <c r="J13109" s="8" t="s">
        <v>46864</v>
      </c>
      <c r="K13109" s="8" t="s">
        <v>201994</v>
      </c>
      <c r="L13109" s="8" t="s">
        <v>188778</v>
      </c>
      <c r="M13109" s="8" t="s">
        <v>188503</v>
      </c>
      <c r="N13109">
        <v>0.23</v>
      </c>
      <c r="O13109" s="8" t="s">
        <v>10</v>
      </c>
      <c r="P13109" s="10">
        <v>21500</v>
      </c>
      <c r="Q13109" s="10">
        <v>101400</v>
      </c>
      <c r="R13109" s="10">
        <v>122900</v>
      </c>
      <c r="S13109" s="10">
        <f>Housing_2[[#This Row],[SalePrice]]-Housing_2[[#This Row],[TotalValue]]</f>
        <v>2100</v>
      </c>
      <c r="T13109">
        <v>1979</v>
      </c>
      <c r="U13109">
        <v>3</v>
      </c>
      <c r="V13109">
        <v>1</v>
      </c>
      <c r="W13109">
        <v>1</v>
      </c>
    </row>
    <row r="13110" spans="1:23" x14ac:dyDescent="0.35">
      <c r="A13110">
        <v>6343</v>
      </c>
      <c r="B13110" s="8" t="s">
        <v>15093</v>
      </c>
      <c r="C13110" s="8" t="s">
        <v>7</v>
      </c>
      <c r="D13110" s="8" t="s">
        <v>201995</v>
      </c>
      <c r="E13110" s="8" t="s">
        <v>188778</v>
      </c>
      <c r="F13110" s="9">
        <v>41502</v>
      </c>
      <c r="G13110" s="10">
        <v>116500</v>
      </c>
      <c r="H13110" s="8" t="s">
        <v>15094</v>
      </c>
      <c r="I13110" s="8" t="s">
        <v>5</v>
      </c>
      <c r="J13110" s="8" t="s">
        <v>15095</v>
      </c>
      <c r="K13110" s="8" t="s">
        <v>201995</v>
      </c>
      <c r="L13110" s="8" t="s">
        <v>188778</v>
      </c>
      <c r="M13110" s="8" t="s">
        <v>188503</v>
      </c>
      <c r="N13110">
        <v>0.25</v>
      </c>
      <c r="O13110" s="8" t="s">
        <v>10</v>
      </c>
      <c r="P13110" s="10">
        <v>21500</v>
      </c>
      <c r="Q13110" s="10">
        <v>88000</v>
      </c>
      <c r="R13110" s="10">
        <v>109500</v>
      </c>
      <c r="S13110" s="10">
        <f>Housing_2[[#This Row],[SalePrice]]-Housing_2[[#This Row],[TotalValue]]</f>
        <v>7000</v>
      </c>
      <c r="T13110">
        <v>1979</v>
      </c>
      <c r="U13110">
        <v>3</v>
      </c>
      <c r="V13110">
        <v>2</v>
      </c>
      <c r="W13110">
        <v>0</v>
      </c>
    </row>
    <row r="13111" spans="1:23" x14ac:dyDescent="0.35">
      <c r="A13111">
        <v>32057</v>
      </c>
      <c r="B13111" s="8" t="s">
        <v>71001</v>
      </c>
      <c r="C13111" s="8" t="s">
        <v>7</v>
      </c>
      <c r="D13111" s="8" t="s">
        <v>201996</v>
      </c>
      <c r="E13111" s="8" t="s">
        <v>188778</v>
      </c>
      <c r="F13111" s="9">
        <v>42185</v>
      </c>
      <c r="G13111" s="10">
        <v>132000</v>
      </c>
      <c r="H13111" s="8" t="s">
        <v>71002</v>
      </c>
      <c r="I13111" s="8" t="s">
        <v>5</v>
      </c>
      <c r="J13111" s="8" t="s">
        <v>71003</v>
      </c>
      <c r="K13111" s="8" t="s">
        <v>201996</v>
      </c>
      <c r="L13111" s="8" t="s">
        <v>188778</v>
      </c>
      <c r="M13111" s="8" t="s">
        <v>188503</v>
      </c>
      <c r="N13111">
        <v>0.24</v>
      </c>
      <c r="O13111" s="8" t="s">
        <v>10</v>
      </c>
      <c r="P13111" s="10">
        <v>21500</v>
      </c>
      <c r="Q13111" s="10">
        <v>101800</v>
      </c>
      <c r="R13111" s="10">
        <v>123300</v>
      </c>
      <c r="S13111" s="10">
        <f>Housing_2[[#This Row],[SalePrice]]-Housing_2[[#This Row],[TotalValue]]</f>
        <v>8700</v>
      </c>
      <c r="T13111">
        <v>1980</v>
      </c>
      <c r="U13111">
        <v>3</v>
      </c>
      <c r="V13111">
        <v>3</v>
      </c>
      <c r="W13111">
        <v>0</v>
      </c>
    </row>
    <row r="13112" spans="1:23" x14ac:dyDescent="0.35">
      <c r="A13112">
        <v>47758</v>
      </c>
      <c r="B13112" s="8" t="s">
        <v>103094</v>
      </c>
      <c r="C13112" s="8" t="s">
        <v>7</v>
      </c>
      <c r="D13112" s="8" t="s">
        <v>201997</v>
      </c>
      <c r="E13112" s="8" t="s">
        <v>188778</v>
      </c>
      <c r="F13112" s="9">
        <v>42502</v>
      </c>
      <c r="G13112" s="10">
        <v>98100</v>
      </c>
      <c r="H13112" s="8" t="s">
        <v>103095</v>
      </c>
      <c r="I13112" s="8" t="s">
        <v>5</v>
      </c>
      <c r="J13112" s="8" t="s">
        <v>103096</v>
      </c>
      <c r="K13112" s="8" t="s">
        <v>201998</v>
      </c>
      <c r="L13112" s="8" t="s">
        <v>188778</v>
      </c>
      <c r="M13112" s="8" t="s">
        <v>188503</v>
      </c>
      <c r="N13112">
        <v>0.33</v>
      </c>
      <c r="O13112" s="8" t="s">
        <v>10</v>
      </c>
      <c r="P13112" s="10">
        <v>21500</v>
      </c>
      <c r="Q13112" s="10">
        <v>99000</v>
      </c>
      <c r="R13112" s="10">
        <v>120500</v>
      </c>
      <c r="S13112" s="10">
        <f>Housing_2[[#This Row],[SalePrice]]-Housing_2[[#This Row],[TotalValue]]</f>
        <v>-22400</v>
      </c>
      <c r="T13112">
        <v>1979</v>
      </c>
      <c r="U13112">
        <v>3</v>
      </c>
      <c r="V13112">
        <v>2</v>
      </c>
      <c r="W13112">
        <v>0</v>
      </c>
    </row>
    <row r="13113" spans="1:23" x14ac:dyDescent="0.35">
      <c r="A13113">
        <v>32058</v>
      </c>
      <c r="B13113" s="8" t="s">
        <v>71004</v>
      </c>
      <c r="C13113" s="8" t="s">
        <v>7</v>
      </c>
      <c r="D13113" s="8" t="s">
        <v>201999</v>
      </c>
      <c r="E13113" s="8" t="s">
        <v>188778</v>
      </c>
      <c r="F13113" s="9">
        <v>42160</v>
      </c>
      <c r="G13113" s="10">
        <v>145000</v>
      </c>
      <c r="H13113" s="8" t="s">
        <v>71005</v>
      </c>
      <c r="I13113" s="8" t="s">
        <v>5</v>
      </c>
      <c r="J13113" s="8" t="s">
        <v>71006</v>
      </c>
      <c r="K13113" s="8" t="s">
        <v>201999</v>
      </c>
      <c r="L13113" s="8" t="s">
        <v>188778</v>
      </c>
      <c r="M13113" s="8" t="s">
        <v>188503</v>
      </c>
      <c r="N13113">
        <v>0.32</v>
      </c>
      <c r="O13113" s="8" t="s">
        <v>10</v>
      </c>
      <c r="P13113" s="10">
        <v>21500</v>
      </c>
      <c r="Q13113" s="10">
        <v>123100</v>
      </c>
      <c r="R13113" s="10">
        <v>144600</v>
      </c>
      <c r="S13113" s="10">
        <f>Housing_2[[#This Row],[SalePrice]]-Housing_2[[#This Row],[TotalValue]]</f>
        <v>400</v>
      </c>
      <c r="T13113">
        <v>1980</v>
      </c>
      <c r="U13113">
        <v>3</v>
      </c>
      <c r="V13113">
        <v>2</v>
      </c>
      <c r="W13113">
        <v>0</v>
      </c>
    </row>
    <row r="13114" spans="1:23" x14ac:dyDescent="0.35">
      <c r="A13114">
        <v>35751</v>
      </c>
      <c r="B13114" s="8" t="s">
        <v>78953</v>
      </c>
      <c r="C13114" s="8" t="s">
        <v>60</v>
      </c>
      <c r="D13114" s="8" t="s">
        <v>202000</v>
      </c>
      <c r="E13114" s="8" t="s">
        <v>188778</v>
      </c>
      <c r="F13114" s="9">
        <v>42240</v>
      </c>
      <c r="G13114" s="10">
        <v>115000</v>
      </c>
      <c r="H13114" s="8" t="s">
        <v>78954</v>
      </c>
      <c r="I13114" s="8" t="s">
        <v>5</v>
      </c>
      <c r="J13114" s="8" t="s">
        <v>14815</v>
      </c>
      <c r="K13114" s="8" t="s">
        <v>202000</v>
      </c>
      <c r="L13114" s="8" t="s">
        <v>188778</v>
      </c>
      <c r="M13114" s="8" t="s">
        <v>188503</v>
      </c>
      <c r="N13114">
        <v>0.23</v>
      </c>
      <c r="O13114" s="8" t="s">
        <v>10</v>
      </c>
      <c r="P13114" s="10">
        <v>21500</v>
      </c>
      <c r="Q13114" s="10">
        <v>98100</v>
      </c>
      <c r="R13114" s="10">
        <v>119600</v>
      </c>
      <c r="S13114" s="10">
        <f>Housing_2[[#This Row],[SalePrice]]-Housing_2[[#This Row],[TotalValue]]</f>
        <v>-4600</v>
      </c>
      <c r="T13114">
        <v>1981</v>
      </c>
      <c r="U13114">
        <v>4</v>
      </c>
      <c r="V13114">
        <v>2</v>
      </c>
      <c r="W13114">
        <v>0</v>
      </c>
    </row>
    <row r="13115" spans="1:23" x14ac:dyDescent="0.35">
      <c r="A13115">
        <v>47759</v>
      </c>
      <c r="B13115" s="8" t="s">
        <v>103097</v>
      </c>
      <c r="C13115" s="8" t="s">
        <v>7</v>
      </c>
      <c r="D13115" s="8" t="s">
        <v>202001</v>
      </c>
      <c r="E13115" s="8" t="s">
        <v>188778</v>
      </c>
      <c r="F13115" s="9">
        <v>42517</v>
      </c>
      <c r="G13115" s="10">
        <v>151000</v>
      </c>
      <c r="H13115" s="8" t="s">
        <v>103098</v>
      </c>
      <c r="I13115" s="8" t="s">
        <v>5</v>
      </c>
      <c r="J13115" s="8" t="s">
        <v>103099</v>
      </c>
      <c r="K13115" s="8" t="s">
        <v>202002</v>
      </c>
      <c r="L13115" s="8" t="s">
        <v>188778</v>
      </c>
      <c r="M13115" s="8" t="s">
        <v>188503</v>
      </c>
      <c r="N13115">
        <v>0.34</v>
      </c>
      <c r="O13115" s="8" t="s">
        <v>10</v>
      </c>
      <c r="P13115" s="10">
        <v>21500</v>
      </c>
      <c r="Q13115" s="10">
        <v>81700</v>
      </c>
      <c r="R13115" s="10">
        <v>103200</v>
      </c>
      <c r="S13115" s="10">
        <f>Housing_2[[#This Row],[SalePrice]]-Housing_2[[#This Row],[TotalValue]]</f>
        <v>47800</v>
      </c>
      <c r="T13115">
        <v>1980</v>
      </c>
      <c r="U13115">
        <v>3</v>
      </c>
      <c r="V13115">
        <v>1</v>
      </c>
      <c r="W13115">
        <v>0</v>
      </c>
    </row>
    <row r="13116" spans="1:23" x14ac:dyDescent="0.35">
      <c r="A13116">
        <v>17582</v>
      </c>
      <c r="B13116" s="8" t="s">
        <v>40387</v>
      </c>
      <c r="C13116" s="8" t="s">
        <v>7</v>
      </c>
      <c r="D13116" s="8" t="s">
        <v>202003</v>
      </c>
      <c r="E13116" s="8" t="s">
        <v>188778</v>
      </c>
      <c r="F13116" s="9">
        <v>41831</v>
      </c>
      <c r="G13116" s="10">
        <v>132500</v>
      </c>
      <c r="H13116" s="8" t="s">
        <v>40388</v>
      </c>
      <c r="I13116" s="8" t="s">
        <v>5</v>
      </c>
      <c r="J13116" s="8" t="s">
        <v>40389</v>
      </c>
      <c r="K13116" s="8" t="s">
        <v>202003</v>
      </c>
      <c r="L13116" s="8" t="s">
        <v>188778</v>
      </c>
      <c r="M13116" s="8" t="s">
        <v>188503</v>
      </c>
      <c r="N13116">
        <v>0.27</v>
      </c>
      <c r="O13116" s="8" t="s">
        <v>10</v>
      </c>
      <c r="P13116" s="10">
        <v>21500</v>
      </c>
      <c r="Q13116" s="10">
        <v>108300</v>
      </c>
      <c r="R13116" s="10">
        <v>129800</v>
      </c>
      <c r="S13116" s="10">
        <f>Housing_2[[#This Row],[SalePrice]]-Housing_2[[#This Row],[TotalValue]]</f>
        <v>2700</v>
      </c>
      <c r="T13116">
        <v>1979</v>
      </c>
      <c r="U13116">
        <v>3</v>
      </c>
      <c r="V13116">
        <v>2</v>
      </c>
      <c r="W13116">
        <v>0</v>
      </c>
    </row>
    <row r="13117" spans="1:23" x14ac:dyDescent="0.35">
      <c r="A13117">
        <v>24399</v>
      </c>
      <c r="B13117" s="8" t="s">
        <v>55338</v>
      </c>
      <c r="C13117" s="8" t="s">
        <v>7</v>
      </c>
      <c r="D13117" s="8" t="s">
        <v>202004</v>
      </c>
      <c r="E13117" s="8" t="s">
        <v>188778</v>
      </c>
      <c r="F13117" s="9">
        <v>41974</v>
      </c>
      <c r="G13117" s="10">
        <v>209500</v>
      </c>
      <c r="H13117" s="8" t="s">
        <v>55339</v>
      </c>
      <c r="I13117" s="8" t="s">
        <v>5</v>
      </c>
      <c r="J13117" s="8" t="s">
        <v>55340</v>
      </c>
      <c r="K13117" s="8" t="s">
        <v>202004</v>
      </c>
      <c r="L13117" s="8" t="s">
        <v>188778</v>
      </c>
      <c r="M13117" s="8" t="s">
        <v>188503</v>
      </c>
      <c r="N13117">
        <v>0.28000000000000003</v>
      </c>
      <c r="O13117" s="8" t="s">
        <v>10</v>
      </c>
      <c r="P13117" s="10">
        <v>35500</v>
      </c>
      <c r="Q13117" s="10">
        <v>127500</v>
      </c>
      <c r="R13117" s="10">
        <v>163000</v>
      </c>
      <c r="S13117" s="10">
        <f>Housing_2[[#This Row],[SalePrice]]-Housing_2[[#This Row],[TotalValue]]</f>
        <v>46500</v>
      </c>
      <c r="T13117">
        <v>1962</v>
      </c>
      <c r="U13117">
        <v>3</v>
      </c>
      <c r="V13117">
        <v>1</v>
      </c>
      <c r="W13117">
        <v>1</v>
      </c>
    </row>
    <row r="13118" spans="1:23" x14ac:dyDescent="0.35">
      <c r="A13118">
        <v>22055</v>
      </c>
      <c r="B13118" s="8" t="s">
        <v>50171</v>
      </c>
      <c r="C13118" s="8" t="s">
        <v>7</v>
      </c>
      <c r="D13118" s="8" t="s">
        <v>202005</v>
      </c>
      <c r="E13118" s="8" t="s">
        <v>188778</v>
      </c>
      <c r="F13118" s="9">
        <v>41913</v>
      </c>
      <c r="G13118" s="10">
        <v>235150</v>
      </c>
      <c r="H13118" s="8" t="s">
        <v>50172</v>
      </c>
      <c r="I13118" s="8" t="s">
        <v>5</v>
      </c>
      <c r="J13118" s="8" t="s">
        <v>50173</v>
      </c>
      <c r="K13118" s="8" t="s">
        <v>202005</v>
      </c>
      <c r="L13118" s="8" t="s">
        <v>188778</v>
      </c>
      <c r="M13118" s="8" t="s">
        <v>188503</v>
      </c>
      <c r="N13118">
        <v>0.28999999999999998</v>
      </c>
      <c r="O13118" s="8" t="s">
        <v>10</v>
      </c>
      <c r="P13118" s="10">
        <v>35500</v>
      </c>
      <c r="Q13118" s="10">
        <v>172000</v>
      </c>
      <c r="R13118" s="10">
        <v>207500</v>
      </c>
      <c r="S13118" s="10">
        <f>Housing_2[[#This Row],[SalePrice]]-Housing_2[[#This Row],[TotalValue]]</f>
        <v>27650</v>
      </c>
      <c r="T13118">
        <v>1962</v>
      </c>
      <c r="U13118">
        <v>3</v>
      </c>
      <c r="V13118">
        <v>2</v>
      </c>
      <c r="W13118">
        <v>0</v>
      </c>
    </row>
    <row r="13119" spans="1:23" x14ac:dyDescent="0.35">
      <c r="A13119">
        <v>14979</v>
      </c>
      <c r="B13119" s="8" t="s">
        <v>34627</v>
      </c>
      <c r="C13119" s="8" t="s">
        <v>7</v>
      </c>
      <c r="D13119" s="8" t="s">
        <v>202006</v>
      </c>
      <c r="E13119" s="8" t="s">
        <v>188778</v>
      </c>
      <c r="F13119" s="9">
        <v>41767</v>
      </c>
      <c r="G13119" s="10">
        <v>229500</v>
      </c>
      <c r="H13119" s="8" t="s">
        <v>34628</v>
      </c>
      <c r="I13119" s="8" t="s">
        <v>5</v>
      </c>
      <c r="J13119" s="8" t="s">
        <v>34629</v>
      </c>
      <c r="K13119" s="8" t="s">
        <v>202006</v>
      </c>
      <c r="L13119" s="8" t="s">
        <v>188778</v>
      </c>
      <c r="M13119" s="8" t="s">
        <v>188503</v>
      </c>
      <c r="N13119">
        <v>0.28000000000000003</v>
      </c>
      <c r="O13119" s="8" t="s">
        <v>10</v>
      </c>
      <c r="P13119" s="10">
        <v>35500</v>
      </c>
      <c r="Q13119" s="10">
        <v>193600</v>
      </c>
      <c r="R13119" s="10">
        <v>229100</v>
      </c>
      <c r="S13119" s="10">
        <f>Housing_2[[#This Row],[SalePrice]]-Housing_2[[#This Row],[TotalValue]]</f>
        <v>400</v>
      </c>
      <c r="T13119">
        <v>1962</v>
      </c>
      <c r="U13119">
        <v>3</v>
      </c>
      <c r="V13119">
        <v>2</v>
      </c>
      <c r="W13119">
        <v>1</v>
      </c>
    </row>
    <row r="13120" spans="1:23" x14ac:dyDescent="0.35">
      <c r="A13120">
        <v>17583</v>
      </c>
      <c r="B13120" s="8" t="s">
        <v>40390</v>
      </c>
      <c r="C13120" s="8" t="s">
        <v>7</v>
      </c>
      <c r="D13120" s="8" t="s">
        <v>202007</v>
      </c>
      <c r="E13120" s="8" t="s">
        <v>188778</v>
      </c>
      <c r="F13120" s="9">
        <v>41821</v>
      </c>
      <c r="G13120" s="10">
        <v>206000</v>
      </c>
      <c r="H13120" s="8" t="s">
        <v>40391</v>
      </c>
      <c r="I13120" s="8" t="s">
        <v>5</v>
      </c>
      <c r="J13120" s="8" t="s">
        <v>40392</v>
      </c>
      <c r="K13120" s="8" t="s">
        <v>202007</v>
      </c>
      <c r="L13120" s="8" t="s">
        <v>188778</v>
      </c>
      <c r="M13120" s="8" t="s">
        <v>188503</v>
      </c>
      <c r="N13120">
        <v>0.27</v>
      </c>
      <c r="O13120" s="8" t="s">
        <v>10</v>
      </c>
      <c r="P13120" s="10">
        <v>35500</v>
      </c>
      <c r="Q13120" s="10">
        <v>158000</v>
      </c>
      <c r="R13120" s="10">
        <v>193500</v>
      </c>
      <c r="S13120" s="10">
        <f>Housing_2[[#This Row],[SalePrice]]-Housing_2[[#This Row],[TotalValue]]</f>
        <v>12500</v>
      </c>
      <c r="T13120">
        <v>1962</v>
      </c>
      <c r="U13120">
        <v>3</v>
      </c>
      <c r="V13120">
        <v>2</v>
      </c>
      <c r="W13120">
        <v>1</v>
      </c>
    </row>
    <row r="13121" spans="1:23" x14ac:dyDescent="0.35">
      <c r="A13121">
        <v>51440</v>
      </c>
      <c r="B13121" s="8" t="s">
        <v>40390</v>
      </c>
      <c r="C13121" s="8" t="s">
        <v>7</v>
      </c>
      <c r="D13121" s="8" t="s">
        <v>202008</v>
      </c>
      <c r="E13121" s="8" t="s">
        <v>188778</v>
      </c>
      <c r="F13121" s="9">
        <v>42558</v>
      </c>
      <c r="G13121" s="10">
        <v>319900</v>
      </c>
      <c r="H13121" s="8" t="s">
        <v>110510</v>
      </c>
      <c r="I13121" s="8" t="s">
        <v>5</v>
      </c>
      <c r="J13121" s="8" t="s">
        <v>40392</v>
      </c>
      <c r="K13121" s="8" t="s">
        <v>202007</v>
      </c>
      <c r="L13121" s="8" t="s">
        <v>188778</v>
      </c>
      <c r="M13121" s="8" t="s">
        <v>188503</v>
      </c>
      <c r="N13121">
        <v>0.27</v>
      </c>
      <c r="O13121" s="8" t="s">
        <v>10</v>
      </c>
      <c r="P13121" s="10">
        <v>35500</v>
      </c>
      <c r="Q13121" s="10">
        <v>158000</v>
      </c>
      <c r="R13121" s="10">
        <v>193500</v>
      </c>
      <c r="S13121" s="10">
        <f>Housing_2[[#This Row],[SalePrice]]-Housing_2[[#This Row],[TotalValue]]</f>
        <v>126400</v>
      </c>
      <c r="T13121">
        <v>1962</v>
      </c>
      <c r="U13121">
        <v>3</v>
      </c>
      <c r="V13121">
        <v>2</v>
      </c>
      <c r="W13121">
        <v>1</v>
      </c>
    </row>
    <row r="13122" spans="1:23" x14ac:dyDescent="0.35">
      <c r="A13122">
        <v>32059</v>
      </c>
      <c r="B13122" s="8" t="s">
        <v>71007</v>
      </c>
      <c r="C13122" s="8" t="s">
        <v>7</v>
      </c>
      <c r="D13122" s="8" t="s">
        <v>202009</v>
      </c>
      <c r="E13122" s="8" t="s">
        <v>188778</v>
      </c>
      <c r="F13122" s="9">
        <v>42160</v>
      </c>
      <c r="G13122" s="10">
        <v>316150</v>
      </c>
      <c r="H13122" s="8" t="s">
        <v>71008</v>
      </c>
      <c r="I13122" s="8" t="s">
        <v>5</v>
      </c>
      <c r="J13122" s="8" t="s">
        <v>71009</v>
      </c>
      <c r="K13122" s="8" t="s">
        <v>202009</v>
      </c>
      <c r="L13122" s="8" t="s">
        <v>188778</v>
      </c>
      <c r="M13122" s="8" t="s">
        <v>188503</v>
      </c>
      <c r="N13122">
        <v>0.3</v>
      </c>
      <c r="O13122" s="8" t="s">
        <v>10</v>
      </c>
      <c r="P13122" s="10">
        <v>35500</v>
      </c>
      <c r="Q13122" s="10">
        <v>197200</v>
      </c>
      <c r="R13122" s="10">
        <v>232700</v>
      </c>
      <c r="S13122" s="10">
        <f>Housing_2[[#This Row],[SalePrice]]-Housing_2[[#This Row],[TotalValue]]</f>
        <v>83450</v>
      </c>
      <c r="T13122">
        <v>1962</v>
      </c>
      <c r="U13122">
        <v>3</v>
      </c>
      <c r="V13122">
        <v>1</v>
      </c>
      <c r="W13122">
        <v>1</v>
      </c>
    </row>
    <row r="13123" spans="1:23" x14ac:dyDescent="0.35">
      <c r="A13123">
        <v>5142</v>
      </c>
      <c r="B13123" s="8" t="s">
        <v>12250</v>
      </c>
      <c r="C13123" s="8" t="s">
        <v>7</v>
      </c>
      <c r="D13123" s="8" t="s">
        <v>202010</v>
      </c>
      <c r="E13123" s="8" t="s">
        <v>188778</v>
      </c>
      <c r="F13123" s="9">
        <v>41464</v>
      </c>
      <c r="G13123" s="10">
        <v>190000</v>
      </c>
      <c r="H13123" s="8" t="s">
        <v>12251</v>
      </c>
      <c r="I13123" s="8" t="s">
        <v>5</v>
      </c>
      <c r="J13123" s="8" t="s">
        <v>12252</v>
      </c>
      <c r="K13123" s="8" t="s">
        <v>202010</v>
      </c>
      <c r="L13123" s="8" t="s">
        <v>188778</v>
      </c>
      <c r="M13123" s="8" t="s">
        <v>188503</v>
      </c>
      <c r="N13123">
        <v>0.35</v>
      </c>
      <c r="O13123" s="8" t="s">
        <v>10</v>
      </c>
      <c r="P13123" s="10">
        <v>35500</v>
      </c>
      <c r="Q13123" s="10">
        <v>154700</v>
      </c>
      <c r="R13123" s="10">
        <v>190200</v>
      </c>
      <c r="S13123" s="10">
        <f>Housing_2[[#This Row],[SalePrice]]-Housing_2[[#This Row],[TotalValue]]</f>
        <v>-200</v>
      </c>
      <c r="T13123">
        <v>1962</v>
      </c>
      <c r="U13123">
        <v>3</v>
      </c>
      <c r="V13123">
        <v>1</v>
      </c>
      <c r="W13123">
        <v>1</v>
      </c>
    </row>
    <row r="13124" spans="1:23" x14ac:dyDescent="0.35">
      <c r="A13124">
        <v>16070</v>
      </c>
      <c r="B13124" s="8" t="s">
        <v>12250</v>
      </c>
      <c r="C13124" s="8" t="s">
        <v>7</v>
      </c>
      <c r="D13124" s="8" t="s">
        <v>202010</v>
      </c>
      <c r="E13124" s="8" t="s">
        <v>188778</v>
      </c>
      <c r="F13124" s="9">
        <v>41817</v>
      </c>
      <c r="G13124" s="10">
        <v>217000</v>
      </c>
      <c r="H13124" s="8" t="s">
        <v>37136</v>
      </c>
      <c r="I13124" s="8" t="s">
        <v>5</v>
      </c>
      <c r="J13124" s="8" t="s">
        <v>12252</v>
      </c>
      <c r="K13124" s="8" t="s">
        <v>202010</v>
      </c>
      <c r="L13124" s="8" t="s">
        <v>188778</v>
      </c>
      <c r="M13124" s="8" t="s">
        <v>188503</v>
      </c>
      <c r="N13124">
        <v>0.35</v>
      </c>
      <c r="O13124" s="8" t="s">
        <v>10</v>
      </c>
      <c r="P13124" s="10">
        <v>35500</v>
      </c>
      <c r="Q13124" s="10">
        <v>154700</v>
      </c>
      <c r="R13124" s="10">
        <v>190200</v>
      </c>
      <c r="S13124" s="10">
        <f>Housing_2[[#This Row],[SalePrice]]-Housing_2[[#This Row],[TotalValue]]</f>
        <v>26800</v>
      </c>
      <c r="T13124">
        <v>1962</v>
      </c>
      <c r="U13124">
        <v>3</v>
      </c>
      <c r="V13124">
        <v>1</v>
      </c>
      <c r="W13124">
        <v>1</v>
      </c>
    </row>
    <row r="13125" spans="1:23" x14ac:dyDescent="0.35">
      <c r="A13125">
        <v>53813</v>
      </c>
      <c r="B13125" s="8" t="s">
        <v>115392</v>
      </c>
      <c r="C13125" s="8" t="s">
        <v>7</v>
      </c>
      <c r="D13125" s="8" t="s">
        <v>202011</v>
      </c>
      <c r="E13125" s="8" t="s">
        <v>188778</v>
      </c>
      <c r="F13125" s="9">
        <v>42636</v>
      </c>
      <c r="G13125" s="10">
        <v>299900</v>
      </c>
      <c r="H13125" s="8" t="s">
        <v>115393</v>
      </c>
      <c r="I13125" s="8" t="s">
        <v>5</v>
      </c>
      <c r="J13125" s="8" t="s">
        <v>115394</v>
      </c>
      <c r="K13125" s="8" t="s">
        <v>202012</v>
      </c>
      <c r="L13125" s="8" t="s">
        <v>188778</v>
      </c>
      <c r="M13125" s="8" t="s">
        <v>188503</v>
      </c>
      <c r="N13125">
        <v>0.32</v>
      </c>
      <c r="O13125" s="8" t="s">
        <v>10</v>
      </c>
      <c r="P13125" s="10">
        <v>35500</v>
      </c>
      <c r="Q13125" s="10">
        <v>135100</v>
      </c>
      <c r="R13125" s="10">
        <v>170600</v>
      </c>
      <c r="S13125" s="10">
        <f>Housing_2[[#This Row],[SalePrice]]-Housing_2[[#This Row],[TotalValue]]</f>
        <v>129300</v>
      </c>
      <c r="T13125">
        <v>1962</v>
      </c>
      <c r="U13125">
        <v>3</v>
      </c>
      <c r="V13125">
        <v>1</v>
      </c>
      <c r="W13125">
        <v>1</v>
      </c>
    </row>
    <row r="13126" spans="1:23" x14ac:dyDescent="0.35">
      <c r="A13126">
        <v>3784</v>
      </c>
      <c r="B13126" s="8" t="s">
        <v>9082</v>
      </c>
      <c r="C13126" s="8" t="s">
        <v>7</v>
      </c>
      <c r="D13126" s="8" t="s">
        <v>202013</v>
      </c>
      <c r="E13126" s="8" t="s">
        <v>188778</v>
      </c>
      <c r="F13126" s="9">
        <v>41442</v>
      </c>
      <c r="G13126" s="10">
        <v>160000</v>
      </c>
      <c r="H13126" s="8" t="s">
        <v>9083</v>
      </c>
      <c r="I13126" s="8" t="s">
        <v>5</v>
      </c>
      <c r="J13126" s="8" t="s">
        <v>9084</v>
      </c>
      <c r="K13126" s="8" t="s">
        <v>202013</v>
      </c>
      <c r="L13126" s="8" t="s">
        <v>188778</v>
      </c>
      <c r="M13126" s="8" t="s">
        <v>188503</v>
      </c>
      <c r="N13126">
        <v>0.33</v>
      </c>
      <c r="O13126" s="8" t="s">
        <v>10</v>
      </c>
      <c r="P13126" s="10">
        <v>35500</v>
      </c>
      <c r="Q13126" s="10">
        <v>123600</v>
      </c>
      <c r="R13126" s="10">
        <v>159100</v>
      </c>
      <c r="S13126" s="10">
        <f>Housing_2[[#This Row],[SalePrice]]-Housing_2[[#This Row],[TotalValue]]</f>
        <v>900</v>
      </c>
      <c r="T13126">
        <v>1958</v>
      </c>
      <c r="U13126">
        <v>2</v>
      </c>
      <c r="V13126">
        <v>1</v>
      </c>
      <c r="W13126">
        <v>0</v>
      </c>
    </row>
    <row r="13127" spans="1:23" x14ac:dyDescent="0.35">
      <c r="A13127">
        <v>32060</v>
      </c>
      <c r="B13127" s="8" t="s">
        <v>71010</v>
      </c>
      <c r="C13127" s="8" t="s">
        <v>7</v>
      </c>
      <c r="D13127" s="8" t="s">
        <v>202014</v>
      </c>
      <c r="E13127" s="8" t="s">
        <v>188778</v>
      </c>
      <c r="F13127" s="9">
        <v>42166</v>
      </c>
      <c r="G13127" s="10">
        <v>215000</v>
      </c>
      <c r="H13127" s="8" t="s">
        <v>71011</v>
      </c>
      <c r="I13127" s="8" t="s">
        <v>5</v>
      </c>
      <c r="J13127" s="8" t="s">
        <v>71012</v>
      </c>
      <c r="K13127" s="8" t="s">
        <v>202014</v>
      </c>
      <c r="L13127" s="8" t="s">
        <v>188778</v>
      </c>
      <c r="M13127" s="8" t="s">
        <v>188503</v>
      </c>
      <c r="N13127">
        <v>0.36</v>
      </c>
      <c r="O13127" s="8" t="s">
        <v>10</v>
      </c>
      <c r="P13127" s="10">
        <v>35500</v>
      </c>
      <c r="Q13127" s="10">
        <v>182400</v>
      </c>
      <c r="R13127" s="10">
        <v>217900</v>
      </c>
      <c r="S13127" s="10">
        <f>Housing_2[[#This Row],[SalePrice]]-Housing_2[[#This Row],[TotalValue]]</f>
        <v>-2900</v>
      </c>
      <c r="T13127">
        <v>1956</v>
      </c>
      <c r="U13127">
        <v>3</v>
      </c>
      <c r="V13127">
        <v>1</v>
      </c>
      <c r="W13127">
        <v>1</v>
      </c>
    </row>
    <row r="13128" spans="1:23" x14ac:dyDescent="0.35">
      <c r="A13128">
        <v>47760</v>
      </c>
      <c r="B13128" s="8" t="s">
        <v>71010</v>
      </c>
      <c r="C13128" s="8" t="s">
        <v>7</v>
      </c>
      <c r="D13128" s="8" t="s">
        <v>202015</v>
      </c>
      <c r="E13128" s="8" t="s">
        <v>188778</v>
      </c>
      <c r="F13128" s="9">
        <v>42499</v>
      </c>
      <c r="G13128" s="10">
        <v>293900</v>
      </c>
      <c r="H13128" s="8" t="s">
        <v>103100</v>
      </c>
      <c r="I13128" s="8" t="s">
        <v>5</v>
      </c>
      <c r="J13128" s="8" t="s">
        <v>71012</v>
      </c>
      <c r="K13128" s="8" t="s">
        <v>202014</v>
      </c>
      <c r="L13128" s="8" t="s">
        <v>188778</v>
      </c>
      <c r="M13128" s="8" t="s">
        <v>188503</v>
      </c>
      <c r="N13128">
        <v>0.36</v>
      </c>
      <c r="O13128" s="8" t="s">
        <v>10</v>
      </c>
      <c r="P13128" s="10">
        <v>35500</v>
      </c>
      <c r="Q13128" s="10">
        <v>182400</v>
      </c>
      <c r="R13128" s="10">
        <v>217900</v>
      </c>
      <c r="S13128" s="10">
        <f>Housing_2[[#This Row],[SalePrice]]-Housing_2[[#This Row],[TotalValue]]</f>
        <v>76000</v>
      </c>
      <c r="T13128">
        <v>1956</v>
      </c>
      <c r="U13128">
        <v>3</v>
      </c>
      <c r="V13128">
        <v>1</v>
      </c>
      <c r="W13128">
        <v>1</v>
      </c>
    </row>
    <row r="13129" spans="1:23" x14ac:dyDescent="0.35">
      <c r="A13129">
        <v>52498</v>
      </c>
      <c r="B13129" s="8" t="s">
        <v>112677</v>
      </c>
      <c r="C13129" s="8" t="s">
        <v>7</v>
      </c>
      <c r="D13129" s="8" t="s">
        <v>202016</v>
      </c>
      <c r="E13129" s="8" t="s">
        <v>188778</v>
      </c>
      <c r="F13129" s="9">
        <v>42601</v>
      </c>
      <c r="G13129" s="10">
        <v>266000</v>
      </c>
      <c r="H13129" s="8" t="s">
        <v>112678</v>
      </c>
      <c r="I13129" s="8" t="s">
        <v>5</v>
      </c>
      <c r="J13129" s="8" t="s">
        <v>112679</v>
      </c>
      <c r="K13129" s="8" t="s">
        <v>202017</v>
      </c>
      <c r="L13129" s="8" t="s">
        <v>188778</v>
      </c>
      <c r="M13129" s="8" t="s">
        <v>188503</v>
      </c>
      <c r="N13129">
        <v>0.44</v>
      </c>
      <c r="O13129" s="8" t="s">
        <v>10</v>
      </c>
      <c r="P13129" s="10">
        <v>35500</v>
      </c>
      <c r="Q13129" s="10">
        <v>131900</v>
      </c>
      <c r="R13129" s="10">
        <v>167400</v>
      </c>
      <c r="S13129" s="10">
        <f>Housing_2[[#This Row],[SalePrice]]-Housing_2[[#This Row],[TotalValue]]</f>
        <v>98600</v>
      </c>
      <c r="T13129">
        <v>1956</v>
      </c>
      <c r="U13129">
        <v>3</v>
      </c>
      <c r="V13129">
        <v>2</v>
      </c>
      <c r="W13129">
        <v>0</v>
      </c>
    </row>
    <row r="13130" spans="1:23" x14ac:dyDescent="0.35">
      <c r="A13130">
        <v>2552</v>
      </c>
      <c r="B13130" s="8" t="s">
        <v>6165</v>
      </c>
      <c r="C13130" s="8" t="s">
        <v>7</v>
      </c>
      <c r="D13130" s="8" t="s">
        <v>202018</v>
      </c>
      <c r="E13130" s="8" t="s">
        <v>188778</v>
      </c>
      <c r="F13130" s="9">
        <v>41410</v>
      </c>
      <c r="G13130" s="10">
        <v>212500</v>
      </c>
      <c r="H13130" s="8" t="s">
        <v>6166</v>
      </c>
      <c r="I13130" s="8" t="s">
        <v>5</v>
      </c>
      <c r="J13130" s="8" t="s">
        <v>6167</v>
      </c>
      <c r="K13130" s="8" t="s">
        <v>202018</v>
      </c>
      <c r="L13130" s="8" t="s">
        <v>188778</v>
      </c>
      <c r="M13130" s="8" t="s">
        <v>188503</v>
      </c>
      <c r="N13130">
        <v>0.55000000000000004</v>
      </c>
      <c r="O13130" s="8" t="s">
        <v>10</v>
      </c>
      <c r="P13130" s="10">
        <v>35500</v>
      </c>
      <c r="Q13130" s="10">
        <v>135900</v>
      </c>
      <c r="R13130" s="10">
        <v>171400</v>
      </c>
      <c r="S13130" s="10">
        <f>Housing_2[[#This Row],[SalePrice]]-Housing_2[[#This Row],[TotalValue]]</f>
        <v>41100</v>
      </c>
      <c r="T13130">
        <v>1955</v>
      </c>
      <c r="U13130">
        <v>3</v>
      </c>
      <c r="V13130">
        <v>2</v>
      </c>
      <c r="W13130">
        <v>0</v>
      </c>
    </row>
    <row r="13131" spans="1:23" x14ac:dyDescent="0.35">
      <c r="A13131">
        <v>1494</v>
      </c>
      <c r="B13131" s="8" t="s">
        <v>3693</v>
      </c>
      <c r="C13131" s="8" t="s">
        <v>7</v>
      </c>
      <c r="D13131" s="8" t="s">
        <v>202019</v>
      </c>
      <c r="E13131" s="8" t="s">
        <v>188778</v>
      </c>
      <c r="F13131" s="9">
        <v>41383</v>
      </c>
      <c r="G13131" s="10">
        <v>208000</v>
      </c>
      <c r="H13131" s="8" t="s">
        <v>3694</v>
      </c>
      <c r="I13131" s="8" t="s">
        <v>5</v>
      </c>
      <c r="J13131" s="8" t="s">
        <v>3695</v>
      </c>
      <c r="K13131" s="8" t="s">
        <v>202019</v>
      </c>
      <c r="L13131" s="8" t="s">
        <v>188778</v>
      </c>
      <c r="M13131" s="8" t="s">
        <v>188503</v>
      </c>
      <c r="N13131">
        <v>0.39</v>
      </c>
      <c r="O13131" s="8" t="s">
        <v>10</v>
      </c>
      <c r="P13131" s="10">
        <v>35500</v>
      </c>
      <c r="Q13131" s="10">
        <v>158500</v>
      </c>
      <c r="R13131" s="10">
        <v>194000</v>
      </c>
      <c r="S13131" s="10">
        <f>Housing_2[[#This Row],[SalePrice]]-Housing_2[[#This Row],[TotalValue]]</f>
        <v>14000</v>
      </c>
      <c r="T13131">
        <v>1955</v>
      </c>
      <c r="U13131">
        <v>2</v>
      </c>
      <c r="V13131">
        <v>1</v>
      </c>
      <c r="W13131">
        <v>0</v>
      </c>
    </row>
    <row r="13132" spans="1:23" x14ac:dyDescent="0.35">
      <c r="A13132">
        <v>19040</v>
      </c>
      <c r="B13132" s="8" t="s">
        <v>3693</v>
      </c>
      <c r="C13132" s="8" t="s">
        <v>7</v>
      </c>
      <c r="D13132" s="8" t="s">
        <v>202019</v>
      </c>
      <c r="E13132" s="8" t="s">
        <v>188778</v>
      </c>
      <c r="F13132" s="9">
        <v>41876</v>
      </c>
      <c r="G13132" s="10">
        <v>262500</v>
      </c>
      <c r="H13132" s="8" t="s">
        <v>43633</v>
      </c>
      <c r="I13132" s="8" t="s">
        <v>5</v>
      </c>
      <c r="J13132" s="8" t="s">
        <v>3695</v>
      </c>
      <c r="K13132" s="8" t="s">
        <v>202019</v>
      </c>
      <c r="L13132" s="8" t="s">
        <v>188778</v>
      </c>
      <c r="M13132" s="8" t="s">
        <v>188503</v>
      </c>
      <c r="N13132">
        <v>0.39</v>
      </c>
      <c r="O13132" s="8" t="s">
        <v>10</v>
      </c>
      <c r="P13132" s="10">
        <v>35500</v>
      </c>
      <c r="Q13132" s="10">
        <v>158500</v>
      </c>
      <c r="R13132" s="10">
        <v>194000</v>
      </c>
      <c r="S13132" s="10">
        <f>Housing_2[[#This Row],[SalePrice]]-Housing_2[[#This Row],[TotalValue]]</f>
        <v>68500</v>
      </c>
      <c r="T13132">
        <v>1955</v>
      </c>
      <c r="U13132">
        <v>2</v>
      </c>
      <c r="V13132">
        <v>1</v>
      </c>
      <c r="W13132">
        <v>0</v>
      </c>
    </row>
    <row r="13133" spans="1:23" x14ac:dyDescent="0.35">
      <c r="A13133">
        <v>41288</v>
      </c>
      <c r="B13133" s="8" t="s">
        <v>90183</v>
      </c>
      <c r="C13133" s="8" t="s">
        <v>7</v>
      </c>
      <c r="D13133" s="8" t="s">
        <v>202020</v>
      </c>
      <c r="E13133" s="8" t="s">
        <v>188778</v>
      </c>
      <c r="F13133" s="9">
        <v>42353</v>
      </c>
      <c r="G13133" s="10">
        <v>260000</v>
      </c>
      <c r="H13133" s="8" t="s">
        <v>90184</v>
      </c>
      <c r="I13133" s="8" t="s">
        <v>5</v>
      </c>
      <c r="J13133" s="8" t="s">
        <v>90185</v>
      </c>
      <c r="K13133" s="8" t="s">
        <v>202020</v>
      </c>
      <c r="L13133" s="8" t="s">
        <v>188778</v>
      </c>
      <c r="M13133" s="8" t="s">
        <v>188503</v>
      </c>
      <c r="N13133">
        <v>0.43</v>
      </c>
      <c r="O13133" s="8" t="s">
        <v>10</v>
      </c>
      <c r="P13133" s="10">
        <v>35500</v>
      </c>
      <c r="Q13133" s="10">
        <v>147200</v>
      </c>
      <c r="R13133" s="10">
        <v>182700</v>
      </c>
      <c r="S13133" s="10">
        <f>Housing_2[[#This Row],[SalePrice]]-Housing_2[[#This Row],[TotalValue]]</f>
        <v>77300</v>
      </c>
      <c r="T13133">
        <v>1955</v>
      </c>
      <c r="U13133">
        <v>3</v>
      </c>
      <c r="V13133">
        <v>1</v>
      </c>
      <c r="W13133">
        <v>1</v>
      </c>
    </row>
    <row r="13134" spans="1:23" x14ac:dyDescent="0.35">
      <c r="A13134">
        <v>6344</v>
      </c>
      <c r="B13134" s="8" t="s">
        <v>15096</v>
      </c>
      <c r="C13134" s="8" t="s">
        <v>7</v>
      </c>
      <c r="D13134" s="8" t="s">
        <v>202021</v>
      </c>
      <c r="E13134" s="8" t="s">
        <v>188778</v>
      </c>
      <c r="F13134" s="9">
        <v>41488</v>
      </c>
      <c r="G13134" s="10">
        <v>196500</v>
      </c>
      <c r="H13134" s="8" t="s">
        <v>15097</v>
      </c>
      <c r="I13134" s="8" t="s">
        <v>5</v>
      </c>
      <c r="J13134" s="8" t="s">
        <v>15098</v>
      </c>
      <c r="K13134" s="8" t="s">
        <v>202021</v>
      </c>
      <c r="L13134" s="8" t="s">
        <v>188778</v>
      </c>
      <c r="M13134" s="8" t="s">
        <v>188503</v>
      </c>
      <c r="N13134">
        <v>0.28999999999999998</v>
      </c>
      <c r="O13134" s="8" t="s">
        <v>10</v>
      </c>
      <c r="P13134" s="10">
        <v>35500</v>
      </c>
      <c r="Q13134" s="10">
        <v>130000</v>
      </c>
      <c r="R13134" s="10">
        <v>165500</v>
      </c>
      <c r="S13134" s="10">
        <f>Housing_2[[#This Row],[SalePrice]]-Housing_2[[#This Row],[TotalValue]]</f>
        <v>31000</v>
      </c>
      <c r="T13134">
        <v>1955</v>
      </c>
      <c r="U13134">
        <v>3</v>
      </c>
      <c r="V13134">
        <v>2</v>
      </c>
      <c r="W13134">
        <v>0</v>
      </c>
    </row>
    <row r="13135" spans="1:23" x14ac:dyDescent="0.35">
      <c r="A13135">
        <v>23322</v>
      </c>
      <c r="B13135" s="8" t="s">
        <v>52988</v>
      </c>
      <c r="C13135" s="8" t="s">
        <v>7</v>
      </c>
      <c r="D13135" s="8" t="s">
        <v>202022</v>
      </c>
      <c r="E13135" s="8" t="s">
        <v>188778</v>
      </c>
      <c r="F13135" s="9">
        <v>41962</v>
      </c>
      <c r="G13135" s="10">
        <v>182500</v>
      </c>
      <c r="H13135" s="8" t="s">
        <v>52989</v>
      </c>
      <c r="I13135" s="8" t="s">
        <v>5</v>
      </c>
      <c r="J13135" s="8" t="s">
        <v>52990</v>
      </c>
      <c r="K13135" s="8" t="s">
        <v>202022</v>
      </c>
      <c r="L13135" s="8" t="s">
        <v>188778</v>
      </c>
      <c r="M13135" s="8" t="s">
        <v>188503</v>
      </c>
      <c r="N13135">
        <v>0.28999999999999998</v>
      </c>
      <c r="O13135" s="8" t="s">
        <v>10</v>
      </c>
      <c r="P13135" s="10">
        <v>35500</v>
      </c>
      <c r="Q13135" s="10">
        <v>108100</v>
      </c>
      <c r="R13135" s="10">
        <v>143600</v>
      </c>
      <c r="S13135" s="10">
        <f>Housing_2[[#This Row],[SalePrice]]-Housing_2[[#This Row],[TotalValue]]</f>
        <v>38900</v>
      </c>
      <c r="T13135">
        <v>1955</v>
      </c>
      <c r="U13135">
        <v>2</v>
      </c>
      <c r="V13135">
        <v>1</v>
      </c>
      <c r="W13135">
        <v>0</v>
      </c>
    </row>
    <row r="13136" spans="1:23" x14ac:dyDescent="0.35">
      <c r="A13136">
        <v>5143</v>
      </c>
      <c r="B13136" s="8" t="s">
        <v>12253</v>
      </c>
      <c r="C13136" s="8" t="s">
        <v>7</v>
      </c>
      <c r="D13136" s="8" t="s">
        <v>202023</v>
      </c>
      <c r="E13136" s="8" t="s">
        <v>188778</v>
      </c>
      <c r="F13136" s="9">
        <v>41464</v>
      </c>
      <c r="G13136" s="10">
        <v>200152</v>
      </c>
      <c r="H13136" s="8" t="s">
        <v>12254</v>
      </c>
      <c r="I13136" s="8" t="s">
        <v>5</v>
      </c>
      <c r="J13136" s="8" t="s">
        <v>12255</v>
      </c>
      <c r="K13136" s="8" t="s">
        <v>202023</v>
      </c>
      <c r="L13136" s="8" t="s">
        <v>188778</v>
      </c>
      <c r="M13136" s="8" t="s">
        <v>188503</v>
      </c>
      <c r="N13136">
        <v>0.32</v>
      </c>
      <c r="O13136" s="8" t="s">
        <v>10</v>
      </c>
      <c r="P13136" s="10">
        <v>35500</v>
      </c>
      <c r="Q13136" s="10">
        <v>147600</v>
      </c>
      <c r="R13136" s="10">
        <v>183100</v>
      </c>
      <c r="S13136" s="10">
        <f>Housing_2[[#This Row],[SalePrice]]-Housing_2[[#This Row],[TotalValue]]</f>
        <v>17052</v>
      </c>
      <c r="T13136">
        <v>1955</v>
      </c>
      <c r="U13136">
        <v>2</v>
      </c>
      <c r="V13136">
        <v>1</v>
      </c>
      <c r="W13136">
        <v>0</v>
      </c>
    </row>
    <row r="13137" spans="1:23" x14ac:dyDescent="0.35">
      <c r="A13137">
        <v>46095</v>
      </c>
      <c r="B13137" s="8" t="s">
        <v>12253</v>
      </c>
      <c r="C13137" s="8" t="s">
        <v>7</v>
      </c>
      <c r="D13137" s="8" t="s">
        <v>202023</v>
      </c>
      <c r="E13137" s="8" t="s">
        <v>188778</v>
      </c>
      <c r="F13137" s="9">
        <v>42489</v>
      </c>
      <c r="G13137" s="10">
        <v>255000</v>
      </c>
      <c r="H13137" s="8" t="s">
        <v>99891</v>
      </c>
      <c r="I13137" s="8" t="s">
        <v>5</v>
      </c>
      <c r="J13137" s="8" t="s">
        <v>12255</v>
      </c>
      <c r="K13137" s="8" t="s">
        <v>202023</v>
      </c>
      <c r="L13137" s="8" t="s">
        <v>188778</v>
      </c>
      <c r="M13137" s="8" t="s">
        <v>188503</v>
      </c>
      <c r="N13137">
        <v>0.32</v>
      </c>
      <c r="O13137" s="8" t="s">
        <v>10</v>
      </c>
      <c r="P13137" s="10">
        <v>35500</v>
      </c>
      <c r="Q13137" s="10">
        <v>147600</v>
      </c>
      <c r="R13137" s="10">
        <v>183100</v>
      </c>
      <c r="S13137" s="10">
        <f>Housing_2[[#This Row],[SalePrice]]-Housing_2[[#This Row],[TotalValue]]</f>
        <v>71900</v>
      </c>
      <c r="T13137">
        <v>1955</v>
      </c>
      <c r="U13137">
        <v>2</v>
      </c>
      <c r="V13137">
        <v>1</v>
      </c>
      <c r="W13137">
        <v>0</v>
      </c>
    </row>
    <row r="13138" spans="1:23" x14ac:dyDescent="0.35">
      <c r="A13138">
        <v>30171</v>
      </c>
      <c r="B13138" s="8" t="s">
        <v>67284</v>
      </c>
      <c r="C13138" s="8" t="s">
        <v>7</v>
      </c>
      <c r="D13138" s="8" t="s">
        <v>202024</v>
      </c>
      <c r="E13138" s="8" t="s">
        <v>188778</v>
      </c>
      <c r="F13138" s="9">
        <v>42139</v>
      </c>
      <c r="G13138" s="10">
        <v>265000</v>
      </c>
      <c r="H13138" s="8" t="s">
        <v>67285</v>
      </c>
      <c r="I13138" s="8" t="s">
        <v>5</v>
      </c>
      <c r="J13138" s="8" t="s">
        <v>67286</v>
      </c>
      <c r="K13138" s="8" t="s">
        <v>202024</v>
      </c>
      <c r="L13138" s="8" t="s">
        <v>188778</v>
      </c>
      <c r="M13138" s="8" t="s">
        <v>188503</v>
      </c>
      <c r="N13138">
        <v>0.59</v>
      </c>
      <c r="O13138" s="8" t="s">
        <v>10</v>
      </c>
      <c r="P13138" s="10">
        <v>35500</v>
      </c>
      <c r="Q13138" s="10">
        <v>150700</v>
      </c>
      <c r="R13138" s="10">
        <v>186200</v>
      </c>
      <c r="S13138" s="10">
        <f>Housing_2[[#This Row],[SalePrice]]-Housing_2[[#This Row],[TotalValue]]</f>
        <v>78800</v>
      </c>
      <c r="T13138">
        <v>1955</v>
      </c>
      <c r="U13138">
        <v>3</v>
      </c>
      <c r="V13138">
        <v>1</v>
      </c>
      <c r="W13138">
        <v>1</v>
      </c>
    </row>
    <row r="13139" spans="1:23" x14ac:dyDescent="0.35">
      <c r="A13139">
        <v>38863</v>
      </c>
      <c r="B13139" s="8" t="s">
        <v>85260</v>
      </c>
      <c r="C13139" s="8" t="s">
        <v>7</v>
      </c>
      <c r="D13139" s="8" t="s">
        <v>202025</v>
      </c>
      <c r="E13139" s="8" t="s">
        <v>188778</v>
      </c>
      <c r="F13139" s="9">
        <v>42303</v>
      </c>
      <c r="G13139" s="10">
        <v>256500</v>
      </c>
      <c r="H13139" s="8" t="s">
        <v>85261</v>
      </c>
      <c r="I13139" s="8" t="s">
        <v>5</v>
      </c>
      <c r="J13139" s="8" t="s">
        <v>85262</v>
      </c>
      <c r="K13139" s="8" t="s">
        <v>202025</v>
      </c>
      <c r="L13139" s="8" t="s">
        <v>188778</v>
      </c>
      <c r="M13139" s="8" t="s">
        <v>188503</v>
      </c>
      <c r="N13139">
        <v>0.45</v>
      </c>
      <c r="O13139" s="8" t="s">
        <v>10</v>
      </c>
      <c r="P13139" s="10">
        <v>35500</v>
      </c>
      <c r="Q13139" s="10">
        <v>161800</v>
      </c>
      <c r="R13139" s="10">
        <v>197300</v>
      </c>
      <c r="S13139" s="10">
        <f>Housing_2[[#This Row],[SalePrice]]-Housing_2[[#This Row],[TotalValue]]</f>
        <v>59200</v>
      </c>
      <c r="T13139">
        <v>1955</v>
      </c>
      <c r="U13139">
        <v>2</v>
      </c>
      <c r="V13139">
        <v>2</v>
      </c>
      <c r="W13139">
        <v>0</v>
      </c>
    </row>
    <row r="13140" spans="1:23" x14ac:dyDescent="0.35">
      <c r="A13140">
        <v>26908</v>
      </c>
      <c r="B13140" s="8" t="s">
        <v>60444</v>
      </c>
      <c r="C13140" s="8" t="s">
        <v>7</v>
      </c>
      <c r="D13140" s="8" t="s">
        <v>202026</v>
      </c>
      <c r="E13140" s="8" t="s">
        <v>188778</v>
      </c>
      <c r="F13140" s="9">
        <v>42048</v>
      </c>
      <c r="G13140" s="10">
        <v>193000</v>
      </c>
      <c r="H13140" s="8" t="s">
        <v>60445</v>
      </c>
      <c r="I13140" s="8" t="s">
        <v>5</v>
      </c>
      <c r="J13140" s="8" t="s">
        <v>60446</v>
      </c>
      <c r="K13140" s="8" t="s">
        <v>202026</v>
      </c>
      <c r="L13140" s="8" t="s">
        <v>188778</v>
      </c>
      <c r="M13140" s="8" t="s">
        <v>188503</v>
      </c>
      <c r="N13140">
        <v>0.33</v>
      </c>
      <c r="O13140" s="8" t="s">
        <v>10</v>
      </c>
      <c r="P13140" s="10">
        <v>35500</v>
      </c>
      <c r="Q13140" s="10">
        <v>117400</v>
      </c>
      <c r="R13140" s="10">
        <v>152900</v>
      </c>
      <c r="S13140" s="10">
        <f>Housing_2[[#This Row],[SalePrice]]-Housing_2[[#This Row],[TotalValue]]</f>
        <v>40100</v>
      </c>
      <c r="T13140">
        <v>1955</v>
      </c>
      <c r="U13140">
        <v>3</v>
      </c>
      <c r="V13140">
        <v>1</v>
      </c>
      <c r="W13140">
        <v>1</v>
      </c>
    </row>
    <row r="13141" spans="1:23" x14ac:dyDescent="0.35">
      <c r="A13141">
        <v>49554</v>
      </c>
      <c r="B13141" s="8" t="s">
        <v>60444</v>
      </c>
      <c r="C13141" s="8" t="s">
        <v>7</v>
      </c>
      <c r="D13141" s="8" t="s">
        <v>202027</v>
      </c>
      <c r="E13141" s="8" t="s">
        <v>188778</v>
      </c>
      <c r="F13141" s="9">
        <v>42530</v>
      </c>
      <c r="G13141" s="10">
        <v>245000</v>
      </c>
      <c r="H13141" s="8" t="s">
        <v>106729</v>
      </c>
      <c r="I13141" s="8" t="s">
        <v>5</v>
      </c>
      <c r="J13141" s="8" t="s">
        <v>60446</v>
      </c>
      <c r="K13141" s="8" t="s">
        <v>202026</v>
      </c>
      <c r="L13141" s="8" t="s">
        <v>188778</v>
      </c>
      <c r="M13141" s="8" t="s">
        <v>188503</v>
      </c>
      <c r="N13141">
        <v>0.33</v>
      </c>
      <c r="O13141" s="8" t="s">
        <v>10</v>
      </c>
      <c r="P13141" s="10">
        <v>35500</v>
      </c>
      <c r="Q13141" s="10">
        <v>117400</v>
      </c>
      <c r="R13141" s="10">
        <v>152900</v>
      </c>
      <c r="S13141" s="10">
        <f>Housing_2[[#This Row],[SalePrice]]-Housing_2[[#This Row],[TotalValue]]</f>
        <v>92100</v>
      </c>
      <c r="T13141">
        <v>1955</v>
      </c>
      <c r="U13141">
        <v>3</v>
      </c>
      <c r="V13141">
        <v>1</v>
      </c>
      <c r="W13141">
        <v>1</v>
      </c>
    </row>
    <row r="13142" spans="1:23" x14ac:dyDescent="0.35">
      <c r="A13142">
        <v>5144</v>
      </c>
      <c r="B13142" s="8" t="s">
        <v>12256</v>
      </c>
      <c r="C13142" s="8" t="s">
        <v>7</v>
      </c>
      <c r="D13142" s="8" t="s">
        <v>202028</v>
      </c>
      <c r="E13142" s="8" t="s">
        <v>188778</v>
      </c>
      <c r="F13142" s="9">
        <v>41474</v>
      </c>
      <c r="G13142" s="10">
        <v>125000</v>
      </c>
      <c r="H13142" s="8" t="s">
        <v>12257</v>
      </c>
      <c r="I13142" s="8" t="s">
        <v>5</v>
      </c>
      <c r="J13142" s="8" t="s">
        <v>12258</v>
      </c>
      <c r="K13142" s="8" t="s">
        <v>202028</v>
      </c>
      <c r="L13142" s="8" t="s">
        <v>188778</v>
      </c>
      <c r="M13142" s="8" t="s">
        <v>188503</v>
      </c>
      <c r="N13142">
        <v>0.42</v>
      </c>
      <c r="O13142" s="8" t="s">
        <v>10</v>
      </c>
      <c r="P13142" s="10">
        <v>35500</v>
      </c>
      <c r="Q13142" s="10">
        <v>174500</v>
      </c>
      <c r="R13142" s="10">
        <v>210000</v>
      </c>
      <c r="S13142" s="10">
        <f>Housing_2[[#This Row],[SalePrice]]-Housing_2[[#This Row],[TotalValue]]</f>
        <v>-85000</v>
      </c>
      <c r="T13142">
        <v>1955</v>
      </c>
      <c r="U13142">
        <v>3</v>
      </c>
      <c r="V13142">
        <v>2</v>
      </c>
      <c r="W13142">
        <v>0</v>
      </c>
    </row>
    <row r="13143" spans="1:23" x14ac:dyDescent="0.35">
      <c r="A13143">
        <v>11369</v>
      </c>
      <c r="B13143" s="8" t="s">
        <v>12256</v>
      </c>
      <c r="C13143" s="8" t="s">
        <v>7</v>
      </c>
      <c r="D13143" s="8" t="s">
        <v>202028</v>
      </c>
      <c r="E13143" s="8" t="s">
        <v>188778</v>
      </c>
      <c r="F13143" s="9">
        <v>41648</v>
      </c>
      <c r="G13143" s="10">
        <v>242000</v>
      </c>
      <c r="H13143" s="8" t="s">
        <v>26616</v>
      </c>
      <c r="I13143" s="8" t="s">
        <v>5</v>
      </c>
      <c r="J13143" s="8" t="s">
        <v>12258</v>
      </c>
      <c r="K13143" s="8" t="s">
        <v>202028</v>
      </c>
      <c r="L13143" s="8" t="s">
        <v>188778</v>
      </c>
      <c r="M13143" s="8" t="s">
        <v>188503</v>
      </c>
      <c r="N13143">
        <v>0.42</v>
      </c>
      <c r="O13143" s="8" t="s">
        <v>10</v>
      </c>
      <c r="P13143" s="10">
        <v>35500</v>
      </c>
      <c r="Q13143" s="10">
        <v>174500</v>
      </c>
      <c r="R13143" s="10">
        <v>210000</v>
      </c>
      <c r="S13143" s="10">
        <f>Housing_2[[#This Row],[SalePrice]]-Housing_2[[#This Row],[TotalValue]]</f>
        <v>32000</v>
      </c>
      <c r="T13143">
        <v>1955</v>
      </c>
      <c r="U13143">
        <v>3</v>
      </c>
      <c r="V13143">
        <v>2</v>
      </c>
      <c r="W13143">
        <v>0</v>
      </c>
    </row>
    <row r="13144" spans="1:23" x14ac:dyDescent="0.35">
      <c r="A13144">
        <v>3785</v>
      </c>
      <c r="B13144" s="8" t="s">
        <v>9085</v>
      </c>
      <c r="C13144" s="8" t="s">
        <v>7</v>
      </c>
      <c r="D13144" s="8" t="s">
        <v>202029</v>
      </c>
      <c r="E13144" s="8" t="s">
        <v>188778</v>
      </c>
      <c r="F13144" s="9">
        <v>41453</v>
      </c>
      <c r="G13144" s="10">
        <v>193300</v>
      </c>
      <c r="H13144" s="8" t="s">
        <v>9086</v>
      </c>
      <c r="I13144" s="8" t="s">
        <v>5</v>
      </c>
      <c r="J13144" s="8" t="s">
        <v>9087</v>
      </c>
      <c r="K13144" s="8" t="s">
        <v>202029</v>
      </c>
      <c r="L13144" s="8" t="s">
        <v>188778</v>
      </c>
      <c r="M13144" s="8" t="s">
        <v>188503</v>
      </c>
      <c r="N13144">
        <v>0.39</v>
      </c>
      <c r="O13144" s="8" t="s">
        <v>10</v>
      </c>
      <c r="P13144" s="10">
        <v>35500</v>
      </c>
      <c r="Q13144" s="10">
        <v>148700</v>
      </c>
      <c r="R13144" s="10">
        <v>184200</v>
      </c>
      <c r="S13144" s="10">
        <f>Housing_2[[#This Row],[SalePrice]]-Housing_2[[#This Row],[TotalValue]]</f>
        <v>9100</v>
      </c>
      <c r="T13144">
        <v>1956</v>
      </c>
      <c r="U13144">
        <v>3</v>
      </c>
      <c r="V13144">
        <v>1</v>
      </c>
      <c r="W13144">
        <v>1</v>
      </c>
    </row>
    <row r="13145" spans="1:23" x14ac:dyDescent="0.35">
      <c r="A13145">
        <v>5145</v>
      </c>
      <c r="B13145" s="8" t="s">
        <v>12259</v>
      </c>
      <c r="C13145" s="8" t="s">
        <v>7</v>
      </c>
      <c r="D13145" s="8" t="s">
        <v>202030</v>
      </c>
      <c r="E13145" s="8" t="s">
        <v>188778</v>
      </c>
      <c r="F13145" s="9">
        <v>41474</v>
      </c>
      <c r="G13145" s="10">
        <v>168000</v>
      </c>
      <c r="H13145" s="8" t="s">
        <v>12260</v>
      </c>
      <c r="I13145" s="8" t="s">
        <v>5</v>
      </c>
      <c r="J13145" s="8" t="s">
        <v>12261</v>
      </c>
      <c r="K13145" s="8" t="s">
        <v>202030</v>
      </c>
      <c r="L13145" s="8" t="s">
        <v>188778</v>
      </c>
      <c r="M13145" s="8" t="s">
        <v>188503</v>
      </c>
      <c r="N13145">
        <v>0.35</v>
      </c>
      <c r="O13145" s="8" t="s">
        <v>10</v>
      </c>
      <c r="P13145" s="10">
        <v>35500</v>
      </c>
      <c r="Q13145" s="10">
        <v>122900</v>
      </c>
      <c r="R13145" s="10">
        <v>158400</v>
      </c>
      <c r="S13145" s="10">
        <f>Housing_2[[#This Row],[SalePrice]]-Housing_2[[#This Row],[TotalValue]]</f>
        <v>9600</v>
      </c>
      <c r="T13145">
        <v>1955</v>
      </c>
      <c r="U13145">
        <v>3</v>
      </c>
      <c r="V13145">
        <v>1</v>
      </c>
      <c r="W13145">
        <v>1</v>
      </c>
    </row>
    <row r="13146" spans="1:23" x14ac:dyDescent="0.35">
      <c r="A13146">
        <v>13833</v>
      </c>
      <c r="B13146" s="8" t="s">
        <v>32120</v>
      </c>
      <c r="C13146" s="8" t="s">
        <v>7</v>
      </c>
      <c r="D13146" s="8" t="s">
        <v>202031</v>
      </c>
      <c r="E13146" s="8" t="s">
        <v>188778</v>
      </c>
      <c r="F13146" s="9">
        <v>41751</v>
      </c>
      <c r="G13146" s="10">
        <v>195000</v>
      </c>
      <c r="H13146" s="8" t="s">
        <v>32121</v>
      </c>
      <c r="I13146" s="8" t="s">
        <v>5</v>
      </c>
      <c r="J13146" s="8" t="s">
        <v>32122</v>
      </c>
      <c r="K13146" s="8" t="s">
        <v>202031</v>
      </c>
      <c r="L13146" s="8" t="s">
        <v>188778</v>
      </c>
      <c r="M13146" s="8" t="s">
        <v>188503</v>
      </c>
      <c r="N13146">
        <v>0.32</v>
      </c>
      <c r="O13146" s="8" t="s">
        <v>10</v>
      </c>
      <c r="P13146" s="10">
        <v>35500</v>
      </c>
      <c r="Q13146" s="10">
        <v>153000</v>
      </c>
      <c r="R13146" s="10">
        <v>188500</v>
      </c>
      <c r="S13146" s="10">
        <f>Housing_2[[#This Row],[SalePrice]]-Housing_2[[#This Row],[TotalValue]]</f>
        <v>6500</v>
      </c>
      <c r="T13146">
        <v>1962</v>
      </c>
      <c r="U13146">
        <v>4</v>
      </c>
      <c r="V13146">
        <v>2</v>
      </c>
      <c r="W13146">
        <v>1</v>
      </c>
    </row>
    <row r="13147" spans="1:23" x14ac:dyDescent="0.35">
      <c r="A13147">
        <v>1495</v>
      </c>
      <c r="B13147" s="8" t="s">
        <v>3696</v>
      </c>
      <c r="C13147" s="8" t="s">
        <v>7</v>
      </c>
      <c r="D13147" s="8" t="s">
        <v>202032</v>
      </c>
      <c r="E13147" s="8" t="s">
        <v>188778</v>
      </c>
      <c r="F13147" s="9">
        <v>41387</v>
      </c>
      <c r="G13147" s="10">
        <v>198000</v>
      </c>
      <c r="H13147" s="8" t="s">
        <v>3697</v>
      </c>
      <c r="I13147" s="8" t="s">
        <v>5</v>
      </c>
      <c r="J13147" s="8" t="s">
        <v>3698</v>
      </c>
      <c r="K13147" s="8" t="s">
        <v>202032</v>
      </c>
      <c r="L13147" s="8" t="s">
        <v>188778</v>
      </c>
      <c r="M13147" s="8" t="s">
        <v>188503</v>
      </c>
      <c r="N13147">
        <v>0.53</v>
      </c>
      <c r="O13147" s="8" t="s">
        <v>10</v>
      </c>
      <c r="P13147" s="10">
        <v>35500</v>
      </c>
      <c r="Q13147" s="10">
        <v>171900</v>
      </c>
      <c r="R13147" s="10">
        <v>207400</v>
      </c>
      <c r="S13147" s="10">
        <f>Housing_2[[#This Row],[SalePrice]]-Housing_2[[#This Row],[TotalValue]]</f>
        <v>-9400</v>
      </c>
      <c r="T13147">
        <v>1957</v>
      </c>
      <c r="U13147">
        <v>3</v>
      </c>
      <c r="V13147">
        <v>2</v>
      </c>
      <c r="W13147">
        <v>0</v>
      </c>
    </row>
    <row r="13148" spans="1:23" x14ac:dyDescent="0.35">
      <c r="A13148">
        <v>32062</v>
      </c>
      <c r="B13148" s="8" t="s">
        <v>71016</v>
      </c>
      <c r="C13148" s="8" t="s">
        <v>7</v>
      </c>
      <c r="D13148" s="8" t="s">
        <v>202033</v>
      </c>
      <c r="E13148" s="8" t="s">
        <v>188778</v>
      </c>
      <c r="F13148" s="9">
        <v>42172</v>
      </c>
      <c r="G13148" s="10">
        <v>271600</v>
      </c>
      <c r="H13148" s="8" t="s">
        <v>71017</v>
      </c>
      <c r="I13148" s="8" t="s">
        <v>5</v>
      </c>
      <c r="J13148" s="8" t="s">
        <v>71018</v>
      </c>
      <c r="K13148" s="8" t="s">
        <v>202033</v>
      </c>
      <c r="L13148" s="8" t="s">
        <v>188778</v>
      </c>
      <c r="M13148" s="8" t="s">
        <v>188503</v>
      </c>
      <c r="N13148">
        <v>0.41</v>
      </c>
      <c r="O13148" s="8" t="s">
        <v>10</v>
      </c>
      <c r="P13148" s="10">
        <v>35500</v>
      </c>
      <c r="Q13148" s="10">
        <v>146800</v>
      </c>
      <c r="R13148" s="10">
        <v>182300</v>
      </c>
      <c r="S13148" s="10">
        <f>Housing_2[[#This Row],[SalePrice]]-Housing_2[[#This Row],[TotalValue]]</f>
        <v>89300</v>
      </c>
      <c r="T13148">
        <v>1958</v>
      </c>
      <c r="U13148">
        <v>3</v>
      </c>
      <c r="V13148">
        <v>1</v>
      </c>
      <c r="W13148">
        <v>1</v>
      </c>
    </row>
    <row r="13149" spans="1:23" x14ac:dyDescent="0.35">
      <c r="A13149">
        <v>46096</v>
      </c>
      <c r="B13149" s="8" t="s">
        <v>99892</v>
      </c>
      <c r="C13149" s="8" t="s">
        <v>7</v>
      </c>
      <c r="D13149" s="8" t="s">
        <v>202034</v>
      </c>
      <c r="E13149" s="8" t="s">
        <v>188778</v>
      </c>
      <c r="F13149" s="9">
        <v>42473</v>
      </c>
      <c r="G13149" s="10">
        <v>195000</v>
      </c>
      <c r="H13149" s="8" t="s">
        <v>99893</v>
      </c>
      <c r="I13149" s="8" t="s">
        <v>5</v>
      </c>
      <c r="J13149" s="8" t="s">
        <v>99894</v>
      </c>
      <c r="K13149" s="8" t="s">
        <v>202034</v>
      </c>
      <c r="L13149" s="8" t="s">
        <v>188778</v>
      </c>
      <c r="M13149" s="8" t="s">
        <v>188503</v>
      </c>
      <c r="N13149">
        <v>0.34</v>
      </c>
      <c r="O13149" s="8" t="s">
        <v>10</v>
      </c>
      <c r="P13149" s="10">
        <v>35500</v>
      </c>
      <c r="Q13149" s="10">
        <v>128000</v>
      </c>
      <c r="R13149" s="10">
        <v>163500</v>
      </c>
      <c r="S13149" s="10">
        <f>Housing_2[[#This Row],[SalePrice]]-Housing_2[[#This Row],[TotalValue]]</f>
        <v>31500</v>
      </c>
      <c r="T13149">
        <v>1955</v>
      </c>
      <c r="U13149">
        <v>3</v>
      </c>
      <c r="V13149">
        <v>2</v>
      </c>
      <c r="W13149">
        <v>0</v>
      </c>
    </row>
    <row r="13150" spans="1:23" x14ac:dyDescent="0.35">
      <c r="A13150">
        <v>38864</v>
      </c>
      <c r="B13150" s="8" t="s">
        <v>85263</v>
      </c>
      <c r="C13150" s="8" t="s">
        <v>7</v>
      </c>
      <c r="D13150" s="8" t="s">
        <v>202035</v>
      </c>
      <c r="E13150" s="8" t="s">
        <v>188778</v>
      </c>
      <c r="F13150" s="9">
        <v>42284</v>
      </c>
      <c r="G13150" s="10">
        <v>305000</v>
      </c>
      <c r="H13150" s="8" t="s">
        <v>85264</v>
      </c>
      <c r="I13150" s="8" t="s">
        <v>5</v>
      </c>
      <c r="J13150" s="8" t="s">
        <v>85265</v>
      </c>
      <c r="K13150" s="8" t="s">
        <v>202035</v>
      </c>
      <c r="L13150" s="8" t="s">
        <v>188778</v>
      </c>
      <c r="M13150" s="8" t="s">
        <v>188503</v>
      </c>
      <c r="N13150">
        <v>0.36</v>
      </c>
      <c r="O13150" s="8" t="s">
        <v>10</v>
      </c>
      <c r="P13150" s="10">
        <v>35500</v>
      </c>
      <c r="Q13150" s="10">
        <v>207700</v>
      </c>
      <c r="R13150" s="10">
        <v>243200</v>
      </c>
      <c r="S13150" s="10">
        <f>Housing_2[[#This Row],[SalePrice]]-Housing_2[[#This Row],[TotalValue]]</f>
        <v>61800</v>
      </c>
      <c r="T13150">
        <v>1955</v>
      </c>
      <c r="U13150">
        <v>3</v>
      </c>
      <c r="V13150">
        <v>1</v>
      </c>
      <c r="W13150">
        <v>1</v>
      </c>
    </row>
    <row r="13151" spans="1:23" x14ac:dyDescent="0.35">
      <c r="A13151">
        <v>8352</v>
      </c>
      <c r="B13151" s="8" t="s">
        <v>19820</v>
      </c>
      <c r="C13151" s="8" t="s">
        <v>7</v>
      </c>
      <c r="D13151" s="8" t="s">
        <v>202036</v>
      </c>
      <c r="E13151" s="8" t="s">
        <v>188778</v>
      </c>
      <c r="F13151" s="9">
        <v>41555</v>
      </c>
      <c r="G13151" s="10">
        <v>155000</v>
      </c>
      <c r="H13151" s="8" t="s">
        <v>19821</v>
      </c>
      <c r="I13151" s="8" t="s">
        <v>5</v>
      </c>
      <c r="J13151" s="8" t="s">
        <v>19822</v>
      </c>
      <c r="K13151" s="8" t="s">
        <v>202036</v>
      </c>
      <c r="L13151" s="8" t="s">
        <v>188778</v>
      </c>
      <c r="M13151" s="8" t="s">
        <v>188503</v>
      </c>
      <c r="N13151">
        <v>0.34</v>
      </c>
      <c r="O13151" s="8" t="s">
        <v>10</v>
      </c>
      <c r="P13151" s="10">
        <v>35500</v>
      </c>
      <c r="Q13151" s="10">
        <v>113100</v>
      </c>
      <c r="R13151" s="10">
        <v>148600</v>
      </c>
      <c r="S13151" s="10">
        <f>Housing_2[[#This Row],[SalePrice]]-Housing_2[[#This Row],[TotalValue]]</f>
        <v>6400</v>
      </c>
      <c r="T13151">
        <v>1955</v>
      </c>
      <c r="U13151">
        <v>3</v>
      </c>
      <c r="V13151">
        <v>1</v>
      </c>
      <c r="W13151">
        <v>1</v>
      </c>
    </row>
    <row r="13152" spans="1:23" x14ac:dyDescent="0.35">
      <c r="A13152">
        <v>20542</v>
      </c>
      <c r="B13152" s="8" t="s">
        <v>46868</v>
      </c>
      <c r="C13152" s="8" t="s">
        <v>7</v>
      </c>
      <c r="D13152" s="8" t="s">
        <v>202037</v>
      </c>
      <c r="E13152" s="8" t="s">
        <v>188778</v>
      </c>
      <c r="F13152" s="9">
        <v>41905</v>
      </c>
      <c r="G13152" s="10">
        <v>153000</v>
      </c>
      <c r="H13152" s="8" t="s">
        <v>46869</v>
      </c>
      <c r="I13152" s="8" t="s">
        <v>5</v>
      </c>
      <c r="J13152" s="8" t="s">
        <v>46870</v>
      </c>
      <c r="K13152" s="8" t="s">
        <v>202037</v>
      </c>
      <c r="L13152" s="8" t="s">
        <v>188778</v>
      </c>
      <c r="M13152" s="8" t="s">
        <v>188503</v>
      </c>
      <c r="N13152">
        <v>0.32</v>
      </c>
      <c r="O13152" s="8" t="s">
        <v>10</v>
      </c>
      <c r="P13152" s="10">
        <v>35500</v>
      </c>
      <c r="Q13152" s="10">
        <v>187700</v>
      </c>
      <c r="R13152" s="10">
        <v>223200</v>
      </c>
      <c r="S13152" s="10">
        <f>Housing_2[[#This Row],[SalePrice]]-Housing_2[[#This Row],[TotalValue]]</f>
        <v>-70200</v>
      </c>
      <c r="T13152">
        <v>1955</v>
      </c>
      <c r="U13152">
        <v>2</v>
      </c>
      <c r="V13152">
        <v>2</v>
      </c>
      <c r="W13152">
        <v>0</v>
      </c>
    </row>
    <row r="13153" spans="1:23" x14ac:dyDescent="0.35">
      <c r="A13153">
        <v>27506</v>
      </c>
      <c r="B13153" s="8" t="s">
        <v>46868</v>
      </c>
      <c r="C13153" s="8" t="s">
        <v>7</v>
      </c>
      <c r="D13153" s="8" t="s">
        <v>202037</v>
      </c>
      <c r="E13153" s="8" t="s">
        <v>188778</v>
      </c>
      <c r="F13153" s="9">
        <v>42076</v>
      </c>
      <c r="G13153" s="10">
        <v>295000</v>
      </c>
      <c r="H13153" s="8" t="s">
        <v>61571</v>
      </c>
      <c r="I13153" s="8" t="s">
        <v>5</v>
      </c>
      <c r="J13153" s="8" t="s">
        <v>46870</v>
      </c>
      <c r="K13153" s="8" t="s">
        <v>202037</v>
      </c>
      <c r="L13153" s="8" t="s">
        <v>188778</v>
      </c>
      <c r="M13153" s="8" t="s">
        <v>188503</v>
      </c>
      <c r="N13153">
        <v>0.32</v>
      </c>
      <c r="O13153" s="8" t="s">
        <v>10</v>
      </c>
      <c r="P13153" s="10">
        <v>35500</v>
      </c>
      <c r="Q13153" s="10">
        <v>187700</v>
      </c>
      <c r="R13153" s="10">
        <v>223200</v>
      </c>
      <c r="S13153" s="10">
        <f>Housing_2[[#This Row],[SalePrice]]-Housing_2[[#This Row],[TotalValue]]</f>
        <v>71800</v>
      </c>
      <c r="T13153">
        <v>1955</v>
      </c>
      <c r="U13153">
        <v>2</v>
      </c>
      <c r="V13153">
        <v>2</v>
      </c>
      <c r="W13153">
        <v>0</v>
      </c>
    </row>
    <row r="13154" spans="1:23" x14ac:dyDescent="0.35">
      <c r="A13154">
        <v>3786</v>
      </c>
      <c r="B13154" s="8" t="s">
        <v>9088</v>
      </c>
      <c r="C13154" s="8" t="s">
        <v>7</v>
      </c>
      <c r="D13154" s="8" t="s">
        <v>202038</v>
      </c>
      <c r="E13154" s="8" t="s">
        <v>188778</v>
      </c>
      <c r="F13154" s="9">
        <v>41452</v>
      </c>
      <c r="G13154" s="10">
        <v>210000</v>
      </c>
      <c r="H13154" s="8" t="s">
        <v>9089</v>
      </c>
      <c r="I13154" s="8" t="s">
        <v>5</v>
      </c>
      <c r="J13154" s="8" t="s">
        <v>9090</v>
      </c>
      <c r="K13154" s="8" t="s">
        <v>202038</v>
      </c>
      <c r="L13154" s="8" t="s">
        <v>188778</v>
      </c>
      <c r="M13154" s="8" t="s">
        <v>188503</v>
      </c>
      <c r="N13154">
        <v>0.39</v>
      </c>
      <c r="O13154" s="8" t="s">
        <v>10</v>
      </c>
      <c r="P13154" s="10">
        <v>35500</v>
      </c>
      <c r="Q13154" s="10">
        <v>148800</v>
      </c>
      <c r="R13154" s="10">
        <v>184300</v>
      </c>
      <c r="S13154" s="10">
        <f>Housing_2[[#This Row],[SalePrice]]-Housing_2[[#This Row],[TotalValue]]</f>
        <v>25700</v>
      </c>
      <c r="T13154">
        <v>1956</v>
      </c>
      <c r="U13154">
        <v>3</v>
      </c>
      <c r="V13154">
        <v>2</v>
      </c>
      <c r="W13154">
        <v>0</v>
      </c>
    </row>
    <row r="13155" spans="1:23" x14ac:dyDescent="0.35">
      <c r="A13155">
        <v>23323</v>
      </c>
      <c r="B13155" s="8" t="s">
        <v>9088</v>
      </c>
      <c r="C13155" s="8" t="s">
        <v>7</v>
      </c>
      <c r="D13155" s="8" t="s">
        <v>202038</v>
      </c>
      <c r="E13155" s="8" t="s">
        <v>188778</v>
      </c>
      <c r="F13155" s="9">
        <v>41964</v>
      </c>
      <c r="G13155" s="10">
        <v>217500</v>
      </c>
      <c r="H13155" s="8" t="s">
        <v>52991</v>
      </c>
      <c r="I13155" s="8" t="s">
        <v>5</v>
      </c>
      <c r="J13155" s="8" t="s">
        <v>9090</v>
      </c>
      <c r="K13155" s="8" t="s">
        <v>202038</v>
      </c>
      <c r="L13155" s="8" t="s">
        <v>188778</v>
      </c>
      <c r="M13155" s="8" t="s">
        <v>188503</v>
      </c>
      <c r="N13155">
        <v>0.39</v>
      </c>
      <c r="O13155" s="8" t="s">
        <v>10</v>
      </c>
      <c r="P13155" s="10">
        <v>35500</v>
      </c>
      <c r="Q13155" s="10">
        <v>148800</v>
      </c>
      <c r="R13155" s="10">
        <v>184300</v>
      </c>
      <c r="S13155" s="10">
        <f>Housing_2[[#This Row],[SalePrice]]-Housing_2[[#This Row],[TotalValue]]</f>
        <v>33200</v>
      </c>
      <c r="T13155">
        <v>1956</v>
      </c>
      <c r="U13155">
        <v>3</v>
      </c>
      <c r="V13155">
        <v>2</v>
      </c>
      <c r="W13155">
        <v>0</v>
      </c>
    </row>
    <row r="13156" spans="1:23" x14ac:dyDescent="0.35">
      <c r="A13156">
        <v>30172</v>
      </c>
      <c r="B13156" s="8" t="s">
        <v>67287</v>
      </c>
      <c r="C13156" s="8" t="s">
        <v>7</v>
      </c>
      <c r="D13156" s="8" t="s">
        <v>202039</v>
      </c>
      <c r="E13156" s="8" t="s">
        <v>188778</v>
      </c>
      <c r="F13156" s="9">
        <v>42139</v>
      </c>
      <c r="G13156" s="10">
        <v>211000</v>
      </c>
      <c r="H13156" s="8" t="s">
        <v>67288</v>
      </c>
      <c r="I13156" s="8" t="s">
        <v>5</v>
      </c>
      <c r="J13156" s="8" t="s">
        <v>67289</v>
      </c>
      <c r="K13156" s="8" t="s">
        <v>202039</v>
      </c>
      <c r="L13156" s="8" t="s">
        <v>188778</v>
      </c>
      <c r="M13156" s="8" t="s">
        <v>188503</v>
      </c>
      <c r="N13156">
        <v>0.68</v>
      </c>
      <c r="O13156" s="8" t="s">
        <v>10</v>
      </c>
      <c r="P13156" s="10">
        <v>35500</v>
      </c>
      <c r="Q13156" s="10">
        <v>126300</v>
      </c>
      <c r="R13156" s="10">
        <v>161800</v>
      </c>
      <c r="S13156" s="10">
        <f>Housing_2[[#This Row],[SalePrice]]-Housing_2[[#This Row],[TotalValue]]</f>
        <v>49200</v>
      </c>
      <c r="T13156">
        <v>1957</v>
      </c>
      <c r="U13156">
        <v>4</v>
      </c>
      <c r="V13156">
        <v>2</v>
      </c>
      <c r="W13156">
        <v>0</v>
      </c>
    </row>
    <row r="13157" spans="1:23" x14ac:dyDescent="0.35">
      <c r="A13157">
        <v>23324</v>
      </c>
      <c r="B13157" s="8" t="s">
        <v>52992</v>
      </c>
      <c r="C13157" s="8" t="s">
        <v>7</v>
      </c>
      <c r="D13157" s="8" t="s">
        <v>202040</v>
      </c>
      <c r="E13157" s="8" t="s">
        <v>188778</v>
      </c>
      <c r="F13157" s="9">
        <v>41950</v>
      </c>
      <c r="G13157" s="10">
        <v>250000</v>
      </c>
      <c r="H13157" s="8" t="s">
        <v>52993</v>
      </c>
      <c r="I13157" s="8" t="s">
        <v>5</v>
      </c>
      <c r="J13157" s="8" t="s">
        <v>52994</v>
      </c>
      <c r="K13157" s="8" t="s">
        <v>202040</v>
      </c>
      <c r="L13157" s="8" t="s">
        <v>188778</v>
      </c>
      <c r="M13157" s="8" t="s">
        <v>188503</v>
      </c>
      <c r="N13157">
        <v>0.61</v>
      </c>
      <c r="O13157" s="8" t="s">
        <v>10</v>
      </c>
      <c r="P13157" s="10">
        <v>35500</v>
      </c>
      <c r="Q13157" s="10">
        <v>157000</v>
      </c>
      <c r="R13157" s="10">
        <v>192500</v>
      </c>
      <c r="S13157" s="10">
        <f>Housing_2[[#This Row],[SalePrice]]-Housing_2[[#This Row],[TotalValue]]</f>
        <v>57500</v>
      </c>
      <c r="T13157">
        <v>1957</v>
      </c>
      <c r="U13157">
        <v>3</v>
      </c>
      <c r="V13157">
        <v>3</v>
      </c>
      <c r="W13157">
        <v>0</v>
      </c>
    </row>
    <row r="13158" spans="1:23" x14ac:dyDescent="0.35">
      <c r="A13158">
        <v>28784</v>
      </c>
      <c r="B13158" s="8" t="s">
        <v>64313</v>
      </c>
      <c r="C13158" s="8" t="s">
        <v>7</v>
      </c>
      <c r="D13158" s="8" t="s">
        <v>202041</v>
      </c>
      <c r="E13158" s="8" t="s">
        <v>188778</v>
      </c>
      <c r="F13158" s="9">
        <v>42123</v>
      </c>
      <c r="G13158" s="10">
        <v>255500</v>
      </c>
      <c r="H13158" s="8" t="s">
        <v>64314</v>
      </c>
      <c r="I13158" s="8" t="s">
        <v>5</v>
      </c>
      <c r="J13158" s="8" t="s">
        <v>64315</v>
      </c>
      <c r="K13158" s="8" t="s">
        <v>202041</v>
      </c>
      <c r="L13158" s="8" t="s">
        <v>188778</v>
      </c>
      <c r="M13158" s="8" t="s">
        <v>188503</v>
      </c>
      <c r="N13158">
        <v>0.45</v>
      </c>
      <c r="O13158" s="8" t="s">
        <v>10</v>
      </c>
      <c r="P13158" s="10">
        <v>35500</v>
      </c>
      <c r="Q13158" s="10">
        <v>159900</v>
      </c>
      <c r="R13158" s="10">
        <v>195400</v>
      </c>
      <c r="S13158" s="10">
        <f>Housing_2[[#This Row],[SalePrice]]-Housing_2[[#This Row],[TotalValue]]</f>
        <v>60100</v>
      </c>
      <c r="T13158">
        <v>1956</v>
      </c>
      <c r="U13158">
        <v>3</v>
      </c>
      <c r="V13158">
        <v>2</v>
      </c>
      <c r="W13158">
        <v>0</v>
      </c>
    </row>
    <row r="13159" spans="1:23" x14ac:dyDescent="0.35">
      <c r="A13159">
        <v>2554</v>
      </c>
      <c r="B13159" s="8" t="s">
        <v>6171</v>
      </c>
      <c r="C13159" s="8" t="s">
        <v>7</v>
      </c>
      <c r="D13159" s="8" t="s">
        <v>202042</v>
      </c>
      <c r="E13159" s="8" t="s">
        <v>188778</v>
      </c>
      <c r="F13159" s="9">
        <v>41398</v>
      </c>
      <c r="G13159" s="10">
        <v>185000</v>
      </c>
      <c r="H13159" s="8" t="s">
        <v>6172</v>
      </c>
      <c r="I13159" s="8" t="s">
        <v>5</v>
      </c>
      <c r="J13159" s="8" t="s">
        <v>6173</v>
      </c>
      <c r="K13159" s="8" t="s">
        <v>202042</v>
      </c>
      <c r="L13159" s="8" t="s">
        <v>188778</v>
      </c>
      <c r="M13159" s="8" t="s">
        <v>188503</v>
      </c>
      <c r="N13159">
        <v>0.45</v>
      </c>
      <c r="O13159" s="8" t="s">
        <v>10</v>
      </c>
      <c r="P13159" s="10">
        <v>35500</v>
      </c>
      <c r="Q13159" s="10">
        <v>133000</v>
      </c>
      <c r="R13159" s="10">
        <v>168500</v>
      </c>
      <c r="S13159" s="10">
        <f>Housing_2[[#This Row],[SalePrice]]-Housing_2[[#This Row],[TotalValue]]</f>
        <v>16500</v>
      </c>
      <c r="T13159">
        <v>1955</v>
      </c>
      <c r="U13159">
        <v>3</v>
      </c>
      <c r="V13159">
        <v>1</v>
      </c>
      <c r="W13159">
        <v>1</v>
      </c>
    </row>
    <row r="13160" spans="1:23" x14ac:dyDescent="0.35">
      <c r="A13160">
        <v>22056</v>
      </c>
      <c r="B13160" s="8" t="s">
        <v>6171</v>
      </c>
      <c r="C13160" s="8" t="s">
        <v>7</v>
      </c>
      <c r="D13160" s="8" t="s">
        <v>202042</v>
      </c>
      <c r="E13160" s="8" t="s">
        <v>188778</v>
      </c>
      <c r="F13160" s="9">
        <v>41932</v>
      </c>
      <c r="G13160" s="10">
        <v>215528</v>
      </c>
      <c r="H13160" s="8" t="s">
        <v>50174</v>
      </c>
      <c r="I13160" s="8" t="s">
        <v>5</v>
      </c>
      <c r="J13160" s="8" t="s">
        <v>6173</v>
      </c>
      <c r="K13160" s="8" t="s">
        <v>202042</v>
      </c>
      <c r="L13160" s="8" t="s">
        <v>188778</v>
      </c>
      <c r="M13160" s="8" t="s">
        <v>188503</v>
      </c>
      <c r="N13160">
        <v>0.45</v>
      </c>
      <c r="O13160" s="8" t="s">
        <v>10</v>
      </c>
      <c r="P13160" s="10">
        <v>35500</v>
      </c>
      <c r="Q13160" s="10">
        <v>133000</v>
      </c>
      <c r="R13160" s="10">
        <v>168500</v>
      </c>
      <c r="S13160" s="10">
        <f>Housing_2[[#This Row],[SalePrice]]-Housing_2[[#This Row],[TotalValue]]</f>
        <v>47028</v>
      </c>
      <c r="T13160">
        <v>1955</v>
      </c>
      <c r="U13160">
        <v>3</v>
      </c>
      <c r="V13160">
        <v>1</v>
      </c>
      <c r="W13160">
        <v>1</v>
      </c>
    </row>
    <row r="13161" spans="1:23" x14ac:dyDescent="0.35">
      <c r="A13161">
        <v>41290</v>
      </c>
      <c r="B13161" s="8" t="s">
        <v>90189</v>
      </c>
      <c r="C13161" s="8" t="s">
        <v>7</v>
      </c>
      <c r="D13161" s="8" t="s">
        <v>202043</v>
      </c>
      <c r="E13161" s="8" t="s">
        <v>188778</v>
      </c>
      <c r="F13161" s="9">
        <v>42366</v>
      </c>
      <c r="G13161" s="10">
        <v>257900</v>
      </c>
      <c r="H13161" s="8" t="s">
        <v>90190</v>
      </c>
      <c r="I13161" s="8" t="s">
        <v>5</v>
      </c>
      <c r="J13161" s="8" t="s">
        <v>90191</v>
      </c>
      <c r="K13161" s="8" t="s">
        <v>202043</v>
      </c>
      <c r="L13161" s="8" t="s">
        <v>188778</v>
      </c>
      <c r="M13161" s="8" t="s">
        <v>188503</v>
      </c>
      <c r="N13161">
        <v>0.59</v>
      </c>
      <c r="O13161" s="8" t="s">
        <v>10</v>
      </c>
      <c r="P13161" s="10">
        <v>35500</v>
      </c>
      <c r="Q13161" s="10">
        <v>155100</v>
      </c>
      <c r="R13161" s="10">
        <v>190600</v>
      </c>
      <c r="S13161" s="10">
        <f>Housing_2[[#This Row],[SalePrice]]-Housing_2[[#This Row],[TotalValue]]</f>
        <v>67300</v>
      </c>
      <c r="T13161">
        <v>1962</v>
      </c>
      <c r="U13161">
        <v>3</v>
      </c>
      <c r="V13161">
        <v>2</v>
      </c>
      <c r="W13161">
        <v>0</v>
      </c>
    </row>
    <row r="13162" spans="1:23" x14ac:dyDescent="0.35">
      <c r="A13162">
        <v>30173</v>
      </c>
      <c r="B13162" s="8" t="s">
        <v>67290</v>
      </c>
      <c r="C13162" s="8" t="s">
        <v>7</v>
      </c>
      <c r="D13162" s="8" t="s">
        <v>202044</v>
      </c>
      <c r="E13162" s="8" t="s">
        <v>188778</v>
      </c>
      <c r="F13162" s="9">
        <v>42153</v>
      </c>
      <c r="G13162" s="10">
        <v>280000</v>
      </c>
      <c r="H13162" s="8" t="s">
        <v>67291</v>
      </c>
      <c r="I13162" s="8" t="s">
        <v>5</v>
      </c>
      <c r="J13162" s="8" t="s">
        <v>67292</v>
      </c>
      <c r="K13162" s="8" t="s">
        <v>202044</v>
      </c>
      <c r="L13162" s="8" t="s">
        <v>188778</v>
      </c>
      <c r="M13162" s="8" t="s">
        <v>188503</v>
      </c>
      <c r="N13162">
        <v>0.59</v>
      </c>
      <c r="O13162" s="8" t="s">
        <v>10</v>
      </c>
      <c r="P13162" s="10">
        <v>35500</v>
      </c>
      <c r="Q13162" s="10">
        <v>189100</v>
      </c>
      <c r="R13162" s="10">
        <v>224600</v>
      </c>
      <c r="S13162" s="10">
        <f>Housing_2[[#This Row],[SalePrice]]-Housing_2[[#This Row],[TotalValue]]</f>
        <v>55400</v>
      </c>
      <c r="T13162">
        <v>1957</v>
      </c>
      <c r="U13162">
        <v>3</v>
      </c>
      <c r="V13162">
        <v>2</v>
      </c>
      <c r="W13162">
        <v>0</v>
      </c>
    </row>
    <row r="13163" spans="1:23" x14ac:dyDescent="0.35">
      <c r="A13163">
        <v>38865</v>
      </c>
      <c r="B13163" s="8" t="s">
        <v>85266</v>
      </c>
      <c r="C13163" s="8" t="s">
        <v>7</v>
      </c>
      <c r="D13163" s="8" t="s">
        <v>202045</v>
      </c>
      <c r="E13163" s="8" t="s">
        <v>188778</v>
      </c>
      <c r="F13163" s="9">
        <v>42284</v>
      </c>
      <c r="G13163" s="10">
        <v>215000</v>
      </c>
      <c r="H13163" s="8" t="s">
        <v>85267</v>
      </c>
      <c r="I13163" s="8" t="s">
        <v>5</v>
      </c>
      <c r="J13163" s="8" t="s">
        <v>85268</v>
      </c>
      <c r="K13163" s="8" t="s">
        <v>202045</v>
      </c>
      <c r="L13163" s="8" t="s">
        <v>188778</v>
      </c>
      <c r="M13163" s="8" t="s">
        <v>188503</v>
      </c>
      <c r="N13163">
        <v>0.68</v>
      </c>
      <c r="O13163" s="8" t="s">
        <v>10</v>
      </c>
      <c r="P13163" s="10">
        <v>35500</v>
      </c>
      <c r="Q13163" s="10">
        <v>110600</v>
      </c>
      <c r="R13163" s="10">
        <v>146100</v>
      </c>
      <c r="S13163" s="10">
        <f>Housing_2[[#This Row],[SalePrice]]-Housing_2[[#This Row],[TotalValue]]</f>
        <v>68900</v>
      </c>
      <c r="T13163">
        <v>1957</v>
      </c>
      <c r="U13163">
        <v>2</v>
      </c>
      <c r="V13163">
        <v>1</v>
      </c>
      <c r="W13163">
        <v>1</v>
      </c>
    </row>
    <row r="13164" spans="1:23" x14ac:dyDescent="0.35">
      <c r="A13164">
        <v>33884</v>
      </c>
      <c r="B13164" s="8" t="s">
        <v>74945</v>
      </c>
      <c r="C13164" s="8" t="s">
        <v>7</v>
      </c>
      <c r="D13164" s="8" t="s">
        <v>202046</v>
      </c>
      <c r="E13164" s="8" t="s">
        <v>188778</v>
      </c>
      <c r="F13164" s="9">
        <v>42202</v>
      </c>
      <c r="G13164" s="10">
        <v>202000</v>
      </c>
      <c r="H13164" s="8" t="s">
        <v>74946</v>
      </c>
      <c r="I13164" s="8" t="s">
        <v>5</v>
      </c>
      <c r="J13164" s="8" t="s">
        <v>74947</v>
      </c>
      <c r="K13164" s="8" t="s">
        <v>202046</v>
      </c>
      <c r="L13164" s="8" t="s">
        <v>188778</v>
      </c>
      <c r="M13164" s="8" t="s">
        <v>188503</v>
      </c>
      <c r="N13164">
        <v>0.43</v>
      </c>
      <c r="O13164" s="8" t="s">
        <v>10</v>
      </c>
      <c r="P13164" s="10">
        <v>35500</v>
      </c>
      <c r="Q13164" s="10">
        <v>134000</v>
      </c>
      <c r="R13164" s="10">
        <v>169500</v>
      </c>
      <c r="S13164" s="10">
        <f>Housing_2[[#This Row],[SalePrice]]-Housing_2[[#This Row],[TotalValue]]</f>
        <v>32500</v>
      </c>
      <c r="T13164">
        <v>1960</v>
      </c>
      <c r="U13164">
        <v>3</v>
      </c>
      <c r="V13164">
        <v>1</v>
      </c>
      <c r="W13164">
        <v>0</v>
      </c>
    </row>
    <row r="13165" spans="1:23" x14ac:dyDescent="0.35">
      <c r="A13165">
        <v>53814</v>
      </c>
      <c r="B13165" s="8" t="s">
        <v>115395</v>
      </c>
      <c r="C13165" s="8" t="s">
        <v>7</v>
      </c>
      <c r="D13165" s="8" t="s">
        <v>202047</v>
      </c>
      <c r="E13165" s="8" t="s">
        <v>188778</v>
      </c>
      <c r="F13165" s="9">
        <v>42629</v>
      </c>
      <c r="G13165" s="10">
        <v>287900</v>
      </c>
      <c r="H13165" s="8" t="s">
        <v>115396</v>
      </c>
      <c r="I13165" s="8" t="s">
        <v>5</v>
      </c>
      <c r="J13165" s="8" t="s">
        <v>115397</v>
      </c>
      <c r="K13165" s="8" t="s">
        <v>202048</v>
      </c>
      <c r="L13165" s="8" t="s">
        <v>188778</v>
      </c>
      <c r="M13165" s="8" t="s">
        <v>188503</v>
      </c>
      <c r="N13165">
        <v>0.6</v>
      </c>
      <c r="O13165" s="8" t="s">
        <v>10</v>
      </c>
      <c r="P13165" s="10">
        <v>35500</v>
      </c>
      <c r="Q13165" s="10">
        <v>139000</v>
      </c>
      <c r="R13165" s="10">
        <v>174500</v>
      </c>
      <c r="S13165" s="10">
        <f>Housing_2[[#This Row],[SalePrice]]-Housing_2[[#This Row],[TotalValue]]</f>
        <v>113400</v>
      </c>
      <c r="T13165">
        <v>1956</v>
      </c>
      <c r="U13165">
        <v>3</v>
      </c>
      <c r="V13165">
        <v>2</v>
      </c>
      <c r="W13165">
        <v>0</v>
      </c>
    </row>
    <row r="13166" spans="1:23" x14ac:dyDescent="0.35">
      <c r="A13166">
        <v>13834</v>
      </c>
      <c r="B13166" s="8" t="s">
        <v>32123</v>
      </c>
      <c r="C13166" s="8" t="s">
        <v>7</v>
      </c>
      <c r="D13166" s="8" t="s">
        <v>202049</v>
      </c>
      <c r="E13166" s="8" t="s">
        <v>188778</v>
      </c>
      <c r="F13166" s="9">
        <v>41744</v>
      </c>
      <c r="G13166" s="10">
        <v>154000</v>
      </c>
      <c r="H13166" s="8" t="s">
        <v>32124</v>
      </c>
      <c r="I13166" s="8" t="s">
        <v>5</v>
      </c>
      <c r="J13166" s="8" t="s">
        <v>32125</v>
      </c>
      <c r="K13166" s="8" t="s">
        <v>202049</v>
      </c>
      <c r="L13166" s="8" t="s">
        <v>188778</v>
      </c>
      <c r="M13166" s="8" t="s">
        <v>188503</v>
      </c>
      <c r="N13166">
        <v>0.68</v>
      </c>
      <c r="O13166" s="8" t="s">
        <v>10</v>
      </c>
      <c r="P13166" s="10">
        <v>35500</v>
      </c>
      <c r="Q13166" s="10">
        <v>141000</v>
      </c>
      <c r="R13166" s="10">
        <v>176500</v>
      </c>
      <c r="S13166" s="10">
        <f>Housing_2[[#This Row],[SalePrice]]-Housing_2[[#This Row],[TotalValue]]</f>
        <v>-22500</v>
      </c>
      <c r="T13166">
        <v>1956</v>
      </c>
      <c r="U13166">
        <v>3</v>
      </c>
      <c r="V13166">
        <v>2</v>
      </c>
      <c r="W13166">
        <v>0</v>
      </c>
    </row>
    <row r="13167" spans="1:23" x14ac:dyDescent="0.35">
      <c r="A13167">
        <v>12010</v>
      </c>
      <c r="B13167" s="8" t="s">
        <v>28069</v>
      </c>
      <c r="C13167" s="8" t="s">
        <v>7</v>
      </c>
      <c r="D13167" s="8" t="s">
        <v>202050</v>
      </c>
      <c r="E13167" s="8" t="s">
        <v>188778</v>
      </c>
      <c r="F13167" s="9">
        <v>41698</v>
      </c>
      <c r="G13167" s="10">
        <v>120000</v>
      </c>
      <c r="H13167" s="8" t="s">
        <v>28070</v>
      </c>
      <c r="I13167" s="8" t="s">
        <v>5</v>
      </c>
      <c r="J13167" s="8" t="s">
        <v>28071</v>
      </c>
      <c r="K13167" s="8" t="s">
        <v>202050</v>
      </c>
      <c r="L13167" s="8" t="s">
        <v>188778</v>
      </c>
      <c r="M13167" s="8" t="s">
        <v>188503</v>
      </c>
      <c r="N13167">
        <v>0.89</v>
      </c>
      <c r="O13167" s="8" t="s">
        <v>10</v>
      </c>
      <c r="P13167" s="10">
        <v>35500</v>
      </c>
      <c r="Q13167" s="10">
        <v>117800</v>
      </c>
      <c r="R13167" s="10">
        <v>153300</v>
      </c>
      <c r="S13167" s="10">
        <f>Housing_2[[#This Row],[SalePrice]]-Housing_2[[#This Row],[TotalValue]]</f>
        <v>-33300</v>
      </c>
      <c r="T13167">
        <v>1955</v>
      </c>
      <c r="U13167">
        <v>3</v>
      </c>
      <c r="V13167">
        <v>1</v>
      </c>
      <c r="W13167">
        <v>0</v>
      </c>
    </row>
    <row r="13168" spans="1:23" x14ac:dyDescent="0.35">
      <c r="A13168">
        <v>13</v>
      </c>
      <c r="B13168" s="8" t="s">
        <v>42</v>
      </c>
      <c r="C13168" s="8" t="s">
        <v>43</v>
      </c>
      <c r="D13168" s="8" t="s">
        <v>202051</v>
      </c>
      <c r="E13168" s="8" t="s">
        <v>188778</v>
      </c>
      <c r="F13168" s="9">
        <v>41297</v>
      </c>
      <c r="G13168" s="10">
        <v>55000</v>
      </c>
      <c r="H13168" s="8" t="s">
        <v>44</v>
      </c>
      <c r="I13168" s="8" t="s">
        <v>5</v>
      </c>
      <c r="J13168" s="8" t="s">
        <v>45</v>
      </c>
      <c r="K13168" s="8" t="s">
        <v>202051</v>
      </c>
      <c r="L13168" s="8" t="s">
        <v>188778</v>
      </c>
      <c r="M13168" s="8" t="s">
        <v>188503</v>
      </c>
      <c r="N13168">
        <v>0.41</v>
      </c>
      <c r="O13168" s="8" t="s">
        <v>10</v>
      </c>
      <c r="P13168" s="10">
        <v>35500</v>
      </c>
      <c r="Q13168" s="10">
        <v>201300</v>
      </c>
      <c r="R13168" s="10">
        <v>236800</v>
      </c>
      <c r="S13168" s="10">
        <f>Housing_2[[#This Row],[SalePrice]]-Housing_2[[#This Row],[TotalValue]]</f>
        <v>-181800</v>
      </c>
      <c r="T13168">
        <v>2013</v>
      </c>
      <c r="U13168">
        <v>4</v>
      </c>
      <c r="V13168">
        <v>2</v>
      </c>
      <c r="W13168">
        <v>1</v>
      </c>
    </row>
    <row r="13169" spans="1:23" x14ac:dyDescent="0.35">
      <c r="A13169">
        <v>47761</v>
      </c>
      <c r="B13169" s="8" t="s">
        <v>103101</v>
      </c>
      <c r="C13169" s="8" t="s">
        <v>7</v>
      </c>
      <c r="D13169" s="8" t="s">
        <v>202052</v>
      </c>
      <c r="E13169" s="8" t="s">
        <v>188778</v>
      </c>
      <c r="F13169" s="9">
        <v>42507</v>
      </c>
      <c r="G13169" s="10">
        <v>290000</v>
      </c>
      <c r="H13169" s="8" t="s">
        <v>103102</v>
      </c>
      <c r="I13169" s="8" t="s">
        <v>5</v>
      </c>
      <c r="J13169" s="8" t="s">
        <v>103103</v>
      </c>
      <c r="K13169" s="8" t="s">
        <v>202053</v>
      </c>
      <c r="L13169" s="8" t="s">
        <v>188778</v>
      </c>
      <c r="M13169" s="8" t="s">
        <v>188503</v>
      </c>
      <c r="N13169">
        <v>0.42</v>
      </c>
      <c r="O13169" s="8" t="s">
        <v>10</v>
      </c>
      <c r="P13169" s="10">
        <v>35500</v>
      </c>
      <c r="Q13169" s="10">
        <v>152800</v>
      </c>
      <c r="R13169" s="10">
        <v>188300</v>
      </c>
      <c r="S13169" s="10">
        <f>Housing_2[[#This Row],[SalePrice]]-Housing_2[[#This Row],[TotalValue]]</f>
        <v>101700</v>
      </c>
      <c r="T13169">
        <v>1988</v>
      </c>
      <c r="U13169">
        <v>3</v>
      </c>
      <c r="V13169">
        <v>2</v>
      </c>
      <c r="W13169">
        <v>0</v>
      </c>
    </row>
    <row r="13170" spans="1:23" x14ac:dyDescent="0.35">
      <c r="A13170">
        <v>41292</v>
      </c>
      <c r="B13170" s="8" t="s">
        <v>90195</v>
      </c>
      <c r="C13170" s="8" t="s">
        <v>7</v>
      </c>
      <c r="D13170" s="8" t="s">
        <v>202054</v>
      </c>
      <c r="E13170" s="8" t="s">
        <v>188778</v>
      </c>
      <c r="F13170" s="9">
        <v>42342</v>
      </c>
      <c r="G13170" s="10">
        <v>250000</v>
      </c>
      <c r="H13170" s="8" t="s">
        <v>90196</v>
      </c>
      <c r="I13170" s="8" t="s">
        <v>5</v>
      </c>
      <c r="J13170" s="8" t="s">
        <v>90197</v>
      </c>
      <c r="K13170" s="8" t="s">
        <v>202054</v>
      </c>
      <c r="L13170" s="8" t="s">
        <v>188778</v>
      </c>
      <c r="M13170" s="8" t="s">
        <v>188503</v>
      </c>
      <c r="N13170">
        <v>0.49</v>
      </c>
      <c r="O13170" s="8" t="s">
        <v>10</v>
      </c>
      <c r="P13170" s="10">
        <v>35500</v>
      </c>
      <c r="Q13170" s="10">
        <v>153000</v>
      </c>
      <c r="R13170" s="10">
        <v>188500</v>
      </c>
      <c r="S13170" s="10">
        <f>Housing_2[[#This Row],[SalePrice]]-Housing_2[[#This Row],[TotalValue]]</f>
        <v>61500</v>
      </c>
      <c r="T13170">
        <v>1988</v>
      </c>
      <c r="U13170">
        <v>3</v>
      </c>
      <c r="V13170">
        <v>2</v>
      </c>
      <c r="W13170">
        <v>0</v>
      </c>
    </row>
    <row r="13171" spans="1:23" x14ac:dyDescent="0.35">
      <c r="A13171">
        <v>20543</v>
      </c>
      <c r="B13171" s="8" t="s">
        <v>46871</v>
      </c>
      <c r="C13171" s="8" t="s">
        <v>255</v>
      </c>
      <c r="D13171" s="8" t="s">
        <v>202055</v>
      </c>
      <c r="E13171" s="8" t="s">
        <v>188778</v>
      </c>
      <c r="F13171" s="9">
        <v>41912</v>
      </c>
      <c r="G13171" s="10">
        <v>93000</v>
      </c>
      <c r="H13171" s="8" t="s">
        <v>46872</v>
      </c>
      <c r="I13171" s="8" t="s">
        <v>5</v>
      </c>
      <c r="J13171" s="8" t="s">
        <v>46873</v>
      </c>
      <c r="K13171" s="8" t="s">
        <v>202055</v>
      </c>
      <c r="L13171" s="8" t="s">
        <v>188778</v>
      </c>
      <c r="M13171" s="8" t="s">
        <v>188503</v>
      </c>
      <c r="N13171">
        <v>0.43</v>
      </c>
      <c r="O13171" s="8" t="s">
        <v>10</v>
      </c>
      <c r="P13171" s="10">
        <v>26500</v>
      </c>
      <c r="Q13171" s="10">
        <v>103300</v>
      </c>
      <c r="R13171" s="10">
        <v>129800</v>
      </c>
      <c r="S13171" s="10">
        <f>Housing_2[[#This Row],[SalePrice]]-Housing_2[[#This Row],[TotalValue]]</f>
        <v>-36800</v>
      </c>
      <c r="T13171">
        <v>1987</v>
      </c>
      <c r="U13171">
        <v>2</v>
      </c>
      <c r="V13171">
        <v>2</v>
      </c>
      <c r="W13171">
        <v>0</v>
      </c>
    </row>
    <row r="13172" spans="1:23" x14ac:dyDescent="0.35">
      <c r="A13172">
        <v>12766</v>
      </c>
      <c r="B13172" s="8" t="s">
        <v>29747</v>
      </c>
      <c r="C13172" s="8" t="s">
        <v>7</v>
      </c>
      <c r="D13172" s="8" t="s">
        <v>202056</v>
      </c>
      <c r="E13172" s="8" t="s">
        <v>188778</v>
      </c>
      <c r="F13172" s="9">
        <v>41704</v>
      </c>
      <c r="G13172" s="10">
        <v>132000</v>
      </c>
      <c r="H13172" s="8" t="s">
        <v>29748</v>
      </c>
      <c r="I13172" s="8" t="s">
        <v>5</v>
      </c>
      <c r="J13172" s="8" t="s">
        <v>29749</v>
      </c>
      <c r="K13172" s="8" t="s">
        <v>202056</v>
      </c>
      <c r="L13172" s="8" t="s">
        <v>188778</v>
      </c>
      <c r="M13172" s="8" t="s">
        <v>188503</v>
      </c>
      <c r="N13172">
        <v>0.62</v>
      </c>
      <c r="O13172" s="8" t="s">
        <v>10</v>
      </c>
      <c r="P13172" s="10">
        <v>21500</v>
      </c>
      <c r="Q13172" s="10">
        <v>84100</v>
      </c>
      <c r="R13172" s="10">
        <v>105600</v>
      </c>
      <c r="S13172" s="10">
        <f>Housing_2[[#This Row],[SalePrice]]-Housing_2[[#This Row],[TotalValue]]</f>
        <v>26400</v>
      </c>
      <c r="T13172">
        <v>1958</v>
      </c>
      <c r="U13172">
        <v>2</v>
      </c>
      <c r="V13172">
        <v>1</v>
      </c>
      <c r="W13172">
        <v>0</v>
      </c>
    </row>
    <row r="13173" spans="1:23" x14ac:dyDescent="0.35">
      <c r="A13173">
        <v>17584</v>
      </c>
      <c r="B13173" s="8" t="s">
        <v>40393</v>
      </c>
      <c r="C13173" s="8" t="s">
        <v>7</v>
      </c>
      <c r="D13173" s="8" t="s">
        <v>202057</v>
      </c>
      <c r="E13173" s="8" t="s">
        <v>188778</v>
      </c>
      <c r="F13173" s="9">
        <v>41835</v>
      </c>
      <c r="G13173" s="10">
        <v>100000</v>
      </c>
      <c r="H13173" s="8" t="s">
        <v>40394</v>
      </c>
      <c r="I13173" s="8" t="s">
        <v>5</v>
      </c>
      <c r="J13173" s="8" t="s">
        <v>40395</v>
      </c>
      <c r="K13173" s="8" t="s">
        <v>202057</v>
      </c>
      <c r="L13173" s="8" t="s">
        <v>188778</v>
      </c>
      <c r="M13173" s="8" t="s">
        <v>188503</v>
      </c>
      <c r="N13173">
        <v>0.92</v>
      </c>
      <c r="O13173" s="8" t="s">
        <v>10</v>
      </c>
      <c r="P13173" s="10">
        <v>21500</v>
      </c>
      <c r="Q13173" s="10">
        <v>75300</v>
      </c>
      <c r="R13173" s="10">
        <v>96800</v>
      </c>
      <c r="S13173" s="10">
        <f>Housing_2[[#This Row],[SalePrice]]-Housing_2[[#This Row],[TotalValue]]</f>
        <v>3200</v>
      </c>
      <c r="T13173">
        <v>1958</v>
      </c>
      <c r="U13173">
        <v>2</v>
      </c>
      <c r="V13173">
        <v>1</v>
      </c>
      <c r="W13173">
        <v>1</v>
      </c>
    </row>
    <row r="13174" spans="1:23" x14ac:dyDescent="0.35">
      <c r="A13174">
        <v>19041</v>
      </c>
      <c r="B13174" s="8" t="s">
        <v>43634</v>
      </c>
      <c r="C13174" s="8" t="s">
        <v>7</v>
      </c>
      <c r="D13174" s="8" t="s">
        <v>202058</v>
      </c>
      <c r="E13174" s="8" t="s">
        <v>188778</v>
      </c>
      <c r="F13174" s="9">
        <v>41878</v>
      </c>
      <c r="G13174" s="10">
        <v>115000</v>
      </c>
      <c r="H13174" s="8" t="s">
        <v>43635</v>
      </c>
      <c r="I13174" s="8" t="s">
        <v>5</v>
      </c>
      <c r="J13174" s="8" t="s">
        <v>43636</v>
      </c>
      <c r="K13174" s="8" t="s">
        <v>202058</v>
      </c>
      <c r="L13174" s="8" t="s">
        <v>188778</v>
      </c>
      <c r="M13174" s="8" t="s">
        <v>188503</v>
      </c>
      <c r="N13174">
        <v>1.2</v>
      </c>
      <c r="O13174" s="8" t="s">
        <v>10</v>
      </c>
      <c r="P13174" s="10">
        <v>23900</v>
      </c>
      <c r="Q13174" s="10">
        <v>92300</v>
      </c>
      <c r="R13174" s="10">
        <v>116200</v>
      </c>
      <c r="S13174" s="10">
        <f>Housing_2[[#This Row],[SalePrice]]-Housing_2[[#This Row],[TotalValue]]</f>
        <v>-1200</v>
      </c>
      <c r="T13174">
        <v>1958</v>
      </c>
      <c r="U13174">
        <v>4</v>
      </c>
      <c r="V13174">
        <v>3</v>
      </c>
      <c r="W13174">
        <v>0</v>
      </c>
    </row>
    <row r="13175" spans="1:23" x14ac:dyDescent="0.35">
      <c r="A13175">
        <v>10239</v>
      </c>
      <c r="B13175" s="8" t="s">
        <v>24188</v>
      </c>
      <c r="C13175" s="8" t="s">
        <v>7</v>
      </c>
      <c r="D13175" s="8" t="s">
        <v>202059</v>
      </c>
      <c r="E13175" s="8" t="s">
        <v>188778</v>
      </c>
      <c r="F13175" s="9">
        <v>41626</v>
      </c>
      <c r="G13175" s="10">
        <v>110000</v>
      </c>
      <c r="H13175" s="8" t="s">
        <v>24189</v>
      </c>
      <c r="I13175" s="8" t="s">
        <v>5</v>
      </c>
      <c r="J13175" s="8" t="s">
        <v>24190</v>
      </c>
      <c r="K13175" s="8" t="s">
        <v>202059</v>
      </c>
      <c r="L13175" s="8" t="s">
        <v>188778</v>
      </c>
      <c r="M13175" s="8" t="s">
        <v>188503</v>
      </c>
      <c r="N13175">
        <v>0.23</v>
      </c>
      <c r="O13175" s="8" t="s">
        <v>10</v>
      </c>
      <c r="P13175" s="10">
        <v>21500</v>
      </c>
      <c r="Q13175" s="10">
        <v>56400</v>
      </c>
      <c r="R13175" s="10">
        <v>77900</v>
      </c>
      <c r="S13175" s="10">
        <f>Housing_2[[#This Row],[SalePrice]]-Housing_2[[#This Row],[TotalValue]]</f>
        <v>32100</v>
      </c>
      <c r="T13175">
        <v>1961</v>
      </c>
      <c r="U13175">
        <v>2</v>
      </c>
      <c r="V13175">
        <v>1</v>
      </c>
      <c r="W13175">
        <v>0</v>
      </c>
    </row>
    <row r="13176" spans="1:23" x14ac:dyDescent="0.35">
      <c r="A13176">
        <v>52499</v>
      </c>
      <c r="B13176" s="8" t="s">
        <v>112680</v>
      </c>
      <c r="C13176" s="8" t="s">
        <v>7</v>
      </c>
      <c r="D13176" s="8" t="s">
        <v>202060</v>
      </c>
      <c r="E13176" s="8" t="s">
        <v>188778</v>
      </c>
      <c r="F13176" s="9">
        <v>42587</v>
      </c>
      <c r="G13176" s="10">
        <v>135000</v>
      </c>
      <c r="H13176" s="8" t="s">
        <v>112681</v>
      </c>
      <c r="I13176" s="8" t="s">
        <v>5</v>
      </c>
      <c r="J13176" s="8" t="s">
        <v>112682</v>
      </c>
      <c r="K13176" s="8" t="s">
        <v>202061</v>
      </c>
      <c r="L13176" s="8" t="s">
        <v>188778</v>
      </c>
      <c r="M13176" s="8" t="s">
        <v>188503</v>
      </c>
      <c r="N13176">
        <v>0.22</v>
      </c>
      <c r="O13176" s="8" t="s">
        <v>10</v>
      </c>
      <c r="P13176" s="10">
        <v>21500</v>
      </c>
      <c r="Q13176" s="10">
        <v>60100</v>
      </c>
      <c r="R13176" s="10">
        <v>81600</v>
      </c>
      <c r="S13176" s="10">
        <f>Housing_2[[#This Row],[SalePrice]]-Housing_2[[#This Row],[TotalValue]]</f>
        <v>53400</v>
      </c>
      <c r="T13176">
        <v>1964</v>
      </c>
      <c r="U13176">
        <v>2</v>
      </c>
      <c r="V13176">
        <v>1</v>
      </c>
      <c r="W13176">
        <v>0</v>
      </c>
    </row>
    <row r="13177" spans="1:23" x14ac:dyDescent="0.35">
      <c r="A13177">
        <v>55367</v>
      </c>
      <c r="B13177" s="8" t="s">
        <v>118526</v>
      </c>
      <c r="C13177" s="8" t="s">
        <v>7</v>
      </c>
      <c r="D13177" s="8" t="s">
        <v>202062</v>
      </c>
      <c r="E13177" s="8" t="s">
        <v>188778</v>
      </c>
      <c r="F13177" s="9">
        <v>42662</v>
      </c>
      <c r="G13177" s="10">
        <v>135000</v>
      </c>
      <c r="H13177" s="8" t="s">
        <v>118527</v>
      </c>
      <c r="I13177" s="8" t="s">
        <v>5</v>
      </c>
      <c r="J13177" s="8" t="s">
        <v>118528</v>
      </c>
      <c r="K13177" s="8" t="s">
        <v>202063</v>
      </c>
      <c r="L13177" s="8" t="s">
        <v>188778</v>
      </c>
      <c r="M13177" s="8" t="s">
        <v>188503</v>
      </c>
      <c r="N13177">
        <v>0.22</v>
      </c>
      <c r="O13177" s="8" t="s">
        <v>10</v>
      </c>
      <c r="P13177" s="10">
        <v>21500</v>
      </c>
      <c r="Q13177" s="10">
        <v>83500</v>
      </c>
      <c r="R13177" s="10">
        <v>105000</v>
      </c>
      <c r="S13177" s="10">
        <f>Housing_2[[#This Row],[SalePrice]]-Housing_2[[#This Row],[TotalValue]]</f>
        <v>30000</v>
      </c>
      <c r="T13177">
        <v>1964</v>
      </c>
      <c r="U13177">
        <v>3</v>
      </c>
      <c r="V13177">
        <v>2</v>
      </c>
      <c r="W13177">
        <v>0</v>
      </c>
    </row>
    <row r="13178" spans="1:23" x14ac:dyDescent="0.35">
      <c r="A13178">
        <v>33885</v>
      </c>
      <c r="B13178" s="8" t="s">
        <v>74948</v>
      </c>
      <c r="C13178" s="8" t="s">
        <v>7</v>
      </c>
      <c r="D13178" s="8" t="s">
        <v>202064</v>
      </c>
      <c r="E13178" s="8" t="s">
        <v>188778</v>
      </c>
      <c r="F13178" s="9">
        <v>42198</v>
      </c>
      <c r="G13178" s="10">
        <v>135000</v>
      </c>
      <c r="H13178" s="8" t="s">
        <v>74949</v>
      </c>
      <c r="I13178" s="8" t="s">
        <v>5</v>
      </c>
      <c r="J13178" s="8" t="s">
        <v>74950</v>
      </c>
      <c r="K13178" s="8" t="s">
        <v>202064</v>
      </c>
      <c r="L13178" s="8" t="s">
        <v>188778</v>
      </c>
      <c r="M13178" s="8" t="s">
        <v>188503</v>
      </c>
      <c r="N13178">
        <v>0.22</v>
      </c>
      <c r="O13178" s="8" t="s">
        <v>10</v>
      </c>
      <c r="P13178" s="10">
        <v>21500</v>
      </c>
      <c r="Q13178" s="10">
        <v>92800</v>
      </c>
      <c r="R13178" s="10">
        <v>114300</v>
      </c>
      <c r="S13178" s="10">
        <f>Housing_2[[#This Row],[SalePrice]]-Housing_2[[#This Row],[TotalValue]]</f>
        <v>20700</v>
      </c>
      <c r="T13178">
        <v>1962</v>
      </c>
      <c r="U13178">
        <v>3</v>
      </c>
      <c r="V13178">
        <v>1</v>
      </c>
      <c r="W13178">
        <v>0</v>
      </c>
    </row>
    <row r="13179" spans="1:23" x14ac:dyDescent="0.35">
      <c r="A13179">
        <v>20544</v>
      </c>
      <c r="B13179" s="8" t="s">
        <v>46874</v>
      </c>
      <c r="C13179" s="8" t="s">
        <v>7</v>
      </c>
      <c r="D13179" s="8" t="s">
        <v>202065</v>
      </c>
      <c r="E13179" s="8" t="s">
        <v>188778</v>
      </c>
      <c r="F13179" s="9">
        <v>41906</v>
      </c>
      <c r="G13179" s="10">
        <v>88000</v>
      </c>
      <c r="H13179" s="8" t="s">
        <v>46875</v>
      </c>
      <c r="I13179" s="8" t="s">
        <v>5</v>
      </c>
      <c r="J13179" s="8" t="s">
        <v>46876</v>
      </c>
      <c r="K13179" s="8" t="s">
        <v>202065</v>
      </c>
      <c r="L13179" s="8" t="s">
        <v>188778</v>
      </c>
      <c r="M13179" s="8" t="s">
        <v>188503</v>
      </c>
      <c r="N13179">
        <v>0.28999999999999998</v>
      </c>
      <c r="O13179" s="8" t="s">
        <v>10</v>
      </c>
      <c r="P13179" s="10">
        <v>21500</v>
      </c>
      <c r="Q13179" s="10">
        <v>70900</v>
      </c>
      <c r="R13179" s="10">
        <v>92400</v>
      </c>
      <c r="S13179" s="10">
        <f>Housing_2[[#This Row],[SalePrice]]-Housing_2[[#This Row],[TotalValue]]</f>
        <v>-4400</v>
      </c>
      <c r="T13179">
        <v>1966</v>
      </c>
      <c r="U13179">
        <v>3</v>
      </c>
      <c r="V13179">
        <v>1</v>
      </c>
      <c r="W13179">
        <v>0</v>
      </c>
    </row>
    <row r="13180" spans="1:23" x14ac:dyDescent="0.35">
      <c r="A13180">
        <v>30174</v>
      </c>
      <c r="B13180" s="8" t="s">
        <v>67293</v>
      </c>
      <c r="C13180" s="8" t="s">
        <v>60</v>
      </c>
      <c r="D13180" s="8" t="s">
        <v>202066</v>
      </c>
      <c r="E13180" s="8" t="s">
        <v>188778</v>
      </c>
      <c r="F13180" s="9">
        <v>42125</v>
      </c>
      <c r="G13180" s="10">
        <v>150000</v>
      </c>
      <c r="H13180" s="8" t="s">
        <v>67294</v>
      </c>
      <c r="I13180" s="8" t="s">
        <v>5</v>
      </c>
      <c r="J13180" s="8" t="s">
        <v>67295</v>
      </c>
      <c r="K13180" s="8" t="s">
        <v>202067</v>
      </c>
      <c r="L13180" s="8" t="s">
        <v>188778</v>
      </c>
      <c r="M13180" s="8" t="s">
        <v>188503</v>
      </c>
      <c r="N13180">
        <v>0.49</v>
      </c>
      <c r="O13180" s="8" t="s">
        <v>10</v>
      </c>
      <c r="P13180" s="10">
        <v>21500</v>
      </c>
      <c r="Q13180" s="10">
        <v>87800</v>
      </c>
      <c r="R13180" s="10">
        <v>109300</v>
      </c>
      <c r="S13180" s="10">
        <f>Housing_2[[#This Row],[SalePrice]]-Housing_2[[#This Row],[TotalValue]]</f>
        <v>40700</v>
      </c>
      <c r="T13180">
        <v>1995</v>
      </c>
      <c r="U13180">
        <v>4</v>
      </c>
      <c r="V13180">
        <v>4</v>
      </c>
      <c r="W13180">
        <v>0</v>
      </c>
    </row>
    <row r="13181" spans="1:23" x14ac:dyDescent="0.35">
      <c r="A13181">
        <v>1497</v>
      </c>
      <c r="B13181" s="8" t="s">
        <v>3701</v>
      </c>
      <c r="C13181" s="8" t="s">
        <v>7</v>
      </c>
      <c r="D13181" s="8" t="s">
        <v>202068</v>
      </c>
      <c r="E13181" s="8" t="s">
        <v>188778</v>
      </c>
      <c r="F13181" s="9">
        <v>41379</v>
      </c>
      <c r="G13181" s="10">
        <v>115000</v>
      </c>
      <c r="H13181" s="8" t="s">
        <v>3702</v>
      </c>
      <c r="I13181" s="8" t="s">
        <v>5</v>
      </c>
      <c r="J13181" s="8" t="s">
        <v>3703</v>
      </c>
      <c r="K13181" s="8" t="s">
        <v>202068</v>
      </c>
      <c r="L13181" s="8" t="s">
        <v>188778</v>
      </c>
      <c r="M13181" s="8" t="s">
        <v>188503</v>
      </c>
      <c r="N13181">
        <v>0.36</v>
      </c>
      <c r="O13181" s="8" t="s">
        <v>10</v>
      </c>
      <c r="P13181" s="10">
        <v>21500</v>
      </c>
      <c r="Q13181" s="10">
        <v>74900</v>
      </c>
      <c r="R13181" s="10">
        <v>96400</v>
      </c>
      <c r="S13181" s="10">
        <f>Housing_2[[#This Row],[SalePrice]]-Housing_2[[#This Row],[TotalValue]]</f>
        <v>18600</v>
      </c>
      <c r="T13181">
        <v>1959</v>
      </c>
      <c r="U13181">
        <v>2</v>
      </c>
      <c r="V13181">
        <v>1</v>
      </c>
      <c r="W13181">
        <v>0</v>
      </c>
    </row>
    <row r="13182" spans="1:23" x14ac:dyDescent="0.35">
      <c r="A13182">
        <v>41296</v>
      </c>
      <c r="B13182" s="8" t="s">
        <v>90203</v>
      </c>
      <c r="C13182" s="8" t="s">
        <v>7</v>
      </c>
      <c r="D13182" s="8" t="s">
        <v>202069</v>
      </c>
      <c r="E13182" s="8" t="s">
        <v>188778</v>
      </c>
      <c r="F13182" s="9">
        <v>42356</v>
      </c>
      <c r="G13182" s="10">
        <v>150000</v>
      </c>
      <c r="H13182" s="8" t="s">
        <v>90204</v>
      </c>
      <c r="I13182" s="8" t="s">
        <v>5</v>
      </c>
      <c r="J13182" s="8" t="s">
        <v>90205</v>
      </c>
      <c r="K13182" s="8" t="s">
        <v>202069</v>
      </c>
      <c r="L13182" s="8" t="s">
        <v>188778</v>
      </c>
      <c r="M13182" s="8" t="s">
        <v>188503</v>
      </c>
      <c r="N13182">
        <v>0.28000000000000003</v>
      </c>
      <c r="O13182" s="8" t="s">
        <v>10</v>
      </c>
      <c r="P13182" s="10">
        <v>21500</v>
      </c>
      <c r="Q13182" s="10">
        <v>75400</v>
      </c>
      <c r="R13182" s="10">
        <v>96900</v>
      </c>
      <c r="S13182" s="10">
        <f>Housing_2[[#This Row],[SalePrice]]-Housing_2[[#This Row],[TotalValue]]</f>
        <v>53100</v>
      </c>
      <c r="T13182">
        <v>1959</v>
      </c>
      <c r="U13182">
        <v>3</v>
      </c>
      <c r="V13182">
        <v>1</v>
      </c>
      <c r="W13182">
        <v>0</v>
      </c>
    </row>
    <row r="13183" spans="1:23" x14ac:dyDescent="0.35">
      <c r="A13183">
        <v>24401</v>
      </c>
      <c r="B13183" s="8" t="s">
        <v>55344</v>
      </c>
      <c r="C13183" s="8" t="s">
        <v>7</v>
      </c>
      <c r="D13183" s="8" t="s">
        <v>202070</v>
      </c>
      <c r="E13183" s="8" t="s">
        <v>188778</v>
      </c>
      <c r="F13183" s="9">
        <v>41996</v>
      </c>
      <c r="G13183" s="10">
        <v>142000</v>
      </c>
      <c r="H13183" s="8" t="s">
        <v>55345</v>
      </c>
      <c r="I13183" s="8" t="s">
        <v>5</v>
      </c>
      <c r="J13183" s="8" t="s">
        <v>55346</v>
      </c>
      <c r="K13183" s="8" t="s">
        <v>202070</v>
      </c>
      <c r="L13183" s="8" t="s">
        <v>188778</v>
      </c>
      <c r="M13183" s="8" t="s">
        <v>188503</v>
      </c>
      <c r="N13183">
        <v>0.34</v>
      </c>
      <c r="O13183" s="8" t="s">
        <v>10</v>
      </c>
      <c r="P13183" s="10">
        <v>21500</v>
      </c>
      <c r="Q13183" s="10">
        <v>84600</v>
      </c>
      <c r="R13183" s="10">
        <v>106100</v>
      </c>
      <c r="S13183" s="10">
        <f>Housing_2[[#This Row],[SalePrice]]-Housing_2[[#This Row],[TotalValue]]</f>
        <v>35900</v>
      </c>
      <c r="T13183">
        <v>1961</v>
      </c>
      <c r="U13183">
        <v>3</v>
      </c>
      <c r="V13183">
        <v>1</v>
      </c>
      <c r="W13183">
        <v>1</v>
      </c>
    </row>
    <row r="13184" spans="1:23" x14ac:dyDescent="0.35">
      <c r="A13184">
        <v>44556</v>
      </c>
      <c r="B13184" s="8" t="s">
        <v>96830</v>
      </c>
      <c r="C13184" s="8" t="s">
        <v>7</v>
      </c>
      <c r="D13184" s="8" t="s">
        <v>202071</v>
      </c>
      <c r="E13184" s="8" t="s">
        <v>188778</v>
      </c>
      <c r="F13184" s="9">
        <v>42459</v>
      </c>
      <c r="G13184" s="10">
        <v>80000</v>
      </c>
      <c r="H13184" s="8" t="s">
        <v>96831</v>
      </c>
      <c r="I13184" s="8" t="s">
        <v>5</v>
      </c>
      <c r="J13184" s="8" t="s">
        <v>96832</v>
      </c>
      <c r="K13184" s="8" t="s">
        <v>202071</v>
      </c>
      <c r="L13184" s="8" t="s">
        <v>188778</v>
      </c>
      <c r="M13184" s="8" t="s">
        <v>188503</v>
      </c>
      <c r="N13184">
        <v>0.25</v>
      </c>
      <c r="O13184" s="8" t="s">
        <v>10</v>
      </c>
      <c r="P13184" s="10">
        <v>21500</v>
      </c>
      <c r="Q13184" s="10">
        <v>107200</v>
      </c>
      <c r="R13184" s="10">
        <v>128700</v>
      </c>
      <c r="S13184" s="10">
        <f>Housing_2[[#This Row],[SalePrice]]-Housing_2[[#This Row],[TotalValue]]</f>
        <v>-48700</v>
      </c>
      <c r="T13184">
        <v>1961</v>
      </c>
      <c r="U13184">
        <v>3</v>
      </c>
      <c r="V13184">
        <v>2</v>
      </c>
      <c r="W13184">
        <v>0</v>
      </c>
    </row>
    <row r="13185" spans="1:23" x14ac:dyDescent="0.35">
      <c r="A13185">
        <v>52502</v>
      </c>
      <c r="B13185" s="8" t="s">
        <v>96830</v>
      </c>
      <c r="C13185" s="8" t="s">
        <v>7</v>
      </c>
      <c r="D13185" s="8" t="s">
        <v>202072</v>
      </c>
      <c r="E13185" s="8" t="s">
        <v>188778</v>
      </c>
      <c r="F13185" s="9">
        <v>42587</v>
      </c>
      <c r="G13185" s="10">
        <v>207000</v>
      </c>
      <c r="H13185" s="8" t="s">
        <v>112688</v>
      </c>
      <c r="I13185" s="8" t="s">
        <v>5</v>
      </c>
      <c r="J13185" s="8" t="s">
        <v>96832</v>
      </c>
      <c r="K13185" s="8" t="s">
        <v>202071</v>
      </c>
      <c r="L13185" s="8" t="s">
        <v>188778</v>
      </c>
      <c r="M13185" s="8" t="s">
        <v>188503</v>
      </c>
      <c r="N13185">
        <v>0.25</v>
      </c>
      <c r="O13185" s="8" t="s">
        <v>10</v>
      </c>
      <c r="P13185" s="10">
        <v>21500</v>
      </c>
      <c r="Q13185" s="10">
        <v>107200</v>
      </c>
      <c r="R13185" s="10">
        <v>128700</v>
      </c>
      <c r="S13185" s="10">
        <f>Housing_2[[#This Row],[SalePrice]]-Housing_2[[#This Row],[TotalValue]]</f>
        <v>78300</v>
      </c>
      <c r="T13185">
        <v>1961</v>
      </c>
      <c r="U13185">
        <v>3</v>
      </c>
      <c r="V13185">
        <v>2</v>
      </c>
      <c r="W13185">
        <v>0</v>
      </c>
    </row>
    <row r="13186" spans="1:23" x14ac:dyDescent="0.35">
      <c r="A13186">
        <v>37284</v>
      </c>
      <c r="B13186" s="8" t="s">
        <v>82045</v>
      </c>
      <c r="C13186" s="8" t="s">
        <v>7</v>
      </c>
      <c r="D13186" s="8" t="s">
        <v>202073</v>
      </c>
      <c r="E13186" s="8" t="s">
        <v>188778</v>
      </c>
      <c r="F13186" s="9">
        <v>42255</v>
      </c>
      <c r="G13186" s="10">
        <v>22000</v>
      </c>
      <c r="H13186" s="8" t="s">
        <v>82046</v>
      </c>
      <c r="I13186" s="8" t="s">
        <v>5</v>
      </c>
      <c r="J13186" s="8" t="s">
        <v>82047</v>
      </c>
      <c r="K13186" s="8" t="s">
        <v>202073</v>
      </c>
      <c r="L13186" s="8" t="s">
        <v>188778</v>
      </c>
      <c r="M13186" s="8" t="s">
        <v>188503</v>
      </c>
      <c r="N13186">
        <v>0.21</v>
      </c>
      <c r="O13186" s="8" t="s">
        <v>10</v>
      </c>
      <c r="P13186" s="10">
        <v>21500</v>
      </c>
      <c r="Q13186" s="10">
        <v>83300</v>
      </c>
      <c r="R13186" s="10">
        <v>104800</v>
      </c>
      <c r="S13186" s="10">
        <f>Housing_2[[#This Row],[SalePrice]]-Housing_2[[#This Row],[TotalValue]]</f>
        <v>-82800</v>
      </c>
      <c r="T13186">
        <v>1961</v>
      </c>
      <c r="U13186">
        <v>3</v>
      </c>
      <c r="V13186">
        <v>1</v>
      </c>
      <c r="W13186">
        <v>0</v>
      </c>
    </row>
    <row r="13187" spans="1:23" x14ac:dyDescent="0.35">
      <c r="A13187">
        <v>9368</v>
      </c>
      <c r="B13187" s="8" t="s">
        <v>22130</v>
      </c>
      <c r="C13187" s="8" t="s">
        <v>7</v>
      </c>
      <c r="D13187" s="8" t="s">
        <v>202074</v>
      </c>
      <c r="E13187" s="8" t="s">
        <v>188778</v>
      </c>
      <c r="F13187" s="9">
        <v>41579</v>
      </c>
      <c r="G13187" s="10">
        <v>92000</v>
      </c>
      <c r="H13187" s="8" t="s">
        <v>22131</v>
      </c>
      <c r="I13187" s="8" t="s">
        <v>5</v>
      </c>
      <c r="J13187" s="8" t="s">
        <v>22132</v>
      </c>
      <c r="K13187" s="8" t="s">
        <v>202074</v>
      </c>
      <c r="L13187" s="8" t="s">
        <v>188778</v>
      </c>
      <c r="M13187" s="8" t="s">
        <v>188503</v>
      </c>
      <c r="N13187">
        <v>0.25</v>
      </c>
      <c r="O13187" s="8" t="s">
        <v>10</v>
      </c>
      <c r="P13187" s="10">
        <v>21500</v>
      </c>
      <c r="Q13187" s="10">
        <v>74800</v>
      </c>
      <c r="R13187" s="10">
        <v>96300</v>
      </c>
      <c r="S13187" s="10">
        <f>Housing_2[[#This Row],[SalePrice]]-Housing_2[[#This Row],[TotalValue]]</f>
        <v>-4300</v>
      </c>
      <c r="T13187">
        <v>1961</v>
      </c>
      <c r="U13187">
        <v>3</v>
      </c>
      <c r="V13187">
        <v>1</v>
      </c>
      <c r="W13187">
        <v>0</v>
      </c>
    </row>
    <row r="13188" spans="1:23" x14ac:dyDescent="0.35">
      <c r="A13188">
        <v>23326</v>
      </c>
      <c r="B13188" s="8" t="s">
        <v>52997</v>
      </c>
      <c r="C13188" s="8" t="s">
        <v>7</v>
      </c>
      <c r="D13188" s="8" t="s">
        <v>202075</v>
      </c>
      <c r="E13188" s="8" t="s">
        <v>188778</v>
      </c>
      <c r="F13188" s="9">
        <v>41957</v>
      </c>
      <c r="G13188" s="10">
        <v>85000</v>
      </c>
      <c r="H13188" s="8" t="s">
        <v>52998</v>
      </c>
      <c r="I13188" s="8" t="s">
        <v>5</v>
      </c>
      <c r="J13188" s="8" t="s">
        <v>52999</v>
      </c>
      <c r="K13188" s="8" t="s">
        <v>202075</v>
      </c>
      <c r="L13188" s="8" t="s">
        <v>188778</v>
      </c>
      <c r="M13188" s="8" t="s">
        <v>188503</v>
      </c>
      <c r="N13188">
        <v>0.26</v>
      </c>
      <c r="O13188" s="8" t="s">
        <v>10</v>
      </c>
      <c r="P13188" s="10">
        <v>21500</v>
      </c>
      <c r="Q13188" s="10">
        <v>57600</v>
      </c>
      <c r="R13188" s="10">
        <v>79100</v>
      </c>
      <c r="S13188" s="10">
        <f>Housing_2[[#This Row],[SalePrice]]-Housing_2[[#This Row],[TotalValue]]</f>
        <v>5900</v>
      </c>
      <c r="T13188">
        <v>1963</v>
      </c>
      <c r="U13188">
        <v>3</v>
      </c>
      <c r="V13188">
        <v>1</v>
      </c>
      <c r="W13188">
        <v>0</v>
      </c>
    </row>
    <row r="13189" spans="1:23" x14ac:dyDescent="0.35">
      <c r="A13189">
        <v>38866</v>
      </c>
      <c r="B13189" s="8" t="s">
        <v>85269</v>
      </c>
      <c r="C13189" s="8" t="s">
        <v>7</v>
      </c>
      <c r="D13189" s="8" t="s">
        <v>202076</v>
      </c>
      <c r="E13189" s="8" t="s">
        <v>188778</v>
      </c>
      <c r="F13189" s="9">
        <v>42297</v>
      </c>
      <c r="G13189" s="10">
        <v>115000</v>
      </c>
      <c r="H13189" s="8" t="s">
        <v>85270</v>
      </c>
      <c r="I13189" s="8" t="s">
        <v>5</v>
      </c>
      <c r="J13189" s="8" t="s">
        <v>85271</v>
      </c>
      <c r="K13189" s="8" t="s">
        <v>202076</v>
      </c>
      <c r="L13189" s="8" t="s">
        <v>188778</v>
      </c>
      <c r="M13189" s="8" t="s">
        <v>188503</v>
      </c>
      <c r="N13189">
        <v>0.23</v>
      </c>
      <c r="O13189" s="8" t="s">
        <v>10</v>
      </c>
      <c r="P13189" s="10">
        <v>21500</v>
      </c>
      <c r="Q13189" s="10">
        <v>72600</v>
      </c>
      <c r="R13189" s="10">
        <v>94100</v>
      </c>
      <c r="S13189" s="10">
        <f>Housing_2[[#This Row],[SalePrice]]-Housing_2[[#This Row],[TotalValue]]</f>
        <v>20900</v>
      </c>
      <c r="T13189">
        <v>1963</v>
      </c>
      <c r="U13189">
        <v>3</v>
      </c>
      <c r="V13189">
        <v>1</v>
      </c>
      <c r="W13189">
        <v>0</v>
      </c>
    </row>
    <row r="13190" spans="1:23" x14ac:dyDescent="0.35">
      <c r="A13190">
        <v>42594</v>
      </c>
      <c r="B13190" s="8" t="s">
        <v>92842</v>
      </c>
      <c r="C13190" s="8" t="s">
        <v>7</v>
      </c>
      <c r="D13190" s="8" t="s">
        <v>202077</v>
      </c>
      <c r="E13190" s="8" t="s">
        <v>188778</v>
      </c>
      <c r="F13190" s="9">
        <v>42383</v>
      </c>
      <c r="G13190" s="10">
        <v>112000</v>
      </c>
      <c r="H13190" s="8" t="s">
        <v>92843</v>
      </c>
      <c r="I13190" s="8" t="s">
        <v>5</v>
      </c>
      <c r="J13190" s="8" t="s">
        <v>92844</v>
      </c>
      <c r="K13190" s="8" t="s">
        <v>202077</v>
      </c>
      <c r="L13190" s="8" t="s">
        <v>188778</v>
      </c>
      <c r="M13190" s="8" t="s">
        <v>188503</v>
      </c>
      <c r="N13190">
        <v>0.26</v>
      </c>
      <c r="O13190" s="8" t="s">
        <v>10</v>
      </c>
      <c r="P13190" s="10">
        <v>21500</v>
      </c>
      <c r="Q13190" s="10">
        <v>73000</v>
      </c>
      <c r="R13190" s="10">
        <v>94500</v>
      </c>
      <c r="S13190" s="10">
        <f>Housing_2[[#This Row],[SalePrice]]-Housing_2[[#This Row],[TotalValue]]</f>
        <v>17500</v>
      </c>
      <c r="T13190">
        <v>1962</v>
      </c>
      <c r="U13190">
        <v>3</v>
      </c>
      <c r="V13190">
        <v>1</v>
      </c>
      <c r="W13190">
        <v>0</v>
      </c>
    </row>
    <row r="13191" spans="1:23" x14ac:dyDescent="0.35">
      <c r="A13191">
        <v>20545</v>
      </c>
      <c r="B13191" s="8" t="s">
        <v>46877</v>
      </c>
      <c r="C13191" s="8" t="s">
        <v>7</v>
      </c>
      <c r="D13191" s="8" t="s">
        <v>202078</v>
      </c>
      <c r="E13191" s="8" t="s">
        <v>188778</v>
      </c>
      <c r="F13191" s="9">
        <v>41897</v>
      </c>
      <c r="G13191" s="10">
        <v>46000</v>
      </c>
      <c r="H13191" s="8" t="s">
        <v>46878</v>
      </c>
      <c r="I13191" s="8" t="s">
        <v>5</v>
      </c>
      <c r="J13191" s="8" t="s">
        <v>46879</v>
      </c>
      <c r="K13191" s="8" t="s">
        <v>202078</v>
      </c>
      <c r="L13191" s="8" t="s">
        <v>188778</v>
      </c>
      <c r="M13191" s="8" t="s">
        <v>188503</v>
      </c>
      <c r="N13191">
        <v>0.22</v>
      </c>
      <c r="O13191" s="8" t="s">
        <v>10</v>
      </c>
      <c r="P13191" s="10">
        <v>21500</v>
      </c>
      <c r="Q13191" s="10">
        <v>129500</v>
      </c>
      <c r="R13191" s="10">
        <v>151000</v>
      </c>
      <c r="S13191" s="10">
        <f>Housing_2[[#This Row],[SalePrice]]-Housing_2[[#This Row],[TotalValue]]</f>
        <v>-105000</v>
      </c>
      <c r="T13191">
        <v>1961</v>
      </c>
      <c r="U13191">
        <v>4</v>
      </c>
      <c r="V13191">
        <v>2</v>
      </c>
      <c r="W13191">
        <v>0</v>
      </c>
    </row>
    <row r="13192" spans="1:23" x14ac:dyDescent="0.35">
      <c r="A13192">
        <v>28785</v>
      </c>
      <c r="B13192" s="8" t="s">
        <v>46877</v>
      </c>
      <c r="C13192" s="8" t="s">
        <v>7</v>
      </c>
      <c r="D13192" s="8" t="s">
        <v>202078</v>
      </c>
      <c r="E13192" s="8" t="s">
        <v>188778</v>
      </c>
      <c r="F13192" s="9">
        <v>42101</v>
      </c>
      <c r="G13192" s="10">
        <v>175400</v>
      </c>
      <c r="H13192" s="8" t="s">
        <v>64316</v>
      </c>
      <c r="I13192" s="8" t="s">
        <v>5</v>
      </c>
      <c r="J13192" s="8" t="s">
        <v>46879</v>
      </c>
      <c r="K13192" s="8" t="s">
        <v>202078</v>
      </c>
      <c r="L13192" s="8" t="s">
        <v>188778</v>
      </c>
      <c r="M13192" s="8" t="s">
        <v>188503</v>
      </c>
      <c r="N13192">
        <v>0.22</v>
      </c>
      <c r="O13192" s="8" t="s">
        <v>10</v>
      </c>
      <c r="P13192" s="10">
        <v>21500</v>
      </c>
      <c r="Q13192" s="10">
        <v>129500</v>
      </c>
      <c r="R13192" s="10">
        <v>151000</v>
      </c>
      <c r="S13192" s="10">
        <f>Housing_2[[#This Row],[SalePrice]]-Housing_2[[#This Row],[TotalValue]]</f>
        <v>24400</v>
      </c>
      <c r="T13192">
        <v>1961</v>
      </c>
      <c r="U13192">
        <v>4</v>
      </c>
      <c r="V13192">
        <v>2</v>
      </c>
      <c r="W13192">
        <v>0</v>
      </c>
    </row>
    <row r="13193" spans="1:23" x14ac:dyDescent="0.35">
      <c r="A13193">
        <v>28786</v>
      </c>
      <c r="B13193" s="8" t="s">
        <v>64317</v>
      </c>
      <c r="C13193" s="8" t="s">
        <v>7</v>
      </c>
      <c r="D13193" s="8" t="s">
        <v>202079</v>
      </c>
      <c r="E13193" s="8" t="s">
        <v>188778</v>
      </c>
      <c r="F13193" s="9">
        <v>42122</v>
      </c>
      <c r="G13193" s="10">
        <v>140000</v>
      </c>
      <c r="H13193" s="8" t="s">
        <v>64318</v>
      </c>
      <c r="I13193" s="8" t="s">
        <v>5</v>
      </c>
      <c r="J13193" s="8" t="s">
        <v>64319</v>
      </c>
      <c r="K13193" s="8" t="s">
        <v>202079</v>
      </c>
      <c r="L13193" s="8" t="s">
        <v>188778</v>
      </c>
      <c r="M13193" s="8" t="s">
        <v>188503</v>
      </c>
      <c r="N13193">
        <v>0.26</v>
      </c>
      <c r="O13193" s="8" t="s">
        <v>10</v>
      </c>
      <c r="P13193" s="10">
        <v>21500</v>
      </c>
      <c r="Q13193" s="10">
        <v>79900</v>
      </c>
      <c r="R13193" s="10">
        <v>101400</v>
      </c>
      <c r="S13193" s="10">
        <f>Housing_2[[#This Row],[SalePrice]]-Housing_2[[#This Row],[TotalValue]]</f>
        <v>38600</v>
      </c>
      <c r="T13193">
        <v>1976</v>
      </c>
      <c r="U13193">
        <v>3</v>
      </c>
      <c r="V13193">
        <v>1</v>
      </c>
      <c r="W13193">
        <v>1</v>
      </c>
    </row>
    <row r="13194" spans="1:23" x14ac:dyDescent="0.35">
      <c r="A13194">
        <v>11371</v>
      </c>
      <c r="B13194" s="8" t="s">
        <v>26619</v>
      </c>
      <c r="C13194" s="8" t="s">
        <v>7</v>
      </c>
      <c r="D13194" s="8" t="s">
        <v>202080</v>
      </c>
      <c r="E13194" s="8" t="s">
        <v>188778</v>
      </c>
      <c r="F13194" s="9">
        <v>41656</v>
      </c>
      <c r="G13194" s="10">
        <v>109000</v>
      </c>
      <c r="H13194" s="8" t="s">
        <v>26620</v>
      </c>
      <c r="I13194" s="8" t="s">
        <v>5</v>
      </c>
      <c r="J13194" s="8" t="s">
        <v>26621</v>
      </c>
      <c r="K13194" s="8" t="s">
        <v>202080</v>
      </c>
      <c r="L13194" s="8" t="s">
        <v>188778</v>
      </c>
      <c r="M13194" s="8" t="s">
        <v>188503</v>
      </c>
      <c r="N13194">
        <v>0.27</v>
      </c>
      <c r="O13194" s="8" t="s">
        <v>10</v>
      </c>
      <c r="P13194" s="10">
        <v>21500</v>
      </c>
      <c r="Q13194" s="10">
        <v>78400</v>
      </c>
      <c r="R13194" s="10">
        <v>99900</v>
      </c>
      <c r="S13194" s="10">
        <f>Housing_2[[#This Row],[SalePrice]]-Housing_2[[#This Row],[TotalValue]]</f>
        <v>9100</v>
      </c>
      <c r="T13194">
        <v>1966</v>
      </c>
      <c r="U13194">
        <v>3</v>
      </c>
      <c r="V13194">
        <v>1</v>
      </c>
      <c r="W13194">
        <v>0</v>
      </c>
    </row>
    <row r="13195" spans="1:23" x14ac:dyDescent="0.35">
      <c r="A13195">
        <v>12768</v>
      </c>
      <c r="B13195" s="8" t="s">
        <v>29751</v>
      </c>
      <c r="C13195" s="8" t="s">
        <v>7</v>
      </c>
      <c r="D13195" s="8" t="s">
        <v>202081</v>
      </c>
      <c r="E13195" s="8" t="s">
        <v>188778</v>
      </c>
      <c r="F13195" s="9">
        <v>41705</v>
      </c>
      <c r="G13195" s="10">
        <v>134900</v>
      </c>
      <c r="H13195" s="8" t="s">
        <v>29752</v>
      </c>
      <c r="I13195" s="8" t="s">
        <v>5</v>
      </c>
      <c r="J13195" s="8" t="s">
        <v>29753</v>
      </c>
      <c r="K13195" s="8" t="s">
        <v>202081</v>
      </c>
      <c r="L13195" s="8" t="s">
        <v>188778</v>
      </c>
      <c r="M13195" s="8" t="s">
        <v>188503</v>
      </c>
      <c r="N13195">
        <v>0.23</v>
      </c>
      <c r="O13195" s="8" t="s">
        <v>10</v>
      </c>
      <c r="P13195" s="10">
        <v>21500</v>
      </c>
      <c r="Q13195" s="10">
        <v>115000</v>
      </c>
      <c r="R13195" s="10">
        <v>136500</v>
      </c>
      <c r="S13195" s="10">
        <f>Housing_2[[#This Row],[SalePrice]]-Housing_2[[#This Row],[TotalValue]]</f>
        <v>-1600</v>
      </c>
      <c r="T13195">
        <v>1967</v>
      </c>
      <c r="U13195">
        <v>3</v>
      </c>
      <c r="V13195">
        <v>1</v>
      </c>
      <c r="W13195">
        <v>1</v>
      </c>
    </row>
    <row r="13196" spans="1:23" x14ac:dyDescent="0.35">
      <c r="A13196">
        <v>17585</v>
      </c>
      <c r="B13196" s="8" t="s">
        <v>40396</v>
      </c>
      <c r="C13196" s="8" t="s">
        <v>7</v>
      </c>
      <c r="D13196" s="8" t="s">
        <v>202082</v>
      </c>
      <c r="E13196" s="8" t="s">
        <v>188778</v>
      </c>
      <c r="F13196" s="9">
        <v>41850</v>
      </c>
      <c r="G13196" s="10">
        <v>145000</v>
      </c>
      <c r="H13196" s="8" t="s">
        <v>40397</v>
      </c>
      <c r="I13196" s="8" t="s">
        <v>5</v>
      </c>
      <c r="J13196" s="8" t="s">
        <v>40398</v>
      </c>
      <c r="K13196" s="8" t="s">
        <v>202082</v>
      </c>
      <c r="L13196" s="8" t="s">
        <v>188778</v>
      </c>
      <c r="M13196" s="8" t="s">
        <v>188503</v>
      </c>
      <c r="N13196">
        <v>0.25</v>
      </c>
      <c r="O13196" s="8" t="s">
        <v>10</v>
      </c>
      <c r="P13196" s="10">
        <v>21500</v>
      </c>
      <c r="Q13196" s="10">
        <v>90000</v>
      </c>
      <c r="R13196" s="10">
        <v>111500</v>
      </c>
      <c r="S13196" s="10">
        <f>Housing_2[[#This Row],[SalePrice]]-Housing_2[[#This Row],[TotalValue]]</f>
        <v>33500</v>
      </c>
      <c r="T13196">
        <v>1968</v>
      </c>
      <c r="U13196">
        <v>3</v>
      </c>
      <c r="V13196">
        <v>1</v>
      </c>
      <c r="W13196">
        <v>1</v>
      </c>
    </row>
    <row r="13197" spans="1:23" x14ac:dyDescent="0.35">
      <c r="A13197">
        <v>47762</v>
      </c>
      <c r="B13197" s="8" t="s">
        <v>103104</v>
      </c>
      <c r="C13197" s="8" t="s">
        <v>60</v>
      </c>
      <c r="D13197" s="8" t="s">
        <v>202083</v>
      </c>
      <c r="E13197" s="8" t="s">
        <v>188778</v>
      </c>
      <c r="F13197" s="9">
        <v>42499</v>
      </c>
      <c r="G13197" s="10">
        <v>330000</v>
      </c>
      <c r="H13197" s="8" t="s">
        <v>103105</v>
      </c>
      <c r="I13197" s="8" t="s">
        <v>5</v>
      </c>
      <c r="J13197" s="8" t="s">
        <v>103106</v>
      </c>
      <c r="K13197" s="8" t="s">
        <v>202084</v>
      </c>
      <c r="L13197" s="8" t="s">
        <v>188778</v>
      </c>
      <c r="M13197" s="8" t="s">
        <v>188503</v>
      </c>
      <c r="N13197">
        <v>0.56000000000000005</v>
      </c>
      <c r="O13197" s="8" t="s">
        <v>10</v>
      </c>
      <c r="P13197" s="10">
        <v>21500</v>
      </c>
      <c r="Q13197" s="10">
        <v>118300</v>
      </c>
      <c r="R13197" s="10">
        <v>139800</v>
      </c>
      <c r="S13197" s="10">
        <f>Housing_2[[#This Row],[SalePrice]]-Housing_2[[#This Row],[TotalValue]]</f>
        <v>190200</v>
      </c>
      <c r="T13197">
        <v>1971</v>
      </c>
      <c r="U13197">
        <v>6</v>
      </c>
      <c r="V13197">
        <v>4</v>
      </c>
      <c r="W13197">
        <v>0</v>
      </c>
    </row>
    <row r="13198" spans="1:23" x14ac:dyDescent="0.35">
      <c r="A13198">
        <v>33906</v>
      </c>
      <c r="B13198" s="8" t="s">
        <v>74996</v>
      </c>
      <c r="C13198" s="8" t="s">
        <v>7</v>
      </c>
      <c r="D13198" s="8" t="s">
        <v>202085</v>
      </c>
      <c r="E13198" s="8" t="s">
        <v>188778</v>
      </c>
      <c r="F13198" s="9">
        <v>42200</v>
      </c>
      <c r="G13198" s="10">
        <v>180000</v>
      </c>
      <c r="H13198" s="8" t="s">
        <v>74997</v>
      </c>
      <c r="I13198" s="8" t="s">
        <v>5</v>
      </c>
      <c r="J13198" s="8" t="s">
        <v>74998</v>
      </c>
      <c r="K13198" s="8" t="s">
        <v>202085</v>
      </c>
      <c r="L13198" s="8" t="s">
        <v>188778</v>
      </c>
      <c r="M13198" s="8" t="s">
        <v>188503</v>
      </c>
      <c r="N13198">
        <v>0.21</v>
      </c>
      <c r="O13198" s="8" t="s">
        <v>10</v>
      </c>
      <c r="P13198" s="10">
        <v>21500</v>
      </c>
      <c r="Q13198" s="10">
        <v>101000</v>
      </c>
      <c r="R13198" s="10">
        <v>122500</v>
      </c>
      <c r="S13198" s="10">
        <f>Housing_2[[#This Row],[SalePrice]]-Housing_2[[#This Row],[TotalValue]]</f>
        <v>57500</v>
      </c>
      <c r="T13198">
        <v>1968</v>
      </c>
      <c r="U13198">
        <v>3</v>
      </c>
      <c r="V13198">
        <v>1</v>
      </c>
      <c r="W13198">
        <v>1</v>
      </c>
    </row>
    <row r="13199" spans="1:23" x14ac:dyDescent="0.35">
      <c r="A13199">
        <v>47763</v>
      </c>
      <c r="B13199" s="8" t="s">
        <v>103107</v>
      </c>
      <c r="C13199" s="8" t="s">
        <v>60</v>
      </c>
      <c r="D13199" s="8" t="s">
        <v>202086</v>
      </c>
      <c r="E13199" s="8" t="s">
        <v>188778</v>
      </c>
      <c r="F13199" s="9">
        <v>42499</v>
      </c>
      <c r="G13199" s="10">
        <v>330000</v>
      </c>
      <c r="H13199" s="8" t="s">
        <v>103105</v>
      </c>
      <c r="I13199" s="8" t="s">
        <v>5</v>
      </c>
      <c r="J13199" s="8" t="s">
        <v>103106</v>
      </c>
      <c r="K13199" s="8" t="s">
        <v>202087</v>
      </c>
      <c r="L13199" s="8" t="s">
        <v>188778</v>
      </c>
      <c r="M13199" s="8" t="s">
        <v>188503</v>
      </c>
      <c r="N13199">
        <v>0.18</v>
      </c>
      <c r="O13199" s="8" t="s">
        <v>10</v>
      </c>
      <c r="P13199" s="10">
        <v>21500</v>
      </c>
      <c r="Q13199" s="10">
        <v>107300</v>
      </c>
      <c r="R13199" s="10">
        <v>128800</v>
      </c>
      <c r="S13199" s="10">
        <f>Housing_2[[#This Row],[SalePrice]]-Housing_2[[#This Row],[TotalValue]]</f>
        <v>201200</v>
      </c>
      <c r="T13199">
        <v>1971</v>
      </c>
      <c r="U13199">
        <v>6</v>
      </c>
      <c r="V13199">
        <v>4</v>
      </c>
      <c r="W13199">
        <v>0</v>
      </c>
    </row>
    <row r="13200" spans="1:23" x14ac:dyDescent="0.35">
      <c r="A13200">
        <v>10244</v>
      </c>
      <c r="B13200" s="8" t="s">
        <v>24198</v>
      </c>
      <c r="C13200" s="8" t="s">
        <v>7</v>
      </c>
      <c r="D13200" s="8" t="s">
        <v>202088</v>
      </c>
      <c r="E13200" s="8" t="s">
        <v>188778</v>
      </c>
      <c r="F13200" s="9">
        <v>41611</v>
      </c>
      <c r="G13200" s="10">
        <v>114000</v>
      </c>
      <c r="H13200" s="8" t="s">
        <v>24199</v>
      </c>
      <c r="I13200" s="8" t="s">
        <v>5</v>
      </c>
      <c r="J13200" s="8" t="s">
        <v>24200</v>
      </c>
      <c r="K13200" s="8" t="s">
        <v>202088</v>
      </c>
      <c r="L13200" s="8" t="s">
        <v>188778</v>
      </c>
      <c r="M13200" s="8" t="s">
        <v>188503</v>
      </c>
      <c r="N13200">
        <v>0.37</v>
      </c>
      <c r="O13200" s="8" t="s">
        <v>10</v>
      </c>
      <c r="P13200" s="10">
        <v>21500</v>
      </c>
      <c r="Q13200" s="10">
        <v>88500</v>
      </c>
      <c r="R13200" s="10">
        <v>110000</v>
      </c>
      <c r="S13200" s="10">
        <f>Housing_2[[#This Row],[SalePrice]]-Housing_2[[#This Row],[TotalValue]]</f>
        <v>4000</v>
      </c>
      <c r="T13200">
        <v>1983</v>
      </c>
      <c r="U13200">
        <v>2</v>
      </c>
      <c r="V13200">
        <v>1</v>
      </c>
      <c r="W13200">
        <v>0</v>
      </c>
    </row>
    <row r="13201" spans="1:23" x14ac:dyDescent="0.35">
      <c r="A13201">
        <v>18857</v>
      </c>
      <c r="B13201" s="8" t="s">
        <v>43238</v>
      </c>
      <c r="C13201" s="8" t="s">
        <v>7</v>
      </c>
      <c r="D13201" s="8" t="s">
        <v>202089</v>
      </c>
      <c r="E13201" s="8" t="s">
        <v>188778</v>
      </c>
      <c r="F13201" s="9">
        <v>41850</v>
      </c>
      <c r="G13201" s="10">
        <v>136700</v>
      </c>
      <c r="H13201" s="8" t="s">
        <v>43239</v>
      </c>
      <c r="I13201" s="8" t="s">
        <v>5</v>
      </c>
      <c r="J13201" s="8" t="s">
        <v>43240</v>
      </c>
      <c r="K13201" s="8" t="s">
        <v>202089</v>
      </c>
      <c r="L13201" s="8" t="s">
        <v>188778</v>
      </c>
      <c r="M13201" s="8" t="s">
        <v>188503</v>
      </c>
      <c r="N13201">
        <v>0.94</v>
      </c>
      <c r="O13201" s="8" t="s">
        <v>10</v>
      </c>
      <c r="P13201" s="10">
        <v>23000</v>
      </c>
      <c r="Q13201" s="10">
        <v>80200</v>
      </c>
      <c r="R13201" s="10">
        <v>103200</v>
      </c>
      <c r="S13201" s="10">
        <f>Housing_2[[#This Row],[SalePrice]]-Housing_2[[#This Row],[TotalValue]]</f>
        <v>33500</v>
      </c>
      <c r="T13201">
        <v>1958</v>
      </c>
      <c r="U13201">
        <v>2</v>
      </c>
      <c r="V13201">
        <v>1</v>
      </c>
      <c r="W13201">
        <v>1</v>
      </c>
    </row>
    <row r="13202" spans="1:23" x14ac:dyDescent="0.35">
      <c r="A13202">
        <v>35362</v>
      </c>
      <c r="B13202" s="8" t="s">
        <v>78143</v>
      </c>
      <c r="C13202" s="8" t="s">
        <v>7</v>
      </c>
      <c r="D13202" s="8" t="s">
        <v>202090</v>
      </c>
      <c r="E13202" s="8" t="s">
        <v>188778</v>
      </c>
      <c r="F13202" s="9">
        <v>42186</v>
      </c>
      <c r="G13202" s="10">
        <v>242500</v>
      </c>
      <c r="H13202" s="8" t="s">
        <v>78144</v>
      </c>
      <c r="I13202" s="8" t="s">
        <v>5</v>
      </c>
      <c r="J13202" s="8" t="s">
        <v>78145</v>
      </c>
      <c r="K13202" s="8" t="s">
        <v>202090</v>
      </c>
      <c r="L13202" s="8" t="s">
        <v>188778</v>
      </c>
      <c r="M13202" s="8" t="s">
        <v>188503</v>
      </c>
      <c r="N13202">
        <v>0.49</v>
      </c>
      <c r="O13202" s="8" t="s">
        <v>10</v>
      </c>
      <c r="P13202" s="10">
        <v>23000</v>
      </c>
      <c r="Q13202" s="10">
        <v>148800</v>
      </c>
      <c r="R13202" s="10">
        <v>171800</v>
      </c>
      <c r="S13202" s="10">
        <f>Housing_2[[#This Row],[SalePrice]]-Housing_2[[#This Row],[TotalValue]]</f>
        <v>70700</v>
      </c>
      <c r="T13202">
        <v>1962</v>
      </c>
      <c r="U13202">
        <v>4</v>
      </c>
      <c r="V13202">
        <v>2</v>
      </c>
      <c r="W13202">
        <v>1</v>
      </c>
    </row>
    <row r="13203" spans="1:23" x14ac:dyDescent="0.35">
      <c r="A13203">
        <v>1388</v>
      </c>
      <c r="B13203" s="8" t="s">
        <v>3435</v>
      </c>
      <c r="C13203" s="8" t="s">
        <v>7</v>
      </c>
      <c r="D13203" s="8" t="s">
        <v>202091</v>
      </c>
      <c r="E13203" s="8" t="s">
        <v>188778</v>
      </c>
      <c r="F13203" s="9">
        <v>41347</v>
      </c>
      <c r="G13203" s="10">
        <v>65000</v>
      </c>
      <c r="H13203" s="8" t="s">
        <v>3436</v>
      </c>
      <c r="I13203" s="8" t="s">
        <v>5</v>
      </c>
      <c r="J13203" s="8" t="s">
        <v>3437</v>
      </c>
      <c r="K13203" s="8" t="s">
        <v>202091</v>
      </c>
      <c r="L13203" s="8" t="s">
        <v>188778</v>
      </c>
      <c r="M13203" s="8" t="s">
        <v>188503</v>
      </c>
      <c r="N13203">
        <v>0.98</v>
      </c>
      <c r="O13203" s="8" t="s">
        <v>10</v>
      </c>
      <c r="P13203" s="10">
        <v>23000</v>
      </c>
      <c r="Q13203" s="10">
        <v>72000</v>
      </c>
      <c r="R13203" s="10">
        <v>95000</v>
      </c>
      <c r="S13203" s="10">
        <f>Housing_2[[#This Row],[SalePrice]]-Housing_2[[#This Row],[TotalValue]]</f>
        <v>-30000</v>
      </c>
      <c r="T13203">
        <v>1958</v>
      </c>
      <c r="U13203">
        <v>3</v>
      </c>
      <c r="V13203">
        <v>1</v>
      </c>
      <c r="W13203">
        <v>0</v>
      </c>
    </row>
    <row r="13204" spans="1:23" x14ac:dyDescent="0.35">
      <c r="A13204">
        <v>7365</v>
      </c>
      <c r="B13204" s="8" t="s">
        <v>3435</v>
      </c>
      <c r="C13204" s="8" t="s">
        <v>7</v>
      </c>
      <c r="D13204" s="8" t="s">
        <v>202091</v>
      </c>
      <c r="E13204" s="8" t="s">
        <v>188778</v>
      </c>
      <c r="F13204" s="9">
        <v>41507</v>
      </c>
      <c r="G13204" s="10">
        <v>101964</v>
      </c>
      <c r="H13204" s="8" t="s">
        <v>17542</v>
      </c>
      <c r="I13204" s="8" t="s">
        <v>5</v>
      </c>
      <c r="J13204" s="8" t="s">
        <v>3437</v>
      </c>
      <c r="K13204" s="8" t="s">
        <v>202091</v>
      </c>
      <c r="L13204" s="8" t="s">
        <v>188778</v>
      </c>
      <c r="M13204" s="8" t="s">
        <v>188503</v>
      </c>
      <c r="N13204">
        <v>0.98</v>
      </c>
      <c r="O13204" s="8" t="s">
        <v>10</v>
      </c>
      <c r="P13204" s="10">
        <v>23000</v>
      </c>
      <c r="Q13204" s="10">
        <v>72000</v>
      </c>
      <c r="R13204" s="10">
        <v>95000</v>
      </c>
      <c r="S13204" s="10">
        <f>Housing_2[[#This Row],[SalePrice]]-Housing_2[[#This Row],[TotalValue]]</f>
        <v>6964</v>
      </c>
      <c r="T13204">
        <v>1958</v>
      </c>
      <c r="U13204">
        <v>3</v>
      </c>
      <c r="V13204">
        <v>1</v>
      </c>
      <c r="W13204">
        <v>0</v>
      </c>
    </row>
    <row r="13205" spans="1:23" x14ac:dyDescent="0.35">
      <c r="A13205">
        <v>15904</v>
      </c>
      <c r="B13205" s="8" t="s">
        <v>36788</v>
      </c>
      <c r="C13205" s="8" t="s">
        <v>7</v>
      </c>
      <c r="D13205" s="8" t="s">
        <v>202092</v>
      </c>
      <c r="E13205" s="8" t="s">
        <v>188778</v>
      </c>
      <c r="F13205" s="9">
        <v>41775</v>
      </c>
      <c r="G13205" s="10">
        <v>140000</v>
      </c>
      <c r="H13205" s="8" t="s">
        <v>36789</v>
      </c>
      <c r="I13205" s="8" t="s">
        <v>5</v>
      </c>
      <c r="J13205" s="8" t="s">
        <v>36790</v>
      </c>
      <c r="K13205" s="8" t="s">
        <v>202092</v>
      </c>
      <c r="L13205" s="8" t="s">
        <v>188778</v>
      </c>
      <c r="M13205" s="8" t="s">
        <v>188503</v>
      </c>
      <c r="N13205">
        <v>0.92</v>
      </c>
      <c r="O13205" s="8" t="s">
        <v>10</v>
      </c>
      <c r="P13205" s="10">
        <v>23000</v>
      </c>
      <c r="Q13205" s="10">
        <v>97000</v>
      </c>
      <c r="R13205" s="10">
        <v>120000</v>
      </c>
      <c r="S13205" s="10">
        <f>Housing_2[[#This Row],[SalePrice]]-Housing_2[[#This Row],[TotalValue]]</f>
        <v>20000</v>
      </c>
      <c r="T13205">
        <v>1955</v>
      </c>
      <c r="U13205">
        <v>3</v>
      </c>
      <c r="V13205">
        <v>1</v>
      </c>
      <c r="W13205">
        <v>1</v>
      </c>
    </row>
    <row r="13206" spans="1:23" x14ac:dyDescent="0.35">
      <c r="A13206">
        <v>15905</v>
      </c>
      <c r="B13206" s="8" t="s">
        <v>36791</v>
      </c>
      <c r="C13206" s="8" t="s">
        <v>7</v>
      </c>
      <c r="D13206" s="8" t="s">
        <v>202093</v>
      </c>
      <c r="E13206" s="8" t="s">
        <v>188778</v>
      </c>
      <c r="F13206" s="9">
        <v>41760</v>
      </c>
      <c r="G13206" s="10">
        <v>106500</v>
      </c>
      <c r="H13206" s="8" t="s">
        <v>36792</v>
      </c>
      <c r="I13206" s="8" t="s">
        <v>5</v>
      </c>
      <c r="J13206" s="8" t="s">
        <v>36793</v>
      </c>
      <c r="K13206" s="8" t="s">
        <v>202093</v>
      </c>
      <c r="L13206" s="8" t="s">
        <v>188778</v>
      </c>
      <c r="M13206" s="8" t="s">
        <v>188503</v>
      </c>
      <c r="N13206">
        <v>0.66</v>
      </c>
      <c r="O13206" s="8" t="s">
        <v>10</v>
      </c>
      <c r="P13206" s="10">
        <v>23000</v>
      </c>
      <c r="Q13206" s="10">
        <v>115200</v>
      </c>
      <c r="R13206" s="10">
        <v>138200</v>
      </c>
      <c r="S13206" s="10">
        <f>Housing_2[[#This Row],[SalePrice]]-Housing_2[[#This Row],[TotalValue]]</f>
        <v>-31700</v>
      </c>
      <c r="T13206">
        <v>1955</v>
      </c>
      <c r="U13206">
        <v>3</v>
      </c>
      <c r="V13206">
        <v>2</v>
      </c>
      <c r="W13206">
        <v>0</v>
      </c>
    </row>
    <row r="13207" spans="1:23" x14ac:dyDescent="0.35">
      <c r="A13207">
        <v>10101</v>
      </c>
      <c r="B13207" s="8" t="s">
        <v>23866</v>
      </c>
      <c r="C13207" s="8" t="s">
        <v>7</v>
      </c>
      <c r="D13207" s="8" t="s">
        <v>202094</v>
      </c>
      <c r="E13207" s="8" t="s">
        <v>188778</v>
      </c>
      <c r="F13207" s="9">
        <v>41582</v>
      </c>
      <c r="G13207" s="10">
        <v>99500</v>
      </c>
      <c r="H13207" s="8" t="s">
        <v>23867</v>
      </c>
      <c r="I13207" s="8" t="s">
        <v>5</v>
      </c>
      <c r="J13207" s="8" t="s">
        <v>23868</v>
      </c>
      <c r="K13207" s="8" t="s">
        <v>202094</v>
      </c>
      <c r="L13207" s="8" t="s">
        <v>188778</v>
      </c>
      <c r="M13207" s="8" t="s">
        <v>188503</v>
      </c>
      <c r="N13207">
        <v>0.66</v>
      </c>
      <c r="O13207" s="8" t="s">
        <v>10</v>
      </c>
      <c r="P13207" s="10">
        <v>23000</v>
      </c>
      <c r="Q13207" s="10">
        <v>82000</v>
      </c>
      <c r="R13207" s="10">
        <v>105000</v>
      </c>
      <c r="S13207" s="10">
        <f>Housing_2[[#This Row],[SalePrice]]-Housing_2[[#This Row],[TotalValue]]</f>
        <v>-5500</v>
      </c>
      <c r="T13207">
        <v>1955</v>
      </c>
      <c r="U13207">
        <v>3</v>
      </c>
      <c r="V13207">
        <v>1</v>
      </c>
      <c r="W13207">
        <v>0</v>
      </c>
    </row>
    <row r="13208" spans="1:23" x14ac:dyDescent="0.35">
      <c r="A13208">
        <v>31724</v>
      </c>
      <c r="B13208" s="8" t="s">
        <v>70415</v>
      </c>
      <c r="C13208" s="8" t="s">
        <v>7</v>
      </c>
      <c r="D13208" s="8" t="s">
        <v>202095</v>
      </c>
      <c r="E13208" s="8" t="s">
        <v>188778</v>
      </c>
      <c r="F13208" s="9">
        <v>42153</v>
      </c>
      <c r="G13208" s="10">
        <v>135000</v>
      </c>
      <c r="H13208" s="8" t="s">
        <v>70416</v>
      </c>
      <c r="I13208" s="8" t="s">
        <v>5</v>
      </c>
      <c r="J13208" s="8" t="s">
        <v>70417</v>
      </c>
      <c r="K13208" s="8" t="s">
        <v>202095</v>
      </c>
      <c r="L13208" s="8" t="s">
        <v>188778</v>
      </c>
      <c r="M13208" s="8" t="s">
        <v>188503</v>
      </c>
      <c r="N13208">
        <v>0.89</v>
      </c>
      <c r="O13208" s="8" t="s">
        <v>10</v>
      </c>
      <c r="P13208" s="10">
        <v>23000</v>
      </c>
      <c r="Q13208" s="10">
        <v>82100</v>
      </c>
      <c r="R13208" s="10">
        <v>105100</v>
      </c>
      <c r="S13208" s="10">
        <f>Housing_2[[#This Row],[SalePrice]]-Housing_2[[#This Row],[TotalValue]]</f>
        <v>29900</v>
      </c>
      <c r="T13208">
        <v>1955</v>
      </c>
      <c r="U13208">
        <v>3</v>
      </c>
      <c r="V13208">
        <v>1</v>
      </c>
      <c r="W13208">
        <v>0</v>
      </c>
    </row>
    <row r="13209" spans="1:23" x14ac:dyDescent="0.35">
      <c r="A13209">
        <v>4932</v>
      </c>
      <c r="B13209" s="8" t="s">
        <v>11863</v>
      </c>
      <c r="C13209" s="8" t="s">
        <v>7</v>
      </c>
      <c r="D13209" s="8" t="s">
        <v>202096</v>
      </c>
      <c r="E13209" s="8" t="s">
        <v>188778</v>
      </c>
      <c r="F13209" s="9">
        <v>41437</v>
      </c>
      <c r="G13209" s="10">
        <v>154000</v>
      </c>
      <c r="H13209" s="8" t="s">
        <v>11864</v>
      </c>
      <c r="I13209" s="8" t="s">
        <v>5</v>
      </c>
      <c r="J13209" s="8" t="s">
        <v>11865</v>
      </c>
      <c r="K13209" s="8" t="s">
        <v>202096</v>
      </c>
      <c r="L13209" s="8" t="s">
        <v>188778</v>
      </c>
      <c r="M13209" s="8" t="s">
        <v>188503</v>
      </c>
      <c r="N13209">
        <v>1.3</v>
      </c>
      <c r="O13209" s="8" t="s">
        <v>10</v>
      </c>
      <c r="P13209" s="10">
        <v>25500</v>
      </c>
      <c r="Q13209" s="10">
        <v>132300</v>
      </c>
      <c r="R13209" s="10">
        <v>157800</v>
      </c>
      <c r="S13209" s="10">
        <f>Housing_2[[#This Row],[SalePrice]]-Housing_2[[#This Row],[TotalValue]]</f>
        <v>-3800</v>
      </c>
      <c r="T13209">
        <v>1958</v>
      </c>
      <c r="U13209">
        <v>2</v>
      </c>
      <c r="V13209">
        <v>1</v>
      </c>
      <c r="W13209">
        <v>0</v>
      </c>
    </row>
    <row r="13210" spans="1:23" x14ac:dyDescent="0.35">
      <c r="A13210">
        <v>29922</v>
      </c>
      <c r="B13210" s="8" t="s">
        <v>11863</v>
      </c>
      <c r="C13210" s="8" t="s">
        <v>7</v>
      </c>
      <c r="D13210" s="8" t="s">
        <v>202096</v>
      </c>
      <c r="E13210" s="8" t="s">
        <v>188778</v>
      </c>
      <c r="F13210" s="9">
        <v>42108</v>
      </c>
      <c r="G13210" s="10">
        <v>161500</v>
      </c>
      <c r="H13210" s="8" t="s">
        <v>66790</v>
      </c>
      <c r="I13210" s="8" t="s">
        <v>5</v>
      </c>
      <c r="J13210" s="8" t="s">
        <v>11865</v>
      </c>
      <c r="K13210" s="8" t="s">
        <v>202096</v>
      </c>
      <c r="L13210" s="8" t="s">
        <v>188778</v>
      </c>
      <c r="M13210" s="8" t="s">
        <v>188503</v>
      </c>
      <c r="N13210">
        <v>1.3</v>
      </c>
      <c r="O13210" s="8" t="s">
        <v>10</v>
      </c>
      <c r="P13210" s="10">
        <v>25500</v>
      </c>
      <c r="Q13210" s="10">
        <v>132300</v>
      </c>
      <c r="R13210" s="10">
        <v>157800</v>
      </c>
      <c r="S13210" s="10">
        <f>Housing_2[[#This Row],[SalePrice]]-Housing_2[[#This Row],[TotalValue]]</f>
        <v>3700</v>
      </c>
      <c r="T13210">
        <v>1958</v>
      </c>
      <c r="U13210">
        <v>2</v>
      </c>
      <c r="V13210">
        <v>1</v>
      </c>
      <c r="W13210">
        <v>0</v>
      </c>
    </row>
    <row r="13211" spans="1:23" x14ac:dyDescent="0.35">
      <c r="A13211">
        <v>13688</v>
      </c>
      <c r="B13211" s="8" t="s">
        <v>31805</v>
      </c>
      <c r="C13211" s="8" t="s">
        <v>7</v>
      </c>
      <c r="D13211" s="8" t="s">
        <v>202097</v>
      </c>
      <c r="E13211" s="8" t="s">
        <v>188778</v>
      </c>
      <c r="F13211" s="9">
        <v>41701</v>
      </c>
      <c r="G13211" s="10">
        <v>148500</v>
      </c>
      <c r="H13211" s="8" t="s">
        <v>31806</v>
      </c>
      <c r="I13211" s="8" t="s">
        <v>5</v>
      </c>
      <c r="J13211" s="8" t="s">
        <v>31807</v>
      </c>
      <c r="K13211" s="8" t="s">
        <v>202097</v>
      </c>
      <c r="L13211" s="8" t="s">
        <v>188778</v>
      </c>
      <c r="M13211" s="8" t="s">
        <v>188503</v>
      </c>
      <c r="N13211">
        <v>1.07</v>
      </c>
      <c r="O13211" s="8" t="s">
        <v>10</v>
      </c>
      <c r="P13211" s="10">
        <v>23000</v>
      </c>
      <c r="Q13211" s="10">
        <v>108900</v>
      </c>
      <c r="R13211" s="10">
        <v>131900</v>
      </c>
      <c r="S13211" s="10">
        <f>Housing_2[[#This Row],[SalePrice]]-Housing_2[[#This Row],[TotalValue]]</f>
        <v>16600</v>
      </c>
      <c r="T13211">
        <v>1960</v>
      </c>
      <c r="U13211">
        <v>3</v>
      </c>
      <c r="V13211">
        <v>1</v>
      </c>
      <c r="W13211">
        <v>0</v>
      </c>
    </row>
    <row r="13212" spans="1:23" x14ac:dyDescent="0.35">
      <c r="A13212">
        <v>26632</v>
      </c>
      <c r="B13212" s="8" t="s">
        <v>59943</v>
      </c>
      <c r="C13212" s="8" t="s">
        <v>7</v>
      </c>
      <c r="D13212" s="8" t="s">
        <v>202098</v>
      </c>
      <c r="E13212" s="8" t="s">
        <v>188778</v>
      </c>
      <c r="F13212" s="9">
        <v>42020</v>
      </c>
      <c r="G13212" s="10">
        <v>90000</v>
      </c>
      <c r="H13212" s="8" t="s">
        <v>59944</v>
      </c>
      <c r="I13212" s="8" t="s">
        <v>5</v>
      </c>
      <c r="J13212" s="8" t="s">
        <v>59945</v>
      </c>
      <c r="K13212" s="8" t="s">
        <v>202098</v>
      </c>
      <c r="L13212" s="8" t="s">
        <v>188778</v>
      </c>
      <c r="M13212" s="8" t="s">
        <v>188503</v>
      </c>
      <c r="N13212">
        <v>1.28</v>
      </c>
      <c r="O13212" s="8" t="s">
        <v>10</v>
      </c>
      <c r="P13212" s="10">
        <v>25300</v>
      </c>
      <c r="Q13212" s="10">
        <v>71200</v>
      </c>
      <c r="R13212" s="10">
        <v>96500</v>
      </c>
      <c r="S13212" s="10">
        <f>Housing_2[[#This Row],[SalePrice]]-Housing_2[[#This Row],[TotalValue]]</f>
        <v>-6500</v>
      </c>
      <c r="T13212">
        <v>1950</v>
      </c>
      <c r="U13212">
        <v>2</v>
      </c>
      <c r="V13212">
        <v>1</v>
      </c>
      <c r="W13212">
        <v>0</v>
      </c>
    </row>
    <row r="13213" spans="1:23" x14ac:dyDescent="0.35">
      <c r="A13213">
        <v>42595</v>
      </c>
      <c r="B13213" s="8" t="s">
        <v>92845</v>
      </c>
      <c r="C13213" s="8" t="s">
        <v>7</v>
      </c>
      <c r="D13213" s="8" t="s">
        <v>202099</v>
      </c>
      <c r="E13213" s="8" t="s">
        <v>188778</v>
      </c>
      <c r="F13213" s="9">
        <v>42390</v>
      </c>
      <c r="G13213" s="10">
        <v>149900</v>
      </c>
      <c r="H13213" s="8" t="s">
        <v>92846</v>
      </c>
      <c r="I13213" s="8" t="s">
        <v>5</v>
      </c>
      <c r="J13213" s="8" t="s">
        <v>92847</v>
      </c>
      <c r="K13213" s="8" t="s">
        <v>202099</v>
      </c>
      <c r="L13213" s="8" t="s">
        <v>188778</v>
      </c>
      <c r="M13213" s="8" t="s">
        <v>188503</v>
      </c>
      <c r="N13213">
        <v>0.23</v>
      </c>
      <c r="O13213" s="8" t="s">
        <v>10</v>
      </c>
      <c r="P13213" s="10">
        <v>21500</v>
      </c>
      <c r="Q13213" s="10">
        <v>78700</v>
      </c>
      <c r="R13213" s="10">
        <v>100200</v>
      </c>
      <c r="S13213" s="10">
        <f>Housing_2[[#This Row],[SalePrice]]-Housing_2[[#This Row],[TotalValue]]</f>
        <v>49700</v>
      </c>
      <c r="T13213">
        <v>1983</v>
      </c>
      <c r="U13213">
        <v>3</v>
      </c>
      <c r="V13213">
        <v>1</v>
      </c>
      <c r="W13213">
        <v>0</v>
      </c>
    </row>
    <row r="13214" spans="1:23" x14ac:dyDescent="0.35">
      <c r="A13214">
        <v>33909</v>
      </c>
      <c r="B13214" s="8" t="s">
        <v>75002</v>
      </c>
      <c r="C13214" s="8" t="s">
        <v>7</v>
      </c>
      <c r="D13214" s="8" t="s">
        <v>202100</v>
      </c>
      <c r="E13214" s="8" t="s">
        <v>188778</v>
      </c>
      <c r="F13214" s="9">
        <v>42193</v>
      </c>
      <c r="G13214" s="10">
        <v>125000</v>
      </c>
      <c r="H13214" s="8" t="s">
        <v>75003</v>
      </c>
      <c r="I13214" s="8" t="s">
        <v>5</v>
      </c>
      <c r="J13214" s="8" t="s">
        <v>75004</v>
      </c>
      <c r="K13214" s="8" t="s">
        <v>202100</v>
      </c>
      <c r="L13214" s="8" t="s">
        <v>188778</v>
      </c>
      <c r="M13214" s="8" t="s">
        <v>188503</v>
      </c>
      <c r="N13214">
        <v>0.26</v>
      </c>
      <c r="O13214" s="8" t="s">
        <v>10</v>
      </c>
      <c r="P13214" s="10">
        <v>21500</v>
      </c>
      <c r="Q13214" s="10">
        <v>85700</v>
      </c>
      <c r="R13214" s="10">
        <v>107200</v>
      </c>
      <c r="S13214" s="10">
        <f>Housing_2[[#This Row],[SalePrice]]-Housing_2[[#This Row],[TotalValue]]</f>
        <v>17800</v>
      </c>
      <c r="T13214">
        <v>1982</v>
      </c>
      <c r="U13214">
        <v>3</v>
      </c>
      <c r="V13214">
        <v>1</v>
      </c>
      <c r="W13214">
        <v>0</v>
      </c>
    </row>
    <row r="13215" spans="1:23" x14ac:dyDescent="0.35">
      <c r="A13215">
        <v>19045</v>
      </c>
      <c r="B13215" s="8" t="s">
        <v>43644</v>
      </c>
      <c r="C13215" s="8" t="s">
        <v>7</v>
      </c>
      <c r="D13215" s="8" t="s">
        <v>202101</v>
      </c>
      <c r="E13215" s="8" t="s">
        <v>188778</v>
      </c>
      <c r="F13215" s="9">
        <v>41857</v>
      </c>
      <c r="G13215" s="10">
        <v>151000</v>
      </c>
      <c r="H13215" s="8" t="s">
        <v>43645</v>
      </c>
      <c r="I13215" s="8" t="s">
        <v>5</v>
      </c>
      <c r="J13215" s="8" t="s">
        <v>43646</v>
      </c>
      <c r="K13215" s="8" t="s">
        <v>202101</v>
      </c>
      <c r="L13215" s="8" t="s">
        <v>188778</v>
      </c>
      <c r="M13215" s="8" t="s">
        <v>188503</v>
      </c>
      <c r="N13215">
        <v>0.28000000000000003</v>
      </c>
      <c r="O13215" s="8" t="s">
        <v>10</v>
      </c>
      <c r="P13215" s="10">
        <v>21500</v>
      </c>
      <c r="Q13215" s="10">
        <v>100700</v>
      </c>
      <c r="R13215" s="10">
        <v>122200</v>
      </c>
      <c r="S13215" s="10">
        <f>Housing_2[[#This Row],[SalePrice]]-Housing_2[[#This Row],[TotalValue]]</f>
        <v>28800</v>
      </c>
      <c r="T13215">
        <v>1981</v>
      </c>
      <c r="U13215">
        <v>3</v>
      </c>
      <c r="V13215">
        <v>1</v>
      </c>
      <c r="W13215">
        <v>0</v>
      </c>
    </row>
    <row r="13216" spans="1:23" x14ac:dyDescent="0.35">
      <c r="A13216">
        <v>41298</v>
      </c>
      <c r="B13216" s="8" t="s">
        <v>90207</v>
      </c>
      <c r="C13216" s="8" t="s">
        <v>60</v>
      </c>
      <c r="D13216" s="8" t="s">
        <v>202102</v>
      </c>
      <c r="E13216" s="8" t="s">
        <v>188778</v>
      </c>
      <c r="F13216" s="9">
        <v>42361</v>
      </c>
      <c r="G13216" s="10">
        <v>148500</v>
      </c>
      <c r="H13216" s="8" t="s">
        <v>90208</v>
      </c>
      <c r="I13216" s="8" t="s">
        <v>5</v>
      </c>
      <c r="J13216" s="8" t="s">
        <v>90209</v>
      </c>
      <c r="K13216" s="8" t="s">
        <v>202102</v>
      </c>
      <c r="L13216" s="8" t="s">
        <v>188778</v>
      </c>
      <c r="M13216" s="8" t="s">
        <v>188503</v>
      </c>
      <c r="N13216">
        <v>0.71</v>
      </c>
      <c r="O13216" s="8" t="s">
        <v>10</v>
      </c>
      <c r="P13216" s="10">
        <v>21500</v>
      </c>
      <c r="Q13216" s="10">
        <v>89100</v>
      </c>
      <c r="R13216" s="10">
        <v>110600</v>
      </c>
      <c r="S13216" s="10">
        <f>Housing_2[[#This Row],[SalePrice]]-Housing_2[[#This Row],[TotalValue]]</f>
        <v>37900</v>
      </c>
      <c r="T13216">
        <v>1983</v>
      </c>
      <c r="U13216">
        <v>4</v>
      </c>
      <c r="V13216">
        <v>4</v>
      </c>
      <c r="W13216">
        <v>0</v>
      </c>
    </row>
    <row r="13217" spans="1:23" x14ac:dyDescent="0.35">
      <c r="A13217">
        <v>47786</v>
      </c>
      <c r="B13217" s="8" t="s">
        <v>103133</v>
      </c>
      <c r="C13217" s="8" t="s">
        <v>7</v>
      </c>
      <c r="D13217" s="8" t="s">
        <v>202103</v>
      </c>
      <c r="E13217" s="8" t="s">
        <v>188778</v>
      </c>
      <c r="F13217" s="9">
        <v>42521</v>
      </c>
      <c r="G13217" s="10">
        <v>196000</v>
      </c>
      <c r="H13217" s="8" t="s">
        <v>103134</v>
      </c>
      <c r="I13217" s="8" t="s">
        <v>5</v>
      </c>
      <c r="J13217" s="8" t="s">
        <v>103135</v>
      </c>
      <c r="K13217" s="8" t="s">
        <v>202104</v>
      </c>
      <c r="L13217" s="8" t="s">
        <v>188778</v>
      </c>
      <c r="M13217" s="8" t="s">
        <v>188503</v>
      </c>
      <c r="N13217">
        <v>0.22</v>
      </c>
      <c r="O13217" s="8" t="s">
        <v>10</v>
      </c>
      <c r="P13217" s="10">
        <v>21500</v>
      </c>
      <c r="Q13217" s="10">
        <v>94900</v>
      </c>
      <c r="R13217" s="10">
        <v>116400</v>
      </c>
      <c r="S13217" s="10">
        <f>Housing_2[[#This Row],[SalePrice]]-Housing_2[[#This Row],[TotalValue]]</f>
        <v>79600</v>
      </c>
      <c r="T13217">
        <v>1978</v>
      </c>
      <c r="U13217">
        <v>3</v>
      </c>
      <c r="V13217">
        <v>2</v>
      </c>
      <c r="W13217">
        <v>0</v>
      </c>
    </row>
    <row r="13218" spans="1:23" x14ac:dyDescent="0.35">
      <c r="A13218">
        <v>49558</v>
      </c>
      <c r="B13218" s="8" t="s">
        <v>106735</v>
      </c>
      <c r="C13218" s="8" t="s">
        <v>7</v>
      </c>
      <c r="D13218" s="8" t="s">
        <v>202105</v>
      </c>
      <c r="E13218" s="8" t="s">
        <v>188778</v>
      </c>
      <c r="F13218" s="9">
        <v>42530</v>
      </c>
      <c r="G13218" s="10">
        <v>235000</v>
      </c>
      <c r="H13218" s="8" t="s">
        <v>106736</v>
      </c>
      <c r="I13218" s="8" t="s">
        <v>5</v>
      </c>
      <c r="J13218" s="8" t="s">
        <v>106737</v>
      </c>
      <c r="K13218" s="8" t="s">
        <v>202106</v>
      </c>
      <c r="L13218" s="8" t="s">
        <v>188778</v>
      </c>
      <c r="M13218" s="8" t="s">
        <v>188503</v>
      </c>
      <c r="N13218">
        <v>0.28999999999999998</v>
      </c>
      <c r="O13218" s="8" t="s">
        <v>10</v>
      </c>
      <c r="P13218" s="10">
        <v>21500</v>
      </c>
      <c r="Q13218" s="10">
        <v>149000</v>
      </c>
      <c r="R13218" s="10">
        <v>170500</v>
      </c>
      <c r="S13218" s="10">
        <f>Housing_2[[#This Row],[SalePrice]]-Housing_2[[#This Row],[TotalValue]]</f>
        <v>64500</v>
      </c>
      <c r="T13218">
        <v>1989</v>
      </c>
      <c r="U13218">
        <v>3</v>
      </c>
      <c r="V13218">
        <v>3</v>
      </c>
      <c r="W13218">
        <v>0</v>
      </c>
    </row>
    <row r="13219" spans="1:23" x14ac:dyDescent="0.35">
      <c r="A13219">
        <v>28787</v>
      </c>
      <c r="B13219" s="8" t="s">
        <v>64320</v>
      </c>
      <c r="C13219" s="8" t="s">
        <v>7</v>
      </c>
      <c r="D13219" s="8" t="s">
        <v>202107</v>
      </c>
      <c r="E13219" s="8" t="s">
        <v>188778</v>
      </c>
      <c r="F13219" s="9">
        <v>42097</v>
      </c>
      <c r="G13219" s="10">
        <v>129500</v>
      </c>
      <c r="H13219" s="8" t="s">
        <v>64321</v>
      </c>
      <c r="I13219" s="8" t="s">
        <v>5</v>
      </c>
      <c r="J13219" s="8" t="s">
        <v>64322</v>
      </c>
      <c r="K13219" s="8" t="s">
        <v>202107</v>
      </c>
      <c r="L13219" s="8" t="s">
        <v>188778</v>
      </c>
      <c r="M13219" s="8" t="s">
        <v>188503</v>
      </c>
      <c r="N13219">
        <v>0.25</v>
      </c>
      <c r="O13219" s="8" t="s">
        <v>10</v>
      </c>
      <c r="P13219" s="10">
        <v>21500</v>
      </c>
      <c r="Q13219" s="10">
        <v>97400</v>
      </c>
      <c r="R13219" s="10">
        <v>118900</v>
      </c>
      <c r="S13219" s="10">
        <f>Housing_2[[#This Row],[SalePrice]]-Housing_2[[#This Row],[TotalValue]]</f>
        <v>10600</v>
      </c>
      <c r="T13219">
        <v>1990</v>
      </c>
      <c r="U13219">
        <v>3</v>
      </c>
      <c r="V13219">
        <v>2</v>
      </c>
      <c r="W13219">
        <v>0</v>
      </c>
    </row>
    <row r="13220" spans="1:23" x14ac:dyDescent="0.35">
      <c r="A13220">
        <v>22064</v>
      </c>
      <c r="B13220" s="8" t="s">
        <v>50187</v>
      </c>
      <c r="C13220" s="8" t="s">
        <v>7</v>
      </c>
      <c r="D13220" s="8" t="s">
        <v>202108</v>
      </c>
      <c r="E13220" s="8" t="s">
        <v>188778</v>
      </c>
      <c r="F13220" s="9">
        <v>41943</v>
      </c>
      <c r="G13220" s="10">
        <v>142825</v>
      </c>
      <c r="H13220" s="8" t="s">
        <v>50188</v>
      </c>
      <c r="I13220" s="8" t="s">
        <v>5</v>
      </c>
      <c r="J13220" s="8" t="s">
        <v>50189</v>
      </c>
      <c r="K13220" s="8" t="s">
        <v>202108</v>
      </c>
      <c r="L13220" s="8" t="s">
        <v>188778</v>
      </c>
      <c r="M13220" s="8" t="s">
        <v>188503</v>
      </c>
      <c r="N13220">
        <v>0.23</v>
      </c>
      <c r="O13220" s="8" t="s">
        <v>10</v>
      </c>
      <c r="P13220" s="10">
        <v>21500</v>
      </c>
      <c r="Q13220" s="10">
        <v>98200</v>
      </c>
      <c r="R13220" s="10">
        <v>119700</v>
      </c>
      <c r="S13220" s="10">
        <f>Housing_2[[#This Row],[SalePrice]]-Housing_2[[#This Row],[TotalValue]]</f>
        <v>23125</v>
      </c>
      <c r="T13220">
        <v>1990</v>
      </c>
      <c r="U13220">
        <v>2</v>
      </c>
      <c r="V13220">
        <v>2</v>
      </c>
      <c r="W13220">
        <v>0</v>
      </c>
    </row>
    <row r="13221" spans="1:23" x14ac:dyDescent="0.35">
      <c r="A13221">
        <v>22065</v>
      </c>
      <c r="B13221" s="8" t="s">
        <v>50190</v>
      </c>
      <c r="C13221" s="8" t="s">
        <v>7</v>
      </c>
      <c r="D13221" s="8" t="s">
        <v>202109</v>
      </c>
      <c r="E13221" s="8" t="s">
        <v>188778</v>
      </c>
      <c r="F13221" s="9">
        <v>41943</v>
      </c>
      <c r="G13221" s="10">
        <v>114500</v>
      </c>
      <c r="H13221" s="8" t="s">
        <v>50191</v>
      </c>
      <c r="I13221" s="8" t="s">
        <v>5</v>
      </c>
      <c r="J13221" s="8" t="s">
        <v>50192</v>
      </c>
      <c r="K13221" s="8" t="s">
        <v>202109</v>
      </c>
      <c r="L13221" s="8" t="s">
        <v>188778</v>
      </c>
      <c r="M13221" s="8" t="s">
        <v>188503</v>
      </c>
      <c r="N13221">
        <v>0.24</v>
      </c>
      <c r="O13221" s="8" t="s">
        <v>10</v>
      </c>
      <c r="P13221" s="10">
        <v>21500</v>
      </c>
      <c r="Q13221" s="10">
        <v>87700</v>
      </c>
      <c r="R13221" s="10">
        <v>109200</v>
      </c>
      <c r="S13221" s="10">
        <f>Housing_2[[#This Row],[SalePrice]]-Housing_2[[#This Row],[TotalValue]]</f>
        <v>5300</v>
      </c>
      <c r="T13221">
        <v>1994</v>
      </c>
      <c r="U13221">
        <v>3</v>
      </c>
      <c r="V13221">
        <v>2</v>
      </c>
      <c r="W13221">
        <v>0</v>
      </c>
    </row>
    <row r="13222" spans="1:23" x14ac:dyDescent="0.35">
      <c r="A13222">
        <v>17586</v>
      </c>
      <c r="B13222" s="8" t="s">
        <v>40399</v>
      </c>
      <c r="C13222" s="8" t="s">
        <v>7</v>
      </c>
      <c r="D13222" s="8" t="s">
        <v>202110</v>
      </c>
      <c r="E13222" s="8" t="s">
        <v>188778</v>
      </c>
      <c r="F13222" s="9">
        <v>41836</v>
      </c>
      <c r="G13222" s="10">
        <v>124250</v>
      </c>
      <c r="H13222" s="8" t="s">
        <v>40400</v>
      </c>
      <c r="I13222" s="8" t="s">
        <v>5</v>
      </c>
      <c r="J13222" s="8" t="s">
        <v>40401</v>
      </c>
      <c r="K13222" s="8" t="s">
        <v>202110</v>
      </c>
      <c r="L13222" s="8" t="s">
        <v>188778</v>
      </c>
      <c r="M13222" s="8" t="s">
        <v>188503</v>
      </c>
      <c r="N13222">
        <v>0.28999999999999998</v>
      </c>
      <c r="O13222" s="8" t="s">
        <v>10</v>
      </c>
      <c r="P13222" s="10">
        <v>21500</v>
      </c>
      <c r="Q13222" s="10">
        <v>91000</v>
      </c>
      <c r="R13222" s="10">
        <v>112500</v>
      </c>
      <c r="S13222" s="10">
        <f>Housing_2[[#This Row],[SalePrice]]-Housing_2[[#This Row],[TotalValue]]</f>
        <v>11750</v>
      </c>
      <c r="T13222">
        <v>1989</v>
      </c>
      <c r="U13222">
        <v>3</v>
      </c>
      <c r="V13222">
        <v>2</v>
      </c>
      <c r="W13222">
        <v>0</v>
      </c>
    </row>
    <row r="13223" spans="1:23" x14ac:dyDescent="0.35">
      <c r="A13223">
        <v>22066</v>
      </c>
      <c r="B13223" s="8" t="s">
        <v>50193</v>
      </c>
      <c r="C13223" s="8" t="s">
        <v>7</v>
      </c>
      <c r="D13223" s="8" t="s">
        <v>202111</v>
      </c>
      <c r="E13223" s="8" t="s">
        <v>188778</v>
      </c>
      <c r="F13223" s="9">
        <v>41922</v>
      </c>
      <c r="G13223" s="10">
        <v>125000</v>
      </c>
      <c r="H13223" s="8" t="s">
        <v>50194</v>
      </c>
      <c r="I13223" s="8" t="s">
        <v>5</v>
      </c>
      <c r="J13223" s="8" t="s">
        <v>50195</v>
      </c>
      <c r="K13223" s="8" t="s">
        <v>202111</v>
      </c>
      <c r="L13223" s="8" t="s">
        <v>188778</v>
      </c>
      <c r="M13223" s="8" t="s">
        <v>188503</v>
      </c>
      <c r="N13223">
        <v>0.26</v>
      </c>
      <c r="O13223" s="8" t="s">
        <v>10</v>
      </c>
      <c r="P13223" s="10">
        <v>21500</v>
      </c>
      <c r="Q13223" s="10">
        <v>86600</v>
      </c>
      <c r="R13223" s="10">
        <v>108100</v>
      </c>
      <c r="S13223" s="10">
        <f>Housing_2[[#This Row],[SalePrice]]-Housing_2[[#This Row],[TotalValue]]</f>
        <v>16900</v>
      </c>
      <c r="T13223">
        <v>1988</v>
      </c>
      <c r="U13223">
        <v>3</v>
      </c>
      <c r="V13223">
        <v>2</v>
      </c>
      <c r="W13223">
        <v>0</v>
      </c>
    </row>
    <row r="13224" spans="1:23" x14ac:dyDescent="0.35">
      <c r="A13224">
        <v>14981</v>
      </c>
      <c r="B13224" s="8" t="s">
        <v>34632</v>
      </c>
      <c r="C13224" s="8" t="s">
        <v>7</v>
      </c>
      <c r="D13224" s="8" t="s">
        <v>202112</v>
      </c>
      <c r="E13224" s="8" t="s">
        <v>188778</v>
      </c>
      <c r="F13224" s="9">
        <v>41782</v>
      </c>
      <c r="G13224" s="10">
        <v>137000</v>
      </c>
      <c r="H13224" s="8" t="s">
        <v>34633</v>
      </c>
      <c r="I13224" s="8" t="s">
        <v>5</v>
      </c>
      <c r="J13224" s="8" t="s">
        <v>34634</v>
      </c>
      <c r="K13224" s="8" t="s">
        <v>202112</v>
      </c>
      <c r="L13224" s="8" t="s">
        <v>188778</v>
      </c>
      <c r="M13224" s="8" t="s">
        <v>188503</v>
      </c>
      <c r="N13224">
        <v>0.24</v>
      </c>
      <c r="O13224" s="8" t="s">
        <v>10</v>
      </c>
      <c r="P13224" s="10">
        <v>21500</v>
      </c>
      <c r="Q13224" s="10">
        <v>128900</v>
      </c>
      <c r="R13224" s="10">
        <v>150400</v>
      </c>
      <c r="S13224" s="10">
        <f>Housing_2[[#This Row],[SalePrice]]-Housing_2[[#This Row],[TotalValue]]</f>
        <v>-13400</v>
      </c>
      <c r="T13224">
        <v>1988</v>
      </c>
      <c r="U13224">
        <v>3</v>
      </c>
      <c r="V13224">
        <v>2</v>
      </c>
      <c r="W13224">
        <v>0</v>
      </c>
    </row>
    <row r="13225" spans="1:23" x14ac:dyDescent="0.35">
      <c r="A13225">
        <v>6350</v>
      </c>
      <c r="B13225" s="8" t="s">
        <v>15107</v>
      </c>
      <c r="C13225" s="8" t="s">
        <v>7</v>
      </c>
      <c r="D13225" s="8" t="s">
        <v>202113</v>
      </c>
      <c r="E13225" s="8" t="s">
        <v>188778</v>
      </c>
      <c r="F13225" s="9">
        <v>41487</v>
      </c>
      <c r="G13225" s="10">
        <v>120500</v>
      </c>
      <c r="H13225" s="8" t="s">
        <v>15108</v>
      </c>
      <c r="I13225" s="8" t="s">
        <v>5</v>
      </c>
      <c r="J13225" s="8" t="s">
        <v>15109</v>
      </c>
      <c r="K13225" s="8" t="s">
        <v>202113</v>
      </c>
      <c r="L13225" s="8" t="s">
        <v>188778</v>
      </c>
      <c r="M13225" s="8" t="s">
        <v>188503</v>
      </c>
      <c r="N13225">
        <v>0.26</v>
      </c>
      <c r="O13225" s="8" t="s">
        <v>10</v>
      </c>
      <c r="P13225" s="10">
        <v>21500</v>
      </c>
      <c r="Q13225" s="10">
        <v>104900</v>
      </c>
      <c r="R13225" s="10">
        <v>126400</v>
      </c>
      <c r="S13225" s="10">
        <f>Housing_2[[#This Row],[SalePrice]]-Housing_2[[#This Row],[TotalValue]]</f>
        <v>-5900</v>
      </c>
      <c r="T13225">
        <v>1988</v>
      </c>
      <c r="U13225">
        <v>3</v>
      </c>
      <c r="V13225">
        <v>2</v>
      </c>
      <c r="W13225">
        <v>0</v>
      </c>
    </row>
    <row r="13226" spans="1:23" x14ac:dyDescent="0.35">
      <c r="A13226">
        <v>32066</v>
      </c>
      <c r="B13226" s="8" t="s">
        <v>71025</v>
      </c>
      <c r="C13226" s="8" t="s">
        <v>7</v>
      </c>
      <c r="D13226" s="8" t="s">
        <v>202114</v>
      </c>
      <c r="E13226" s="8" t="s">
        <v>188778</v>
      </c>
      <c r="F13226" s="9">
        <v>42158</v>
      </c>
      <c r="G13226" s="10">
        <v>101000</v>
      </c>
      <c r="H13226" s="8" t="s">
        <v>71026</v>
      </c>
      <c r="I13226" s="8" t="s">
        <v>5</v>
      </c>
      <c r="J13226" s="8" t="s">
        <v>71027</v>
      </c>
      <c r="K13226" s="8" t="s">
        <v>202114</v>
      </c>
      <c r="L13226" s="8" t="s">
        <v>188778</v>
      </c>
      <c r="M13226" s="8" t="s">
        <v>188503</v>
      </c>
      <c r="N13226">
        <v>0.23</v>
      </c>
      <c r="O13226" s="8" t="s">
        <v>10</v>
      </c>
      <c r="P13226" s="10">
        <v>21500</v>
      </c>
      <c r="Q13226" s="10">
        <v>73700</v>
      </c>
      <c r="R13226" s="10">
        <v>95200</v>
      </c>
      <c r="S13226" s="10">
        <f>Housing_2[[#This Row],[SalePrice]]-Housing_2[[#This Row],[TotalValue]]</f>
        <v>5800</v>
      </c>
      <c r="T13226">
        <v>1988</v>
      </c>
      <c r="U13226">
        <v>2</v>
      </c>
      <c r="V13226">
        <v>2</v>
      </c>
      <c r="W13226">
        <v>0</v>
      </c>
    </row>
    <row r="13227" spans="1:23" x14ac:dyDescent="0.35">
      <c r="A13227">
        <v>11372</v>
      </c>
      <c r="B13227" s="8" t="s">
        <v>26622</v>
      </c>
      <c r="C13227" s="8" t="s">
        <v>7</v>
      </c>
      <c r="D13227" s="8" t="s">
        <v>202115</v>
      </c>
      <c r="E13227" s="8" t="s">
        <v>188778</v>
      </c>
      <c r="F13227" s="9">
        <v>41654</v>
      </c>
      <c r="G13227" s="10">
        <v>95000</v>
      </c>
      <c r="H13227" s="8" t="s">
        <v>26623</v>
      </c>
      <c r="I13227" s="8" t="s">
        <v>5</v>
      </c>
      <c r="J13227" s="8" t="s">
        <v>26624</v>
      </c>
      <c r="K13227" s="8" t="s">
        <v>202115</v>
      </c>
      <c r="L13227" s="8" t="s">
        <v>188778</v>
      </c>
      <c r="M13227" s="8" t="s">
        <v>188503</v>
      </c>
      <c r="N13227">
        <v>0.23</v>
      </c>
      <c r="O13227" s="8" t="s">
        <v>10</v>
      </c>
      <c r="P13227" s="10">
        <v>21500</v>
      </c>
      <c r="Q13227" s="10">
        <v>72000</v>
      </c>
      <c r="R13227" s="10">
        <v>93500</v>
      </c>
      <c r="S13227" s="10">
        <f>Housing_2[[#This Row],[SalePrice]]-Housing_2[[#This Row],[TotalValue]]</f>
        <v>1500</v>
      </c>
      <c r="T13227">
        <v>1988</v>
      </c>
      <c r="U13227">
        <v>2</v>
      </c>
      <c r="V13227">
        <v>1</v>
      </c>
      <c r="W13227">
        <v>0</v>
      </c>
    </row>
    <row r="13228" spans="1:23" x14ac:dyDescent="0.35">
      <c r="A13228">
        <v>27510</v>
      </c>
      <c r="B13228" s="8" t="s">
        <v>61578</v>
      </c>
      <c r="C13228" s="8" t="s">
        <v>7</v>
      </c>
      <c r="D13228" s="8" t="s">
        <v>202116</v>
      </c>
      <c r="E13228" s="8" t="s">
        <v>188778</v>
      </c>
      <c r="F13228" s="9">
        <v>42094</v>
      </c>
      <c r="G13228" s="10">
        <v>128500</v>
      </c>
      <c r="H13228" s="8" t="s">
        <v>61579</v>
      </c>
      <c r="I13228" s="8" t="s">
        <v>5</v>
      </c>
      <c r="J13228" s="8" t="s">
        <v>61580</v>
      </c>
      <c r="K13228" s="8" t="s">
        <v>202116</v>
      </c>
      <c r="L13228" s="8" t="s">
        <v>188778</v>
      </c>
      <c r="M13228" s="8" t="s">
        <v>188503</v>
      </c>
      <c r="N13228">
        <v>0.23</v>
      </c>
      <c r="O13228" s="8" t="s">
        <v>10</v>
      </c>
      <c r="P13228" s="10">
        <v>21500</v>
      </c>
      <c r="Q13228" s="10">
        <v>100600</v>
      </c>
      <c r="R13228" s="10">
        <v>122100</v>
      </c>
      <c r="S13228" s="10">
        <f>Housing_2[[#This Row],[SalePrice]]-Housing_2[[#This Row],[TotalValue]]</f>
        <v>6400</v>
      </c>
      <c r="T13228">
        <v>1990</v>
      </c>
      <c r="U13228">
        <v>3</v>
      </c>
      <c r="V13228">
        <v>2</v>
      </c>
      <c r="W13228">
        <v>0</v>
      </c>
    </row>
    <row r="13229" spans="1:23" x14ac:dyDescent="0.35">
      <c r="A13229">
        <v>12012</v>
      </c>
      <c r="B13229" s="8" t="s">
        <v>28073</v>
      </c>
      <c r="C13229" s="8" t="s">
        <v>7</v>
      </c>
      <c r="D13229" s="8" t="s">
        <v>202117</v>
      </c>
      <c r="E13229" s="8" t="s">
        <v>188778</v>
      </c>
      <c r="F13229" s="9">
        <v>41684</v>
      </c>
      <c r="G13229" s="10">
        <v>140000</v>
      </c>
      <c r="H13229" s="8" t="s">
        <v>28074</v>
      </c>
      <c r="I13229" s="8" t="s">
        <v>5</v>
      </c>
      <c r="J13229" s="8" t="s">
        <v>28075</v>
      </c>
      <c r="K13229" s="8" t="s">
        <v>202117</v>
      </c>
      <c r="L13229" s="8" t="s">
        <v>188778</v>
      </c>
      <c r="M13229" s="8" t="s">
        <v>188503</v>
      </c>
      <c r="N13229">
        <v>0.26</v>
      </c>
      <c r="O13229" s="8" t="s">
        <v>10</v>
      </c>
      <c r="P13229" s="10">
        <v>21500</v>
      </c>
      <c r="Q13229" s="10">
        <v>123000</v>
      </c>
      <c r="R13229" s="10">
        <v>144500</v>
      </c>
      <c r="S13229" s="10">
        <f>Housing_2[[#This Row],[SalePrice]]-Housing_2[[#This Row],[TotalValue]]</f>
        <v>-4500</v>
      </c>
      <c r="T13229">
        <v>1990</v>
      </c>
      <c r="U13229">
        <v>3</v>
      </c>
      <c r="V13229">
        <v>2</v>
      </c>
      <c r="W13229">
        <v>0</v>
      </c>
    </row>
    <row r="13230" spans="1:23" x14ac:dyDescent="0.35">
      <c r="A13230">
        <v>49559</v>
      </c>
      <c r="B13230" s="8" t="s">
        <v>28073</v>
      </c>
      <c r="C13230" s="8" t="s">
        <v>7</v>
      </c>
      <c r="D13230" s="8" t="s">
        <v>202118</v>
      </c>
      <c r="E13230" s="8" t="s">
        <v>188778</v>
      </c>
      <c r="F13230" s="9">
        <v>42531</v>
      </c>
      <c r="G13230" s="10">
        <v>187000</v>
      </c>
      <c r="H13230" s="8" t="s">
        <v>106738</v>
      </c>
      <c r="I13230" s="8" t="s">
        <v>5</v>
      </c>
      <c r="J13230" s="8" t="s">
        <v>28075</v>
      </c>
      <c r="K13230" s="8" t="s">
        <v>202117</v>
      </c>
      <c r="L13230" s="8" t="s">
        <v>188778</v>
      </c>
      <c r="M13230" s="8" t="s">
        <v>188503</v>
      </c>
      <c r="N13230">
        <v>0.26</v>
      </c>
      <c r="O13230" s="8" t="s">
        <v>10</v>
      </c>
      <c r="P13230" s="10">
        <v>21500</v>
      </c>
      <c r="Q13230" s="10">
        <v>123000</v>
      </c>
      <c r="R13230" s="10">
        <v>144500</v>
      </c>
      <c r="S13230" s="10">
        <f>Housing_2[[#This Row],[SalePrice]]-Housing_2[[#This Row],[TotalValue]]</f>
        <v>42500</v>
      </c>
      <c r="T13230">
        <v>1990</v>
      </c>
      <c r="U13230">
        <v>3</v>
      </c>
      <c r="V13230">
        <v>2</v>
      </c>
      <c r="W13230">
        <v>0</v>
      </c>
    </row>
    <row r="13231" spans="1:23" x14ac:dyDescent="0.35">
      <c r="A13231">
        <v>12805</v>
      </c>
      <c r="B13231" s="8" t="s">
        <v>29791</v>
      </c>
      <c r="C13231" s="8" t="s">
        <v>7</v>
      </c>
      <c r="D13231" s="8" t="s">
        <v>202119</v>
      </c>
      <c r="E13231" s="8" t="s">
        <v>188778</v>
      </c>
      <c r="F13231" s="9">
        <v>41711</v>
      </c>
      <c r="G13231" s="10">
        <v>121900</v>
      </c>
      <c r="H13231" s="8" t="s">
        <v>29792</v>
      </c>
      <c r="I13231" s="8" t="s">
        <v>5</v>
      </c>
      <c r="J13231" s="8" t="s">
        <v>29793</v>
      </c>
      <c r="K13231" s="8" t="s">
        <v>202119</v>
      </c>
      <c r="L13231" s="8" t="s">
        <v>188778</v>
      </c>
      <c r="M13231" s="8" t="s">
        <v>188503</v>
      </c>
      <c r="N13231">
        <v>0.23</v>
      </c>
      <c r="O13231" s="8" t="s">
        <v>10</v>
      </c>
      <c r="P13231" s="10">
        <v>21500</v>
      </c>
      <c r="Q13231" s="10">
        <v>80200</v>
      </c>
      <c r="R13231" s="10">
        <v>101700</v>
      </c>
      <c r="S13231" s="10">
        <f>Housing_2[[#This Row],[SalePrice]]-Housing_2[[#This Row],[TotalValue]]</f>
        <v>20200</v>
      </c>
      <c r="T13231">
        <v>1993</v>
      </c>
      <c r="U13231">
        <v>3</v>
      </c>
      <c r="V13231">
        <v>2</v>
      </c>
      <c r="W13231">
        <v>0</v>
      </c>
    </row>
    <row r="13232" spans="1:23" x14ac:dyDescent="0.35">
      <c r="A13232">
        <v>12013</v>
      </c>
      <c r="B13232" s="8" t="s">
        <v>28076</v>
      </c>
      <c r="C13232" s="8" t="s">
        <v>7</v>
      </c>
      <c r="D13232" s="8" t="s">
        <v>202120</v>
      </c>
      <c r="E13232" s="8" t="s">
        <v>188778</v>
      </c>
      <c r="F13232" s="9">
        <v>41682</v>
      </c>
      <c r="G13232" s="10">
        <v>104900</v>
      </c>
      <c r="H13232" s="8" t="s">
        <v>28077</v>
      </c>
      <c r="I13232" s="8" t="s">
        <v>5</v>
      </c>
      <c r="J13232" s="8" t="s">
        <v>28078</v>
      </c>
      <c r="K13232" s="8" t="s">
        <v>202120</v>
      </c>
      <c r="L13232" s="8" t="s">
        <v>188778</v>
      </c>
      <c r="M13232" s="8" t="s">
        <v>188503</v>
      </c>
      <c r="N13232">
        <v>0.23</v>
      </c>
      <c r="O13232" s="8" t="s">
        <v>10</v>
      </c>
      <c r="P13232" s="10">
        <v>21500</v>
      </c>
      <c r="Q13232" s="10">
        <v>74300</v>
      </c>
      <c r="R13232" s="10">
        <v>95800</v>
      </c>
      <c r="S13232" s="10">
        <f>Housing_2[[#This Row],[SalePrice]]-Housing_2[[#This Row],[TotalValue]]</f>
        <v>9100</v>
      </c>
      <c r="T13232">
        <v>1992</v>
      </c>
      <c r="U13232">
        <v>3</v>
      </c>
      <c r="V13232">
        <v>2</v>
      </c>
      <c r="W13232">
        <v>0</v>
      </c>
    </row>
    <row r="13233" spans="1:23" x14ac:dyDescent="0.35">
      <c r="A13233">
        <v>22067</v>
      </c>
      <c r="B13233" s="8" t="s">
        <v>50196</v>
      </c>
      <c r="C13233" s="8" t="s">
        <v>7</v>
      </c>
      <c r="D13233" s="8" t="s">
        <v>202121</v>
      </c>
      <c r="E13233" s="8" t="s">
        <v>188778</v>
      </c>
      <c r="F13233" s="9">
        <v>41915</v>
      </c>
      <c r="G13233" s="10">
        <v>129900</v>
      </c>
      <c r="H13233" s="8" t="s">
        <v>50197</v>
      </c>
      <c r="I13233" s="8" t="s">
        <v>5</v>
      </c>
      <c r="J13233" s="8" t="s">
        <v>50198</v>
      </c>
      <c r="K13233" s="8" t="s">
        <v>202121</v>
      </c>
      <c r="L13233" s="8" t="s">
        <v>188778</v>
      </c>
      <c r="M13233" s="8" t="s">
        <v>188503</v>
      </c>
      <c r="N13233">
        <v>0.23</v>
      </c>
      <c r="O13233" s="8" t="s">
        <v>10</v>
      </c>
      <c r="P13233" s="10">
        <v>21500</v>
      </c>
      <c r="Q13233" s="10">
        <v>77300</v>
      </c>
      <c r="R13233" s="10">
        <v>98800</v>
      </c>
      <c r="S13233" s="10">
        <f>Housing_2[[#This Row],[SalePrice]]-Housing_2[[#This Row],[TotalValue]]</f>
        <v>31100</v>
      </c>
      <c r="T13233">
        <v>1991</v>
      </c>
      <c r="U13233">
        <v>2</v>
      </c>
      <c r="V13233">
        <v>2</v>
      </c>
      <c r="W13233">
        <v>0</v>
      </c>
    </row>
    <row r="13234" spans="1:23" x14ac:dyDescent="0.35">
      <c r="A13234">
        <v>12806</v>
      </c>
      <c r="B13234" s="8" t="s">
        <v>29794</v>
      </c>
      <c r="C13234" s="8" t="s">
        <v>7</v>
      </c>
      <c r="D13234" s="8" t="s">
        <v>202122</v>
      </c>
      <c r="E13234" s="8" t="s">
        <v>188778</v>
      </c>
      <c r="F13234" s="9">
        <v>41726</v>
      </c>
      <c r="G13234" s="10">
        <v>119500</v>
      </c>
      <c r="H13234" s="8" t="s">
        <v>29795</v>
      </c>
      <c r="I13234" s="8" t="s">
        <v>5</v>
      </c>
      <c r="J13234" s="8" t="s">
        <v>29796</v>
      </c>
      <c r="K13234" s="8" t="s">
        <v>202122</v>
      </c>
      <c r="L13234" s="8" t="s">
        <v>188778</v>
      </c>
      <c r="M13234" s="8" t="s">
        <v>188503</v>
      </c>
      <c r="N13234">
        <v>0.23</v>
      </c>
      <c r="O13234" s="8" t="s">
        <v>10</v>
      </c>
      <c r="P13234" s="10">
        <v>21500</v>
      </c>
      <c r="Q13234" s="10">
        <v>114200</v>
      </c>
      <c r="R13234" s="10">
        <v>135700</v>
      </c>
      <c r="S13234" s="10">
        <f>Housing_2[[#This Row],[SalePrice]]-Housing_2[[#This Row],[TotalValue]]</f>
        <v>-16200</v>
      </c>
      <c r="T13234">
        <v>1990</v>
      </c>
      <c r="U13234">
        <v>3</v>
      </c>
      <c r="V13234">
        <v>3</v>
      </c>
      <c r="W13234">
        <v>0</v>
      </c>
    </row>
    <row r="13235" spans="1:23" x14ac:dyDescent="0.35">
      <c r="A13235">
        <v>55369</v>
      </c>
      <c r="B13235" s="8" t="s">
        <v>118531</v>
      </c>
      <c r="C13235" s="8" t="s">
        <v>7</v>
      </c>
      <c r="D13235" s="8" t="s">
        <v>202123</v>
      </c>
      <c r="E13235" s="8" t="s">
        <v>188778</v>
      </c>
      <c r="F13235" s="9">
        <v>42669</v>
      </c>
      <c r="G13235" s="10">
        <v>132000</v>
      </c>
      <c r="H13235" s="8" t="s">
        <v>118532</v>
      </c>
      <c r="I13235" s="8" t="s">
        <v>5</v>
      </c>
      <c r="J13235" s="8" t="s">
        <v>118533</v>
      </c>
      <c r="K13235" s="8" t="s">
        <v>202124</v>
      </c>
      <c r="L13235" s="8" t="s">
        <v>188778</v>
      </c>
      <c r="M13235" s="8" t="s">
        <v>188503</v>
      </c>
      <c r="N13235">
        <v>0.23</v>
      </c>
      <c r="O13235" s="8" t="s">
        <v>10</v>
      </c>
      <c r="P13235" s="10">
        <v>21500</v>
      </c>
      <c r="Q13235" s="10">
        <v>85600</v>
      </c>
      <c r="R13235" s="10">
        <v>107100</v>
      </c>
      <c r="S13235" s="10">
        <f>Housing_2[[#This Row],[SalePrice]]-Housing_2[[#This Row],[TotalValue]]</f>
        <v>24900</v>
      </c>
      <c r="T13235">
        <v>1997</v>
      </c>
      <c r="U13235">
        <v>3</v>
      </c>
      <c r="V13235">
        <v>2</v>
      </c>
      <c r="W13235">
        <v>0</v>
      </c>
    </row>
    <row r="13236" spans="1:23" x14ac:dyDescent="0.35">
      <c r="A13236">
        <v>32067</v>
      </c>
      <c r="B13236" s="8" t="s">
        <v>71028</v>
      </c>
      <c r="C13236" s="8" t="s">
        <v>7</v>
      </c>
      <c r="D13236" s="8" t="s">
        <v>202125</v>
      </c>
      <c r="E13236" s="8" t="s">
        <v>188778</v>
      </c>
      <c r="F13236" s="9">
        <v>42174</v>
      </c>
      <c r="G13236" s="10">
        <v>139000</v>
      </c>
      <c r="H13236" s="8" t="s">
        <v>71029</v>
      </c>
      <c r="I13236" s="8" t="s">
        <v>5</v>
      </c>
      <c r="J13236" s="8" t="s">
        <v>71030</v>
      </c>
      <c r="K13236" s="8" t="s">
        <v>202125</v>
      </c>
      <c r="L13236" s="8" t="s">
        <v>188778</v>
      </c>
      <c r="M13236" s="8" t="s">
        <v>188503</v>
      </c>
      <c r="N13236">
        <v>0.24</v>
      </c>
      <c r="O13236" s="8" t="s">
        <v>10</v>
      </c>
      <c r="P13236" s="10">
        <v>21500</v>
      </c>
      <c r="Q13236" s="10">
        <v>102600</v>
      </c>
      <c r="R13236" s="10">
        <v>124100</v>
      </c>
      <c r="S13236" s="10">
        <f>Housing_2[[#This Row],[SalePrice]]-Housing_2[[#This Row],[TotalValue]]</f>
        <v>14900</v>
      </c>
      <c r="T13236">
        <v>1997</v>
      </c>
      <c r="U13236">
        <v>3</v>
      </c>
      <c r="V13236">
        <v>2</v>
      </c>
      <c r="W13236">
        <v>0</v>
      </c>
    </row>
    <row r="13237" spans="1:23" x14ac:dyDescent="0.35">
      <c r="A13237">
        <v>17587</v>
      </c>
      <c r="B13237" s="8" t="s">
        <v>40402</v>
      </c>
      <c r="C13237" s="8" t="s">
        <v>7</v>
      </c>
      <c r="D13237" s="8" t="s">
        <v>202126</v>
      </c>
      <c r="E13237" s="8" t="s">
        <v>188778</v>
      </c>
      <c r="F13237" s="9">
        <v>41851</v>
      </c>
      <c r="G13237" s="10">
        <v>96000</v>
      </c>
      <c r="H13237" s="8" t="s">
        <v>40403</v>
      </c>
      <c r="I13237" s="8" t="s">
        <v>5</v>
      </c>
      <c r="J13237" s="8" t="s">
        <v>40404</v>
      </c>
      <c r="K13237" s="8" t="s">
        <v>202126</v>
      </c>
      <c r="L13237" s="8" t="s">
        <v>188778</v>
      </c>
      <c r="M13237" s="8" t="s">
        <v>188503</v>
      </c>
      <c r="N13237">
        <v>0.24</v>
      </c>
      <c r="O13237" s="8" t="s">
        <v>10</v>
      </c>
      <c r="P13237" s="10">
        <v>21500</v>
      </c>
      <c r="Q13237" s="10">
        <v>91500</v>
      </c>
      <c r="R13237" s="10">
        <v>113000</v>
      </c>
      <c r="S13237" s="10">
        <f>Housing_2[[#This Row],[SalePrice]]-Housing_2[[#This Row],[TotalValue]]</f>
        <v>-17000</v>
      </c>
      <c r="T13237">
        <v>1997</v>
      </c>
      <c r="U13237">
        <v>3</v>
      </c>
      <c r="V13237">
        <v>2</v>
      </c>
      <c r="W13237">
        <v>0</v>
      </c>
    </row>
    <row r="13238" spans="1:23" x14ac:dyDescent="0.35">
      <c r="A13238">
        <v>10246</v>
      </c>
      <c r="B13238" s="8" t="s">
        <v>24203</v>
      </c>
      <c r="C13238" s="8" t="s">
        <v>7</v>
      </c>
      <c r="D13238" s="8" t="s">
        <v>202127</v>
      </c>
      <c r="E13238" s="8" t="s">
        <v>188778</v>
      </c>
      <c r="F13238" s="9">
        <v>41626</v>
      </c>
      <c r="G13238" s="10">
        <v>136000</v>
      </c>
      <c r="H13238" s="8" t="s">
        <v>24204</v>
      </c>
      <c r="I13238" s="8" t="s">
        <v>5</v>
      </c>
      <c r="J13238" s="8" t="s">
        <v>24205</v>
      </c>
      <c r="K13238" s="8" t="s">
        <v>202127</v>
      </c>
      <c r="L13238" s="8" t="s">
        <v>188778</v>
      </c>
      <c r="M13238" s="8" t="s">
        <v>188503</v>
      </c>
      <c r="N13238">
        <v>0.23</v>
      </c>
      <c r="O13238" s="8" t="s">
        <v>10</v>
      </c>
      <c r="P13238" s="10">
        <v>21500</v>
      </c>
      <c r="Q13238" s="10">
        <v>120800</v>
      </c>
      <c r="R13238" s="10">
        <v>142300</v>
      </c>
      <c r="S13238" s="10">
        <f>Housing_2[[#This Row],[SalePrice]]-Housing_2[[#This Row],[TotalValue]]</f>
        <v>-6300</v>
      </c>
      <c r="T13238">
        <v>1997</v>
      </c>
      <c r="U13238">
        <v>5</v>
      </c>
      <c r="V13238">
        <v>3</v>
      </c>
      <c r="W13238">
        <v>0</v>
      </c>
    </row>
    <row r="13239" spans="1:23" x14ac:dyDescent="0.35">
      <c r="A13239">
        <v>32068</v>
      </c>
      <c r="B13239" s="8" t="s">
        <v>71031</v>
      </c>
      <c r="C13239" s="8" t="s">
        <v>7</v>
      </c>
      <c r="D13239" s="8" t="s">
        <v>202128</v>
      </c>
      <c r="E13239" s="8" t="s">
        <v>188778</v>
      </c>
      <c r="F13239" s="9">
        <v>42157</v>
      </c>
      <c r="G13239" s="10">
        <v>155000</v>
      </c>
      <c r="H13239" s="8" t="s">
        <v>71032</v>
      </c>
      <c r="I13239" s="8" t="s">
        <v>5</v>
      </c>
      <c r="J13239" s="8" t="s">
        <v>71033</v>
      </c>
      <c r="K13239" s="8" t="s">
        <v>202128</v>
      </c>
      <c r="L13239" s="8" t="s">
        <v>188778</v>
      </c>
      <c r="M13239" s="8" t="s">
        <v>188503</v>
      </c>
      <c r="N13239">
        <v>0.23</v>
      </c>
      <c r="O13239" s="8" t="s">
        <v>10</v>
      </c>
      <c r="P13239" s="10">
        <v>21500</v>
      </c>
      <c r="Q13239" s="10">
        <v>91600</v>
      </c>
      <c r="R13239" s="10">
        <v>113100</v>
      </c>
      <c r="S13239" s="10">
        <f>Housing_2[[#This Row],[SalePrice]]-Housing_2[[#This Row],[TotalValue]]</f>
        <v>41900</v>
      </c>
      <c r="T13239">
        <v>1996</v>
      </c>
      <c r="U13239">
        <v>3</v>
      </c>
      <c r="V13239">
        <v>2</v>
      </c>
      <c r="W13239">
        <v>0</v>
      </c>
    </row>
    <row r="13240" spans="1:23" x14ac:dyDescent="0.35">
      <c r="A13240">
        <v>22068</v>
      </c>
      <c r="B13240" s="8" t="s">
        <v>50199</v>
      </c>
      <c r="C13240" s="8" t="s">
        <v>7</v>
      </c>
      <c r="D13240" s="8" t="s">
        <v>202129</v>
      </c>
      <c r="E13240" s="8" t="s">
        <v>188778</v>
      </c>
      <c r="F13240" s="9">
        <v>41925</v>
      </c>
      <c r="G13240" s="10">
        <v>115000</v>
      </c>
      <c r="H13240" s="8" t="s">
        <v>50200</v>
      </c>
      <c r="I13240" s="8" t="s">
        <v>5</v>
      </c>
      <c r="J13240" s="8" t="s">
        <v>50201</v>
      </c>
      <c r="K13240" s="8" t="s">
        <v>202129</v>
      </c>
      <c r="L13240" s="8" t="s">
        <v>188778</v>
      </c>
      <c r="M13240" s="8" t="s">
        <v>188503</v>
      </c>
      <c r="N13240">
        <v>0.25</v>
      </c>
      <c r="O13240" s="8" t="s">
        <v>10</v>
      </c>
      <c r="P13240" s="10">
        <v>21500</v>
      </c>
      <c r="Q13240" s="10">
        <v>75300</v>
      </c>
      <c r="R13240" s="10">
        <v>96800</v>
      </c>
      <c r="S13240" s="10">
        <f>Housing_2[[#This Row],[SalePrice]]-Housing_2[[#This Row],[TotalValue]]</f>
        <v>18200</v>
      </c>
      <c r="T13240">
        <v>1960</v>
      </c>
      <c r="U13240">
        <v>2</v>
      </c>
      <c r="V13240">
        <v>1</v>
      </c>
      <c r="W13240">
        <v>0</v>
      </c>
    </row>
    <row r="13241" spans="1:23" x14ac:dyDescent="0.35">
      <c r="A13241">
        <v>14</v>
      </c>
      <c r="B13241" s="8" t="s">
        <v>46</v>
      </c>
      <c r="C13241" s="8" t="s">
        <v>7</v>
      </c>
      <c r="D13241" s="8" t="s">
        <v>202130</v>
      </c>
      <c r="E13241" s="8" t="s">
        <v>188778</v>
      </c>
      <c r="F13241" s="9">
        <v>41292</v>
      </c>
      <c r="G13241" s="10">
        <v>115900</v>
      </c>
      <c r="H13241" s="8" t="s">
        <v>47</v>
      </c>
      <c r="I13241" s="8" t="s">
        <v>5</v>
      </c>
      <c r="J13241" s="8" t="s">
        <v>48</v>
      </c>
      <c r="K13241" s="8" t="s">
        <v>202130</v>
      </c>
      <c r="L13241" s="8" t="s">
        <v>188778</v>
      </c>
      <c r="M13241" s="8" t="s">
        <v>188503</v>
      </c>
      <c r="N13241">
        <v>0.25</v>
      </c>
      <c r="O13241" s="8" t="s">
        <v>10</v>
      </c>
      <c r="P13241" s="10">
        <v>21500</v>
      </c>
      <c r="Q13241" s="10">
        <v>81700</v>
      </c>
      <c r="R13241" s="10">
        <v>103200</v>
      </c>
      <c r="S13241" s="10">
        <f>Housing_2[[#This Row],[SalePrice]]-Housing_2[[#This Row],[TotalValue]]</f>
        <v>12700</v>
      </c>
      <c r="T13241">
        <v>1960</v>
      </c>
      <c r="U13241">
        <v>2</v>
      </c>
      <c r="V13241">
        <v>1</v>
      </c>
      <c r="W13241">
        <v>1</v>
      </c>
    </row>
    <row r="13242" spans="1:23" x14ac:dyDescent="0.35">
      <c r="A13242">
        <v>3789</v>
      </c>
      <c r="B13242" s="8" t="s">
        <v>9096</v>
      </c>
      <c r="C13242" s="8" t="s">
        <v>7</v>
      </c>
      <c r="D13242" s="8" t="s">
        <v>202131</v>
      </c>
      <c r="E13242" s="8" t="s">
        <v>188778</v>
      </c>
      <c r="F13242" s="9">
        <v>41442</v>
      </c>
      <c r="G13242" s="10">
        <v>98000</v>
      </c>
      <c r="H13242" s="8" t="s">
        <v>9097</v>
      </c>
      <c r="I13242" s="8" t="s">
        <v>5</v>
      </c>
      <c r="J13242" s="8" t="s">
        <v>9098</v>
      </c>
      <c r="K13242" s="8" t="s">
        <v>202131</v>
      </c>
      <c r="L13242" s="8" t="s">
        <v>188778</v>
      </c>
      <c r="M13242" s="8" t="s">
        <v>188503</v>
      </c>
      <c r="N13242">
        <v>0.23</v>
      </c>
      <c r="O13242" s="8" t="s">
        <v>10</v>
      </c>
      <c r="P13242" s="10">
        <v>21500</v>
      </c>
      <c r="Q13242" s="10">
        <v>65300</v>
      </c>
      <c r="R13242" s="10">
        <v>86800</v>
      </c>
      <c r="S13242" s="10">
        <f>Housing_2[[#This Row],[SalePrice]]-Housing_2[[#This Row],[TotalValue]]</f>
        <v>11200</v>
      </c>
      <c r="T13242">
        <v>1962</v>
      </c>
      <c r="U13242">
        <v>3</v>
      </c>
      <c r="V13242">
        <v>1</v>
      </c>
      <c r="W13242">
        <v>0</v>
      </c>
    </row>
    <row r="13243" spans="1:23" x14ac:dyDescent="0.35">
      <c r="A13243">
        <v>42596</v>
      </c>
      <c r="B13243" s="8" t="s">
        <v>92848</v>
      </c>
      <c r="C13243" s="8" t="s">
        <v>7</v>
      </c>
      <c r="D13243" s="8" t="s">
        <v>202132</v>
      </c>
      <c r="E13243" s="8" t="s">
        <v>188778</v>
      </c>
      <c r="F13243" s="9">
        <v>42394</v>
      </c>
      <c r="G13243" s="10">
        <v>145000</v>
      </c>
      <c r="H13243" s="8" t="s">
        <v>92849</v>
      </c>
      <c r="I13243" s="8" t="s">
        <v>5</v>
      </c>
      <c r="J13243" s="8" t="s">
        <v>92850</v>
      </c>
      <c r="K13243" s="8" t="s">
        <v>202132</v>
      </c>
      <c r="L13243" s="8" t="s">
        <v>188778</v>
      </c>
      <c r="M13243" s="8" t="s">
        <v>188503</v>
      </c>
      <c r="N13243">
        <v>0.23</v>
      </c>
      <c r="O13243" s="8" t="s">
        <v>10</v>
      </c>
      <c r="P13243" s="10">
        <v>21500</v>
      </c>
      <c r="Q13243" s="10">
        <v>80300</v>
      </c>
      <c r="R13243" s="10">
        <v>101800</v>
      </c>
      <c r="S13243" s="10">
        <f>Housing_2[[#This Row],[SalePrice]]-Housing_2[[#This Row],[TotalValue]]</f>
        <v>43200</v>
      </c>
      <c r="T13243">
        <v>1961</v>
      </c>
      <c r="U13243">
        <v>3</v>
      </c>
      <c r="V13243">
        <v>1</v>
      </c>
      <c r="W13243">
        <v>0</v>
      </c>
    </row>
    <row r="13244" spans="1:23" x14ac:dyDescent="0.35">
      <c r="A13244">
        <v>55370</v>
      </c>
      <c r="B13244" s="8" t="s">
        <v>118534</v>
      </c>
      <c r="C13244" s="8" t="s">
        <v>7</v>
      </c>
      <c r="D13244" s="8" t="s">
        <v>202133</v>
      </c>
      <c r="E13244" s="8" t="s">
        <v>188778</v>
      </c>
      <c r="F13244" s="9">
        <v>42650</v>
      </c>
      <c r="G13244" s="10">
        <v>149977</v>
      </c>
      <c r="H13244" s="8" t="s">
        <v>118535</v>
      </c>
      <c r="I13244" s="8" t="s">
        <v>5</v>
      </c>
      <c r="J13244" s="8" t="s">
        <v>118536</v>
      </c>
      <c r="K13244" s="8" t="s">
        <v>202134</v>
      </c>
      <c r="L13244" s="8" t="s">
        <v>188778</v>
      </c>
      <c r="M13244" s="8" t="s">
        <v>188503</v>
      </c>
      <c r="N13244">
        <v>0.18</v>
      </c>
      <c r="O13244" s="8" t="s">
        <v>10</v>
      </c>
      <c r="P13244" s="10">
        <v>21500</v>
      </c>
      <c r="Q13244" s="10">
        <v>60100</v>
      </c>
      <c r="R13244" s="10">
        <v>81600</v>
      </c>
      <c r="S13244" s="10">
        <f>Housing_2[[#This Row],[SalePrice]]-Housing_2[[#This Row],[TotalValue]]</f>
        <v>68377</v>
      </c>
      <c r="T13244">
        <v>1961</v>
      </c>
      <c r="U13244">
        <v>3</v>
      </c>
      <c r="V13244">
        <v>1</v>
      </c>
      <c r="W13244">
        <v>0</v>
      </c>
    </row>
    <row r="13245" spans="1:23" x14ac:dyDescent="0.35">
      <c r="A13245">
        <v>30184</v>
      </c>
      <c r="B13245" s="8" t="s">
        <v>67307</v>
      </c>
      <c r="C13245" s="8" t="s">
        <v>7</v>
      </c>
      <c r="D13245" s="8" t="s">
        <v>202135</v>
      </c>
      <c r="E13245" s="8" t="s">
        <v>188778</v>
      </c>
      <c r="F13245" s="9">
        <v>42146</v>
      </c>
      <c r="G13245" s="10">
        <v>157500</v>
      </c>
      <c r="H13245" s="8" t="s">
        <v>67308</v>
      </c>
      <c r="I13245" s="8" t="s">
        <v>5</v>
      </c>
      <c r="J13245" s="8" t="s">
        <v>67309</v>
      </c>
      <c r="K13245" s="8" t="s">
        <v>202135</v>
      </c>
      <c r="L13245" s="8" t="s">
        <v>188778</v>
      </c>
      <c r="M13245" s="8" t="s">
        <v>188503</v>
      </c>
      <c r="N13245">
        <v>0.21</v>
      </c>
      <c r="O13245" s="8" t="s">
        <v>10</v>
      </c>
      <c r="P13245" s="10">
        <v>21500</v>
      </c>
      <c r="Q13245" s="10">
        <v>92100</v>
      </c>
      <c r="R13245" s="10">
        <v>113600</v>
      </c>
      <c r="S13245" s="10">
        <f>Housing_2[[#This Row],[SalePrice]]-Housing_2[[#This Row],[TotalValue]]</f>
        <v>43900</v>
      </c>
      <c r="T13245">
        <v>1962</v>
      </c>
      <c r="U13245">
        <v>3</v>
      </c>
      <c r="V13245">
        <v>1</v>
      </c>
      <c r="W13245">
        <v>1</v>
      </c>
    </row>
    <row r="13246" spans="1:23" x14ac:dyDescent="0.35">
      <c r="A13246">
        <v>38869</v>
      </c>
      <c r="B13246" s="8" t="s">
        <v>85275</v>
      </c>
      <c r="C13246" s="8" t="s">
        <v>7</v>
      </c>
      <c r="D13246" s="8" t="s">
        <v>202136</v>
      </c>
      <c r="E13246" s="8" t="s">
        <v>188778</v>
      </c>
      <c r="F13246" s="9">
        <v>42294</v>
      </c>
      <c r="G13246" s="10">
        <v>115000</v>
      </c>
      <c r="H13246" s="8" t="s">
        <v>85276</v>
      </c>
      <c r="I13246" s="8" t="s">
        <v>5</v>
      </c>
      <c r="J13246" s="8" t="s">
        <v>85277</v>
      </c>
      <c r="K13246" s="8" t="s">
        <v>202136</v>
      </c>
      <c r="L13246" s="8" t="s">
        <v>188778</v>
      </c>
      <c r="M13246" s="8" t="s">
        <v>188503</v>
      </c>
      <c r="N13246">
        <v>0.2</v>
      </c>
      <c r="O13246" s="8" t="s">
        <v>10</v>
      </c>
      <c r="P13246" s="10">
        <v>21500</v>
      </c>
      <c r="Q13246" s="10">
        <v>78600</v>
      </c>
      <c r="R13246" s="10">
        <v>100100</v>
      </c>
      <c r="S13246" s="10">
        <f>Housing_2[[#This Row],[SalePrice]]-Housing_2[[#This Row],[TotalValue]]</f>
        <v>14900</v>
      </c>
      <c r="T13246">
        <v>1962</v>
      </c>
      <c r="U13246">
        <v>3</v>
      </c>
      <c r="V13246">
        <v>1</v>
      </c>
      <c r="W13246">
        <v>1</v>
      </c>
    </row>
    <row r="13247" spans="1:23" x14ac:dyDescent="0.35">
      <c r="A13247">
        <v>24421</v>
      </c>
      <c r="B13247" s="8" t="s">
        <v>55367</v>
      </c>
      <c r="C13247" s="8" t="s">
        <v>7</v>
      </c>
      <c r="D13247" s="8" t="s">
        <v>202137</v>
      </c>
      <c r="E13247" s="8" t="s">
        <v>188778</v>
      </c>
      <c r="F13247" s="9">
        <v>42003</v>
      </c>
      <c r="G13247" s="10">
        <v>127000</v>
      </c>
      <c r="H13247" s="8" t="s">
        <v>55368</v>
      </c>
      <c r="I13247" s="8" t="s">
        <v>5</v>
      </c>
      <c r="J13247" s="8" t="s">
        <v>55369</v>
      </c>
      <c r="K13247" s="8" t="s">
        <v>202137</v>
      </c>
      <c r="L13247" s="8" t="s">
        <v>188778</v>
      </c>
      <c r="M13247" s="8" t="s">
        <v>188503</v>
      </c>
      <c r="N13247">
        <v>0.2</v>
      </c>
      <c r="O13247" s="8" t="s">
        <v>10</v>
      </c>
      <c r="P13247" s="10">
        <v>21500</v>
      </c>
      <c r="Q13247" s="10">
        <v>95100</v>
      </c>
      <c r="R13247" s="10">
        <v>116600</v>
      </c>
      <c r="S13247" s="10">
        <f>Housing_2[[#This Row],[SalePrice]]-Housing_2[[#This Row],[TotalValue]]</f>
        <v>10400</v>
      </c>
      <c r="T13247">
        <v>1962</v>
      </c>
      <c r="U13247">
        <v>3</v>
      </c>
      <c r="V13247">
        <v>1</v>
      </c>
      <c r="W13247">
        <v>1</v>
      </c>
    </row>
    <row r="13248" spans="1:23" x14ac:dyDescent="0.35">
      <c r="A13248">
        <v>8355</v>
      </c>
      <c r="B13248" s="8" t="s">
        <v>19827</v>
      </c>
      <c r="C13248" s="8" t="s">
        <v>7</v>
      </c>
      <c r="D13248" s="8" t="s">
        <v>202138</v>
      </c>
      <c r="E13248" s="8" t="s">
        <v>188778</v>
      </c>
      <c r="F13248" s="9">
        <v>41571</v>
      </c>
      <c r="G13248" s="10">
        <v>90000</v>
      </c>
      <c r="H13248" s="8" t="s">
        <v>19828</v>
      </c>
      <c r="I13248" s="8" t="s">
        <v>5</v>
      </c>
      <c r="J13248" s="8" t="s">
        <v>19829</v>
      </c>
      <c r="K13248" s="8" t="s">
        <v>202138</v>
      </c>
      <c r="L13248" s="8" t="s">
        <v>188778</v>
      </c>
      <c r="M13248" s="8" t="s">
        <v>188503</v>
      </c>
      <c r="N13248">
        <v>0.22</v>
      </c>
      <c r="O13248" s="8" t="s">
        <v>10</v>
      </c>
      <c r="P13248" s="10">
        <v>21500</v>
      </c>
      <c r="Q13248" s="10">
        <v>82600</v>
      </c>
      <c r="R13248" s="10">
        <v>104100</v>
      </c>
      <c r="S13248" s="10">
        <f>Housing_2[[#This Row],[SalePrice]]-Housing_2[[#This Row],[TotalValue]]</f>
        <v>-14100</v>
      </c>
      <c r="T13248">
        <v>1962</v>
      </c>
      <c r="U13248">
        <v>3</v>
      </c>
      <c r="V13248">
        <v>1</v>
      </c>
      <c r="W13248">
        <v>0</v>
      </c>
    </row>
    <row r="13249" spans="1:23" x14ac:dyDescent="0.35">
      <c r="A13249">
        <v>30185</v>
      </c>
      <c r="B13249" s="8" t="s">
        <v>67310</v>
      </c>
      <c r="C13249" s="8" t="s">
        <v>7</v>
      </c>
      <c r="D13249" s="8" t="s">
        <v>202139</v>
      </c>
      <c r="E13249" s="8" t="s">
        <v>188778</v>
      </c>
      <c r="F13249" s="9">
        <v>42132</v>
      </c>
      <c r="G13249" s="10">
        <v>142500</v>
      </c>
      <c r="H13249" s="8" t="s">
        <v>67311</v>
      </c>
      <c r="I13249" s="8" t="s">
        <v>5</v>
      </c>
      <c r="J13249" s="8" t="s">
        <v>67312</v>
      </c>
      <c r="K13249" s="8" t="s">
        <v>202139</v>
      </c>
      <c r="L13249" s="8" t="s">
        <v>188778</v>
      </c>
      <c r="M13249" s="8" t="s">
        <v>188503</v>
      </c>
      <c r="N13249">
        <v>0.19</v>
      </c>
      <c r="O13249" s="8" t="s">
        <v>10</v>
      </c>
      <c r="P13249" s="10">
        <v>21500</v>
      </c>
      <c r="Q13249" s="10">
        <v>96400</v>
      </c>
      <c r="R13249" s="10">
        <v>117900</v>
      </c>
      <c r="S13249" s="10">
        <f>Housing_2[[#This Row],[SalePrice]]-Housing_2[[#This Row],[TotalValue]]</f>
        <v>24600</v>
      </c>
      <c r="T13249">
        <v>1962</v>
      </c>
      <c r="U13249">
        <v>3</v>
      </c>
      <c r="V13249">
        <v>2</v>
      </c>
      <c r="W13249">
        <v>0</v>
      </c>
    </row>
    <row r="13250" spans="1:23" x14ac:dyDescent="0.35">
      <c r="A13250">
        <v>23329</v>
      </c>
      <c r="B13250" s="8" t="s">
        <v>53003</v>
      </c>
      <c r="C13250" s="8" t="s">
        <v>7</v>
      </c>
      <c r="D13250" s="8" t="s">
        <v>202140</v>
      </c>
      <c r="E13250" s="8" t="s">
        <v>188778</v>
      </c>
      <c r="F13250" s="9">
        <v>41953</v>
      </c>
      <c r="G13250" s="10">
        <v>80000</v>
      </c>
      <c r="H13250" s="8" t="s">
        <v>53004</v>
      </c>
      <c r="I13250" s="8" t="s">
        <v>5</v>
      </c>
      <c r="J13250" s="8" t="s">
        <v>8807</v>
      </c>
      <c r="K13250" s="8" t="s">
        <v>202140</v>
      </c>
      <c r="L13250" s="8" t="s">
        <v>188778</v>
      </c>
      <c r="M13250" s="8" t="s">
        <v>188503</v>
      </c>
      <c r="N13250">
        <v>0.22</v>
      </c>
      <c r="O13250" s="8" t="s">
        <v>10</v>
      </c>
      <c r="P13250" s="10">
        <v>21500</v>
      </c>
      <c r="Q13250" s="10">
        <v>75100</v>
      </c>
      <c r="R13250" s="10">
        <v>96600</v>
      </c>
      <c r="S13250" s="10">
        <f>Housing_2[[#This Row],[SalePrice]]-Housing_2[[#This Row],[TotalValue]]</f>
        <v>-16600</v>
      </c>
      <c r="T13250">
        <v>1962</v>
      </c>
      <c r="U13250">
        <v>3</v>
      </c>
      <c r="V13250">
        <v>1</v>
      </c>
      <c r="W13250">
        <v>0</v>
      </c>
    </row>
    <row r="13251" spans="1:23" x14ac:dyDescent="0.35">
      <c r="A13251">
        <v>878</v>
      </c>
      <c r="B13251" s="8" t="s">
        <v>2173</v>
      </c>
      <c r="C13251" s="8" t="s">
        <v>7</v>
      </c>
      <c r="D13251" s="8" t="s">
        <v>202141</v>
      </c>
      <c r="E13251" s="8" t="s">
        <v>188778</v>
      </c>
      <c r="F13251" s="9">
        <v>41355</v>
      </c>
      <c r="G13251" s="10">
        <v>97900</v>
      </c>
      <c r="H13251" s="8" t="s">
        <v>2174</v>
      </c>
      <c r="I13251" s="8" t="s">
        <v>5</v>
      </c>
      <c r="J13251" s="8" t="s">
        <v>2175</v>
      </c>
      <c r="K13251" s="8" t="s">
        <v>202141</v>
      </c>
      <c r="L13251" s="8" t="s">
        <v>188778</v>
      </c>
      <c r="M13251" s="8" t="s">
        <v>188503</v>
      </c>
      <c r="N13251">
        <v>0.24</v>
      </c>
      <c r="O13251" s="8" t="s">
        <v>10</v>
      </c>
      <c r="P13251" s="10">
        <v>21500</v>
      </c>
      <c r="Q13251" s="10">
        <v>63900</v>
      </c>
      <c r="R13251" s="10">
        <v>85400</v>
      </c>
      <c r="S13251" s="10">
        <f>Housing_2[[#This Row],[SalePrice]]-Housing_2[[#This Row],[TotalValue]]</f>
        <v>12500</v>
      </c>
      <c r="T13251">
        <v>1962</v>
      </c>
      <c r="U13251">
        <v>3</v>
      </c>
      <c r="V13251">
        <v>1</v>
      </c>
      <c r="W13251">
        <v>0</v>
      </c>
    </row>
    <row r="13252" spans="1:23" x14ac:dyDescent="0.35">
      <c r="A13252">
        <v>40040</v>
      </c>
      <c r="B13252" s="8" t="s">
        <v>87705</v>
      </c>
      <c r="C13252" s="8" t="s">
        <v>7</v>
      </c>
      <c r="D13252" s="8" t="s">
        <v>202142</v>
      </c>
      <c r="E13252" s="8" t="s">
        <v>188778</v>
      </c>
      <c r="F13252" s="9">
        <v>42333</v>
      </c>
      <c r="G13252" s="10">
        <v>140000</v>
      </c>
      <c r="H13252" s="8" t="s">
        <v>87706</v>
      </c>
      <c r="I13252" s="8" t="s">
        <v>5</v>
      </c>
      <c r="J13252" s="8" t="s">
        <v>87707</v>
      </c>
      <c r="K13252" s="8" t="s">
        <v>202142</v>
      </c>
      <c r="L13252" s="8" t="s">
        <v>188778</v>
      </c>
      <c r="M13252" s="8" t="s">
        <v>188503</v>
      </c>
      <c r="N13252">
        <v>0.18</v>
      </c>
      <c r="O13252" s="8" t="s">
        <v>10</v>
      </c>
      <c r="P13252" s="10">
        <v>21500</v>
      </c>
      <c r="Q13252" s="10">
        <v>105200</v>
      </c>
      <c r="R13252" s="10">
        <v>126700</v>
      </c>
      <c r="S13252" s="10">
        <f>Housing_2[[#This Row],[SalePrice]]-Housing_2[[#This Row],[TotalValue]]</f>
        <v>13300</v>
      </c>
      <c r="T13252">
        <v>1962</v>
      </c>
      <c r="U13252">
        <v>3</v>
      </c>
      <c r="V13252">
        <v>1</v>
      </c>
      <c r="W13252">
        <v>1</v>
      </c>
    </row>
    <row r="13253" spans="1:23" x14ac:dyDescent="0.35">
      <c r="A13253">
        <v>12807</v>
      </c>
      <c r="B13253" s="8" t="s">
        <v>29797</v>
      </c>
      <c r="C13253" s="8" t="s">
        <v>7</v>
      </c>
      <c r="D13253" s="8" t="s">
        <v>202143</v>
      </c>
      <c r="E13253" s="8" t="s">
        <v>188778</v>
      </c>
      <c r="F13253" s="9">
        <v>41726</v>
      </c>
      <c r="G13253" s="10">
        <v>135000</v>
      </c>
      <c r="H13253" s="8" t="s">
        <v>29798</v>
      </c>
      <c r="I13253" s="8" t="s">
        <v>5</v>
      </c>
      <c r="J13253" s="8" t="s">
        <v>29799</v>
      </c>
      <c r="K13253" s="8" t="s">
        <v>202143</v>
      </c>
      <c r="L13253" s="8" t="s">
        <v>188778</v>
      </c>
      <c r="M13253" s="8" t="s">
        <v>188503</v>
      </c>
      <c r="N13253">
        <v>0.21</v>
      </c>
      <c r="O13253" s="8" t="s">
        <v>10</v>
      </c>
      <c r="P13253" s="10">
        <v>21500</v>
      </c>
      <c r="Q13253" s="10">
        <v>90100</v>
      </c>
      <c r="R13253" s="10">
        <v>111600</v>
      </c>
      <c r="S13253" s="10">
        <f>Housing_2[[#This Row],[SalePrice]]-Housing_2[[#This Row],[TotalValue]]</f>
        <v>23400</v>
      </c>
      <c r="T13253">
        <v>1962</v>
      </c>
      <c r="U13253">
        <v>3</v>
      </c>
      <c r="V13253">
        <v>1</v>
      </c>
      <c r="W13253">
        <v>1</v>
      </c>
    </row>
    <row r="13254" spans="1:23" x14ac:dyDescent="0.35">
      <c r="A13254">
        <v>22069</v>
      </c>
      <c r="B13254" s="8" t="s">
        <v>50202</v>
      </c>
      <c r="C13254" s="8" t="s">
        <v>7</v>
      </c>
      <c r="D13254" s="8" t="s">
        <v>202144</v>
      </c>
      <c r="E13254" s="8" t="s">
        <v>188778</v>
      </c>
      <c r="F13254" s="9">
        <v>41918</v>
      </c>
      <c r="G13254" s="10">
        <v>139000</v>
      </c>
      <c r="H13254" s="8" t="s">
        <v>50203</v>
      </c>
      <c r="I13254" s="8" t="s">
        <v>5</v>
      </c>
      <c r="J13254" s="8" t="s">
        <v>50204</v>
      </c>
      <c r="K13254" s="8" t="s">
        <v>202144</v>
      </c>
      <c r="L13254" s="8" t="s">
        <v>188778</v>
      </c>
      <c r="M13254" s="8" t="s">
        <v>188503</v>
      </c>
      <c r="N13254">
        <v>0.21</v>
      </c>
      <c r="O13254" s="8" t="s">
        <v>10</v>
      </c>
      <c r="P13254" s="10">
        <v>21500</v>
      </c>
      <c r="Q13254" s="10">
        <v>117800</v>
      </c>
      <c r="R13254" s="10">
        <v>139300</v>
      </c>
      <c r="S13254" s="10">
        <f>Housing_2[[#This Row],[SalePrice]]-Housing_2[[#This Row],[TotalValue]]</f>
        <v>-300</v>
      </c>
      <c r="T13254">
        <v>1962</v>
      </c>
      <c r="U13254">
        <v>3</v>
      </c>
      <c r="V13254">
        <v>2</v>
      </c>
      <c r="W13254">
        <v>0</v>
      </c>
    </row>
    <row r="13255" spans="1:23" x14ac:dyDescent="0.35">
      <c r="A13255">
        <v>20548</v>
      </c>
      <c r="B13255" s="8" t="s">
        <v>46884</v>
      </c>
      <c r="C13255" s="8" t="s">
        <v>60</v>
      </c>
      <c r="D13255" s="8" t="s">
        <v>202145</v>
      </c>
      <c r="E13255" s="8" t="s">
        <v>188778</v>
      </c>
      <c r="F13255" s="9">
        <v>41911</v>
      </c>
      <c r="G13255" s="10">
        <v>120000</v>
      </c>
      <c r="H13255" s="8" t="s">
        <v>46885</v>
      </c>
      <c r="I13255" s="8" t="s">
        <v>5</v>
      </c>
      <c r="J13255" s="8" t="s">
        <v>46886</v>
      </c>
      <c r="K13255" s="8" t="s">
        <v>202145</v>
      </c>
      <c r="L13255" s="8" t="s">
        <v>188778</v>
      </c>
      <c r="M13255" s="8" t="s">
        <v>188503</v>
      </c>
      <c r="N13255">
        <v>0.23</v>
      </c>
      <c r="O13255" s="8" t="s">
        <v>10</v>
      </c>
      <c r="P13255" s="10">
        <v>28000</v>
      </c>
      <c r="Q13255" s="10">
        <v>69800</v>
      </c>
      <c r="R13255" s="10">
        <v>97800</v>
      </c>
      <c r="S13255" s="10">
        <f>Housing_2[[#This Row],[SalePrice]]-Housing_2[[#This Row],[TotalValue]]</f>
        <v>22200</v>
      </c>
      <c r="T13255">
        <v>1971</v>
      </c>
      <c r="U13255">
        <v>4</v>
      </c>
      <c r="V13255">
        <v>2</v>
      </c>
      <c r="W13255">
        <v>0</v>
      </c>
    </row>
    <row r="13256" spans="1:23" x14ac:dyDescent="0.35">
      <c r="A13256">
        <v>40041</v>
      </c>
      <c r="B13256" s="8" t="s">
        <v>87708</v>
      </c>
      <c r="C13256" s="8" t="s">
        <v>60</v>
      </c>
      <c r="D13256" s="8" t="s">
        <v>202146</v>
      </c>
      <c r="E13256" s="8" t="s">
        <v>188778</v>
      </c>
      <c r="F13256" s="9">
        <v>42320</v>
      </c>
      <c r="G13256" s="10">
        <v>147000</v>
      </c>
      <c r="H13256" s="8" t="s">
        <v>87709</v>
      </c>
      <c r="I13256" s="8" t="s">
        <v>5</v>
      </c>
      <c r="J13256" s="8" t="s">
        <v>87710</v>
      </c>
      <c r="K13256" s="8" t="s">
        <v>202146</v>
      </c>
      <c r="L13256" s="8" t="s">
        <v>188778</v>
      </c>
      <c r="M13256" s="8" t="s">
        <v>188503</v>
      </c>
      <c r="N13256">
        <v>0.23</v>
      </c>
      <c r="O13256" s="8" t="s">
        <v>10</v>
      </c>
      <c r="P13256" s="10">
        <v>28000</v>
      </c>
      <c r="Q13256" s="10">
        <v>89000</v>
      </c>
      <c r="R13256" s="10">
        <v>117000</v>
      </c>
      <c r="S13256" s="10">
        <f>Housing_2[[#This Row],[SalePrice]]-Housing_2[[#This Row],[TotalValue]]</f>
        <v>30000</v>
      </c>
      <c r="T13256">
        <v>1969</v>
      </c>
      <c r="U13256">
        <v>5</v>
      </c>
      <c r="V13256">
        <v>2</v>
      </c>
      <c r="W13256">
        <v>0</v>
      </c>
    </row>
    <row r="13257" spans="1:23" x14ac:dyDescent="0.35">
      <c r="A13257">
        <v>46104</v>
      </c>
      <c r="B13257" s="8" t="s">
        <v>99909</v>
      </c>
      <c r="C13257" s="8" t="s">
        <v>37067</v>
      </c>
      <c r="D13257" s="8" t="s">
        <v>202147</v>
      </c>
      <c r="E13257" s="8" t="s">
        <v>188778</v>
      </c>
      <c r="F13257" s="9">
        <v>42475</v>
      </c>
      <c r="G13257" s="10">
        <v>25000</v>
      </c>
      <c r="H13257" s="8" t="s">
        <v>99910</v>
      </c>
      <c r="I13257" s="8" t="s">
        <v>5</v>
      </c>
      <c r="J13257" s="8" t="s">
        <v>99911</v>
      </c>
      <c r="K13257" s="8" t="s">
        <v>202147</v>
      </c>
      <c r="L13257" s="8" t="s">
        <v>188778</v>
      </c>
      <c r="M13257" s="8" t="s">
        <v>188503</v>
      </c>
      <c r="N13257">
        <v>0.28999999999999998</v>
      </c>
      <c r="O13257" s="8" t="s">
        <v>10</v>
      </c>
      <c r="P13257" s="10">
        <v>28000</v>
      </c>
      <c r="Q13257" s="10">
        <v>114000</v>
      </c>
      <c r="R13257" s="10">
        <v>142000</v>
      </c>
      <c r="S13257" s="10">
        <f>Housing_2[[#This Row],[SalePrice]]-Housing_2[[#This Row],[TotalValue]]</f>
        <v>-117000</v>
      </c>
      <c r="T13257">
        <v>2016</v>
      </c>
      <c r="U13257">
        <v>3</v>
      </c>
      <c r="V13257">
        <v>2</v>
      </c>
      <c r="W13257">
        <v>1</v>
      </c>
    </row>
    <row r="13258" spans="1:23" x14ac:dyDescent="0.35">
      <c r="A13258">
        <v>53822</v>
      </c>
      <c r="B13258" s="8" t="s">
        <v>99909</v>
      </c>
      <c r="C13258" s="8" t="s">
        <v>7</v>
      </c>
      <c r="D13258" s="8" t="s">
        <v>202148</v>
      </c>
      <c r="E13258" s="8" t="s">
        <v>188778</v>
      </c>
      <c r="F13258" s="9">
        <v>42641</v>
      </c>
      <c r="G13258" s="10">
        <v>220000</v>
      </c>
      <c r="H13258" s="8" t="s">
        <v>115408</v>
      </c>
      <c r="I13258" s="8" t="s">
        <v>5</v>
      </c>
      <c r="J13258" s="8" t="s">
        <v>99911</v>
      </c>
      <c r="K13258" s="8" t="s">
        <v>202147</v>
      </c>
      <c r="L13258" s="8" t="s">
        <v>188778</v>
      </c>
      <c r="M13258" s="8" t="s">
        <v>188503</v>
      </c>
      <c r="N13258">
        <v>0.28999999999999998</v>
      </c>
      <c r="O13258" s="8" t="s">
        <v>10</v>
      </c>
      <c r="P13258" s="10">
        <v>28000</v>
      </c>
      <c r="Q13258" s="10">
        <v>114000</v>
      </c>
      <c r="R13258" s="10">
        <v>142000</v>
      </c>
      <c r="S13258" s="10">
        <f>Housing_2[[#This Row],[SalePrice]]-Housing_2[[#This Row],[TotalValue]]</f>
        <v>78000</v>
      </c>
      <c r="T13258">
        <v>2016</v>
      </c>
      <c r="U13258">
        <v>3</v>
      </c>
      <c r="V13258">
        <v>2</v>
      </c>
      <c r="W13258">
        <v>1</v>
      </c>
    </row>
    <row r="13259" spans="1:23" x14ac:dyDescent="0.35">
      <c r="A13259">
        <v>5149</v>
      </c>
      <c r="B13259" s="8" t="s">
        <v>12267</v>
      </c>
      <c r="C13259" s="8" t="s">
        <v>7</v>
      </c>
      <c r="D13259" s="8" t="s">
        <v>202149</v>
      </c>
      <c r="E13259" s="8" t="s">
        <v>188778</v>
      </c>
      <c r="F13259" s="9">
        <v>41477</v>
      </c>
      <c r="G13259" s="10">
        <v>182500</v>
      </c>
      <c r="H13259" s="8" t="s">
        <v>12268</v>
      </c>
      <c r="I13259" s="8" t="s">
        <v>5</v>
      </c>
      <c r="J13259" s="8" t="s">
        <v>12269</v>
      </c>
      <c r="K13259" s="8" t="s">
        <v>202149</v>
      </c>
      <c r="L13259" s="8" t="s">
        <v>188778</v>
      </c>
      <c r="M13259" s="8" t="s">
        <v>188503</v>
      </c>
      <c r="N13259">
        <v>0.23</v>
      </c>
      <c r="O13259" s="8" t="s">
        <v>10</v>
      </c>
      <c r="P13259" s="10">
        <v>28000</v>
      </c>
      <c r="Q13259" s="10">
        <v>114800</v>
      </c>
      <c r="R13259" s="10">
        <v>142800</v>
      </c>
      <c r="S13259" s="10">
        <f>Housing_2[[#This Row],[SalePrice]]-Housing_2[[#This Row],[TotalValue]]</f>
        <v>39700</v>
      </c>
      <c r="T13259">
        <v>1968</v>
      </c>
      <c r="U13259">
        <v>4</v>
      </c>
      <c r="V13259">
        <v>3</v>
      </c>
      <c r="W13259">
        <v>0</v>
      </c>
    </row>
    <row r="13260" spans="1:23" x14ac:dyDescent="0.35">
      <c r="A13260">
        <v>42597</v>
      </c>
      <c r="B13260" s="8" t="s">
        <v>92851</v>
      </c>
      <c r="C13260" s="8" t="s">
        <v>7</v>
      </c>
      <c r="D13260" s="8" t="s">
        <v>202150</v>
      </c>
      <c r="E13260" s="8" t="s">
        <v>188778</v>
      </c>
      <c r="F13260" s="9">
        <v>42376</v>
      </c>
      <c r="G13260" s="10">
        <v>151000</v>
      </c>
      <c r="H13260" s="8" t="s">
        <v>92852</v>
      </c>
      <c r="I13260" s="8" t="s">
        <v>5</v>
      </c>
      <c r="J13260" s="8" t="s">
        <v>92853</v>
      </c>
      <c r="K13260" s="8" t="s">
        <v>202150</v>
      </c>
      <c r="L13260" s="8" t="s">
        <v>188778</v>
      </c>
      <c r="M13260" s="8" t="s">
        <v>188503</v>
      </c>
      <c r="N13260">
        <v>0.23</v>
      </c>
      <c r="O13260" s="8" t="s">
        <v>10</v>
      </c>
      <c r="P13260" s="10">
        <v>21500</v>
      </c>
      <c r="Q13260" s="10">
        <v>108100</v>
      </c>
      <c r="R13260" s="10">
        <v>129600</v>
      </c>
      <c r="S13260" s="10">
        <f>Housing_2[[#This Row],[SalePrice]]-Housing_2[[#This Row],[TotalValue]]</f>
        <v>21400</v>
      </c>
      <c r="T13260">
        <v>1991</v>
      </c>
      <c r="U13260">
        <v>3</v>
      </c>
      <c r="V13260">
        <v>2</v>
      </c>
      <c r="W13260">
        <v>0</v>
      </c>
    </row>
    <row r="13261" spans="1:23" x14ac:dyDescent="0.35">
      <c r="A13261">
        <v>16074</v>
      </c>
      <c r="B13261" s="8" t="s">
        <v>37143</v>
      </c>
      <c r="C13261" s="8" t="s">
        <v>7</v>
      </c>
      <c r="D13261" s="8" t="s">
        <v>202151</v>
      </c>
      <c r="E13261" s="8" t="s">
        <v>188778</v>
      </c>
      <c r="F13261" s="9">
        <v>41795</v>
      </c>
      <c r="G13261" s="10">
        <v>95000</v>
      </c>
      <c r="H13261" s="8" t="s">
        <v>37144</v>
      </c>
      <c r="I13261" s="8" t="s">
        <v>5</v>
      </c>
      <c r="J13261" s="8" t="s">
        <v>29796</v>
      </c>
      <c r="K13261" s="8" t="s">
        <v>202151</v>
      </c>
      <c r="L13261" s="8" t="s">
        <v>188778</v>
      </c>
      <c r="M13261" s="8" t="s">
        <v>188503</v>
      </c>
      <c r="N13261">
        <v>0.23</v>
      </c>
      <c r="O13261" s="8" t="s">
        <v>10</v>
      </c>
      <c r="P13261" s="10">
        <v>21500</v>
      </c>
      <c r="Q13261" s="10">
        <v>92800</v>
      </c>
      <c r="R13261" s="10">
        <v>114300</v>
      </c>
      <c r="S13261" s="10">
        <f>Housing_2[[#This Row],[SalePrice]]-Housing_2[[#This Row],[TotalValue]]</f>
        <v>-19300</v>
      </c>
      <c r="T13261">
        <v>1991</v>
      </c>
      <c r="U13261">
        <v>3</v>
      </c>
      <c r="V13261">
        <v>2</v>
      </c>
      <c r="W13261">
        <v>0</v>
      </c>
    </row>
    <row r="13262" spans="1:23" x14ac:dyDescent="0.35">
      <c r="A13262">
        <v>12808</v>
      </c>
      <c r="B13262" s="8" t="s">
        <v>29800</v>
      </c>
      <c r="C13262" s="8" t="s">
        <v>7</v>
      </c>
      <c r="D13262" s="8" t="s">
        <v>202152</v>
      </c>
      <c r="E13262" s="8" t="s">
        <v>188778</v>
      </c>
      <c r="F13262" s="9">
        <v>41712</v>
      </c>
      <c r="G13262" s="10">
        <v>110000</v>
      </c>
      <c r="H13262" s="8" t="s">
        <v>29801</v>
      </c>
      <c r="I13262" s="8" t="s">
        <v>5</v>
      </c>
      <c r="J13262" s="8" t="s">
        <v>29802</v>
      </c>
      <c r="K13262" s="8" t="s">
        <v>202152</v>
      </c>
      <c r="L13262" s="8" t="s">
        <v>188778</v>
      </c>
      <c r="M13262" s="8" t="s">
        <v>188503</v>
      </c>
      <c r="N13262">
        <v>0.27</v>
      </c>
      <c r="O13262" s="8" t="s">
        <v>10</v>
      </c>
      <c r="P13262" s="10">
        <v>21500</v>
      </c>
      <c r="Q13262" s="10">
        <v>81800</v>
      </c>
      <c r="R13262" s="10">
        <v>103300</v>
      </c>
      <c r="S13262" s="10">
        <f>Housing_2[[#This Row],[SalePrice]]-Housing_2[[#This Row],[TotalValue]]</f>
        <v>6700</v>
      </c>
      <c r="T13262">
        <v>1997</v>
      </c>
      <c r="U13262">
        <v>2</v>
      </c>
      <c r="V13262">
        <v>2</v>
      </c>
      <c r="W13262">
        <v>0</v>
      </c>
    </row>
    <row r="13263" spans="1:23" x14ac:dyDescent="0.35">
      <c r="A13263">
        <v>2557</v>
      </c>
      <c r="B13263" s="8" t="s">
        <v>6178</v>
      </c>
      <c r="C13263" s="8" t="s">
        <v>7</v>
      </c>
      <c r="D13263" s="8" t="s">
        <v>202153</v>
      </c>
      <c r="E13263" s="8" t="s">
        <v>188778</v>
      </c>
      <c r="F13263" s="9">
        <v>41395</v>
      </c>
      <c r="G13263" s="10">
        <v>123500</v>
      </c>
      <c r="H13263" s="8" t="s">
        <v>6179</v>
      </c>
      <c r="I13263" s="8" t="s">
        <v>5</v>
      </c>
      <c r="J13263" s="8" t="s">
        <v>6180</v>
      </c>
      <c r="K13263" s="8" t="s">
        <v>202153</v>
      </c>
      <c r="L13263" s="8" t="s">
        <v>188778</v>
      </c>
      <c r="M13263" s="8" t="s">
        <v>188503</v>
      </c>
      <c r="N13263">
        <v>0.38</v>
      </c>
      <c r="O13263" s="8" t="s">
        <v>10</v>
      </c>
      <c r="P13263" s="10">
        <v>21500</v>
      </c>
      <c r="Q13263" s="10">
        <v>91900</v>
      </c>
      <c r="R13263" s="10">
        <v>113400</v>
      </c>
      <c r="S13263" s="10">
        <f>Housing_2[[#This Row],[SalePrice]]-Housing_2[[#This Row],[TotalValue]]</f>
        <v>10100</v>
      </c>
      <c r="T13263">
        <v>1995</v>
      </c>
      <c r="U13263">
        <v>3</v>
      </c>
      <c r="V13263">
        <v>2</v>
      </c>
      <c r="W13263">
        <v>0</v>
      </c>
    </row>
    <row r="13264" spans="1:23" x14ac:dyDescent="0.35">
      <c r="A13264">
        <v>11373</v>
      </c>
      <c r="B13264" s="8" t="s">
        <v>26625</v>
      </c>
      <c r="C13264" s="8" t="s">
        <v>7</v>
      </c>
      <c r="D13264" s="8" t="s">
        <v>202154</v>
      </c>
      <c r="E13264" s="8" t="s">
        <v>188778</v>
      </c>
      <c r="F13264" s="9">
        <v>41662</v>
      </c>
      <c r="G13264" s="10">
        <v>130000</v>
      </c>
      <c r="H13264" s="8" t="s">
        <v>26626</v>
      </c>
      <c r="I13264" s="8" t="s">
        <v>5</v>
      </c>
      <c r="J13264" s="8" t="s">
        <v>26627</v>
      </c>
      <c r="K13264" s="8" t="s">
        <v>202154</v>
      </c>
      <c r="L13264" s="8" t="s">
        <v>188778</v>
      </c>
      <c r="M13264" s="8" t="s">
        <v>188503</v>
      </c>
      <c r="N13264">
        <v>0.23</v>
      </c>
      <c r="O13264" s="8" t="s">
        <v>10</v>
      </c>
      <c r="P13264" s="10">
        <v>21500</v>
      </c>
      <c r="Q13264" s="10">
        <v>102500</v>
      </c>
      <c r="R13264" s="10">
        <v>124000</v>
      </c>
      <c r="S13264" s="10">
        <f>Housing_2[[#This Row],[SalePrice]]-Housing_2[[#This Row],[TotalValue]]</f>
        <v>6000</v>
      </c>
      <c r="T13264">
        <v>1995</v>
      </c>
      <c r="U13264">
        <v>3</v>
      </c>
      <c r="V13264">
        <v>2</v>
      </c>
      <c r="W13264">
        <v>0</v>
      </c>
    </row>
    <row r="13265" spans="1:23" x14ac:dyDescent="0.35">
      <c r="A13265">
        <v>24205</v>
      </c>
      <c r="B13265" s="8" t="s">
        <v>54898</v>
      </c>
      <c r="C13265" s="8" t="s">
        <v>7</v>
      </c>
      <c r="D13265" s="8" t="s">
        <v>202155</v>
      </c>
      <c r="E13265" s="8" t="s">
        <v>188778</v>
      </c>
      <c r="F13265" s="9">
        <v>41964</v>
      </c>
      <c r="G13265" s="10">
        <v>270000</v>
      </c>
      <c r="H13265" s="8" t="s">
        <v>54899</v>
      </c>
      <c r="I13265" s="8" t="s">
        <v>5</v>
      </c>
      <c r="J13265" s="8" t="s">
        <v>54900</v>
      </c>
      <c r="K13265" s="8" t="s">
        <v>202155</v>
      </c>
      <c r="L13265" s="8" t="s">
        <v>188778</v>
      </c>
      <c r="M13265" s="8" t="s">
        <v>188503</v>
      </c>
      <c r="N13265">
        <v>3.38</v>
      </c>
      <c r="O13265" s="8" t="s">
        <v>10</v>
      </c>
      <c r="P13265" s="10">
        <v>64200</v>
      </c>
      <c r="Q13265" s="10">
        <v>222400</v>
      </c>
      <c r="R13265" s="10">
        <v>286600</v>
      </c>
      <c r="S13265" s="10">
        <f>Housing_2[[#This Row],[SalePrice]]-Housing_2[[#This Row],[TotalValue]]</f>
        <v>-16600</v>
      </c>
      <c r="T13265">
        <v>1962</v>
      </c>
      <c r="U13265">
        <v>5</v>
      </c>
      <c r="V13265">
        <v>3</v>
      </c>
      <c r="W13265">
        <v>1</v>
      </c>
    </row>
    <row r="13266" spans="1:23" x14ac:dyDescent="0.35">
      <c r="A13266">
        <v>47507</v>
      </c>
      <c r="B13266" s="8" t="s">
        <v>102604</v>
      </c>
      <c r="C13266" s="8" t="s">
        <v>7</v>
      </c>
      <c r="D13266" s="8" t="s">
        <v>202156</v>
      </c>
      <c r="E13266" s="8" t="s">
        <v>188778</v>
      </c>
      <c r="F13266" s="9">
        <v>42481</v>
      </c>
      <c r="G13266" s="10">
        <v>165000</v>
      </c>
      <c r="H13266" s="8" t="s">
        <v>102605</v>
      </c>
      <c r="I13266" s="8" t="s">
        <v>5</v>
      </c>
      <c r="J13266" s="8" t="s">
        <v>102606</v>
      </c>
      <c r="K13266" s="8" t="s">
        <v>202156</v>
      </c>
      <c r="L13266" s="8" t="s">
        <v>188778</v>
      </c>
      <c r="M13266" s="8" t="s">
        <v>188503</v>
      </c>
      <c r="N13266">
        <v>1.1000000000000001</v>
      </c>
      <c r="O13266" s="8" t="s">
        <v>10</v>
      </c>
      <c r="P13266" s="10">
        <v>25000</v>
      </c>
      <c r="Q13266" s="10">
        <v>71000</v>
      </c>
      <c r="R13266" s="10">
        <v>96000</v>
      </c>
      <c r="S13266" s="10">
        <f>Housing_2[[#This Row],[SalePrice]]-Housing_2[[#This Row],[TotalValue]]</f>
        <v>69000</v>
      </c>
      <c r="T13266">
        <v>1960</v>
      </c>
      <c r="U13266">
        <v>3</v>
      </c>
      <c r="V13266">
        <v>1</v>
      </c>
      <c r="W13266">
        <v>0</v>
      </c>
    </row>
    <row r="13267" spans="1:23" x14ac:dyDescent="0.35">
      <c r="A13267">
        <v>47508</v>
      </c>
      <c r="B13267" s="8" t="s">
        <v>102607</v>
      </c>
      <c r="C13267" s="8" t="s">
        <v>7</v>
      </c>
      <c r="D13267" s="8" t="s">
        <v>202157</v>
      </c>
      <c r="E13267" s="8" t="s">
        <v>188778</v>
      </c>
      <c r="F13267" s="9">
        <v>42482</v>
      </c>
      <c r="G13267" s="10">
        <v>170000</v>
      </c>
      <c r="H13267" s="8" t="s">
        <v>102608</v>
      </c>
      <c r="I13267" s="8" t="s">
        <v>5</v>
      </c>
      <c r="J13267" s="8" t="s">
        <v>102609</v>
      </c>
      <c r="K13267" s="8" t="s">
        <v>202157</v>
      </c>
      <c r="L13267" s="8" t="s">
        <v>188778</v>
      </c>
      <c r="M13267" s="8" t="s">
        <v>188503</v>
      </c>
      <c r="N13267">
        <v>0.63</v>
      </c>
      <c r="O13267" s="8" t="s">
        <v>10</v>
      </c>
      <c r="P13267" s="10">
        <v>24000</v>
      </c>
      <c r="Q13267" s="10">
        <v>96700</v>
      </c>
      <c r="R13267" s="10">
        <v>120700</v>
      </c>
      <c r="S13267" s="10">
        <f>Housing_2[[#This Row],[SalePrice]]-Housing_2[[#This Row],[TotalValue]]</f>
        <v>49300</v>
      </c>
      <c r="T13267">
        <v>1955</v>
      </c>
      <c r="U13267">
        <v>2</v>
      </c>
      <c r="V13267">
        <v>1</v>
      </c>
      <c r="W13267">
        <v>0</v>
      </c>
    </row>
    <row r="13268" spans="1:23" x14ac:dyDescent="0.35">
      <c r="A13268">
        <v>24207</v>
      </c>
      <c r="B13268" s="8" t="s">
        <v>54904</v>
      </c>
      <c r="C13268" s="8" t="s">
        <v>7</v>
      </c>
      <c r="D13268" s="8" t="s">
        <v>202158</v>
      </c>
      <c r="E13268" s="8" t="s">
        <v>188778</v>
      </c>
      <c r="F13268" s="9">
        <v>41960</v>
      </c>
      <c r="G13268" s="10">
        <v>138500</v>
      </c>
      <c r="H13268" s="8" t="s">
        <v>54905</v>
      </c>
      <c r="I13268" s="8" t="s">
        <v>5</v>
      </c>
      <c r="J13268" s="8" t="s">
        <v>54906</v>
      </c>
      <c r="K13268" s="8" t="s">
        <v>202158</v>
      </c>
      <c r="L13268" s="8" t="s">
        <v>188778</v>
      </c>
      <c r="M13268" s="8" t="s">
        <v>188503</v>
      </c>
      <c r="N13268">
        <v>0.72</v>
      </c>
      <c r="O13268" s="8" t="s">
        <v>10</v>
      </c>
      <c r="P13268" s="10">
        <v>24000</v>
      </c>
      <c r="Q13268" s="10">
        <v>64100</v>
      </c>
      <c r="R13268" s="10">
        <v>88100</v>
      </c>
      <c r="S13268" s="10">
        <f>Housing_2[[#This Row],[SalePrice]]-Housing_2[[#This Row],[TotalValue]]</f>
        <v>50400</v>
      </c>
      <c r="T13268">
        <v>1948</v>
      </c>
      <c r="U13268">
        <v>2</v>
      </c>
      <c r="V13268">
        <v>1</v>
      </c>
      <c r="W13268">
        <v>0</v>
      </c>
    </row>
    <row r="13269" spans="1:23" x14ac:dyDescent="0.35">
      <c r="A13269">
        <v>2418</v>
      </c>
      <c r="B13269" s="8" t="s">
        <v>5864</v>
      </c>
      <c r="C13269" s="8" t="s">
        <v>7</v>
      </c>
      <c r="D13269" s="8" t="s">
        <v>202159</v>
      </c>
      <c r="E13269" s="8" t="s">
        <v>188778</v>
      </c>
      <c r="F13269" s="9">
        <v>41379</v>
      </c>
      <c r="G13269" s="10">
        <v>111000</v>
      </c>
      <c r="H13269" s="8" t="s">
        <v>5865</v>
      </c>
      <c r="I13269" s="8" t="s">
        <v>5</v>
      </c>
      <c r="J13269" s="8" t="s">
        <v>5866</v>
      </c>
      <c r="K13269" s="8" t="s">
        <v>202159</v>
      </c>
      <c r="L13269" s="8" t="s">
        <v>188778</v>
      </c>
      <c r="M13269" s="8" t="s">
        <v>188503</v>
      </c>
      <c r="N13269">
        <v>0.28999999999999998</v>
      </c>
      <c r="O13269" s="8" t="s">
        <v>10</v>
      </c>
      <c r="P13269" s="10">
        <v>24000</v>
      </c>
      <c r="Q13269" s="10">
        <v>84100</v>
      </c>
      <c r="R13269" s="10">
        <v>108100</v>
      </c>
      <c r="S13269" s="10">
        <f>Housing_2[[#This Row],[SalePrice]]-Housing_2[[#This Row],[TotalValue]]</f>
        <v>2900</v>
      </c>
      <c r="T13269">
        <v>1963</v>
      </c>
      <c r="U13269">
        <v>3</v>
      </c>
      <c r="V13269">
        <v>1</v>
      </c>
      <c r="W13269">
        <v>0</v>
      </c>
    </row>
    <row r="13270" spans="1:23" x14ac:dyDescent="0.35">
      <c r="A13270">
        <v>45806</v>
      </c>
      <c r="B13270" s="8" t="s">
        <v>5864</v>
      </c>
      <c r="C13270" s="8" t="s">
        <v>7</v>
      </c>
      <c r="D13270" s="8" t="s">
        <v>202159</v>
      </c>
      <c r="E13270" s="8" t="s">
        <v>188778</v>
      </c>
      <c r="F13270" s="9">
        <v>42437</v>
      </c>
      <c r="G13270" s="10">
        <v>145000</v>
      </c>
      <c r="H13270" s="8" t="s">
        <v>99345</v>
      </c>
      <c r="I13270" s="8" t="s">
        <v>5</v>
      </c>
      <c r="J13270" s="8" t="s">
        <v>5866</v>
      </c>
      <c r="K13270" s="8" t="s">
        <v>202159</v>
      </c>
      <c r="L13270" s="8" t="s">
        <v>188778</v>
      </c>
      <c r="M13270" s="8" t="s">
        <v>188503</v>
      </c>
      <c r="N13270">
        <v>0.28999999999999998</v>
      </c>
      <c r="O13270" s="8" t="s">
        <v>10</v>
      </c>
      <c r="P13270" s="10">
        <v>24000</v>
      </c>
      <c r="Q13270" s="10">
        <v>84100</v>
      </c>
      <c r="R13270" s="10">
        <v>108100</v>
      </c>
      <c r="S13270" s="10">
        <f>Housing_2[[#This Row],[SalePrice]]-Housing_2[[#This Row],[TotalValue]]</f>
        <v>36900</v>
      </c>
      <c r="T13270">
        <v>1963</v>
      </c>
      <c r="U13270">
        <v>3</v>
      </c>
      <c r="V13270">
        <v>1</v>
      </c>
      <c r="W13270">
        <v>0</v>
      </c>
    </row>
    <row r="13271" spans="1:23" x14ac:dyDescent="0.35">
      <c r="A13271">
        <v>20293</v>
      </c>
      <c r="B13271" s="8" t="s">
        <v>46382</v>
      </c>
      <c r="C13271" s="8" t="s">
        <v>7</v>
      </c>
      <c r="D13271" s="8" t="s">
        <v>202160</v>
      </c>
      <c r="E13271" s="8" t="s">
        <v>188778</v>
      </c>
      <c r="F13271" s="9">
        <v>41858</v>
      </c>
      <c r="G13271" s="10">
        <v>127000</v>
      </c>
      <c r="H13271" s="8" t="s">
        <v>46383</v>
      </c>
      <c r="I13271" s="8" t="s">
        <v>5</v>
      </c>
      <c r="J13271" s="8" t="s">
        <v>46384</v>
      </c>
      <c r="K13271" s="8" t="s">
        <v>202160</v>
      </c>
      <c r="L13271" s="8" t="s">
        <v>188778</v>
      </c>
      <c r="M13271" s="8" t="s">
        <v>188503</v>
      </c>
      <c r="N13271">
        <v>0.34</v>
      </c>
      <c r="O13271" s="8" t="s">
        <v>10</v>
      </c>
      <c r="P13271" s="10">
        <v>24000</v>
      </c>
      <c r="Q13271" s="10">
        <v>87200</v>
      </c>
      <c r="R13271" s="10">
        <v>111200</v>
      </c>
      <c r="S13271" s="10">
        <f>Housing_2[[#This Row],[SalePrice]]-Housing_2[[#This Row],[TotalValue]]</f>
        <v>15800</v>
      </c>
      <c r="T13271">
        <v>1963</v>
      </c>
      <c r="U13271">
        <v>4</v>
      </c>
      <c r="V13271">
        <v>1</v>
      </c>
      <c r="W13271">
        <v>1</v>
      </c>
    </row>
    <row r="13272" spans="1:23" x14ac:dyDescent="0.35">
      <c r="A13272">
        <v>47509</v>
      </c>
      <c r="B13272" s="8" t="s">
        <v>102610</v>
      </c>
      <c r="C13272" s="8" t="s">
        <v>7</v>
      </c>
      <c r="D13272" s="8" t="s">
        <v>202161</v>
      </c>
      <c r="E13272" s="8" t="s">
        <v>188778</v>
      </c>
      <c r="F13272" s="9">
        <v>42475</v>
      </c>
      <c r="G13272" s="10">
        <v>155000</v>
      </c>
      <c r="H13272" s="8" t="s">
        <v>102611</v>
      </c>
      <c r="I13272" s="8" t="s">
        <v>5</v>
      </c>
      <c r="J13272" s="8" t="s">
        <v>102612</v>
      </c>
      <c r="K13272" s="8" t="s">
        <v>202161</v>
      </c>
      <c r="L13272" s="8" t="s">
        <v>188778</v>
      </c>
      <c r="M13272" s="8" t="s">
        <v>188503</v>
      </c>
      <c r="N13272">
        <v>0.43</v>
      </c>
      <c r="O13272" s="8" t="s">
        <v>10</v>
      </c>
      <c r="P13272" s="10">
        <v>24000</v>
      </c>
      <c r="Q13272" s="10">
        <v>87600</v>
      </c>
      <c r="R13272" s="10">
        <v>111600</v>
      </c>
      <c r="S13272" s="10">
        <f>Housing_2[[#This Row],[SalePrice]]-Housing_2[[#This Row],[TotalValue]]</f>
        <v>43400</v>
      </c>
      <c r="T13272">
        <v>1963</v>
      </c>
      <c r="U13272">
        <v>3</v>
      </c>
      <c r="V13272">
        <v>1</v>
      </c>
      <c r="W13272">
        <v>1</v>
      </c>
    </row>
    <row r="13273" spans="1:23" x14ac:dyDescent="0.35">
      <c r="A13273">
        <v>23128</v>
      </c>
      <c r="B13273" s="8" t="s">
        <v>52577</v>
      </c>
      <c r="C13273" s="8" t="s">
        <v>7</v>
      </c>
      <c r="D13273" s="8" t="s">
        <v>202162</v>
      </c>
      <c r="E13273" s="8" t="s">
        <v>188778</v>
      </c>
      <c r="F13273" s="9">
        <v>41926</v>
      </c>
      <c r="G13273" s="10">
        <v>115900</v>
      </c>
      <c r="H13273" s="8" t="s">
        <v>52578</v>
      </c>
      <c r="I13273" s="8" t="s">
        <v>5</v>
      </c>
      <c r="J13273" s="8" t="s">
        <v>52579</v>
      </c>
      <c r="K13273" s="8" t="s">
        <v>202162</v>
      </c>
      <c r="L13273" s="8" t="s">
        <v>188778</v>
      </c>
      <c r="M13273" s="8" t="s">
        <v>188503</v>
      </c>
      <c r="N13273">
        <v>0.56999999999999995</v>
      </c>
      <c r="O13273" s="8" t="s">
        <v>10</v>
      </c>
      <c r="P13273" s="10">
        <v>24000</v>
      </c>
      <c r="Q13273" s="10">
        <v>71400</v>
      </c>
      <c r="R13273" s="10">
        <v>95400</v>
      </c>
      <c r="S13273" s="10">
        <f>Housing_2[[#This Row],[SalePrice]]-Housing_2[[#This Row],[TotalValue]]</f>
        <v>20500</v>
      </c>
      <c r="T13273">
        <v>1963</v>
      </c>
      <c r="U13273">
        <v>3</v>
      </c>
      <c r="V13273">
        <v>1</v>
      </c>
      <c r="W13273">
        <v>0</v>
      </c>
    </row>
    <row r="13274" spans="1:23" x14ac:dyDescent="0.35">
      <c r="A13274">
        <v>17342</v>
      </c>
      <c r="B13274" s="8" t="s">
        <v>39925</v>
      </c>
      <c r="C13274" s="8" t="s">
        <v>7</v>
      </c>
      <c r="D13274" s="8" t="s">
        <v>202163</v>
      </c>
      <c r="E13274" s="8" t="s">
        <v>188778</v>
      </c>
      <c r="F13274" s="9">
        <v>41817</v>
      </c>
      <c r="G13274" s="10">
        <v>125000</v>
      </c>
      <c r="H13274" s="8" t="s">
        <v>39926</v>
      </c>
      <c r="I13274" s="8" t="s">
        <v>5</v>
      </c>
      <c r="J13274" s="8" t="s">
        <v>39927</v>
      </c>
      <c r="K13274" s="8" t="s">
        <v>202163</v>
      </c>
      <c r="L13274" s="8" t="s">
        <v>188778</v>
      </c>
      <c r="M13274" s="8" t="s">
        <v>188503</v>
      </c>
      <c r="N13274">
        <v>0.27</v>
      </c>
      <c r="O13274" s="8" t="s">
        <v>10</v>
      </c>
      <c r="P13274" s="10">
        <v>24000</v>
      </c>
      <c r="Q13274" s="10">
        <v>86200</v>
      </c>
      <c r="R13274" s="10">
        <v>110200</v>
      </c>
      <c r="S13274" s="10">
        <f>Housing_2[[#This Row],[SalePrice]]-Housing_2[[#This Row],[TotalValue]]</f>
        <v>14800</v>
      </c>
      <c r="T13274">
        <v>1963</v>
      </c>
      <c r="U13274">
        <v>3</v>
      </c>
      <c r="V13274">
        <v>1</v>
      </c>
      <c r="W13274">
        <v>1</v>
      </c>
    </row>
    <row r="13275" spans="1:23" x14ac:dyDescent="0.35">
      <c r="A13275">
        <v>56478</v>
      </c>
      <c r="B13275" s="8" t="s">
        <v>120784</v>
      </c>
      <c r="C13275" s="8" t="s">
        <v>7</v>
      </c>
      <c r="D13275" s="8" t="s">
        <v>202164</v>
      </c>
      <c r="E13275" s="8" t="s">
        <v>188778</v>
      </c>
      <c r="F13275" s="9">
        <v>42648</v>
      </c>
      <c r="G13275" s="10">
        <v>150000</v>
      </c>
      <c r="H13275" s="8" t="s">
        <v>120785</v>
      </c>
      <c r="I13275" s="8" t="s">
        <v>5</v>
      </c>
      <c r="J13275" s="8" t="s">
        <v>120786</v>
      </c>
      <c r="K13275" s="8" t="s">
        <v>202165</v>
      </c>
      <c r="L13275" s="8" t="s">
        <v>188778</v>
      </c>
      <c r="M13275" s="8" t="s">
        <v>188503</v>
      </c>
      <c r="N13275">
        <v>0.23</v>
      </c>
      <c r="O13275" s="8" t="s">
        <v>10</v>
      </c>
      <c r="P13275" s="10">
        <v>24000</v>
      </c>
      <c r="Q13275" s="10">
        <v>71300</v>
      </c>
      <c r="R13275" s="10">
        <v>95300</v>
      </c>
      <c r="S13275" s="10">
        <f>Housing_2[[#This Row],[SalePrice]]-Housing_2[[#This Row],[TotalValue]]</f>
        <v>54700</v>
      </c>
      <c r="T13275">
        <v>1964</v>
      </c>
      <c r="U13275">
        <v>3</v>
      </c>
      <c r="V13275">
        <v>1</v>
      </c>
      <c r="W13275">
        <v>0</v>
      </c>
    </row>
    <row r="13276" spans="1:23" x14ac:dyDescent="0.35">
      <c r="A13276">
        <v>808</v>
      </c>
      <c r="B13276" s="8" t="s">
        <v>2006</v>
      </c>
      <c r="C13276" s="8" t="s">
        <v>7</v>
      </c>
      <c r="D13276" s="8" t="s">
        <v>202166</v>
      </c>
      <c r="E13276" s="8" t="s">
        <v>188778</v>
      </c>
      <c r="F13276" s="9">
        <v>41319</v>
      </c>
      <c r="G13276" s="10">
        <v>127000</v>
      </c>
      <c r="H13276" s="8" t="s">
        <v>2007</v>
      </c>
      <c r="I13276" s="8" t="s">
        <v>5</v>
      </c>
      <c r="J13276" s="8" t="s">
        <v>2008</v>
      </c>
      <c r="K13276" s="8" t="s">
        <v>202166</v>
      </c>
      <c r="L13276" s="8" t="s">
        <v>188778</v>
      </c>
      <c r="M13276" s="8" t="s">
        <v>188503</v>
      </c>
      <c r="N13276">
        <v>0.28999999999999998</v>
      </c>
      <c r="O13276" s="8" t="s">
        <v>10</v>
      </c>
      <c r="P13276" s="10">
        <v>24000</v>
      </c>
      <c r="Q13276" s="10">
        <v>85900</v>
      </c>
      <c r="R13276" s="10">
        <v>109900</v>
      </c>
      <c r="S13276" s="10">
        <f>Housing_2[[#This Row],[SalePrice]]-Housing_2[[#This Row],[TotalValue]]</f>
        <v>17100</v>
      </c>
      <c r="T13276">
        <v>1963</v>
      </c>
      <c r="U13276">
        <v>3</v>
      </c>
      <c r="V13276">
        <v>1</v>
      </c>
      <c r="W13276">
        <v>0</v>
      </c>
    </row>
    <row r="13277" spans="1:23" x14ac:dyDescent="0.35">
      <c r="A13277">
        <v>10102</v>
      </c>
      <c r="B13277" s="8" t="s">
        <v>23869</v>
      </c>
      <c r="C13277" s="8" t="s">
        <v>7</v>
      </c>
      <c r="D13277" s="8" t="s">
        <v>202167</v>
      </c>
      <c r="E13277" s="8" t="s">
        <v>188778</v>
      </c>
      <c r="F13277" s="9">
        <v>41600</v>
      </c>
      <c r="G13277" s="10">
        <v>83000</v>
      </c>
      <c r="H13277" s="8" t="s">
        <v>23870</v>
      </c>
      <c r="I13277" s="8" t="s">
        <v>5</v>
      </c>
      <c r="J13277" s="8" t="s">
        <v>23871</v>
      </c>
      <c r="K13277" s="8" t="s">
        <v>202167</v>
      </c>
      <c r="L13277" s="8" t="s">
        <v>188778</v>
      </c>
      <c r="M13277" s="8" t="s">
        <v>188503</v>
      </c>
      <c r="N13277">
        <v>0.57999999999999996</v>
      </c>
      <c r="O13277" s="8" t="s">
        <v>10</v>
      </c>
      <c r="P13277" s="10">
        <v>24000</v>
      </c>
      <c r="Q13277" s="10">
        <v>84600</v>
      </c>
      <c r="R13277" s="10">
        <v>108600</v>
      </c>
      <c r="S13277" s="10">
        <f>Housing_2[[#This Row],[SalePrice]]-Housing_2[[#This Row],[TotalValue]]</f>
        <v>-25600</v>
      </c>
      <c r="T13277">
        <v>1961</v>
      </c>
      <c r="U13277">
        <v>3</v>
      </c>
      <c r="V13277">
        <v>1</v>
      </c>
      <c r="W13277">
        <v>1</v>
      </c>
    </row>
    <row r="13278" spans="1:23" x14ac:dyDescent="0.35">
      <c r="A13278">
        <v>18858</v>
      </c>
      <c r="B13278" s="8" t="s">
        <v>43241</v>
      </c>
      <c r="C13278" s="8" t="s">
        <v>7</v>
      </c>
      <c r="D13278" s="8" t="s">
        <v>202168</v>
      </c>
      <c r="E13278" s="8" t="s">
        <v>188778</v>
      </c>
      <c r="F13278" s="9">
        <v>41842</v>
      </c>
      <c r="G13278" s="10">
        <v>80900</v>
      </c>
      <c r="H13278" s="8" t="s">
        <v>43242</v>
      </c>
      <c r="I13278" s="8" t="s">
        <v>5</v>
      </c>
      <c r="J13278" s="8" t="s">
        <v>43243</v>
      </c>
      <c r="K13278" s="8" t="s">
        <v>202168</v>
      </c>
      <c r="L13278" s="8" t="s">
        <v>188778</v>
      </c>
      <c r="M13278" s="8" t="s">
        <v>188503</v>
      </c>
      <c r="N13278">
        <v>0.23</v>
      </c>
      <c r="O13278" s="8" t="s">
        <v>10</v>
      </c>
      <c r="P13278" s="10">
        <v>24000</v>
      </c>
      <c r="Q13278" s="10">
        <v>58700</v>
      </c>
      <c r="R13278" s="10">
        <v>82700</v>
      </c>
      <c r="S13278" s="10">
        <f>Housing_2[[#This Row],[SalePrice]]-Housing_2[[#This Row],[TotalValue]]</f>
        <v>-1800</v>
      </c>
      <c r="T13278">
        <v>1963</v>
      </c>
      <c r="U13278">
        <v>3</v>
      </c>
      <c r="V13278">
        <v>1</v>
      </c>
      <c r="W13278">
        <v>0</v>
      </c>
    </row>
    <row r="13279" spans="1:23" x14ac:dyDescent="0.35">
      <c r="A13279">
        <v>11919</v>
      </c>
      <c r="B13279" s="8" t="s">
        <v>27870</v>
      </c>
      <c r="C13279" s="8" t="s">
        <v>7</v>
      </c>
      <c r="D13279" s="8" t="s">
        <v>202169</v>
      </c>
      <c r="E13279" s="8" t="s">
        <v>188778</v>
      </c>
      <c r="F13279" s="9">
        <v>41649</v>
      </c>
      <c r="G13279" s="10">
        <v>129900</v>
      </c>
      <c r="H13279" s="8" t="s">
        <v>27871</v>
      </c>
      <c r="I13279" s="8" t="s">
        <v>5</v>
      </c>
      <c r="J13279" s="8" t="s">
        <v>27872</v>
      </c>
      <c r="K13279" s="8" t="s">
        <v>202169</v>
      </c>
      <c r="L13279" s="8" t="s">
        <v>188778</v>
      </c>
      <c r="M13279" s="8" t="s">
        <v>188503</v>
      </c>
      <c r="N13279">
        <v>0.26</v>
      </c>
      <c r="O13279" s="8" t="s">
        <v>10</v>
      </c>
      <c r="P13279" s="10">
        <v>24000</v>
      </c>
      <c r="Q13279" s="10">
        <v>87700</v>
      </c>
      <c r="R13279" s="10">
        <v>111700</v>
      </c>
      <c r="S13279" s="10">
        <f>Housing_2[[#This Row],[SalePrice]]-Housing_2[[#This Row],[TotalValue]]</f>
        <v>18200</v>
      </c>
      <c r="T13279">
        <v>1962</v>
      </c>
      <c r="U13279">
        <v>4</v>
      </c>
      <c r="V13279">
        <v>2</v>
      </c>
      <c r="W13279">
        <v>0</v>
      </c>
    </row>
    <row r="13280" spans="1:23" x14ac:dyDescent="0.35">
      <c r="A13280">
        <v>41090</v>
      </c>
      <c r="B13280" s="8" t="s">
        <v>89791</v>
      </c>
      <c r="C13280" s="8" t="s">
        <v>7</v>
      </c>
      <c r="D13280" s="8" t="s">
        <v>202170</v>
      </c>
      <c r="E13280" s="8" t="s">
        <v>188778</v>
      </c>
      <c r="F13280" s="9">
        <v>42327</v>
      </c>
      <c r="G13280" s="10">
        <v>124500</v>
      </c>
      <c r="H13280" s="8" t="s">
        <v>89792</v>
      </c>
      <c r="I13280" s="8" t="s">
        <v>5</v>
      </c>
      <c r="J13280" s="8" t="s">
        <v>89793</v>
      </c>
      <c r="K13280" s="8" t="s">
        <v>202170</v>
      </c>
      <c r="L13280" s="8" t="s">
        <v>188778</v>
      </c>
      <c r="M13280" s="8" t="s">
        <v>188503</v>
      </c>
      <c r="N13280">
        <v>0.23</v>
      </c>
      <c r="O13280" s="8" t="s">
        <v>10</v>
      </c>
      <c r="P13280" s="10">
        <v>24000</v>
      </c>
      <c r="Q13280" s="10">
        <v>99600</v>
      </c>
      <c r="R13280" s="10">
        <v>123600</v>
      </c>
      <c r="S13280" s="10">
        <f>Housing_2[[#This Row],[SalePrice]]-Housing_2[[#This Row],[TotalValue]]</f>
        <v>900</v>
      </c>
      <c r="T13280">
        <v>1964</v>
      </c>
      <c r="U13280">
        <v>3</v>
      </c>
      <c r="V13280">
        <v>2</v>
      </c>
      <c r="W13280">
        <v>0</v>
      </c>
    </row>
    <row r="13281" spans="1:23" x14ac:dyDescent="0.35">
      <c r="A13281">
        <v>55110</v>
      </c>
      <c r="B13281" s="8" t="s">
        <v>118040</v>
      </c>
      <c r="C13281" s="8" t="s">
        <v>7</v>
      </c>
      <c r="D13281" s="8" t="s">
        <v>202171</v>
      </c>
      <c r="E13281" s="8" t="s">
        <v>188778</v>
      </c>
      <c r="F13281" s="9">
        <v>42636</v>
      </c>
      <c r="G13281" s="10">
        <v>146000</v>
      </c>
      <c r="H13281" s="8" t="s">
        <v>118041</v>
      </c>
      <c r="I13281" s="8" t="s">
        <v>5</v>
      </c>
      <c r="J13281" s="8" t="s">
        <v>66793</v>
      </c>
      <c r="K13281" s="8" t="s">
        <v>202172</v>
      </c>
      <c r="L13281" s="8" t="s">
        <v>188778</v>
      </c>
      <c r="M13281" s="8" t="s">
        <v>188503</v>
      </c>
      <c r="N13281">
        <v>0.43</v>
      </c>
      <c r="O13281" s="8" t="s">
        <v>10</v>
      </c>
      <c r="P13281" s="10">
        <v>24000</v>
      </c>
      <c r="Q13281" s="10">
        <v>79900</v>
      </c>
      <c r="R13281" s="10">
        <v>103900</v>
      </c>
      <c r="S13281" s="10">
        <f>Housing_2[[#This Row],[SalePrice]]-Housing_2[[#This Row],[TotalValue]]</f>
        <v>42100</v>
      </c>
      <c r="T13281">
        <v>1964</v>
      </c>
      <c r="U13281">
        <v>3</v>
      </c>
      <c r="V13281">
        <v>1</v>
      </c>
      <c r="W13281">
        <v>1</v>
      </c>
    </row>
    <row r="13282" spans="1:23" x14ac:dyDescent="0.35">
      <c r="A13282">
        <v>7368</v>
      </c>
      <c r="B13282" s="8" t="s">
        <v>17548</v>
      </c>
      <c r="C13282" s="8" t="s">
        <v>7</v>
      </c>
      <c r="D13282" s="8" t="s">
        <v>202173</v>
      </c>
      <c r="E13282" s="8" t="s">
        <v>188778</v>
      </c>
      <c r="F13282" s="9">
        <v>41494</v>
      </c>
      <c r="G13282" s="10">
        <v>62500</v>
      </c>
      <c r="H13282" s="8" t="s">
        <v>17549</v>
      </c>
      <c r="I13282" s="8" t="s">
        <v>5</v>
      </c>
      <c r="J13282" s="8" t="s">
        <v>7564</v>
      </c>
      <c r="K13282" s="8" t="s">
        <v>202173</v>
      </c>
      <c r="L13282" s="8" t="s">
        <v>188778</v>
      </c>
      <c r="M13282" s="8" t="s">
        <v>188503</v>
      </c>
      <c r="N13282">
        <v>0.32</v>
      </c>
      <c r="O13282" s="8" t="s">
        <v>10</v>
      </c>
      <c r="P13282" s="10">
        <v>24000</v>
      </c>
      <c r="Q13282" s="10">
        <v>88600</v>
      </c>
      <c r="R13282" s="10">
        <v>112600</v>
      </c>
      <c r="S13282" s="10">
        <f>Housing_2[[#This Row],[SalePrice]]-Housing_2[[#This Row],[TotalValue]]</f>
        <v>-50100</v>
      </c>
      <c r="T13282">
        <v>1963</v>
      </c>
      <c r="U13282">
        <v>3</v>
      </c>
      <c r="V13282">
        <v>1</v>
      </c>
      <c r="W13282">
        <v>1</v>
      </c>
    </row>
    <row r="13283" spans="1:23" x14ac:dyDescent="0.35">
      <c r="A13283">
        <v>25458</v>
      </c>
      <c r="B13283" s="8" t="s">
        <v>57616</v>
      </c>
      <c r="C13283" s="8" t="s">
        <v>7</v>
      </c>
      <c r="D13283" s="8" t="s">
        <v>202174</v>
      </c>
      <c r="E13283" s="8" t="s">
        <v>188778</v>
      </c>
      <c r="F13283" s="9">
        <v>41988</v>
      </c>
      <c r="G13283" s="10">
        <v>127500</v>
      </c>
      <c r="H13283" s="8" t="s">
        <v>57617</v>
      </c>
      <c r="I13283" s="8" t="s">
        <v>5</v>
      </c>
      <c r="J13283" s="8" t="s">
        <v>57618</v>
      </c>
      <c r="K13283" s="8" t="s">
        <v>202174</v>
      </c>
      <c r="L13283" s="8" t="s">
        <v>188778</v>
      </c>
      <c r="M13283" s="8" t="s">
        <v>188503</v>
      </c>
      <c r="N13283">
        <v>0.22</v>
      </c>
      <c r="O13283" s="8" t="s">
        <v>10</v>
      </c>
      <c r="P13283" s="10">
        <v>24000</v>
      </c>
      <c r="Q13283" s="10">
        <v>85600</v>
      </c>
      <c r="R13283" s="10">
        <v>109600</v>
      </c>
      <c r="S13283" s="10">
        <f>Housing_2[[#This Row],[SalePrice]]-Housing_2[[#This Row],[TotalValue]]</f>
        <v>17900</v>
      </c>
      <c r="T13283">
        <v>1963</v>
      </c>
      <c r="U13283">
        <v>3</v>
      </c>
      <c r="V13283">
        <v>1</v>
      </c>
      <c r="W13283">
        <v>1</v>
      </c>
    </row>
    <row r="13284" spans="1:23" x14ac:dyDescent="0.35">
      <c r="A13284">
        <v>29923</v>
      </c>
      <c r="B13284" s="8" t="s">
        <v>66791</v>
      </c>
      <c r="C13284" s="8" t="s">
        <v>60</v>
      </c>
      <c r="D13284" s="8" t="s">
        <v>202175</v>
      </c>
      <c r="E13284" s="8" t="s">
        <v>188778</v>
      </c>
      <c r="F13284" s="9">
        <v>42096</v>
      </c>
      <c r="G13284" s="10">
        <v>140000</v>
      </c>
      <c r="H13284" s="8" t="s">
        <v>66792</v>
      </c>
      <c r="I13284" s="8" t="s">
        <v>5</v>
      </c>
      <c r="J13284" s="8" t="s">
        <v>66793</v>
      </c>
      <c r="K13284" s="8" t="s">
        <v>202175</v>
      </c>
      <c r="L13284" s="8" t="s">
        <v>188778</v>
      </c>
      <c r="M13284" s="8" t="s">
        <v>188503</v>
      </c>
      <c r="N13284">
        <v>0.35</v>
      </c>
      <c r="O13284" s="8" t="s">
        <v>10</v>
      </c>
      <c r="P13284" s="10">
        <v>24000</v>
      </c>
      <c r="Q13284" s="10">
        <v>118400</v>
      </c>
      <c r="R13284" s="10">
        <v>142400</v>
      </c>
      <c r="S13284" s="10">
        <f>Housing_2[[#This Row],[SalePrice]]-Housing_2[[#This Row],[TotalValue]]</f>
        <v>-2400</v>
      </c>
      <c r="T13284">
        <v>2009</v>
      </c>
      <c r="U13284">
        <v>6</v>
      </c>
      <c r="V13284">
        <v>4</v>
      </c>
      <c r="W13284">
        <v>2</v>
      </c>
    </row>
    <row r="13285" spans="1:23" x14ac:dyDescent="0.35">
      <c r="A13285">
        <v>38563</v>
      </c>
      <c r="B13285" s="8" t="s">
        <v>84750</v>
      </c>
      <c r="C13285" s="8" t="s">
        <v>7</v>
      </c>
      <c r="D13285" s="8" t="s">
        <v>202176</v>
      </c>
      <c r="E13285" s="8" t="s">
        <v>188778</v>
      </c>
      <c r="F13285" s="9">
        <v>42248</v>
      </c>
      <c r="G13285" s="10">
        <v>176900</v>
      </c>
      <c r="H13285" s="8" t="s">
        <v>84751</v>
      </c>
      <c r="I13285" s="8" t="s">
        <v>5</v>
      </c>
      <c r="J13285" s="8" t="s">
        <v>84752</v>
      </c>
      <c r="K13285" s="8" t="s">
        <v>202176</v>
      </c>
      <c r="L13285" s="8" t="s">
        <v>188778</v>
      </c>
      <c r="M13285" s="8" t="s">
        <v>188503</v>
      </c>
      <c r="N13285">
        <v>0.73</v>
      </c>
      <c r="O13285" s="8" t="s">
        <v>10</v>
      </c>
      <c r="P13285" s="10">
        <v>24000</v>
      </c>
      <c r="Q13285" s="10">
        <v>114200</v>
      </c>
      <c r="R13285" s="10">
        <v>138200</v>
      </c>
      <c r="S13285" s="10">
        <f>Housing_2[[#This Row],[SalePrice]]-Housing_2[[#This Row],[TotalValue]]</f>
        <v>38700</v>
      </c>
      <c r="T13285">
        <v>1992</v>
      </c>
      <c r="U13285">
        <v>3</v>
      </c>
      <c r="V13285">
        <v>2</v>
      </c>
      <c r="W13285">
        <v>0</v>
      </c>
    </row>
    <row r="13286" spans="1:23" x14ac:dyDescent="0.35">
      <c r="A13286">
        <v>38565</v>
      </c>
      <c r="B13286" s="8" t="s">
        <v>84755</v>
      </c>
      <c r="C13286" s="8" t="s">
        <v>7</v>
      </c>
      <c r="D13286" s="8" t="s">
        <v>202177</v>
      </c>
      <c r="E13286" s="8" t="s">
        <v>188778</v>
      </c>
      <c r="F13286" s="9">
        <v>42257</v>
      </c>
      <c r="G13286" s="10">
        <v>111000</v>
      </c>
      <c r="H13286" s="8" t="s">
        <v>84756</v>
      </c>
      <c r="I13286" s="8" t="s">
        <v>5</v>
      </c>
      <c r="J13286" s="8" t="s">
        <v>84757</v>
      </c>
      <c r="K13286" s="8" t="s">
        <v>202177</v>
      </c>
      <c r="L13286" s="8" t="s">
        <v>188778</v>
      </c>
      <c r="M13286" s="8" t="s">
        <v>188503</v>
      </c>
      <c r="N13286">
        <v>0.65</v>
      </c>
      <c r="O13286" s="8" t="s">
        <v>10</v>
      </c>
      <c r="P13286" s="10">
        <v>24000</v>
      </c>
      <c r="Q13286" s="10">
        <v>81100</v>
      </c>
      <c r="R13286" s="10">
        <v>105100</v>
      </c>
      <c r="S13286" s="10">
        <f>Housing_2[[#This Row],[SalePrice]]-Housing_2[[#This Row],[TotalValue]]</f>
        <v>5900</v>
      </c>
      <c r="T13286">
        <v>1962</v>
      </c>
      <c r="U13286">
        <v>3</v>
      </c>
      <c r="V13286">
        <v>1</v>
      </c>
      <c r="W13286">
        <v>1</v>
      </c>
    </row>
    <row r="13287" spans="1:23" x14ac:dyDescent="0.35">
      <c r="A13287">
        <v>6180</v>
      </c>
      <c r="B13287" s="8" t="s">
        <v>14739</v>
      </c>
      <c r="C13287" s="8" t="s">
        <v>7</v>
      </c>
      <c r="D13287" s="8" t="s">
        <v>202178</v>
      </c>
      <c r="E13287" s="8" t="s">
        <v>188778</v>
      </c>
      <c r="F13287" s="9">
        <v>41486</v>
      </c>
      <c r="G13287" s="10">
        <v>123900</v>
      </c>
      <c r="H13287" s="8" t="s">
        <v>14740</v>
      </c>
      <c r="I13287" s="8" t="s">
        <v>5</v>
      </c>
      <c r="J13287" s="8" t="s">
        <v>14741</v>
      </c>
      <c r="K13287" s="8" t="s">
        <v>202178</v>
      </c>
      <c r="L13287" s="8" t="s">
        <v>188778</v>
      </c>
      <c r="M13287" s="8" t="s">
        <v>188503</v>
      </c>
      <c r="N13287">
        <v>0.71</v>
      </c>
      <c r="O13287" s="8" t="s">
        <v>10</v>
      </c>
      <c r="P13287" s="10">
        <v>24000</v>
      </c>
      <c r="Q13287" s="10">
        <v>90300</v>
      </c>
      <c r="R13287" s="10">
        <v>114300</v>
      </c>
      <c r="S13287" s="10">
        <f>Housing_2[[#This Row],[SalePrice]]-Housing_2[[#This Row],[TotalValue]]</f>
        <v>9600</v>
      </c>
      <c r="T13287">
        <v>1963</v>
      </c>
      <c r="U13287">
        <v>3</v>
      </c>
      <c r="V13287">
        <v>1</v>
      </c>
      <c r="W13287">
        <v>1</v>
      </c>
    </row>
    <row r="13288" spans="1:23" x14ac:dyDescent="0.35">
      <c r="A13288">
        <v>33619</v>
      </c>
      <c r="B13288" s="8" t="s">
        <v>74393</v>
      </c>
      <c r="C13288" s="8" t="s">
        <v>7</v>
      </c>
      <c r="D13288" s="8" t="s">
        <v>202179</v>
      </c>
      <c r="E13288" s="8" t="s">
        <v>188778</v>
      </c>
      <c r="F13288" s="9">
        <v>42185</v>
      </c>
      <c r="G13288" s="10">
        <v>112000</v>
      </c>
      <c r="H13288" s="8" t="s">
        <v>74394</v>
      </c>
      <c r="I13288" s="8" t="s">
        <v>5</v>
      </c>
      <c r="J13288" s="8" t="s">
        <v>74395</v>
      </c>
      <c r="K13288" s="8" t="s">
        <v>202179</v>
      </c>
      <c r="L13288" s="8" t="s">
        <v>188778</v>
      </c>
      <c r="M13288" s="8" t="s">
        <v>188503</v>
      </c>
      <c r="N13288">
        <v>0.69</v>
      </c>
      <c r="O13288" s="8" t="s">
        <v>10</v>
      </c>
      <c r="P13288" s="10">
        <v>24000</v>
      </c>
      <c r="Q13288" s="10">
        <v>69400</v>
      </c>
      <c r="R13288" s="10">
        <v>93400</v>
      </c>
      <c r="S13288" s="10">
        <f>Housing_2[[#This Row],[SalePrice]]-Housing_2[[#This Row],[TotalValue]]</f>
        <v>18600</v>
      </c>
      <c r="T13288">
        <v>1962</v>
      </c>
      <c r="U13288">
        <v>2</v>
      </c>
      <c r="V13288">
        <v>1</v>
      </c>
      <c r="W13288">
        <v>0</v>
      </c>
    </row>
    <row r="13289" spans="1:23" x14ac:dyDescent="0.35">
      <c r="A13289">
        <v>29931</v>
      </c>
      <c r="B13289" s="8" t="s">
        <v>66809</v>
      </c>
      <c r="C13289" s="8" t="s">
        <v>7</v>
      </c>
      <c r="D13289" s="8" t="s">
        <v>202180</v>
      </c>
      <c r="E13289" s="8" t="s">
        <v>188778</v>
      </c>
      <c r="F13289" s="9">
        <v>42118</v>
      </c>
      <c r="G13289" s="10">
        <v>122500</v>
      </c>
      <c r="H13289" s="8" t="s">
        <v>66810</v>
      </c>
      <c r="I13289" s="8" t="s">
        <v>5</v>
      </c>
      <c r="J13289" s="8" t="s">
        <v>66811</v>
      </c>
      <c r="K13289" s="8" t="s">
        <v>202180</v>
      </c>
      <c r="L13289" s="8" t="s">
        <v>188778</v>
      </c>
      <c r="M13289" s="8" t="s">
        <v>188503</v>
      </c>
      <c r="N13289">
        <v>0.28999999999999998</v>
      </c>
      <c r="O13289" s="8" t="s">
        <v>10</v>
      </c>
      <c r="P13289" s="10">
        <v>25000</v>
      </c>
      <c r="Q13289" s="10">
        <v>105200</v>
      </c>
      <c r="R13289" s="10">
        <v>130200</v>
      </c>
      <c r="S13289" s="10">
        <f>Housing_2[[#This Row],[SalePrice]]-Housing_2[[#This Row],[TotalValue]]</f>
        <v>-7700</v>
      </c>
      <c r="T13289">
        <v>1969</v>
      </c>
      <c r="U13289">
        <v>3</v>
      </c>
      <c r="V13289">
        <v>2</v>
      </c>
      <c r="W13289">
        <v>0</v>
      </c>
    </row>
    <row r="13290" spans="1:23" x14ac:dyDescent="0.35">
      <c r="A13290">
        <v>7373</v>
      </c>
      <c r="B13290" s="8" t="s">
        <v>17558</v>
      </c>
      <c r="C13290" s="8" t="s">
        <v>7</v>
      </c>
      <c r="D13290" s="8" t="s">
        <v>202181</v>
      </c>
      <c r="E13290" s="8" t="s">
        <v>188778</v>
      </c>
      <c r="F13290" s="9">
        <v>41516</v>
      </c>
      <c r="G13290" s="10">
        <v>144500</v>
      </c>
      <c r="H13290" s="8" t="s">
        <v>17559</v>
      </c>
      <c r="I13290" s="8" t="s">
        <v>5</v>
      </c>
      <c r="J13290" s="8" t="s">
        <v>17560</v>
      </c>
      <c r="K13290" s="8" t="s">
        <v>202181</v>
      </c>
      <c r="L13290" s="8" t="s">
        <v>188778</v>
      </c>
      <c r="M13290" s="8" t="s">
        <v>188503</v>
      </c>
      <c r="N13290">
        <v>0.25</v>
      </c>
      <c r="O13290" s="8" t="s">
        <v>10</v>
      </c>
      <c r="P13290" s="10">
        <v>25000</v>
      </c>
      <c r="Q13290" s="10">
        <v>130700</v>
      </c>
      <c r="R13290" s="10">
        <v>155700</v>
      </c>
      <c r="S13290" s="10">
        <f>Housing_2[[#This Row],[SalePrice]]-Housing_2[[#This Row],[TotalValue]]</f>
        <v>-11200</v>
      </c>
      <c r="T13290">
        <v>1972</v>
      </c>
      <c r="U13290">
        <v>4</v>
      </c>
      <c r="V13290">
        <v>3</v>
      </c>
      <c r="W13290">
        <v>0</v>
      </c>
    </row>
    <row r="13291" spans="1:23" x14ac:dyDescent="0.35">
      <c r="A13291">
        <v>33623</v>
      </c>
      <c r="B13291" s="8" t="s">
        <v>74402</v>
      </c>
      <c r="C13291" s="8" t="s">
        <v>7</v>
      </c>
      <c r="D13291" s="8" t="s">
        <v>202182</v>
      </c>
      <c r="E13291" s="8" t="s">
        <v>188778</v>
      </c>
      <c r="F13291" s="9">
        <v>42165</v>
      </c>
      <c r="G13291" s="10">
        <v>189900</v>
      </c>
      <c r="H13291" s="8" t="s">
        <v>74403</v>
      </c>
      <c r="I13291" s="8" t="s">
        <v>5</v>
      </c>
      <c r="J13291" s="8" t="s">
        <v>74404</v>
      </c>
      <c r="K13291" s="8" t="s">
        <v>202182</v>
      </c>
      <c r="L13291" s="8" t="s">
        <v>188778</v>
      </c>
      <c r="M13291" s="8" t="s">
        <v>188503</v>
      </c>
      <c r="N13291">
        <v>0.27</v>
      </c>
      <c r="O13291" s="8" t="s">
        <v>10</v>
      </c>
      <c r="P13291" s="10">
        <v>25000</v>
      </c>
      <c r="Q13291" s="10">
        <v>104600</v>
      </c>
      <c r="R13291" s="10">
        <v>129600</v>
      </c>
      <c r="S13291" s="10">
        <f>Housing_2[[#This Row],[SalePrice]]-Housing_2[[#This Row],[TotalValue]]</f>
        <v>60300</v>
      </c>
      <c r="T13291">
        <v>1969</v>
      </c>
      <c r="U13291">
        <v>4</v>
      </c>
      <c r="V13291">
        <v>2</v>
      </c>
      <c r="W13291">
        <v>0</v>
      </c>
    </row>
    <row r="13292" spans="1:23" x14ac:dyDescent="0.35">
      <c r="A13292">
        <v>20299</v>
      </c>
      <c r="B13292" s="8" t="s">
        <v>46394</v>
      </c>
      <c r="C13292" s="8" t="s">
        <v>7</v>
      </c>
      <c r="D13292" s="8" t="s">
        <v>202183</v>
      </c>
      <c r="E13292" s="8" t="s">
        <v>188778</v>
      </c>
      <c r="F13292" s="9">
        <v>41872</v>
      </c>
      <c r="G13292" s="10">
        <v>50000</v>
      </c>
      <c r="H13292" s="8" t="s">
        <v>46395</v>
      </c>
      <c r="I13292" s="8" t="s">
        <v>5</v>
      </c>
      <c r="J13292" s="8" t="s">
        <v>46396</v>
      </c>
      <c r="K13292" s="8" t="s">
        <v>202183</v>
      </c>
      <c r="L13292" s="8" t="s">
        <v>188778</v>
      </c>
      <c r="M13292" s="8" t="s">
        <v>188503</v>
      </c>
      <c r="N13292">
        <v>0.24</v>
      </c>
      <c r="O13292" s="8" t="s">
        <v>10</v>
      </c>
      <c r="P13292" s="10">
        <v>25000</v>
      </c>
      <c r="Q13292" s="10">
        <v>103300</v>
      </c>
      <c r="R13292" s="10">
        <v>128300</v>
      </c>
      <c r="S13292" s="10">
        <f>Housing_2[[#This Row],[SalePrice]]-Housing_2[[#This Row],[TotalValue]]</f>
        <v>-78300</v>
      </c>
      <c r="T13292">
        <v>1979</v>
      </c>
      <c r="U13292">
        <v>3</v>
      </c>
      <c r="V13292">
        <v>2</v>
      </c>
      <c r="W13292">
        <v>0</v>
      </c>
    </row>
    <row r="13293" spans="1:23" x14ac:dyDescent="0.35">
      <c r="A13293">
        <v>49294</v>
      </c>
      <c r="B13293" s="8" t="s">
        <v>106233</v>
      </c>
      <c r="C13293" s="8" t="s">
        <v>7</v>
      </c>
      <c r="D13293" s="8" t="s">
        <v>202184</v>
      </c>
      <c r="E13293" s="8" t="s">
        <v>188778</v>
      </c>
      <c r="F13293" s="9">
        <v>42517</v>
      </c>
      <c r="G13293" s="10">
        <v>92000</v>
      </c>
      <c r="H13293" s="8" t="s">
        <v>106234</v>
      </c>
      <c r="I13293" s="8" t="s">
        <v>5</v>
      </c>
      <c r="J13293" s="8" t="s">
        <v>106235</v>
      </c>
      <c r="K13293" s="8" t="s">
        <v>202185</v>
      </c>
      <c r="L13293" s="8" t="s">
        <v>188778</v>
      </c>
      <c r="M13293" s="8" t="s">
        <v>188503</v>
      </c>
      <c r="N13293">
        <v>2.2000000000000002</v>
      </c>
      <c r="O13293" s="8" t="s">
        <v>10</v>
      </c>
      <c r="P13293" s="10">
        <v>36000</v>
      </c>
      <c r="Q13293" s="10">
        <v>71300</v>
      </c>
      <c r="R13293" s="10">
        <v>107300</v>
      </c>
      <c r="S13293" s="10">
        <f>Housing_2[[#This Row],[SalePrice]]-Housing_2[[#This Row],[TotalValue]]</f>
        <v>-15300</v>
      </c>
      <c r="T13293">
        <v>1958</v>
      </c>
      <c r="U13293">
        <v>3</v>
      </c>
      <c r="V13293">
        <v>1</v>
      </c>
      <c r="W13293">
        <v>1</v>
      </c>
    </row>
    <row r="13294" spans="1:23" x14ac:dyDescent="0.35">
      <c r="A13294">
        <v>47529</v>
      </c>
      <c r="B13294" s="8" t="s">
        <v>102648</v>
      </c>
      <c r="C13294" s="8" t="s">
        <v>7</v>
      </c>
      <c r="D13294" s="8" t="s">
        <v>202186</v>
      </c>
      <c r="E13294" s="8" t="s">
        <v>188778</v>
      </c>
      <c r="F13294" s="9">
        <v>42468</v>
      </c>
      <c r="G13294" s="10">
        <v>18000</v>
      </c>
      <c r="H13294" s="8" t="s">
        <v>102649</v>
      </c>
      <c r="I13294" s="8" t="s">
        <v>126</v>
      </c>
      <c r="J13294" s="8" t="s">
        <v>102650</v>
      </c>
      <c r="K13294" s="8" t="s">
        <v>202186</v>
      </c>
      <c r="L13294" s="8" t="s">
        <v>188778</v>
      </c>
      <c r="M13294" s="8" t="s">
        <v>188503</v>
      </c>
      <c r="N13294">
        <v>0.17</v>
      </c>
      <c r="O13294" s="8" t="s">
        <v>10</v>
      </c>
      <c r="P13294" s="10">
        <v>24000</v>
      </c>
      <c r="Q13294" s="10">
        <v>25500</v>
      </c>
      <c r="R13294" s="10">
        <v>49500</v>
      </c>
      <c r="S13294" s="10">
        <f>Housing_2[[#This Row],[SalePrice]]-Housing_2[[#This Row],[TotalValue]]</f>
        <v>-31500</v>
      </c>
      <c r="T13294">
        <v>1944</v>
      </c>
      <c r="U13294">
        <v>2</v>
      </c>
      <c r="V13294">
        <v>1</v>
      </c>
      <c r="W13294">
        <v>0</v>
      </c>
    </row>
    <row r="13295" spans="1:23" x14ac:dyDescent="0.35">
      <c r="A13295">
        <v>18865</v>
      </c>
      <c r="B13295" s="8" t="s">
        <v>43255</v>
      </c>
      <c r="C13295" s="8" t="s">
        <v>7</v>
      </c>
      <c r="D13295" s="8" t="s">
        <v>202187</v>
      </c>
      <c r="E13295" s="8" t="s">
        <v>188778</v>
      </c>
      <c r="F13295" s="9">
        <v>41830</v>
      </c>
      <c r="G13295" s="10">
        <v>92000</v>
      </c>
      <c r="H13295" s="8" t="s">
        <v>43256</v>
      </c>
      <c r="I13295" s="8" t="s">
        <v>5</v>
      </c>
      <c r="J13295" s="8" t="s">
        <v>43257</v>
      </c>
      <c r="K13295" s="8" t="s">
        <v>202187</v>
      </c>
      <c r="L13295" s="8" t="s">
        <v>188778</v>
      </c>
      <c r="M13295" s="8" t="s">
        <v>188503</v>
      </c>
      <c r="N13295">
        <v>0.38</v>
      </c>
      <c r="O13295" s="8" t="s">
        <v>10</v>
      </c>
      <c r="P13295" s="10">
        <v>26000</v>
      </c>
      <c r="Q13295" s="10">
        <v>63000</v>
      </c>
      <c r="R13295" s="10">
        <v>89000</v>
      </c>
      <c r="S13295" s="10">
        <f>Housing_2[[#This Row],[SalePrice]]-Housing_2[[#This Row],[TotalValue]]</f>
        <v>3000</v>
      </c>
      <c r="T13295">
        <v>1998</v>
      </c>
      <c r="U13295">
        <v>2</v>
      </c>
      <c r="V13295">
        <v>1</v>
      </c>
      <c r="W13295">
        <v>0</v>
      </c>
    </row>
    <row r="13296" spans="1:23" x14ac:dyDescent="0.35">
      <c r="A13296">
        <v>17352</v>
      </c>
      <c r="B13296" s="8" t="s">
        <v>39944</v>
      </c>
      <c r="C13296" s="8" t="s">
        <v>7</v>
      </c>
      <c r="D13296" s="8" t="s">
        <v>202188</v>
      </c>
      <c r="E13296" s="8" t="s">
        <v>188778</v>
      </c>
      <c r="F13296" s="9">
        <v>41800</v>
      </c>
      <c r="G13296" s="10">
        <v>103000</v>
      </c>
      <c r="H13296" s="8" t="s">
        <v>39945</v>
      </c>
      <c r="I13296" s="8" t="s">
        <v>5</v>
      </c>
      <c r="J13296" s="8" t="s">
        <v>39946</v>
      </c>
      <c r="K13296" s="8" t="s">
        <v>202188</v>
      </c>
      <c r="L13296" s="8" t="s">
        <v>188778</v>
      </c>
      <c r="M13296" s="8" t="s">
        <v>188503</v>
      </c>
      <c r="N13296">
        <v>0.43</v>
      </c>
      <c r="O13296" s="8" t="s">
        <v>10</v>
      </c>
      <c r="P13296" s="10">
        <v>27000</v>
      </c>
      <c r="Q13296" s="10">
        <v>98100</v>
      </c>
      <c r="R13296" s="10">
        <v>125100</v>
      </c>
      <c r="S13296" s="10">
        <f>Housing_2[[#This Row],[SalePrice]]-Housing_2[[#This Row],[TotalValue]]</f>
        <v>-22100</v>
      </c>
      <c r="T13296">
        <v>1971</v>
      </c>
      <c r="U13296">
        <v>4</v>
      </c>
      <c r="V13296">
        <v>2</v>
      </c>
      <c r="W13296">
        <v>0</v>
      </c>
    </row>
    <row r="13297" spans="1:23" x14ac:dyDescent="0.35">
      <c r="A13297">
        <v>8242</v>
      </c>
      <c r="B13297" s="8" t="s">
        <v>19554</v>
      </c>
      <c r="C13297" s="8" t="s">
        <v>7</v>
      </c>
      <c r="D13297" s="8" t="s">
        <v>202189</v>
      </c>
      <c r="E13297" s="8" t="s">
        <v>188778</v>
      </c>
      <c r="F13297" s="9">
        <v>41544</v>
      </c>
      <c r="G13297" s="10">
        <v>179000</v>
      </c>
      <c r="H13297" s="8" t="s">
        <v>19555</v>
      </c>
      <c r="I13297" s="8" t="s">
        <v>5</v>
      </c>
      <c r="J13297" s="8" t="s">
        <v>19556</v>
      </c>
      <c r="K13297" s="8" t="s">
        <v>202189</v>
      </c>
      <c r="L13297" s="8" t="s">
        <v>188778</v>
      </c>
      <c r="M13297" s="8" t="s">
        <v>188503</v>
      </c>
      <c r="N13297">
        <v>0.41</v>
      </c>
      <c r="O13297" s="8" t="s">
        <v>10</v>
      </c>
      <c r="P13297" s="10">
        <v>27000</v>
      </c>
      <c r="Q13297" s="10">
        <v>132600</v>
      </c>
      <c r="R13297" s="10">
        <v>159600</v>
      </c>
      <c r="S13297" s="10">
        <f>Housing_2[[#This Row],[SalePrice]]-Housing_2[[#This Row],[TotalValue]]</f>
        <v>19400</v>
      </c>
      <c r="T13297">
        <v>1971</v>
      </c>
      <c r="U13297">
        <v>3</v>
      </c>
      <c r="V13297">
        <v>3</v>
      </c>
      <c r="W13297">
        <v>0</v>
      </c>
    </row>
    <row r="13298" spans="1:23" x14ac:dyDescent="0.35">
      <c r="A13298">
        <v>21803</v>
      </c>
      <c r="B13298" s="8" t="s">
        <v>49647</v>
      </c>
      <c r="C13298" s="8" t="s">
        <v>7</v>
      </c>
      <c r="D13298" s="8" t="s">
        <v>202190</v>
      </c>
      <c r="E13298" s="8" t="s">
        <v>188778</v>
      </c>
      <c r="F13298" s="9">
        <v>41894</v>
      </c>
      <c r="G13298" s="10">
        <v>137499</v>
      </c>
      <c r="H13298" s="8" t="s">
        <v>49648</v>
      </c>
      <c r="I13298" s="8" t="s">
        <v>5</v>
      </c>
      <c r="J13298" s="8" t="s">
        <v>49649</v>
      </c>
      <c r="K13298" s="8" t="s">
        <v>202190</v>
      </c>
      <c r="L13298" s="8" t="s">
        <v>188778</v>
      </c>
      <c r="M13298" s="8" t="s">
        <v>188503</v>
      </c>
      <c r="N13298">
        <v>0.28999999999999998</v>
      </c>
      <c r="O13298" s="8" t="s">
        <v>10</v>
      </c>
      <c r="P13298" s="10">
        <v>27000</v>
      </c>
      <c r="Q13298" s="10">
        <v>102900</v>
      </c>
      <c r="R13298" s="10">
        <v>129900</v>
      </c>
      <c r="S13298" s="10">
        <f>Housing_2[[#This Row],[SalePrice]]-Housing_2[[#This Row],[TotalValue]]</f>
        <v>7599</v>
      </c>
      <c r="T13298">
        <v>1970</v>
      </c>
      <c r="U13298">
        <v>4</v>
      </c>
      <c r="V13298">
        <v>2</v>
      </c>
      <c r="W13298">
        <v>0</v>
      </c>
    </row>
    <row r="13299" spans="1:23" x14ac:dyDescent="0.35">
      <c r="A13299">
        <v>23142</v>
      </c>
      <c r="B13299" s="8" t="s">
        <v>52604</v>
      </c>
      <c r="C13299" s="8" t="s">
        <v>7</v>
      </c>
      <c r="D13299" s="8" t="s">
        <v>202191</v>
      </c>
      <c r="E13299" s="8" t="s">
        <v>188778</v>
      </c>
      <c r="F13299" s="9">
        <v>41922</v>
      </c>
      <c r="G13299" s="10">
        <v>157600</v>
      </c>
      <c r="H13299" s="8" t="s">
        <v>52605</v>
      </c>
      <c r="I13299" s="8" t="s">
        <v>5</v>
      </c>
      <c r="J13299" s="8" t="s">
        <v>52606</v>
      </c>
      <c r="K13299" s="8" t="s">
        <v>202191</v>
      </c>
      <c r="L13299" s="8" t="s">
        <v>188778</v>
      </c>
      <c r="M13299" s="8" t="s">
        <v>188503</v>
      </c>
      <c r="N13299">
        <v>0.32</v>
      </c>
      <c r="O13299" s="8" t="s">
        <v>10</v>
      </c>
      <c r="P13299" s="10">
        <v>27000</v>
      </c>
      <c r="Q13299" s="10">
        <v>103000</v>
      </c>
      <c r="R13299" s="10">
        <v>130000</v>
      </c>
      <c r="S13299" s="10">
        <f>Housing_2[[#This Row],[SalePrice]]-Housing_2[[#This Row],[TotalValue]]</f>
        <v>27600</v>
      </c>
      <c r="T13299">
        <v>1970</v>
      </c>
      <c r="U13299">
        <v>3</v>
      </c>
      <c r="V13299">
        <v>2</v>
      </c>
      <c r="W13299">
        <v>1</v>
      </c>
    </row>
    <row r="13300" spans="1:23" x14ac:dyDescent="0.35">
      <c r="A13300">
        <v>56491</v>
      </c>
      <c r="B13300" s="8" t="s">
        <v>120810</v>
      </c>
      <c r="C13300" s="8" t="s">
        <v>7</v>
      </c>
      <c r="D13300" s="8" t="s">
        <v>202192</v>
      </c>
      <c r="E13300" s="8" t="s">
        <v>188778</v>
      </c>
      <c r="F13300" s="9">
        <v>42664</v>
      </c>
      <c r="G13300" s="10">
        <v>202044</v>
      </c>
      <c r="H13300" s="8" t="s">
        <v>120811</v>
      </c>
      <c r="I13300" s="8" t="s">
        <v>5</v>
      </c>
      <c r="J13300" s="8" t="s">
        <v>120812</v>
      </c>
      <c r="K13300" s="8" t="s">
        <v>202193</v>
      </c>
      <c r="L13300" s="8" t="s">
        <v>188778</v>
      </c>
      <c r="M13300" s="8" t="s">
        <v>188503</v>
      </c>
      <c r="N13300">
        <v>0.28000000000000003</v>
      </c>
      <c r="O13300" s="8" t="s">
        <v>10</v>
      </c>
      <c r="P13300" s="10">
        <v>27000</v>
      </c>
      <c r="Q13300" s="10">
        <v>111200</v>
      </c>
      <c r="R13300" s="10">
        <v>138200</v>
      </c>
      <c r="S13300" s="10">
        <f>Housing_2[[#This Row],[SalePrice]]-Housing_2[[#This Row],[TotalValue]]</f>
        <v>63844</v>
      </c>
      <c r="T13300">
        <v>1976</v>
      </c>
      <c r="U13300">
        <v>4</v>
      </c>
      <c r="V13300">
        <v>2</v>
      </c>
      <c r="W13300">
        <v>0</v>
      </c>
    </row>
    <row r="13301" spans="1:23" x14ac:dyDescent="0.35">
      <c r="A13301">
        <v>39820</v>
      </c>
      <c r="B13301" s="8" t="s">
        <v>87310</v>
      </c>
      <c r="C13301" s="8" t="s">
        <v>7</v>
      </c>
      <c r="D13301" s="8" t="s">
        <v>202194</v>
      </c>
      <c r="E13301" s="8" t="s">
        <v>188778</v>
      </c>
      <c r="F13301" s="9">
        <v>42279</v>
      </c>
      <c r="G13301" s="10">
        <v>169900</v>
      </c>
      <c r="H13301" s="8" t="s">
        <v>87311</v>
      </c>
      <c r="I13301" s="8" t="s">
        <v>5</v>
      </c>
      <c r="J13301" s="8" t="s">
        <v>87312</v>
      </c>
      <c r="K13301" s="8" t="s">
        <v>202194</v>
      </c>
      <c r="L13301" s="8" t="s">
        <v>188778</v>
      </c>
      <c r="M13301" s="8" t="s">
        <v>188503</v>
      </c>
      <c r="N13301">
        <v>0.24</v>
      </c>
      <c r="O13301" s="8" t="s">
        <v>10</v>
      </c>
      <c r="P13301" s="10">
        <v>31000</v>
      </c>
      <c r="Q13301" s="10">
        <v>102900</v>
      </c>
      <c r="R13301" s="10">
        <v>133900</v>
      </c>
      <c r="S13301" s="10">
        <f>Housing_2[[#This Row],[SalePrice]]-Housing_2[[#This Row],[TotalValue]]</f>
        <v>36000</v>
      </c>
      <c r="T13301">
        <v>1997</v>
      </c>
      <c r="U13301">
        <v>3</v>
      </c>
      <c r="V13301">
        <v>2</v>
      </c>
      <c r="W13301">
        <v>1</v>
      </c>
    </row>
    <row r="13302" spans="1:23" x14ac:dyDescent="0.35">
      <c r="A13302">
        <v>25465</v>
      </c>
      <c r="B13302" s="8" t="s">
        <v>57632</v>
      </c>
      <c r="C13302" s="8" t="s">
        <v>7</v>
      </c>
      <c r="D13302" s="8" t="s">
        <v>202195</v>
      </c>
      <c r="E13302" s="8" t="s">
        <v>188778</v>
      </c>
      <c r="F13302" s="9">
        <v>42003</v>
      </c>
      <c r="G13302" s="10">
        <v>137000</v>
      </c>
      <c r="H13302" s="8" t="s">
        <v>57633</v>
      </c>
      <c r="I13302" s="8" t="s">
        <v>5</v>
      </c>
      <c r="J13302" s="8" t="s">
        <v>36866</v>
      </c>
      <c r="K13302" s="8" t="s">
        <v>202195</v>
      </c>
      <c r="L13302" s="8" t="s">
        <v>188778</v>
      </c>
      <c r="M13302" s="8" t="s">
        <v>188503</v>
      </c>
      <c r="N13302">
        <v>0.24</v>
      </c>
      <c r="O13302" s="8" t="s">
        <v>10</v>
      </c>
      <c r="P13302" s="10">
        <v>31000</v>
      </c>
      <c r="Q13302" s="10">
        <v>103400</v>
      </c>
      <c r="R13302" s="10">
        <v>134400</v>
      </c>
      <c r="S13302" s="10">
        <f>Housing_2[[#This Row],[SalePrice]]-Housing_2[[#This Row],[TotalValue]]</f>
        <v>2600</v>
      </c>
      <c r="T13302">
        <v>1998</v>
      </c>
      <c r="U13302">
        <v>3</v>
      </c>
      <c r="V13302">
        <v>3</v>
      </c>
      <c r="W13302">
        <v>0</v>
      </c>
    </row>
    <row r="13303" spans="1:23" x14ac:dyDescent="0.35">
      <c r="A13303">
        <v>55119</v>
      </c>
      <c r="B13303" s="8" t="s">
        <v>118058</v>
      </c>
      <c r="C13303" s="8" t="s">
        <v>7</v>
      </c>
      <c r="D13303" s="8" t="s">
        <v>202196</v>
      </c>
      <c r="E13303" s="8" t="s">
        <v>188778</v>
      </c>
      <c r="F13303" s="9">
        <v>42641</v>
      </c>
      <c r="G13303" s="10">
        <v>202000</v>
      </c>
      <c r="H13303" s="8" t="s">
        <v>118059</v>
      </c>
      <c r="I13303" s="8" t="s">
        <v>5</v>
      </c>
      <c r="J13303" s="8" t="s">
        <v>118060</v>
      </c>
      <c r="K13303" s="8" t="s">
        <v>202197</v>
      </c>
      <c r="L13303" s="8" t="s">
        <v>188778</v>
      </c>
      <c r="M13303" s="8" t="s">
        <v>188503</v>
      </c>
      <c r="N13303">
        <v>0.34</v>
      </c>
      <c r="O13303" s="8" t="s">
        <v>10</v>
      </c>
      <c r="P13303" s="10">
        <v>31000</v>
      </c>
      <c r="Q13303" s="10">
        <v>115000</v>
      </c>
      <c r="R13303" s="10">
        <v>146000</v>
      </c>
      <c r="S13303" s="10">
        <f>Housing_2[[#This Row],[SalePrice]]-Housing_2[[#This Row],[TotalValue]]</f>
        <v>56000</v>
      </c>
      <c r="T13303">
        <v>1998</v>
      </c>
      <c r="U13303">
        <v>3</v>
      </c>
      <c r="V13303">
        <v>3</v>
      </c>
      <c r="W13303">
        <v>0</v>
      </c>
    </row>
    <row r="13304" spans="1:23" x14ac:dyDescent="0.35">
      <c r="A13304">
        <v>55120</v>
      </c>
      <c r="B13304" s="8" t="s">
        <v>118061</v>
      </c>
      <c r="C13304" s="8" t="s">
        <v>7</v>
      </c>
      <c r="D13304" s="8" t="s">
        <v>202198</v>
      </c>
      <c r="E13304" s="8" t="s">
        <v>188778</v>
      </c>
      <c r="F13304" s="9">
        <v>42635</v>
      </c>
      <c r="G13304" s="10">
        <v>207000</v>
      </c>
      <c r="H13304" s="8" t="s">
        <v>118062</v>
      </c>
      <c r="I13304" s="8" t="s">
        <v>5</v>
      </c>
      <c r="J13304" s="8" t="s">
        <v>118063</v>
      </c>
      <c r="K13304" s="8" t="s">
        <v>202199</v>
      </c>
      <c r="L13304" s="8" t="s">
        <v>188778</v>
      </c>
      <c r="M13304" s="8" t="s">
        <v>188503</v>
      </c>
      <c r="N13304">
        <v>0.26</v>
      </c>
      <c r="O13304" s="8" t="s">
        <v>10</v>
      </c>
      <c r="P13304" s="10">
        <v>31000</v>
      </c>
      <c r="Q13304" s="10">
        <v>111900</v>
      </c>
      <c r="R13304" s="10">
        <v>142900</v>
      </c>
      <c r="S13304" s="10">
        <f>Housing_2[[#This Row],[SalePrice]]-Housing_2[[#This Row],[TotalValue]]</f>
        <v>64100</v>
      </c>
      <c r="T13304">
        <v>1998</v>
      </c>
      <c r="U13304">
        <v>3</v>
      </c>
      <c r="V13304">
        <v>3</v>
      </c>
      <c r="W13304">
        <v>0</v>
      </c>
    </row>
    <row r="13305" spans="1:23" x14ac:dyDescent="0.35">
      <c r="A13305">
        <v>25466</v>
      </c>
      <c r="B13305" s="8" t="s">
        <v>57634</v>
      </c>
      <c r="C13305" s="8" t="s">
        <v>7</v>
      </c>
      <c r="D13305" s="8" t="s">
        <v>202200</v>
      </c>
      <c r="E13305" s="8" t="s">
        <v>188778</v>
      </c>
      <c r="F13305" s="9">
        <v>41985</v>
      </c>
      <c r="G13305" s="10">
        <v>182000</v>
      </c>
      <c r="H13305" s="8" t="s">
        <v>57635</v>
      </c>
      <c r="I13305" s="8" t="s">
        <v>5</v>
      </c>
      <c r="J13305" s="8" t="s">
        <v>57636</v>
      </c>
      <c r="K13305" s="8" t="s">
        <v>202200</v>
      </c>
      <c r="L13305" s="8" t="s">
        <v>188778</v>
      </c>
      <c r="M13305" s="8" t="s">
        <v>188503</v>
      </c>
      <c r="N13305">
        <v>0.4</v>
      </c>
      <c r="O13305" s="8" t="s">
        <v>10</v>
      </c>
      <c r="P13305" s="10">
        <v>31000</v>
      </c>
      <c r="Q13305" s="10">
        <v>132900</v>
      </c>
      <c r="R13305" s="10">
        <v>163900</v>
      </c>
      <c r="S13305" s="10">
        <f>Housing_2[[#This Row],[SalePrice]]-Housing_2[[#This Row],[TotalValue]]</f>
        <v>18100</v>
      </c>
      <c r="T13305">
        <v>1999</v>
      </c>
      <c r="U13305">
        <v>3</v>
      </c>
      <c r="V13305">
        <v>3</v>
      </c>
      <c r="W13305">
        <v>0</v>
      </c>
    </row>
    <row r="13306" spans="1:23" x14ac:dyDescent="0.35">
      <c r="A13306">
        <v>21807</v>
      </c>
      <c r="B13306" s="8" t="s">
        <v>49656</v>
      </c>
      <c r="C13306" s="8" t="s">
        <v>7</v>
      </c>
      <c r="D13306" s="8" t="s">
        <v>202201</v>
      </c>
      <c r="E13306" s="8" t="s">
        <v>188778</v>
      </c>
      <c r="F13306" s="9">
        <v>41891</v>
      </c>
      <c r="G13306" s="10">
        <v>189900</v>
      </c>
      <c r="H13306" s="8" t="s">
        <v>49657</v>
      </c>
      <c r="I13306" s="8" t="s">
        <v>5</v>
      </c>
      <c r="J13306" s="8" t="s">
        <v>49658</v>
      </c>
      <c r="K13306" s="8" t="s">
        <v>202201</v>
      </c>
      <c r="L13306" s="8" t="s">
        <v>188778</v>
      </c>
      <c r="M13306" s="8" t="s">
        <v>188503</v>
      </c>
      <c r="N13306">
        <v>0.28999999999999998</v>
      </c>
      <c r="O13306" s="8" t="s">
        <v>10</v>
      </c>
      <c r="P13306" s="10">
        <v>31000</v>
      </c>
      <c r="Q13306" s="10">
        <v>130900</v>
      </c>
      <c r="R13306" s="10">
        <v>161900</v>
      </c>
      <c r="S13306" s="10">
        <f>Housing_2[[#This Row],[SalePrice]]-Housing_2[[#This Row],[TotalValue]]</f>
        <v>28000</v>
      </c>
      <c r="T13306">
        <v>1972</v>
      </c>
      <c r="U13306">
        <v>3</v>
      </c>
      <c r="V13306">
        <v>3</v>
      </c>
      <c r="W13306">
        <v>0</v>
      </c>
    </row>
    <row r="13307" spans="1:23" x14ac:dyDescent="0.35">
      <c r="A13307">
        <v>1393</v>
      </c>
      <c r="B13307" s="8" t="s">
        <v>3446</v>
      </c>
      <c r="C13307" s="8" t="s">
        <v>7</v>
      </c>
      <c r="D13307" s="8" t="s">
        <v>202202</v>
      </c>
      <c r="E13307" s="8" t="s">
        <v>188778</v>
      </c>
      <c r="F13307" s="9">
        <v>41351</v>
      </c>
      <c r="G13307" s="10">
        <v>162800</v>
      </c>
      <c r="H13307" s="8" t="s">
        <v>3447</v>
      </c>
      <c r="I13307" s="8" t="s">
        <v>5</v>
      </c>
      <c r="J13307" s="8" t="s">
        <v>3448</v>
      </c>
      <c r="K13307" s="8" t="s">
        <v>202202</v>
      </c>
      <c r="L13307" s="8" t="s">
        <v>188778</v>
      </c>
      <c r="M13307" s="8" t="s">
        <v>188503</v>
      </c>
      <c r="N13307">
        <v>0.32</v>
      </c>
      <c r="O13307" s="8" t="s">
        <v>10</v>
      </c>
      <c r="P13307" s="10">
        <v>31000</v>
      </c>
      <c r="Q13307" s="10">
        <v>111900</v>
      </c>
      <c r="R13307" s="10">
        <v>142900</v>
      </c>
      <c r="S13307" s="10">
        <f>Housing_2[[#This Row],[SalePrice]]-Housing_2[[#This Row],[TotalValue]]</f>
        <v>19900</v>
      </c>
      <c r="T13307">
        <v>1972</v>
      </c>
      <c r="U13307">
        <v>4</v>
      </c>
      <c r="V13307">
        <v>3</v>
      </c>
      <c r="W13307">
        <v>0</v>
      </c>
    </row>
    <row r="13308" spans="1:23" x14ac:dyDescent="0.35">
      <c r="A13308">
        <v>31746</v>
      </c>
      <c r="B13308" s="8" t="s">
        <v>3446</v>
      </c>
      <c r="C13308" s="8" t="s">
        <v>7</v>
      </c>
      <c r="D13308" s="8" t="s">
        <v>202202</v>
      </c>
      <c r="E13308" s="8" t="s">
        <v>188778</v>
      </c>
      <c r="F13308" s="9">
        <v>42142</v>
      </c>
      <c r="G13308" s="10">
        <v>190000</v>
      </c>
      <c r="H13308" s="8" t="s">
        <v>70455</v>
      </c>
      <c r="I13308" s="8" t="s">
        <v>5</v>
      </c>
      <c r="J13308" s="8" t="s">
        <v>3448</v>
      </c>
      <c r="K13308" s="8" t="s">
        <v>202202</v>
      </c>
      <c r="L13308" s="8" t="s">
        <v>188778</v>
      </c>
      <c r="M13308" s="8" t="s">
        <v>188503</v>
      </c>
      <c r="N13308">
        <v>0.32</v>
      </c>
      <c r="O13308" s="8" t="s">
        <v>10</v>
      </c>
      <c r="P13308" s="10">
        <v>31000</v>
      </c>
      <c r="Q13308" s="10">
        <v>111900</v>
      </c>
      <c r="R13308" s="10">
        <v>142900</v>
      </c>
      <c r="S13308" s="10">
        <f>Housing_2[[#This Row],[SalePrice]]-Housing_2[[#This Row],[TotalValue]]</f>
        <v>47100</v>
      </c>
      <c r="T13308">
        <v>1972</v>
      </c>
      <c r="U13308">
        <v>4</v>
      </c>
      <c r="V13308">
        <v>3</v>
      </c>
      <c r="W13308">
        <v>0</v>
      </c>
    </row>
    <row r="13309" spans="1:23" x14ac:dyDescent="0.35">
      <c r="A13309">
        <v>15918</v>
      </c>
      <c r="B13309" s="8" t="s">
        <v>36820</v>
      </c>
      <c r="C13309" s="8" t="s">
        <v>7</v>
      </c>
      <c r="D13309" s="8" t="s">
        <v>202203</v>
      </c>
      <c r="E13309" s="8" t="s">
        <v>188778</v>
      </c>
      <c r="F13309" s="9">
        <v>41764</v>
      </c>
      <c r="G13309" s="10">
        <v>185000</v>
      </c>
      <c r="H13309" s="8" t="s">
        <v>36821</v>
      </c>
      <c r="I13309" s="8" t="s">
        <v>5</v>
      </c>
      <c r="J13309" s="8" t="s">
        <v>36822</v>
      </c>
      <c r="K13309" s="8" t="s">
        <v>202203</v>
      </c>
      <c r="L13309" s="8" t="s">
        <v>188778</v>
      </c>
      <c r="M13309" s="8" t="s">
        <v>188503</v>
      </c>
      <c r="N13309">
        <v>0.26</v>
      </c>
      <c r="O13309" s="8" t="s">
        <v>10</v>
      </c>
      <c r="P13309" s="10">
        <v>31000</v>
      </c>
      <c r="Q13309" s="10">
        <v>114100</v>
      </c>
      <c r="R13309" s="10">
        <v>145100</v>
      </c>
      <c r="S13309" s="10">
        <f>Housing_2[[#This Row],[SalePrice]]-Housing_2[[#This Row],[TotalValue]]</f>
        <v>39900</v>
      </c>
      <c r="T13309">
        <v>1972</v>
      </c>
      <c r="U13309">
        <v>4</v>
      </c>
      <c r="V13309">
        <v>3</v>
      </c>
      <c r="W13309">
        <v>0</v>
      </c>
    </row>
    <row r="13310" spans="1:23" x14ac:dyDescent="0.35">
      <c r="A13310">
        <v>9228</v>
      </c>
      <c r="B13310" s="8" t="s">
        <v>21828</v>
      </c>
      <c r="C13310" s="8" t="s">
        <v>7</v>
      </c>
      <c r="D13310" s="8" t="s">
        <v>202204</v>
      </c>
      <c r="E13310" s="8" t="s">
        <v>188778</v>
      </c>
      <c r="F13310" s="9">
        <v>41557</v>
      </c>
      <c r="G13310" s="10">
        <v>148000</v>
      </c>
      <c r="H13310" s="8" t="s">
        <v>21829</v>
      </c>
      <c r="I13310" s="8" t="s">
        <v>5</v>
      </c>
      <c r="J13310" s="8" t="s">
        <v>21830</v>
      </c>
      <c r="K13310" s="8" t="s">
        <v>202204</v>
      </c>
      <c r="L13310" s="8" t="s">
        <v>188778</v>
      </c>
      <c r="M13310" s="8" t="s">
        <v>188503</v>
      </c>
      <c r="N13310">
        <v>0.28999999999999998</v>
      </c>
      <c r="O13310" s="8" t="s">
        <v>10</v>
      </c>
      <c r="P13310" s="10">
        <v>27000</v>
      </c>
      <c r="Q13310" s="10">
        <v>87700</v>
      </c>
      <c r="R13310" s="10">
        <v>114700</v>
      </c>
      <c r="S13310" s="10">
        <f>Housing_2[[#This Row],[SalePrice]]-Housing_2[[#This Row],[TotalValue]]</f>
        <v>33300</v>
      </c>
      <c r="T13310">
        <v>1972</v>
      </c>
      <c r="U13310">
        <v>4</v>
      </c>
      <c r="V13310">
        <v>2</v>
      </c>
      <c r="W13310">
        <v>0</v>
      </c>
    </row>
    <row r="13311" spans="1:23" x14ac:dyDescent="0.35">
      <c r="A13311">
        <v>4939</v>
      </c>
      <c r="B13311" s="8" t="s">
        <v>11878</v>
      </c>
      <c r="C13311" s="8" t="s">
        <v>7</v>
      </c>
      <c r="D13311" s="8" t="s">
        <v>202205</v>
      </c>
      <c r="E13311" s="8" t="s">
        <v>188778</v>
      </c>
      <c r="F13311" s="9">
        <v>41428</v>
      </c>
      <c r="G13311" s="10">
        <v>164900</v>
      </c>
      <c r="H13311" s="8" t="s">
        <v>11879</v>
      </c>
      <c r="I13311" s="8" t="s">
        <v>5</v>
      </c>
      <c r="J13311" s="8" t="s">
        <v>11880</v>
      </c>
      <c r="K13311" s="8" t="s">
        <v>202205</v>
      </c>
      <c r="L13311" s="8" t="s">
        <v>188778</v>
      </c>
      <c r="M13311" s="8" t="s">
        <v>188503</v>
      </c>
      <c r="N13311">
        <v>0.33</v>
      </c>
      <c r="O13311" s="8" t="s">
        <v>10</v>
      </c>
      <c r="P13311" s="10">
        <v>27000</v>
      </c>
      <c r="Q13311" s="10">
        <v>120000</v>
      </c>
      <c r="R13311" s="10">
        <v>147000</v>
      </c>
      <c r="S13311" s="10">
        <f>Housing_2[[#This Row],[SalePrice]]-Housing_2[[#This Row],[TotalValue]]</f>
        <v>17900</v>
      </c>
      <c r="T13311">
        <v>1975</v>
      </c>
      <c r="U13311">
        <v>4</v>
      </c>
      <c r="V13311">
        <v>3</v>
      </c>
      <c r="W13311">
        <v>0</v>
      </c>
    </row>
    <row r="13312" spans="1:23" x14ac:dyDescent="0.35">
      <c r="A13312">
        <v>55122</v>
      </c>
      <c r="B13312" s="8" t="s">
        <v>118066</v>
      </c>
      <c r="C13312" s="8" t="s">
        <v>7</v>
      </c>
      <c r="D13312" s="8" t="s">
        <v>202206</v>
      </c>
      <c r="E13312" s="8" t="s">
        <v>188778</v>
      </c>
      <c r="F13312" s="9">
        <v>42643</v>
      </c>
      <c r="G13312" s="10">
        <v>168500</v>
      </c>
      <c r="H13312" s="8" t="s">
        <v>118067</v>
      </c>
      <c r="I13312" s="8" t="s">
        <v>5</v>
      </c>
      <c r="J13312" s="8" t="s">
        <v>118068</v>
      </c>
      <c r="K13312" s="8" t="s">
        <v>202207</v>
      </c>
      <c r="L13312" s="8" t="s">
        <v>188778</v>
      </c>
      <c r="M13312" s="8" t="s">
        <v>188503</v>
      </c>
      <c r="N13312">
        <v>0.43</v>
      </c>
      <c r="O13312" s="8" t="s">
        <v>10</v>
      </c>
      <c r="P13312" s="10">
        <v>27000</v>
      </c>
      <c r="Q13312" s="10">
        <v>109000</v>
      </c>
      <c r="R13312" s="10">
        <v>136000</v>
      </c>
      <c r="S13312" s="10">
        <f>Housing_2[[#This Row],[SalePrice]]-Housing_2[[#This Row],[TotalValue]]</f>
        <v>32500</v>
      </c>
      <c r="T13312">
        <v>1976</v>
      </c>
      <c r="U13312">
        <v>4</v>
      </c>
      <c r="V13312">
        <v>2</v>
      </c>
      <c r="W13312">
        <v>0</v>
      </c>
    </row>
    <row r="13313" spans="1:23" x14ac:dyDescent="0.35">
      <c r="A13313">
        <v>31747</v>
      </c>
      <c r="B13313" s="8" t="s">
        <v>70456</v>
      </c>
      <c r="C13313" s="8" t="s">
        <v>7</v>
      </c>
      <c r="D13313" s="8" t="s">
        <v>202208</v>
      </c>
      <c r="E13313" s="8" t="s">
        <v>188778</v>
      </c>
      <c r="F13313" s="9">
        <v>42146</v>
      </c>
      <c r="G13313" s="10">
        <v>161000</v>
      </c>
      <c r="H13313" s="8" t="s">
        <v>70457</v>
      </c>
      <c r="I13313" s="8" t="s">
        <v>5</v>
      </c>
      <c r="J13313" s="8" t="s">
        <v>70458</v>
      </c>
      <c r="K13313" s="8" t="s">
        <v>202208</v>
      </c>
      <c r="L13313" s="8" t="s">
        <v>188778</v>
      </c>
      <c r="M13313" s="8" t="s">
        <v>188503</v>
      </c>
      <c r="N13313">
        <v>0.28999999999999998</v>
      </c>
      <c r="O13313" s="8" t="s">
        <v>10</v>
      </c>
      <c r="P13313" s="10">
        <v>27000</v>
      </c>
      <c r="Q13313" s="10">
        <v>101800</v>
      </c>
      <c r="R13313" s="10">
        <v>128800</v>
      </c>
      <c r="S13313" s="10">
        <f>Housing_2[[#This Row],[SalePrice]]-Housing_2[[#This Row],[TotalValue]]</f>
        <v>32200</v>
      </c>
      <c r="T13313">
        <v>1976</v>
      </c>
      <c r="U13313">
        <v>3</v>
      </c>
      <c r="V13313">
        <v>2</v>
      </c>
      <c r="W13313">
        <v>0</v>
      </c>
    </row>
    <row r="13314" spans="1:23" x14ac:dyDescent="0.35">
      <c r="A13314">
        <v>44385</v>
      </c>
      <c r="B13314" s="8" t="s">
        <v>96485</v>
      </c>
      <c r="C13314" s="8" t="s">
        <v>7</v>
      </c>
      <c r="D13314" s="8" t="s">
        <v>202209</v>
      </c>
      <c r="E13314" s="8" t="s">
        <v>188778</v>
      </c>
      <c r="F13314" s="9">
        <v>42425</v>
      </c>
      <c r="G13314" s="10">
        <v>183000</v>
      </c>
      <c r="H13314" s="8" t="s">
        <v>96486</v>
      </c>
      <c r="I13314" s="8" t="s">
        <v>5</v>
      </c>
      <c r="J13314" s="8" t="s">
        <v>96487</v>
      </c>
      <c r="K13314" s="8" t="s">
        <v>202209</v>
      </c>
      <c r="L13314" s="8" t="s">
        <v>188778</v>
      </c>
      <c r="M13314" s="8" t="s">
        <v>188503</v>
      </c>
      <c r="N13314">
        <v>0.34</v>
      </c>
      <c r="O13314" s="8" t="s">
        <v>10</v>
      </c>
      <c r="P13314" s="10">
        <v>27000</v>
      </c>
      <c r="Q13314" s="10">
        <v>110100</v>
      </c>
      <c r="R13314" s="10">
        <v>137100</v>
      </c>
      <c r="S13314" s="10">
        <f>Housing_2[[#This Row],[SalePrice]]-Housing_2[[#This Row],[TotalValue]]</f>
        <v>45900</v>
      </c>
      <c r="T13314">
        <v>1979</v>
      </c>
      <c r="U13314">
        <v>3</v>
      </c>
      <c r="V13314">
        <v>2</v>
      </c>
      <c r="W13314">
        <v>0</v>
      </c>
    </row>
    <row r="13315" spans="1:23" x14ac:dyDescent="0.35">
      <c r="A13315">
        <v>24220</v>
      </c>
      <c r="B13315" s="8" t="s">
        <v>54931</v>
      </c>
      <c r="C13315" s="8" t="s">
        <v>7</v>
      </c>
      <c r="D13315" s="8" t="s">
        <v>202210</v>
      </c>
      <c r="E13315" s="8" t="s">
        <v>188778</v>
      </c>
      <c r="F13315" s="9">
        <v>41967</v>
      </c>
      <c r="G13315" s="10">
        <v>187000</v>
      </c>
      <c r="H13315" s="8" t="s">
        <v>54932</v>
      </c>
      <c r="I13315" s="8" t="s">
        <v>5</v>
      </c>
      <c r="J13315" s="8" t="s">
        <v>54933</v>
      </c>
      <c r="K13315" s="8" t="s">
        <v>202210</v>
      </c>
      <c r="L13315" s="8" t="s">
        <v>188778</v>
      </c>
      <c r="M13315" s="8" t="s">
        <v>188503</v>
      </c>
      <c r="N13315">
        <v>0.34</v>
      </c>
      <c r="O13315" s="8" t="s">
        <v>10</v>
      </c>
      <c r="P13315" s="10">
        <v>31000</v>
      </c>
      <c r="Q13315" s="10">
        <v>119500</v>
      </c>
      <c r="R13315" s="10">
        <v>150500</v>
      </c>
      <c r="S13315" s="10">
        <f>Housing_2[[#This Row],[SalePrice]]-Housing_2[[#This Row],[TotalValue]]</f>
        <v>36500</v>
      </c>
      <c r="T13315">
        <v>1980</v>
      </c>
      <c r="U13315">
        <v>4</v>
      </c>
      <c r="V13315">
        <v>3</v>
      </c>
      <c r="W13315">
        <v>0</v>
      </c>
    </row>
    <row r="13316" spans="1:23" x14ac:dyDescent="0.35">
      <c r="A13316">
        <v>35386</v>
      </c>
      <c r="B13316" s="8" t="s">
        <v>78191</v>
      </c>
      <c r="C13316" s="8" t="s">
        <v>7</v>
      </c>
      <c r="D13316" s="8" t="s">
        <v>202211</v>
      </c>
      <c r="E13316" s="8" t="s">
        <v>188778</v>
      </c>
      <c r="F13316" s="9">
        <v>42216</v>
      </c>
      <c r="G13316" s="10">
        <v>165000</v>
      </c>
      <c r="H13316" s="8" t="s">
        <v>78192</v>
      </c>
      <c r="I13316" s="8" t="s">
        <v>5</v>
      </c>
      <c r="J13316" s="8" t="s">
        <v>78193</v>
      </c>
      <c r="K13316" s="8" t="s">
        <v>202211</v>
      </c>
      <c r="L13316" s="8" t="s">
        <v>188778</v>
      </c>
      <c r="M13316" s="8" t="s">
        <v>188503</v>
      </c>
      <c r="N13316">
        <v>0.28999999999999998</v>
      </c>
      <c r="O13316" s="8" t="s">
        <v>10</v>
      </c>
      <c r="P13316" s="10">
        <v>27000</v>
      </c>
      <c r="Q13316" s="10">
        <v>125200</v>
      </c>
      <c r="R13316" s="10">
        <v>152200</v>
      </c>
      <c r="S13316" s="10">
        <f>Housing_2[[#This Row],[SalePrice]]-Housing_2[[#This Row],[TotalValue]]</f>
        <v>12800</v>
      </c>
      <c r="T13316">
        <v>1971</v>
      </c>
      <c r="U13316">
        <v>4</v>
      </c>
      <c r="V13316">
        <v>2</v>
      </c>
      <c r="W13316">
        <v>0</v>
      </c>
    </row>
    <row r="13317" spans="1:23" x14ac:dyDescent="0.35">
      <c r="A13317">
        <v>43449</v>
      </c>
      <c r="B13317" s="8" t="s">
        <v>94587</v>
      </c>
      <c r="C13317" s="8" t="s">
        <v>7</v>
      </c>
      <c r="D13317" s="8" t="s">
        <v>202212</v>
      </c>
      <c r="E13317" s="8" t="s">
        <v>188778</v>
      </c>
      <c r="F13317" s="9">
        <v>42383</v>
      </c>
      <c r="G13317" s="10">
        <v>160000</v>
      </c>
      <c r="H13317" s="8" t="s">
        <v>202213</v>
      </c>
      <c r="I13317" s="8" t="s">
        <v>5</v>
      </c>
      <c r="J13317" s="8" t="s">
        <v>94588</v>
      </c>
      <c r="K13317" s="8" t="s">
        <v>202212</v>
      </c>
      <c r="L13317" s="8" t="s">
        <v>188778</v>
      </c>
      <c r="M13317" s="8" t="s">
        <v>188503</v>
      </c>
      <c r="N13317">
        <v>0.32</v>
      </c>
      <c r="O13317" s="8" t="s">
        <v>10</v>
      </c>
      <c r="P13317" s="10">
        <v>27000</v>
      </c>
      <c r="Q13317" s="10">
        <v>86300</v>
      </c>
      <c r="R13317" s="10">
        <v>113300</v>
      </c>
      <c r="S13317" s="10">
        <f>Housing_2[[#This Row],[SalePrice]]-Housing_2[[#This Row],[TotalValue]]</f>
        <v>46700</v>
      </c>
      <c r="T13317">
        <v>1970</v>
      </c>
      <c r="U13317">
        <v>3</v>
      </c>
      <c r="V13317">
        <v>2</v>
      </c>
      <c r="W13317">
        <v>0</v>
      </c>
    </row>
    <row r="13318" spans="1:23" x14ac:dyDescent="0.35">
      <c r="A13318">
        <v>23144</v>
      </c>
      <c r="B13318" s="8" t="s">
        <v>52609</v>
      </c>
      <c r="C13318" s="8" t="s">
        <v>7</v>
      </c>
      <c r="D13318" s="8" t="s">
        <v>202214</v>
      </c>
      <c r="E13318" s="8" t="s">
        <v>188778</v>
      </c>
      <c r="F13318" s="9">
        <v>41926</v>
      </c>
      <c r="G13318" s="10">
        <v>153000</v>
      </c>
      <c r="H13318" s="8" t="s">
        <v>52610</v>
      </c>
      <c r="I13318" s="8" t="s">
        <v>5</v>
      </c>
      <c r="J13318" s="8" t="s">
        <v>52611</v>
      </c>
      <c r="K13318" s="8" t="s">
        <v>202214</v>
      </c>
      <c r="L13318" s="8" t="s">
        <v>188778</v>
      </c>
      <c r="M13318" s="8" t="s">
        <v>188503</v>
      </c>
      <c r="N13318">
        <v>0.32</v>
      </c>
      <c r="O13318" s="8" t="s">
        <v>10</v>
      </c>
      <c r="P13318" s="10">
        <v>27000</v>
      </c>
      <c r="Q13318" s="10">
        <v>105100</v>
      </c>
      <c r="R13318" s="10">
        <v>132100</v>
      </c>
      <c r="S13318" s="10">
        <f>Housing_2[[#This Row],[SalePrice]]-Housing_2[[#This Row],[TotalValue]]</f>
        <v>20900</v>
      </c>
      <c r="T13318">
        <v>1970</v>
      </c>
      <c r="U13318">
        <v>4</v>
      </c>
      <c r="V13318">
        <v>2</v>
      </c>
      <c r="W13318">
        <v>0</v>
      </c>
    </row>
    <row r="13319" spans="1:23" x14ac:dyDescent="0.35">
      <c r="A13319">
        <v>24221</v>
      </c>
      <c r="B13319" s="8" t="s">
        <v>54934</v>
      </c>
      <c r="C13319" s="8" t="s">
        <v>7</v>
      </c>
      <c r="D13319" s="8" t="s">
        <v>202215</v>
      </c>
      <c r="E13319" s="8" t="s">
        <v>188778</v>
      </c>
      <c r="F13319" s="9">
        <v>41969</v>
      </c>
      <c r="G13319" s="10">
        <v>141000</v>
      </c>
      <c r="H13319" s="8" t="s">
        <v>54935</v>
      </c>
      <c r="I13319" s="8" t="s">
        <v>5</v>
      </c>
      <c r="J13319" s="8" t="s">
        <v>54936</v>
      </c>
      <c r="K13319" s="8" t="s">
        <v>202215</v>
      </c>
      <c r="L13319" s="8" t="s">
        <v>188778</v>
      </c>
      <c r="M13319" s="8" t="s">
        <v>188503</v>
      </c>
      <c r="N13319">
        <v>0.39</v>
      </c>
      <c r="O13319" s="8" t="s">
        <v>10</v>
      </c>
      <c r="P13319" s="10">
        <v>27000</v>
      </c>
      <c r="Q13319" s="10">
        <v>112000</v>
      </c>
      <c r="R13319" s="10">
        <v>139000</v>
      </c>
      <c r="S13319" s="10">
        <f>Housing_2[[#This Row],[SalePrice]]-Housing_2[[#This Row],[TotalValue]]</f>
        <v>2000</v>
      </c>
      <c r="T13319">
        <v>1972</v>
      </c>
      <c r="U13319">
        <v>4</v>
      </c>
      <c r="V13319">
        <v>2</v>
      </c>
      <c r="W13319">
        <v>0</v>
      </c>
    </row>
    <row r="13320" spans="1:23" x14ac:dyDescent="0.35">
      <c r="A13320">
        <v>44387</v>
      </c>
      <c r="B13320" s="8" t="s">
        <v>54934</v>
      </c>
      <c r="C13320" s="8" t="s">
        <v>7</v>
      </c>
      <c r="D13320" s="8" t="s">
        <v>202215</v>
      </c>
      <c r="E13320" s="8" t="s">
        <v>188778</v>
      </c>
      <c r="F13320" s="9">
        <v>42416</v>
      </c>
      <c r="G13320" s="10">
        <v>177500</v>
      </c>
      <c r="H13320" s="8" t="s">
        <v>96491</v>
      </c>
      <c r="I13320" s="8" t="s">
        <v>5</v>
      </c>
      <c r="J13320" s="8" t="s">
        <v>54936</v>
      </c>
      <c r="K13320" s="8" t="s">
        <v>202215</v>
      </c>
      <c r="L13320" s="8" t="s">
        <v>188778</v>
      </c>
      <c r="M13320" s="8" t="s">
        <v>188503</v>
      </c>
      <c r="N13320">
        <v>0.39</v>
      </c>
      <c r="O13320" s="8" t="s">
        <v>10</v>
      </c>
      <c r="P13320" s="10">
        <v>27000</v>
      </c>
      <c r="Q13320" s="10">
        <v>112000</v>
      </c>
      <c r="R13320" s="10">
        <v>139000</v>
      </c>
      <c r="S13320" s="10">
        <f>Housing_2[[#This Row],[SalePrice]]-Housing_2[[#This Row],[TotalValue]]</f>
        <v>38500</v>
      </c>
      <c r="T13320">
        <v>1972</v>
      </c>
      <c r="U13320">
        <v>4</v>
      </c>
      <c r="V13320">
        <v>2</v>
      </c>
      <c r="W13320">
        <v>0</v>
      </c>
    </row>
    <row r="13321" spans="1:23" x14ac:dyDescent="0.35">
      <c r="A13321">
        <v>11139</v>
      </c>
      <c r="B13321" s="8" t="s">
        <v>26233</v>
      </c>
      <c r="C13321" s="8" t="s">
        <v>7</v>
      </c>
      <c r="D13321" s="8" t="s">
        <v>202216</v>
      </c>
      <c r="E13321" s="8" t="s">
        <v>188778</v>
      </c>
      <c r="F13321" s="9">
        <v>41639</v>
      </c>
      <c r="G13321" s="10">
        <v>130000</v>
      </c>
      <c r="H13321" s="8" t="s">
        <v>26234</v>
      </c>
      <c r="I13321" s="8" t="s">
        <v>5</v>
      </c>
      <c r="J13321" s="8" t="s">
        <v>26235</v>
      </c>
      <c r="K13321" s="8" t="s">
        <v>202216</v>
      </c>
      <c r="L13321" s="8" t="s">
        <v>188778</v>
      </c>
      <c r="M13321" s="8" t="s">
        <v>188503</v>
      </c>
      <c r="N13321">
        <v>0.3</v>
      </c>
      <c r="O13321" s="8" t="s">
        <v>10</v>
      </c>
      <c r="P13321" s="10">
        <v>27000</v>
      </c>
      <c r="Q13321" s="10">
        <v>87000</v>
      </c>
      <c r="R13321" s="10">
        <v>114000</v>
      </c>
      <c r="S13321" s="10">
        <f>Housing_2[[#This Row],[SalePrice]]-Housing_2[[#This Row],[TotalValue]]</f>
        <v>16000</v>
      </c>
      <c r="T13321">
        <v>1970</v>
      </c>
      <c r="U13321">
        <v>3</v>
      </c>
      <c r="V13321">
        <v>2</v>
      </c>
      <c r="W13321">
        <v>0</v>
      </c>
    </row>
    <row r="13322" spans="1:23" x14ac:dyDescent="0.35">
      <c r="A13322">
        <v>17356</v>
      </c>
      <c r="B13322" s="8" t="s">
        <v>39952</v>
      </c>
      <c r="C13322" s="8" t="s">
        <v>7</v>
      </c>
      <c r="D13322" s="8" t="s">
        <v>202217</v>
      </c>
      <c r="E13322" s="8" t="s">
        <v>188778</v>
      </c>
      <c r="F13322" s="9">
        <v>41794</v>
      </c>
      <c r="G13322" s="10">
        <v>142500</v>
      </c>
      <c r="H13322" s="8" t="s">
        <v>39953</v>
      </c>
      <c r="I13322" s="8" t="s">
        <v>5</v>
      </c>
      <c r="J13322" s="8" t="s">
        <v>39954</v>
      </c>
      <c r="K13322" s="8" t="s">
        <v>202217</v>
      </c>
      <c r="L13322" s="8" t="s">
        <v>188778</v>
      </c>
      <c r="M13322" s="8" t="s">
        <v>188503</v>
      </c>
      <c r="N13322">
        <v>0.34</v>
      </c>
      <c r="O13322" s="8" t="s">
        <v>10</v>
      </c>
      <c r="P13322" s="10">
        <v>27000</v>
      </c>
      <c r="Q13322" s="10">
        <v>68000</v>
      </c>
      <c r="R13322" s="10">
        <v>95000</v>
      </c>
      <c r="S13322" s="10">
        <f>Housing_2[[#This Row],[SalePrice]]-Housing_2[[#This Row],[TotalValue]]</f>
        <v>47500</v>
      </c>
      <c r="T13322">
        <v>1972</v>
      </c>
      <c r="U13322">
        <v>3</v>
      </c>
      <c r="V13322">
        <v>2</v>
      </c>
      <c r="W13322">
        <v>0</v>
      </c>
    </row>
    <row r="13323" spans="1:23" x14ac:dyDescent="0.35">
      <c r="A13323">
        <v>35387</v>
      </c>
      <c r="B13323" s="8" t="s">
        <v>78194</v>
      </c>
      <c r="C13323" s="8" t="s">
        <v>7</v>
      </c>
      <c r="D13323" s="8" t="s">
        <v>202218</v>
      </c>
      <c r="E13323" s="8" t="s">
        <v>188778</v>
      </c>
      <c r="F13323" s="9">
        <v>42187</v>
      </c>
      <c r="G13323" s="10">
        <v>164000</v>
      </c>
      <c r="H13323" s="8" t="s">
        <v>78195</v>
      </c>
      <c r="I13323" s="8" t="s">
        <v>5</v>
      </c>
      <c r="J13323" s="8" t="s">
        <v>78196</v>
      </c>
      <c r="K13323" s="8" t="s">
        <v>202218</v>
      </c>
      <c r="L13323" s="8" t="s">
        <v>188778</v>
      </c>
      <c r="M13323" s="8" t="s">
        <v>188503</v>
      </c>
      <c r="N13323">
        <v>0.32</v>
      </c>
      <c r="O13323" s="8" t="s">
        <v>10</v>
      </c>
      <c r="P13323" s="10">
        <v>27000</v>
      </c>
      <c r="Q13323" s="10">
        <v>104800</v>
      </c>
      <c r="R13323" s="10">
        <v>131800</v>
      </c>
      <c r="S13323" s="10">
        <f>Housing_2[[#This Row],[SalePrice]]-Housing_2[[#This Row],[TotalValue]]</f>
        <v>32200</v>
      </c>
      <c r="T13323">
        <v>1972</v>
      </c>
      <c r="U13323">
        <v>4</v>
      </c>
      <c r="V13323">
        <v>3</v>
      </c>
      <c r="W13323">
        <v>0</v>
      </c>
    </row>
    <row r="13324" spans="1:23" x14ac:dyDescent="0.35">
      <c r="A13324">
        <v>25467</v>
      </c>
      <c r="B13324" s="8" t="s">
        <v>57637</v>
      </c>
      <c r="C13324" s="8" t="s">
        <v>7</v>
      </c>
      <c r="D13324" s="8" t="s">
        <v>202219</v>
      </c>
      <c r="E13324" s="8" t="s">
        <v>188778</v>
      </c>
      <c r="F13324" s="9">
        <v>41985</v>
      </c>
      <c r="G13324" s="10">
        <v>189900</v>
      </c>
      <c r="H13324" s="8" t="s">
        <v>57638</v>
      </c>
      <c r="I13324" s="8" t="s">
        <v>5</v>
      </c>
      <c r="J13324" s="8" t="s">
        <v>57639</v>
      </c>
      <c r="K13324" s="8" t="s">
        <v>202219</v>
      </c>
      <c r="L13324" s="8" t="s">
        <v>188778</v>
      </c>
      <c r="M13324" s="8" t="s">
        <v>188503</v>
      </c>
      <c r="N13324">
        <v>0.28000000000000003</v>
      </c>
      <c r="O13324" s="8" t="s">
        <v>10</v>
      </c>
      <c r="P13324" s="10">
        <v>31000</v>
      </c>
      <c r="Q13324" s="10">
        <v>133300</v>
      </c>
      <c r="R13324" s="10">
        <v>164300</v>
      </c>
      <c r="S13324" s="10">
        <f>Housing_2[[#This Row],[SalePrice]]-Housing_2[[#This Row],[TotalValue]]</f>
        <v>25600</v>
      </c>
      <c r="T13324">
        <v>1972</v>
      </c>
      <c r="U13324">
        <v>5</v>
      </c>
      <c r="V13324">
        <v>3</v>
      </c>
      <c r="W13324">
        <v>0</v>
      </c>
    </row>
    <row r="13325" spans="1:23" x14ac:dyDescent="0.35">
      <c r="A13325">
        <v>53592</v>
      </c>
      <c r="B13325" s="8" t="s">
        <v>114963</v>
      </c>
      <c r="C13325" s="8" t="s">
        <v>7</v>
      </c>
      <c r="D13325" s="8" t="s">
        <v>202220</v>
      </c>
      <c r="E13325" s="8" t="s">
        <v>188778</v>
      </c>
      <c r="F13325" s="9">
        <v>42601</v>
      </c>
      <c r="G13325" s="10">
        <v>189900</v>
      </c>
      <c r="H13325" s="8" t="s">
        <v>114964</v>
      </c>
      <c r="I13325" s="8" t="s">
        <v>5</v>
      </c>
      <c r="J13325" s="8" t="s">
        <v>114965</v>
      </c>
      <c r="K13325" s="8" t="s">
        <v>202221</v>
      </c>
      <c r="L13325" s="8" t="s">
        <v>188778</v>
      </c>
      <c r="M13325" s="8" t="s">
        <v>188503</v>
      </c>
      <c r="N13325">
        <v>0.32</v>
      </c>
      <c r="O13325" s="8" t="s">
        <v>10</v>
      </c>
      <c r="P13325" s="10">
        <v>27000</v>
      </c>
      <c r="Q13325" s="10">
        <v>122300</v>
      </c>
      <c r="R13325" s="10">
        <v>149300</v>
      </c>
      <c r="S13325" s="10">
        <f>Housing_2[[#This Row],[SalePrice]]-Housing_2[[#This Row],[TotalValue]]</f>
        <v>40600</v>
      </c>
      <c r="T13325">
        <v>1975</v>
      </c>
      <c r="U13325">
        <v>4</v>
      </c>
      <c r="V13325">
        <v>3</v>
      </c>
      <c r="W13325">
        <v>0</v>
      </c>
    </row>
    <row r="13326" spans="1:23" x14ac:dyDescent="0.35">
      <c r="A13326">
        <v>3643</v>
      </c>
      <c r="B13326" s="8" t="s">
        <v>8762</v>
      </c>
      <c r="C13326" s="8" t="s">
        <v>7</v>
      </c>
      <c r="D13326" s="8" t="s">
        <v>202222</v>
      </c>
      <c r="E13326" s="8" t="s">
        <v>188778</v>
      </c>
      <c r="F13326" s="9">
        <v>41400</v>
      </c>
      <c r="G13326" s="10">
        <v>151000</v>
      </c>
      <c r="H13326" s="8" t="s">
        <v>8763</v>
      </c>
      <c r="I13326" s="8" t="s">
        <v>5</v>
      </c>
      <c r="J13326" s="8" t="s">
        <v>8764</v>
      </c>
      <c r="K13326" s="8" t="s">
        <v>202222</v>
      </c>
      <c r="L13326" s="8" t="s">
        <v>188778</v>
      </c>
      <c r="M13326" s="8" t="s">
        <v>188503</v>
      </c>
      <c r="N13326">
        <v>0.35</v>
      </c>
      <c r="O13326" s="8" t="s">
        <v>10</v>
      </c>
      <c r="P13326" s="10">
        <v>27000</v>
      </c>
      <c r="Q13326" s="10">
        <v>106500</v>
      </c>
      <c r="R13326" s="10">
        <v>133500</v>
      </c>
      <c r="S13326" s="10">
        <f>Housing_2[[#This Row],[SalePrice]]-Housing_2[[#This Row],[TotalValue]]</f>
        <v>17500</v>
      </c>
      <c r="T13326">
        <v>1978</v>
      </c>
      <c r="U13326">
        <v>3</v>
      </c>
      <c r="V13326">
        <v>3</v>
      </c>
      <c r="W13326">
        <v>0</v>
      </c>
    </row>
    <row r="13327" spans="1:23" x14ac:dyDescent="0.35">
      <c r="A13327">
        <v>52330</v>
      </c>
      <c r="B13327" s="8" t="s">
        <v>112332</v>
      </c>
      <c r="C13327" s="8" t="s">
        <v>7</v>
      </c>
      <c r="D13327" s="8" t="s">
        <v>202223</v>
      </c>
      <c r="E13327" s="8" t="s">
        <v>188778</v>
      </c>
      <c r="F13327" s="9">
        <v>42552</v>
      </c>
      <c r="G13327" s="10">
        <v>210000</v>
      </c>
      <c r="H13327" s="8" t="s">
        <v>112333</v>
      </c>
      <c r="I13327" s="8" t="s">
        <v>5</v>
      </c>
      <c r="J13327" s="8" t="s">
        <v>112334</v>
      </c>
      <c r="K13327" s="8" t="s">
        <v>202224</v>
      </c>
      <c r="L13327" s="8" t="s">
        <v>188778</v>
      </c>
      <c r="M13327" s="8" t="s">
        <v>188503</v>
      </c>
      <c r="N13327">
        <v>0.27</v>
      </c>
      <c r="O13327" s="8" t="s">
        <v>10</v>
      </c>
      <c r="P13327" s="10">
        <v>31000</v>
      </c>
      <c r="Q13327" s="10">
        <v>104800</v>
      </c>
      <c r="R13327" s="10">
        <v>135800</v>
      </c>
      <c r="S13327" s="10">
        <f>Housing_2[[#This Row],[SalePrice]]-Housing_2[[#This Row],[TotalValue]]</f>
        <v>74200</v>
      </c>
      <c r="T13327">
        <v>1998</v>
      </c>
      <c r="U13327">
        <v>3</v>
      </c>
      <c r="V13327">
        <v>3</v>
      </c>
      <c r="W13327">
        <v>0</v>
      </c>
    </row>
    <row r="13328" spans="1:23" x14ac:dyDescent="0.35">
      <c r="A13328">
        <v>7377</v>
      </c>
      <c r="B13328" s="8" t="s">
        <v>17568</v>
      </c>
      <c r="C13328" s="8" t="s">
        <v>7</v>
      </c>
      <c r="D13328" s="8" t="s">
        <v>202225</v>
      </c>
      <c r="E13328" s="8" t="s">
        <v>188778</v>
      </c>
      <c r="F13328" s="9">
        <v>41492</v>
      </c>
      <c r="G13328" s="10">
        <v>160000</v>
      </c>
      <c r="H13328" s="8" t="s">
        <v>17569</v>
      </c>
      <c r="I13328" s="8" t="s">
        <v>5</v>
      </c>
      <c r="J13328" s="8" t="s">
        <v>17570</v>
      </c>
      <c r="K13328" s="8" t="s">
        <v>202225</v>
      </c>
      <c r="L13328" s="8" t="s">
        <v>188778</v>
      </c>
      <c r="M13328" s="8" t="s">
        <v>188503</v>
      </c>
      <c r="N13328">
        <v>0.25</v>
      </c>
      <c r="O13328" s="8" t="s">
        <v>10</v>
      </c>
      <c r="P13328" s="10">
        <v>31000</v>
      </c>
      <c r="Q13328" s="10">
        <v>120800</v>
      </c>
      <c r="R13328" s="10">
        <v>151800</v>
      </c>
      <c r="S13328" s="10">
        <f>Housing_2[[#This Row],[SalePrice]]-Housing_2[[#This Row],[TotalValue]]</f>
        <v>8200</v>
      </c>
      <c r="T13328">
        <v>1998</v>
      </c>
      <c r="U13328">
        <v>3</v>
      </c>
      <c r="V13328">
        <v>3</v>
      </c>
      <c r="W13328">
        <v>0</v>
      </c>
    </row>
    <row r="13329" spans="1:23" x14ac:dyDescent="0.35">
      <c r="A13329">
        <v>33631</v>
      </c>
      <c r="B13329" s="8" t="s">
        <v>74420</v>
      </c>
      <c r="C13329" s="8" t="s">
        <v>7</v>
      </c>
      <c r="D13329" s="8" t="s">
        <v>202226</v>
      </c>
      <c r="E13329" s="8" t="s">
        <v>188778</v>
      </c>
      <c r="F13329" s="9">
        <v>42156</v>
      </c>
      <c r="G13329" s="10">
        <v>200500</v>
      </c>
      <c r="H13329" s="8" t="s">
        <v>74421</v>
      </c>
      <c r="I13329" s="8" t="s">
        <v>5</v>
      </c>
      <c r="J13329" s="8" t="s">
        <v>74422</v>
      </c>
      <c r="K13329" s="8" t="s">
        <v>202226</v>
      </c>
      <c r="L13329" s="8" t="s">
        <v>188778</v>
      </c>
      <c r="M13329" s="8" t="s">
        <v>188503</v>
      </c>
      <c r="N13329">
        <v>0.24</v>
      </c>
      <c r="O13329" s="8" t="s">
        <v>10</v>
      </c>
      <c r="P13329" s="10">
        <v>31000</v>
      </c>
      <c r="Q13329" s="10">
        <v>153800</v>
      </c>
      <c r="R13329" s="10">
        <v>184800</v>
      </c>
      <c r="S13329" s="10">
        <f>Housing_2[[#This Row],[SalePrice]]-Housing_2[[#This Row],[TotalValue]]</f>
        <v>15700</v>
      </c>
      <c r="T13329">
        <v>1998</v>
      </c>
      <c r="U13329">
        <v>2</v>
      </c>
      <c r="V13329">
        <v>2</v>
      </c>
      <c r="W13329">
        <v>0</v>
      </c>
    </row>
    <row r="13330" spans="1:23" x14ac:dyDescent="0.35">
      <c r="A13330">
        <v>39825</v>
      </c>
      <c r="B13330" s="8" t="s">
        <v>87322</v>
      </c>
      <c r="C13330" s="8" t="s">
        <v>7</v>
      </c>
      <c r="D13330" s="8" t="s">
        <v>202227</v>
      </c>
      <c r="E13330" s="8" t="s">
        <v>188778</v>
      </c>
      <c r="F13330" s="9">
        <v>42296</v>
      </c>
      <c r="G13330" s="10">
        <v>172000</v>
      </c>
      <c r="H13330" s="8" t="s">
        <v>87323</v>
      </c>
      <c r="I13330" s="8" t="s">
        <v>5</v>
      </c>
      <c r="J13330" s="8" t="s">
        <v>87324</v>
      </c>
      <c r="K13330" s="8" t="s">
        <v>202227</v>
      </c>
      <c r="L13330" s="8" t="s">
        <v>188778</v>
      </c>
      <c r="M13330" s="8" t="s">
        <v>188503</v>
      </c>
      <c r="N13330">
        <v>0.23</v>
      </c>
      <c r="O13330" s="8" t="s">
        <v>10</v>
      </c>
      <c r="P13330" s="10">
        <v>31000</v>
      </c>
      <c r="Q13330" s="10">
        <v>129800</v>
      </c>
      <c r="R13330" s="10">
        <v>160800</v>
      </c>
      <c r="S13330" s="10">
        <f>Housing_2[[#This Row],[SalePrice]]-Housing_2[[#This Row],[TotalValue]]</f>
        <v>11200</v>
      </c>
      <c r="T13330">
        <v>1997</v>
      </c>
      <c r="U13330">
        <v>3</v>
      </c>
      <c r="V13330">
        <v>2</v>
      </c>
      <c r="W13330">
        <v>0</v>
      </c>
    </row>
    <row r="13331" spans="1:23" x14ac:dyDescent="0.35">
      <c r="A13331">
        <v>2426</v>
      </c>
      <c r="B13331" s="8" t="s">
        <v>5881</v>
      </c>
      <c r="C13331" s="8" t="s">
        <v>7</v>
      </c>
      <c r="D13331" s="8" t="s">
        <v>202228</v>
      </c>
      <c r="E13331" s="8" t="s">
        <v>188778</v>
      </c>
      <c r="F13331" s="9">
        <v>41390</v>
      </c>
      <c r="G13331" s="10">
        <v>135000</v>
      </c>
      <c r="H13331" s="8" t="s">
        <v>5882</v>
      </c>
      <c r="I13331" s="8" t="s">
        <v>5</v>
      </c>
      <c r="J13331" s="8" t="s">
        <v>5883</v>
      </c>
      <c r="K13331" s="8" t="s">
        <v>202228</v>
      </c>
      <c r="L13331" s="8" t="s">
        <v>188778</v>
      </c>
      <c r="M13331" s="8" t="s">
        <v>188503</v>
      </c>
      <c r="N13331">
        <v>0.23</v>
      </c>
      <c r="O13331" s="8" t="s">
        <v>10</v>
      </c>
      <c r="P13331" s="10">
        <v>31000</v>
      </c>
      <c r="Q13331" s="10">
        <v>105900</v>
      </c>
      <c r="R13331" s="10">
        <v>136900</v>
      </c>
      <c r="S13331" s="10">
        <f>Housing_2[[#This Row],[SalePrice]]-Housing_2[[#This Row],[TotalValue]]</f>
        <v>-1900</v>
      </c>
      <c r="T13331">
        <v>1997</v>
      </c>
      <c r="U13331">
        <v>3</v>
      </c>
      <c r="V13331">
        <v>2</v>
      </c>
      <c r="W13331">
        <v>0</v>
      </c>
    </row>
    <row r="13332" spans="1:23" x14ac:dyDescent="0.35">
      <c r="A13332">
        <v>376</v>
      </c>
      <c r="B13332" s="8" t="s">
        <v>941</v>
      </c>
      <c r="C13332" s="8" t="s">
        <v>7</v>
      </c>
      <c r="D13332" s="8" t="s">
        <v>202229</v>
      </c>
      <c r="E13332" s="8" t="s">
        <v>188778</v>
      </c>
      <c r="F13332" s="9">
        <v>41292</v>
      </c>
      <c r="G13332" s="10">
        <v>125000</v>
      </c>
      <c r="H13332" s="8" t="s">
        <v>942</v>
      </c>
      <c r="I13332" s="8" t="s">
        <v>5</v>
      </c>
      <c r="J13332" s="8" t="s">
        <v>943</v>
      </c>
      <c r="K13332" s="8" t="s">
        <v>202229</v>
      </c>
      <c r="L13332" s="8" t="s">
        <v>188778</v>
      </c>
      <c r="M13332" s="8" t="s">
        <v>188503</v>
      </c>
      <c r="N13332">
        <v>0.24</v>
      </c>
      <c r="O13332" s="8" t="s">
        <v>10</v>
      </c>
      <c r="P13332" s="10">
        <v>31000</v>
      </c>
      <c r="Q13332" s="10">
        <v>107100</v>
      </c>
      <c r="R13332" s="10">
        <v>138100</v>
      </c>
      <c r="S13332" s="10">
        <f>Housing_2[[#This Row],[SalePrice]]-Housing_2[[#This Row],[TotalValue]]</f>
        <v>-13100</v>
      </c>
      <c r="T13332">
        <v>1997</v>
      </c>
      <c r="U13332">
        <v>3</v>
      </c>
      <c r="V13332">
        <v>2</v>
      </c>
      <c r="W13332">
        <v>0</v>
      </c>
    </row>
    <row r="13333" spans="1:23" x14ac:dyDescent="0.35">
      <c r="A13333">
        <v>45825</v>
      </c>
      <c r="B13333" s="8" t="s">
        <v>941</v>
      </c>
      <c r="C13333" s="8" t="s">
        <v>7</v>
      </c>
      <c r="D13333" s="8" t="s">
        <v>202229</v>
      </c>
      <c r="E13333" s="8" t="s">
        <v>188778</v>
      </c>
      <c r="F13333" s="9">
        <v>42447</v>
      </c>
      <c r="G13333" s="10">
        <v>170400</v>
      </c>
      <c r="H13333" s="8" t="s">
        <v>99383</v>
      </c>
      <c r="I13333" s="8" t="s">
        <v>5</v>
      </c>
      <c r="J13333" s="8" t="s">
        <v>943</v>
      </c>
      <c r="K13333" s="8" t="s">
        <v>202229</v>
      </c>
      <c r="L13333" s="8" t="s">
        <v>188778</v>
      </c>
      <c r="M13333" s="8" t="s">
        <v>188503</v>
      </c>
      <c r="N13333">
        <v>0.24</v>
      </c>
      <c r="O13333" s="8" t="s">
        <v>10</v>
      </c>
      <c r="P13333" s="10">
        <v>31000</v>
      </c>
      <c r="Q13333" s="10">
        <v>107100</v>
      </c>
      <c r="R13333" s="10">
        <v>138100</v>
      </c>
      <c r="S13333" s="10">
        <f>Housing_2[[#This Row],[SalePrice]]-Housing_2[[#This Row],[TotalValue]]</f>
        <v>32300</v>
      </c>
      <c r="T13333">
        <v>1997</v>
      </c>
      <c r="U13333">
        <v>3</v>
      </c>
      <c r="V13333">
        <v>2</v>
      </c>
      <c r="W13333">
        <v>0</v>
      </c>
    </row>
    <row r="13334" spans="1:23" x14ac:dyDescent="0.35">
      <c r="A13334">
        <v>21810</v>
      </c>
      <c r="B13334" s="8" t="s">
        <v>49665</v>
      </c>
      <c r="C13334" s="8" t="s">
        <v>7</v>
      </c>
      <c r="D13334" s="8" t="s">
        <v>202230</v>
      </c>
      <c r="E13334" s="8" t="s">
        <v>188778</v>
      </c>
      <c r="F13334" s="9">
        <v>41891</v>
      </c>
      <c r="G13334" s="10">
        <v>145000</v>
      </c>
      <c r="H13334" s="8" t="s">
        <v>49666</v>
      </c>
      <c r="I13334" s="8" t="s">
        <v>5</v>
      </c>
      <c r="J13334" s="8" t="s">
        <v>49667</v>
      </c>
      <c r="K13334" s="8" t="s">
        <v>202230</v>
      </c>
      <c r="L13334" s="8" t="s">
        <v>188778</v>
      </c>
      <c r="M13334" s="8" t="s">
        <v>188503</v>
      </c>
      <c r="N13334">
        <v>0.34</v>
      </c>
      <c r="O13334" s="8" t="s">
        <v>10</v>
      </c>
      <c r="P13334" s="10">
        <v>22500</v>
      </c>
      <c r="Q13334" s="10">
        <v>122600</v>
      </c>
      <c r="R13334" s="10">
        <v>145100</v>
      </c>
      <c r="S13334" s="10">
        <f>Housing_2[[#This Row],[SalePrice]]-Housing_2[[#This Row],[TotalValue]]</f>
        <v>-100</v>
      </c>
      <c r="T13334">
        <v>1973</v>
      </c>
      <c r="U13334">
        <v>4</v>
      </c>
      <c r="V13334">
        <v>3</v>
      </c>
      <c r="W13334">
        <v>0</v>
      </c>
    </row>
    <row r="13335" spans="1:23" x14ac:dyDescent="0.35">
      <c r="A13335">
        <v>41105</v>
      </c>
      <c r="B13335" s="8" t="s">
        <v>89819</v>
      </c>
      <c r="C13335" s="8" t="s">
        <v>7</v>
      </c>
      <c r="D13335" s="8" t="s">
        <v>202231</v>
      </c>
      <c r="E13335" s="8" t="s">
        <v>188778</v>
      </c>
      <c r="F13335" s="9">
        <v>42332</v>
      </c>
      <c r="G13335" s="10">
        <v>166000</v>
      </c>
      <c r="H13335" s="8" t="s">
        <v>89820</v>
      </c>
      <c r="I13335" s="8" t="s">
        <v>5</v>
      </c>
      <c r="J13335" s="8" t="s">
        <v>89821</v>
      </c>
      <c r="K13335" s="8" t="s">
        <v>202231</v>
      </c>
      <c r="L13335" s="8" t="s">
        <v>188778</v>
      </c>
      <c r="M13335" s="8" t="s">
        <v>188503</v>
      </c>
      <c r="N13335">
        <v>0.28000000000000003</v>
      </c>
      <c r="O13335" s="8" t="s">
        <v>10</v>
      </c>
      <c r="P13335" s="10">
        <v>27000</v>
      </c>
      <c r="Q13335" s="10">
        <v>87300</v>
      </c>
      <c r="R13335" s="10">
        <v>114300</v>
      </c>
      <c r="S13335" s="10">
        <f>Housing_2[[#This Row],[SalePrice]]-Housing_2[[#This Row],[TotalValue]]</f>
        <v>51700</v>
      </c>
      <c r="T13335">
        <v>1978</v>
      </c>
      <c r="U13335">
        <v>3</v>
      </c>
      <c r="V13335">
        <v>3</v>
      </c>
      <c r="W13335">
        <v>0</v>
      </c>
    </row>
    <row r="13336" spans="1:23" x14ac:dyDescent="0.35">
      <c r="A13336">
        <v>56493</v>
      </c>
      <c r="B13336" s="8" t="s">
        <v>120815</v>
      </c>
      <c r="C13336" s="8" t="s">
        <v>7</v>
      </c>
      <c r="D13336" s="8" t="s">
        <v>202232</v>
      </c>
      <c r="E13336" s="8" t="s">
        <v>188778</v>
      </c>
      <c r="F13336" s="9">
        <v>42674</v>
      </c>
      <c r="G13336" s="10">
        <v>230000</v>
      </c>
      <c r="H13336" s="8" t="s">
        <v>120816</v>
      </c>
      <c r="I13336" s="8" t="s">
        <v>5</v>
      </c>
      <c r="J13336" s="8" t="s">
        <v>120817</v>
      </c>
      <c r="K13336" s="8" t="s">
        <v>202233</v>
      </c>
      <c r="L13336" s="8" t="s">
        <v>188778</v>
      </c>
      <c r="M13336" s="8" t="s">
        <v>188503</v>
      </c>
      <c r="N13336">
        <v>0.32</v>
      </c>
      <c r="O13336" s="8" t="s">
        <v>10</v>
      </c>
      <c r="P13336" s="10">
        <v>27000</v>
      </c>
      <c r="Q13336" s="10">
        <v>112600</v>
      </c>
      <c r="R13336" s="10">
        <v>139600</v>
      </c>
      <c r="S13336" s="10">
        <f>Housing_2[[#This Row],[SalePrice]]-Housing_2[[#This Row],[TotalValue]]</f>
        <v>90400</v>
      </c>
      <c r="T13336">
        <v>1978</v>
      </c>
      <c r="U13336">
        <v>3</v>
      </c>
      <c r="V13336">
        <v>2</v>
      </c>
      <c r="W13336">
        <v>0</v>
      </c>
    </row>
    <row r="13337" spans="1:23" x14ac:dyDescent="0.35">
      <c r="A13337">
        <v>15919</v>
      </c>
      <c r="B13337" s="8" t="s">
        <v>36823</v>
      </c>
      <c r="C13337" s="8" t="s">
        <v>7</v>
      </c>
      <c r="D13337" s="8" t="s">
        <v>202234</v>
      </c>
      <c r="E13337" s="8" t="s">
        <v>188778</v>
      </c>
      <c r="F13337" s="9">
        <v>41760</v>
      </c>
      <c r="G13337" s="10">
        <v>151000</v>
      </c>
      <c r="H13337" s="8" t="s">
        <v>36824</v>
      </c>
      <c r="I13337" s="8" t="s">
        <v>5</v>
      </c>
      <c r="J13337" s="8" t="s">
        <v>36825</v>
      </c>
      <c r="K13337" s="8" t="s">
        <v>202234</v>
      </c>
      <c r="L13337" s="8" t="s">
        <v>188778</v>
      </c>
      <c r="M13337" s="8" t="s">
        <v>188503</v>
      </c>
      <c r="N13337">
        <v>0.32</v>
      </c>
      <c r="O13337" s="8" t="s">
        <v>10</v>
      </c>
      <c r="P13337" s="10">
        <v>27000</v>
      </c>
      <c r="Q13337" s="10">
        <v>103000</v>
      </c>
      <c r="R13337" s="10">
        <v>130000</v>
      </c>
      <c r="S13337" s="10">
        <f>Housing_2[[#This Row],[SalePrice]]-Housing_2[[#This Row],[TotalValue]]</f>
        <v>21000</v>
      </c>
      <c r="T13337">
        <v>1978</v>
      </c>
      <c r="U13337">
        <v>3</v>
      </c>
      <c r="V13337">
        <v>2</v>
      </c>
      <c r="W13337">
        <v>0</v>
      </c>
    </row>
    <row r="13338" spans="1:23" x14ac:dyDescent="0.35">
      <c r="A13338">
        <v>6195</v>
      </c>
      <c r="B13338" s="8" t="s">
        <v>14772</v>
      </c>
      <c r="C13338" s="8" t="s">
        <v>7</v>
      </c>
      <c r="D13338" s="8" t="s">
        <v>202235</v>
      </c>
      <c r="E13338" s="8" t="s">
        <v>188778</v>
      </c>
      <c r="F13338" s="9">
        <v>41481</v>
      </c>
      <c r="G13338" s="10">
        <v>81900</v>
      </c>
      <c r="H13338" s="8" t="s">
        <v>14773</v>
      </c>
      <c r="I13338" s="8" t="s">
        <v>5</v>
      </c>
      <c r="J13338" s="8" t="s">
        <v>14774</v>
      </c>
      <c r="K13338" s="8" t="s">
        <v>202235</v>
      </c>
      <c r="L13338" s="8" t="s">
        <v>188778</v>
      </c>
      <c r="M13338" s="8" t="s">
        <v>188503</v>
      </c>
      <c r="N13338">
        <v>0.35</v>
      </c>
      <c r="O13338" s="8" t="s">
        <v>10</v>
      </c>
      <c r="P13338" s="10">
        <v>27000</v>
      </c>
      <c r="Q13338" s="10">
        <v>118500</v>
      </c>
      <c r="R13338" s="10">
        <v>145500</v>
      </c>
      <c r="S13338" s="10">
        <f>Housing_2[[#This Row],[SalePrice]]-Housing_2[[#This Row],[TotalValue]]</f>
        <v>-63600</v>
      </c>
      <c r="T13338">
        <v>1979</v>
      </c>
      <c r="U13338">
        <v>4</v>
      </c>
      <c r="V13338">
        <v>3</v>
      </c>
      <c r="W13338">
        <v>0</v>
      </c>
    </row>
    <row r="13339" spans="1:23" x14ac:dyDescent="0.35">
      <c r="A13339">
        <v>21811</v>
      </c>
      <c r="B13339" s="8" t="s">
        <v>14772</v>
      </c>
      <c r="C13339" s="8" t="s">
        <v>7</v>
      </c>
      <c r="D13339" s="8" t="s">
        <v>202235</v>
      </c>
      <c r="E13339" s="8" t="s">
        <v>188778</v>
      </c>
      <c r="F13339" s="9">
        <v>41887</v>
      </c>
      <c r="G13339" s="10">
        <v>204500</v>
      </c>
      <c r="H13339" s="8" t="s">
        <v>49668</v>
      </c>
      <c r="I13339" s="8" t="s">
        <v>5</v>
      </c>
      <c r="J13339" s="8" t="s">
        <v>14774</v>
      </c>
      <c r="K13339" s="8" t="s">
        <v>202235</v>
      </c>
      <c r="L13339" s="8" t="s">
        <v>188778</v>
      </c>
      <c r="M13339" s="8" t="s">
        <v>188503</v>
      </c>
      <c r="N13339">
        <v>0.35</v>
      </c>
      <c r="O13339" s="8" t="s">
        <v>10</v>
      </c>
      <c r="P13339" s="10">
        <v>27000</v>
      </c>
      <c r="Q13339" s="10">
        <v>118500</v>
      </c>
      <c r="R13339" s="10">
        <v>145500</v>
      </c>
      <c r="S13339" s="10">
        <f>Housing_2[[#This Row],[SalePrice]]-Housing_2[[#This Row],[TotalValue]]</f>
        <v>59000</v>
      </c>
      <c r="T13339">
        <v>1979</v>
      </c>
      <c r="U13339">
        <v>4</v>
      </c>
      <c r="V13339">
        <v>3</v>
      </c>
      <c r="W13339">
        <v>0</v>
      </c>
    </row>
    <row r="13340" spans="1:23" x14ac:dyDescent="0.35">
      <c r="A13340">
        <v>55123</v>
      </c>
      <c r="B13340" s="8" t="s">
        <v>118069</v>
      </c>
      <c r="C13340" s="8" t="s">
        <v>7</v>
      </c>
      <c r="D13340" s="8" t="s">
        <v>202236</v>
      </c>
      <c r="E13340" s="8" t="s">
        <v>188778</v>
      </c>
      <c r="F13340" s="9">
        <v>42643</v>
      </c>
      <c r="G13340" s="10">
        <v>215000</v>
      </c>
      <c r="H13340" s="8" t="s">
        <v>118070</v>
      </c>
      <c r="I13340" s="8" t="s">
        <v>5</v>
      </c>
      <c r="J13340" s="8" t="s">
        <v>118071</v>
      </c>
      <c r="K13340" s="8" t="s">
        <v>202237</v>
      </c>
      <c r="L13340" s="8" t="s">
        <v>188778</v>
      </c>
      <c r="M13340" s="8" t="s">
        <v>188503</v>
      </c>
      <c r="N13340">
        <v>0.34</v>
      </c>
      <c r="O13340" s="8" t="s">
        <v>10</v>
      </c>
      <c r="P13340" s="10">
        <v>27000</v>
      </c>
      <c r="Q13340" s="10">
        <v>126700</v>
      </c>
      <c r="R13340" s="10">
        <v>153700</v>
      </c>
      <c r="S13340" s="10">
        <f>Housing_2[[#This Row],[SalePrice]]-Housing_2[[#This Row],[TotalValue]]</f>
        <v>61300</v>
      </c>
      <c r="T13340">
        <v>1979</v>
      </c>
      <c r="U13340">
        <v>4</v>
      </c>
      <c r="V13340">
        <v>3</v>
      </c>
      <c r="W13340">
        <v>0</v>
      </c>
    </row>
    <row r="13341" spans="1:23" x14ac:dyDescent="0.35">
      <c r="A13341">
        <v>28574</v>
      </c>
      <c r="B13341" s="8" t="s">
        <v>63888</v>
      </c>
      <c r="C13341" s="8" t="s">
        <v>7</v>
      </c>
      <c r="D13341" s="8" t="s">
        <v>202238</v>
      </c>
      <c r="E13341" s="8" t="s">
        <v>188778</v>
      </c>
      <c r="F13341" s="9">
        <v>42093</v>
      </c>
      <c r="G13341" s="10">
        <v>149900</v>
      </c>
      <c r="H13341" s="8" t="s">
        <v>63889</v>
      </c>
      <c r="I13341" s="8" t="s">
        <v>5</v>
      </c>
      <c r="J13341" s="8" t="s">
        <v>63890</v>
      </c>
      <c r="K13341" s="8" t="s">
        <v>202238</v>
      </c>
      <c r="L13341" s="8" t="s">
        <v>188778</v>
      </c>
      <c r="M13341" s="8" t="s">
        <v>188503</v>
      </c>
      <c r="N13341">
        <v>0.28999999999999998</v>
      </c>
      <c r="O13341" s="8" t="s">
        <v>10</v>
      </c>
      <c r="P13341" s="10">
        <v>27000</v>
      </c>
      <c r="Q13341" s="10">
        <v>89000</v>
      </c>
      <c r="R13341" s="10">
        <v>116000</v>
      </c>
      <c r="S13341" s="10">
        <f>Housing_2[[#This Row],[SalePrice]]-Housing_2[[#This Row],[TotalValue]]</f>
        <v>33900</v>
      </c>
      <c r="T13341">
        <v>1980</v>
      </c>
      <c r="U13341">
        <v>3</v>
      </c>
      <c r="V13341">
        <v>3</v>
      </c>
      <c r="W13341">
        <v>0</v>
      </c>
    </row>
    <row r="13342" spans="1:23" x14ac:dyDescent="0.35">
      <c r="A13342">
        <v>45826</v>
      </c>
      <c r="B13342" s="8" t="s">
        <v>99384</v>
      </c>
      <c r="C13342" s="8" t="s">
        <v>7</v>
      </c>
      <c r="D13342" s="8" t="s">
        <v>202239</v>
      </c>
      <c r="E13342" s="8" t="s">
        <v>188778</v>
      </c>
      <c r="F13342" s="9">
        <v>42433</v>
      </c>
      <c r="G13342" s="10">
        <v>182000</v>
      </c>
      <c r="H13342" s="8" t="s">
        <v>99385</v>
      </c>
      <c r="I13342" s="8" t="s">
        <v>5</v>
      </c>
      <c r="J13342" s="8" t="s">
        <v>99386</v>
      </c>
      <c r="K13342" s="8" t="s">
        <v>202239</v>
      </c>
      <c r="L13342" s="8" t="s">
        <v>188778</v>
      </c>
      <c r="M13342" s="8" t="s">
        <v>188503</v>
      </c>
      <c r="N13342">
        <v>0.36</v>
      </c>
      <c r="O13342" s="8" t="s">
        <v>10</v>
      </c>
      <c r="P13342" s="10">
        <v>27000</v>
      </c>
      <c r="Q13342" s="10">
        <v>114800</v>
      </c>
      <c r="R13342" s="10">
        <v>141800</v>
      </c>
      <c r="S13342" s="10">
        <f>Housing_2[[#This Row],[SalePrice]]-Housing_2[[#This Row],[TotalValue]]</f>
        <v>40200</v>
      </c>
      <c r="T13342">
        <v>1980</v>
      </c>
      <c r="U13342">
        <v>3</v>
      </c>
      <c r="V13342">
        <v>2</v>
      </c>
      <c r="W13342">
        <v>0</v>
      </c>
    </row>
    <row r="13343" spans="1:23" x14ac:dyDescent="0.35">
      <c r="A13343">
        <v>4940</v>
      </c>
      <c r="B13343" s="8" t="s">
        <v>11881</v>
      </c>
      <c r="C13343" s="8" t="s">
        <v>7</v>
      </c>
      <c r="D13343" s="8" t="s">
        <v>202240</v>
      </c>
      <c r="E13343" s="8" t="s">
        <v>188778</v>
      </c>
      <c r="F13343" s="9">
        <v>41432</v>
      </c>
      <c r="G13343" s="10">
        <v>158000</v>
      </c>
      <c r="H13343" s="8" t="s">
        <v>11882</v>
      </c>
      <c r="I13343" s="8" t="s">
        <v>5</v>
      </c>
      <c r="J13343" s="8" t="s">
        <v>11883</v>
      </c>
      <c r="K13343" s="8" t="s">
        <v>202240</v>
      </c>
      <c r="L13343" s="8" t="s">
        <v>188778</v>
      </c>
      <c r="M13343" s="8" t="s">
        <v>188503</v>
      </c>
      <c r="N13343">
        <v>0.36</v>
      </c>
      <c r="O13343" s="8" t="s">
        <v>10</v>
      </c>
      <c r="P13343" s="10">
        <v>27000</v>
      </c>
      <c r="Q13343" s="10">
        <v>107800</v>
      </c>
      <c r="R13343" s="10">
        <v>134800</v>
      </c>
      <c r="S13343" s="10">
        <f>Housing_2[[#This Row],[SalePrice]]-Housing_2[[#This Row],[TotalValue]]</f>
        <v>23200</v>
      </c>
      <c r="T13343">
        <v>1982</v>
      </c>
      <c r="U13343">
        <v>3</v>
      </c>
      <c r="V13343">
        <v>2</v>
      </c>
      <c r="W13343">
        <v>0</v>
      </c>
    </row>
    <row r="13344" spans="1:23" x14ac:dyDescent="0.35">
      <c r="A13344">
        <v>56494</v>
      </c>
      <c r="B13344" s="8" t="s">
        <v>120818</v>
      </c>
      <c r="C13344" s="8" t="s">
        <v>7</v>
      </c>
      <c r="D13344" s="8" t="s">
        <v>202241</v>
      </c>
      <c r="E13344" s="8" t="s">
        <v>188778</v>
      </c>
      <c r="F13344" s="9">
        <v>42657</v>
      </c>
      <c r="G13344" s="10">
        <v>182000</v>
      </c>
      <c r="H13344" s="8" t="s">
        <v>120819</v>
      </c>
      <c r="I13344" s="8" t="s">
        <v>5</v>
      </c>
      <c r="J13344" s="8" t="s">
        <v>120820</v>
      </c>
      <c r="K13344" s="8" t="s">
        <v>202242</v>
      </c>
      <c r="L13344" s="8" t="s">
        <v>188778</v>
      </c>
      <c r="M13344" s="8" t="s">
        <v>188503</v>
      </c>
      <c r="N13344">
        <v>0.28999999999999998</v>
      </c>
      <c r="O13344" s="8" t="s">
        <v>10</v>
      </c>
      <c r="P13344" s="10">
        <v>27000</v>
      </c>
      <c r="Q13344" s="10">
        <v>88800</v>
      </c>
      <c r="R13344" s="10">
        <v>115800</v>
      </c>
      <c r="S13344" s="10">
        <f>Housing_2[[#This Row],[SalePrice]]-Housing_2[[#This Row],[TotalValue]]</f>
        <v>66200</v>
      </c>
      <c r="T13344">
        <v>1980</v>
      </c>
      <c r="U13344">
        <v>3</v>
      </c>
      <c r="V13344">
        <v>3</v>
      </c>
      <c r="W13344">
        <v>0</v>
      </c>
    </row>
    <row r="13345" spans="1:23" x14ac:dyDescent="0.35">
      <c r="A13345">
        <v>4941</v>
      </c>
      <c r="B13345" s="8" t="s">
        <v>11884</v>
      </c>
      <c r="C13345" s="8" t="s">
        <v>7</v>
      </c>
      <c r="D13345" s="8" t="s">
        <v>202243</v>
      </c>
      <c r="E13345" s="8" t="s">
        <v>188778</v>
      </c>
      <c r="F13345" s="9">
        <v>41439</v>
      </c>
      <c r="G13345" s="10">
        <v>179900</v>
      </c>
      <c r="H13345" s="8" t="s">
        <v>11885</v>
      </c>
      <c r="I13345" s="8" t="s">
        <v>5</v>
      </c>
      <c r="J13345" s="8" t="s">
        <v>11886</v>
      </c>
      <c r="K13345" s="8" t="s">
        <v>202243</v>
      </c>
      <c r="L13345" s="8" t="s">
        <v>188778</v>
      </c>
      <c r="M13345" s="8" t="s">
        <v>188503</v>
      </c>
      <c r="N13345">
        <v>0.32</v>
      </c>
      <c r="O13345" s="8" t="s">
        <v>10</v>
      </c>
      <c r="P13345" s="10">
        <v>31000</v>
      </c>
      <c r="Q13345" s="10">
        <v>122100</v>
      </c>
      <c r="R13345" s="10">
        <v>153100</v>
      </c>
      <c r="S13345" s="10">
        <f>Housing_2[[#This Row],[SalePrice]]-Housing_2[[#This Row],[TotalValue]]</f>
        <v>26800</v>
      </c>
      <c r="T13345">
        <v>1981</v>
      </c>
      <c r="U13345">
        <v>4</v>
      </c>
      <c r="V13345">
        <v>3</v>
      </c>
      <c r="W13345">
        <v>0</v>
      </c>
    </row>
    <row r="13346" spans="1:23" x14ac:dyDescent="0.35">
      <c r="A13346">
        <v>814</v>
      </c>
      <c r="B13346" s="8" t="s">
        <v>2018</v>
      </c>
      <c r="C13346" s="8" t="s">
        <v>7</v>
      </c>
      <c r="D13346" s="8" t="s">
        <v>202244</v>
      </c>
      <c r="E13346" s="8" t="s">
        <v>188778</v>
      </c>
      <c r="F13346" s="9">
        <v>41331</v>
      </c>
      <c r="G13346" s="10">
        <v>137000</v>
      </c>
      <c r="H13346" s="8" t="s">
        <v>2019</v>
      </c>
      <c r="I13346" s="8" t="s">
        <v>5</v>
      </c>
      <c r="J13346" s="8" t="s">
        <v>2020</v>
      </c>
      <c r="K13346" s="8" t="s">
        <v>202244</v>
      </c>
      <c r="L13346" s="8" t="s">
        <v>188778</v>
      </c>
      <c r="M13346" s="8" t="s">
        <v>188503</v>
      </c>
      <c r="N13346">
        <v>0.32</v>
      </c>
      <c r="O13346" s="8" t="s">
        <v>10</v>
      </c>
      <c r="P13346" s="10">
        <v>31000</v>
      </c>
      <c r="Q13346" s="10">
        <v>118900</v>
      </c>
      <c r="R13346" s="10">
        <v>149900</v>
      </c>
      <c r="S13346" s="10">
        <f>Housing_2[[#This Row],[SalePrice]]-Housing_2[[#This Row],[TotalValue]]</f>
        <v>-12900</v>
      </c>
      <c r="T13346">
        <v>1981</v>
      </c>
      <c r="U13346">
        <v>3</v>
      </c>
      <c r="V13346">
        <v>2</v>
      </c>
      <c r="W13346">
        <v>0</v>
      </c>
    </row>
    <row r="13347" spans="1:23" x14ac:dyDescent="0.35">
      <c r="A13347">
        <v>18866</v>
      </c>
      <c r="B13347" s="8" t="s">
        <v>43258</v>
      </c>
      <c r="C13347" s="8" t="s">
        <v>7</v>
      </c>
      <c r="D13347" s="8" t="s">
        <v>202245</v>
      </c>
      <c r="E13347" s="8" t="s">
        <v>188778</v>
      </c>
      <c r="F13347" s="9">
        <v>41850</v>
      </c>
      <c r="G13347" s="10">
        <v>182000</v>
      </c>
      <c r="H13347" s="8" t="s">
        <v>43259</v>
      </c>
      <c r="I13347" s="8" t="s">
        <v>5</v>
      </c>
      <c r="J13347" s="8" t="s">
        <v>43260</v>
      </c>
      <c r="K13347" s="8" t="s">
        <v>202245</v>
      </c>
      <c r="L13347" s="8" t="s">
        <v>188778</v>
      </c>
      <c r="M13347" s="8" t="s">
        <v>188503</v>
      </c>
      <c r="N13347">
        <v>0.34</v>
      </c>
      <c r="O13347" s="8" t="s">
        <v>10</v>
      </c>
      <c r="P13347" s="10">
        <v>31000</v>
      </c>
      <c r="Q13347" s="10">
        <v>122000</v>
      </c>
      <c r="R13347" s="10">
        <v>153000</v>
      </c>
      <c r="S13347" s="10">
        <f>Housing_2[[#This Row],[SalePrice]]-Housing_2[[#This Row],[TotalValue]]</f>
        <v>29000</v>
      </c>
      <c r="T13347">
        <v>1981</v>
      </c>
      <c r="U13347">
        <v>4</v>
      </c>
      <c r="V13347">
        <v>2</v>
      </c>
      <c r="W13347">
        <v>0</v>
      </c>
    </row>
    <row r="13348" spans="1:23" x14ac:dyDescent="0.35">
      <c r="A13348">
        <v>12659</v>
      </c>
      <c r="B13348" s="8" t="s">
        <v>29516</v>
      </c>
      <c r="C13348" s="8" t="s">
        <v>7</v>
      </c>
      <c r="D13348" s="8" t="s">
        <v>202246</v>
      </c>
      <c r="E13348" s="8" t="s">
        <v>188778</v>
      </c>
      <c r="F13348" s="9">
        <v>41690</v>
      </c>
      <c r="G13348" s="10">
        <v>190000</v>
      </c>
      <c r="H13348" s="8" t="s">
        <v>29517</v>
      </c>
      <c r="I13348" s="8" t="s">
        <v>5</v>
      </c>
      <c r="J13348" s="8" t="s">
        <v>29518</v>
      </c>
      <c r="K13348" s="8" t="s">
        <v>202246</v>
      </c>
      <c r="L13348" s="8" t="s">
        <v>188778</v>
      </c>
      <c r="M13348" s="8" t="s">
        <v>188503</v>
      </c>
      <c r="N13348">
        <v>0.3</v>
      </c>
      <c r="O13348" s="8" t="s">
        <v>10</v>
      </c>
      <c r="P13348" s="10">
        <v>31000</v>
      </c>
      <c r="Q13348" s="10">
        <v>133500</v>
      </c>
      <c r="R13348" s="10">
        <v>164500</v>
      </c>
      <c r="S13348" s="10">
        <f>Housing_2[[#This Row],[SalePrice]]-Housing_2[[#This Row],[TotalValue]]</f>
        <v>25500</v>
      </c>
      <c r="T13348">
        <v>1983</v>
      </c>
      <c r="U13348">
        <v>4</v>
      </c>
      <c r="V13348">
        <v>2</v>
      </c>
      <c r="W13348">
        <v>0</v>
      </c>
    </row>
    <row r="13349" spans="1:23" x14ac:dyDescent="0.35">
      <c r="A13349">
        <v>56495</v>
      </c>
      <c r="B13349" s="8" t="s">
        <v>29516</v>
      </c>
      <c r="C13349" s="8" t="s">
        <v>7</v>
      </c>
      <c r="D13349" s="8" t="s">
        <v>202247</v>
      </c>
      <c r="E13349" s="8" t="s">
        <v>188778</v>
      </c>
      <c r="F13349" s="9">
        <v>42667</v>
      </c>
      <c r="G13349" s="10">
        <v>251500</v>
      </c>
      <c r="H13349" s="8" t="s">
        <v>120821</v>
      </c>
      <c r="I13349" s="8" t="s">
        <v>5</v>
      </c>
      <c r="J13349" s="8" t="s">
        <v>29518</v>
      </c>
      <c r="K13349" s="8" t="s">
        <v>202246</v>
      </c>
      <c r="L13349" s="8" t="s">
        <v>188778</v>
      </c>
      <c r="M13349" s="8" t="s">
        <v>188503</v>
      </c>
      <c r="N13349">
        <v>0.3</v>
      </c>
      <c r="O13349" s="8" t="s">
        <v>10</v>
      </c>
      <c r="P13349" s="10">
        <v>31000</v>
      </c>
      <c r="Q13349" s="10">
        <v>133500</v>
      </c>
      <c r="R13349" s="10">
        <v>164500</v>
      </c>
      <c r="S13349" s="10">
        <f>Housing_2[[#This Row],[SalePrice]]-Housing_2[[#This Row],[TotalValue]]</f>
        <v>87000</v>
      </c>
      <c r="T13349">
        <v>1983</v>
      </c>
      <c r="U13349">
        <v>4</v>
      </c>
      <c r="V13349">
        <v>2</v>
      </c>
      <c r="W13349">
        <v>0</v>
      </c>
    </row>
    <row r="13350" spans="1:23" x14ac:dyDescent="0.35">
      <c r="A13350">
        <v>12660</v>
      </c>
      <c r="B13350" s="8" t="s">
        <v>29519</v>
      </c>
      <c r="C13350" s="8" t="s">
        <v>7</v>
      </c>
      <c r="D13350" s="8" t="s">
        <v>202248</v>
      </c>
      <c r="E13350" s="8" t="s">
        <v>188778</v>
      </c>
      <c r="F13350" s="9">
        <v>41698</v>
      </c>
      <c r="G13350" s="10">
        <v>190000</v>
      </c>
      <c r="H13350" s="8" t="s">
        <v>29520</v>
      </c>
      <c r="I13350" s="8" t="s">
        <v>5</v>
      </c>
      <c r="J13350" s="8" t="s">
        <v>29521</v>
      </c>
      <c r="K13350" s="8" t="s">
        <v>202248</v>
      </c>
      <c r="L13350" s="8" t="s">
        <v>188778</v>
      </c>
      <c r="M13350" s="8" t="s">
        <v>188503</v>
      </c>
      <c r="N13350">
        <v>0.26</v>
      </c>
      <c r="O13350" s="8" t="s">
        <v>10</v>
      </c>
      <c r="P13350" s="10">
        <v>31000</v>
      </c>
      <c r="Q13350" s="10">
        <v>123200</v>
      </c>
      <c r="R13350" s="10">
        <v>154200</v>
      </c>
      <c r="S13350" s="10">
        <f>Housing_2[[#This Row],[SalePrice]]-Housing_2[[#This Row],[TotalValue]]</f>
        <v>35800</v>
      </c>
      <c r="T13350">
        <v>1981</v>
      </c>
      <c r="U13350">
        <v>3</v>
      </c>
      <c r="V13350">
        <v>2</v>
      </c>
      <c r="W13350">
        <v>0</v>
      </c>
    </row>
    <row r="13351" spans="1:23" x14ac:dyDescent="0.35">
      <c r="A13351">
        <v>4942</v>
      </c>
      <c r="B13351" s="8" t="s">
        <v>11887</v>
      </c>
      <c r="C13351" s="8" t="s">
        <v>7</v>
      </c>
      <c r="D13351" s="8" t="s">
        <v>202249</v>
      </c>
      <c r="E13351" s="8" t="s">
        <v>188778</v>
      </c>
      <c r="F13351" s="9">
        <v>41439</v>
      </c>
      <c r="G13351" s="10">
        <v>167000</v>
      </c>
      <c r="H13351" s="8" t="s">
        <v>11888</v>
      </c>
      <c r="I13351" s="8" t="s">
        <v>5</v>
      </c>
      <c r="J13351" s="8" t="s">
        <v>11889</v>
      </c>
      <c r="K13351" s="8" t="s">
        <v>202249</v>
      </c>
      <c r="L13351" s="8" t="s">
        <v>188778</v>
      </c>
      <c r="M13351" s="8" t="s">
        <v>188503</v>
      </c>
      <c r="N13351">
        <v>0.28999999999999998</v>
      </c>
      <c r="O13351" s="8" t="s">
        <v>10</v>
      </c>
      <c r="P13351" s="10">
        <v>31000</v>
      </c>
      <c r="Q13351" s="10">
        <v>123100</v>
      </c>
      <c r="R13351" s="10">
        <v>154100</v>
      </c>
      <c r="S13351" s="10">
        <f>Housing_2[[#This Row],[SalePrice]]-Housing_2[[#This Row],[TotalValue]]</f>
        <v>12900</v>
      </c>
      <c r="T13351">
        <v>1981</v>
      </c>
      <c r="U13351">
        <v>4</v>
      </c>
      <c r="V13351">
        <v>3</v>
      </c>
      <c r="W13351">
        <v>0</v>
      </c>
    </row>
    <row r="13352" spans="1:23" x14ac:dyDescent="0.35">
      <c r="A13352">
        <v>52331</v>
      </c>
      <c r="B13352" s="8" t="s">
        <v>112335</v>
      </c>
      <c r="C13352" s="8" t="s">
        <v>7</v>
      </c>
      <c r="D13352" s="8" t="s">
        <v>202250</v>
      </c>
      <c r="E13352" s="8" t="s">
        <v>188778</v>
      </c>
      <c r="F13352" s="9">
        <v>42552</v>
      </c>
      <c r="G13352" s="10">
        <v>204200</v>
      </c>
      <c r="H13352" s="8" t="s">
        <v>112336</v>
      </c>
      <c r="I13352" s="8" t="s">
        <v>5</v>
      </c>
      <c r="J13352" s="8" t="s">
        <v>112337</v>
      </c>
      <c r="K13352" s="8" t="s">
        <v>202251</v>
      </c>
      <c r="L13352" s="8" t="s">
        <v>188778</v>
      </c>
      <c r="M13352" s="8" t="s">
        <v>188503</v>
      </c>
      <c r="N13352">
        <v>0.32</v>
      </c>
      <c r="O13352" s="8" t="s">
        <v>10</v>
      </c>
      <c r="P13352" s="10">
        <v>27000</v>
      </c>
      <c r="Q13352" s="10">
        <v>122000</v>
      </c>
      <c r="R13352" s="10">
        <v>149000</v>
      </c>
      <c r="S13352" s="10">
        <f>Housing_2[[#This Row],[SalePrice]]-Housing_2[[#This Row],[TotalValue]]</f>
        <v>55200</v>
      </c>
      <c r="T13352">
        <v>1983</v>
      </c>
      <c r="U13352">
        <v>3</v>
      </c>
      <c r="V13352">
        <v>2</v>
      </c>
      <c r="W13352">
        <v>0</v>
      </c>
    </row>
    <row r="13353" spans="1:23" x14ac:dyDescent="0.35">
      <c r="A13353">
        <v>8245</v>
      </c>
      <c r="B13353" s="8" t="s">
        <v>19562</v>
      </c>
      <c r="C13353" s="8" t="s">
        <v>7</v>
      </c>
      <c r="D13353" s="8" t="s">
        <v>202252</v>
      </c>
      <c r="E13353" s="8" t="s">
        <v>188778</v>
      </c>
      <c r="F13353" s="9">
        <v>41530</v>
      </c>
      <c r="G13353" s="10">
        <v>145000</v>
      </c>
      <c r="H13353" s="8" t="s">
        <v>19563</v>
      </c>
      <c r="I13353" s="8" t="s">
        <v>5</v>
      </c>
      <c r="J13353" s="8" t="s">
        <v>19564</v>
      </c>
      <c r="K13353" s="8" t="s">
        <v>202252</v>
      </c>
      <c r="L13353" s="8" t="s">
        <v>188778</v>
      </c>
      <c r="M13353" s="8" t="s">
        <v>188503</v>
      </c>
      <c r="N13353">
        <v>0.3</v>
      </c>
      <c r="O13353" s="8" t="s">
        <v>10</v>
      </c>
      <c r="P13353" s="10">
        <v>27000</v>
      </c>
      <c r="Q13353" s="10">
        <v>123000</v>
      </c>
      <c r="R13353" s="10">
        <v>150000</v>
      </c>
      <c r="S13353" s="10">
        <f>Housing_2[[#This Row],[SalePrice]]-Housing_2[[#This Row],[TotalValue]]</f>
        <v>-5000</v>
      </c>
      <c r="T13353">
        <v>1983</v>
      </c>
      <c r="U13353">
        <v>4</v>
      </c>
      <c r="V13353">
        <v>3</v>
      </c>
      <c r="W13353">
        <v>0</v>
      </c>
    </row>
    <row r="13354" spans="1:23" x14ac:dyDescent="0.35">
      <c r="A13354">
        <v>815</v>
      </c>
      <c r="B13354" s="8" t="s">
        <v>2021</v>
      </c>
      <c r="C13354" s="8" t="s">
        <v>7</v>
      </c>
      <c r="D13354" s="8" t="s">
        <v>202253</v>
      </c>
      <c r="E13354" s="8" t="s">
        <v>188778</v>
      </c>
      <c r="F13354" s="9">
        <v>41320</v>
      </c>
      <c r="G13354" s="10">
        <v>158000</v>
      </c>
      <c r="H13354" s="8" t="s">
        <v>2022</v>
      </c>
      <c r="I13354" s="8" t="s">
        <v>5</v>
      </c>
      <c r="J13354" s="8" t="s">
        <v>2023</v>
      </c>
      <c r="K13354" s="8" t="s">
        <v>202253</v>
      </c>
      <c r="L13354" s="8" t="s">
        <v>188778</v>
      </c>
      <c r="M13354" s="8" t="s">
        <v>188503</v>
      </c>
      <c r="N13354">
        <v>0.32</v>
      </c>
      <c r="O13354" s="8" t="s">
        <v>10</v>
      </c>
      <c r="P13354" s="10">
        <v>27000</v>
      </c>
      <c r="Q13354" s="10">
        <v>137100</v>
      </c>
      <c r="R13354" s="10">
        <v>164100</v>
      </c>
      <c r="S13354" s="10">
        <f>Housing_2[[#This Row],[SalePrice]]-Housing_2[[#This Row],[TotalValue]]</f>
        <v>-6100</v>
      </c>
      <c r="T13354">
        <v>1983</v>
      </c>
      <c r="U13354">
        <v>4</v>
      </c>
      <c r="V13354">
        <v>3</v>
      </c>
      <c r="W13354">
        <v>0</v>
      </c>
    </row>
    <row r="13355" spans="1:23" x14ac:dyDescent="0.35">
      <c r="A13355">
        <v>35389</v>
      </c>
      <c r="B13355" s="8" t="s">
        <v>2021</v>
      </c>
      <c r="C13355" s="8" t="s">
        <v>7</v>
      </c>
      <c r="D13355" s="8" t="s">
        <v>202253</v>
      </c>
      <c r="E13355" s="8" t="s">
        <v>188778</v>
      </c>
      <c r="F13355" s="9">
        <v>42205</v>
      </c>
      <c r="G13355" s="10">
        <v>172000</v>
      </c>
      <c r="H13355" s="8" t="s">
        <v>78200</v>
      </c>
      <c r="I13355" s="8" t="s">
        <v>5</v>
      </c>
      <c r="J13355" s="8" t="s">
        <v>2023</v>
      </c>
      <c r="K13355" s="8" t="s">
        <v>202253</v>
      </c>
      <c r="L13355" s="8" t="s">
        <v>188778</v>
      </c>
      <c r="M13355" s="8" t="s">
        <v>188503</v>
      </c>
      <c r="N13355">
        <v>0.32</v>
      </c>
      <c r="O13355" s="8" t="s">
        <v>10</v>
      </c>
      <c r="P13355" s="10">
        <v>27000</v>
      </c>
      <c r="Q13355" s="10">
        <v>137100</v>
      </c>
      <c r="R13355" s="10">
        <v>164100</v>
      </c>
      <c r="S13355" s="10">
        <f>Housing_2[[#This Row],[SalePrice]]-Housing_2[[#This Row],[TotalValue]]</f>
        <v>7900</v>
      </c>
      <c r="T13355">
        <v>1983</v>
      </c>
      <c r="U13355">
        <v>4</v>
      </c>
      <c r="V13355">
        <v>3</v>
      </c>
      <c r="W13355">
        <v>0</v>
      </c>
    </row>
    <row r="13356" spans="1:23" x14ac:dyDescent="0.35">
      <c r="A13356">
        <v>17359</v>
      </c>
      <c r="B13356" s="8" t="s">
        <v>39959</v>
      </c>
      <c r="C13356" s="8" t="s">
        <v>7</v>
      </c>
      <c r="D13356" s="8" t="s">
        <v>202254</v>
      </c>
      <c r="E13356" s="8" t="s">
        <v>188778</v>
      </c>
      <c r="F13356" s="9">
        <v>41817</v>
      </c>
      <c r="G13356" s="10">
        <v>1000</v>
      </c>
      <c r="H13356" s="8" t="s">
        <v>39960</v>
      </c>
      <c r="I13356" s="8" t="s">
        <v>5</v>
      </c>
      <c r="J13356" s="8" t="s">
        <v>39961</v>
      </c>
      <c r="K13356" s="8" t="s">
        <v>202254</v>
      </c>
      <c r="L13356" s="8" t="s">
        <v>188778</v>
      </c>
      <c r="M13356" s="8" t="s">
        <v>188503</v>
      </c>
      <c r="N13356">
        <v>0.48</v>
      </c>
      <c r="O13356" s="8" t="s">
        <v>10</v>
      </c>
      <c r="P13356" s="10">
        <v>27000</v>
      </c>
      <c r="Q13356" s="10">
        <v>139900</v>
      </c>
      <c r="R13356" s="10">
        <v>166900</v>
      </c>
      <c r="S13356" s="10">
        <f>Housing_2[[#This Row],[SalePrice]]-Housing_2[[#This Row],[TotalValue]]</f>
        <v>-165900</v>
      </c>
      <c r="T13356">
        <v>1968</v>
      </c>
      <c r="U13356">
        <v>3</v>
      </c>
      <c r="V13356">
        <v>2</v>
      </c>
      <c r="W13356">
        <v>0</v>
      </c>
    </row>
    <row r="13357" spans="1:23" x14ac:dyDescent="0.35">
      <c r="A13357">
        <v>18867</v>
      </c>
      <c r="B13357" s="8" t="s">
        <v>39959</v>
      </c>
      <c r="C13357" s="8" t="s">
        <v>7</v>
      </c>
      <c r="D13357" s="8" t="s">
        <v>202254</v>
      </c>
      <c r="E13357" s="8" t="s">
        <v>188778</v>
      </c>
      <c r="F13357" s="9">
        <v>41829</v>
      </c>
      <c r="G13357" s="10">
        <v>50000</v>
      </c>
      <c r="H13357" s="8" t="s">
        <v>43261</v>
      </c>
      <c r="I13357" s="8" t="s">
        <v>5</v>
      </c>
      <c r="J13357" s="8" t="s">
        <v>39961</v>
      </c>
      <c r="K13357" s="8" t="s">
        <v>202254</v>
      </c>
      <c r="L13357" s="8" t="s">
        <v>188778</v>
      </c>
      <c r="M13357" s="8" t="s">
        <v>188503</v>
      </c>
      <c r="N13357">
        <v>0.48</v>
      </c>
      <c r="O13357" s="8" t="s">
        <v>10</v>
      </c>
      <c r="P13357" s="10">
        <v>27000</v>
      </c>
      <c r="Q13357" s="10">
        <v>139900</v>
      </c>
      <c r="R13357" s="10">
        <v>166900</v>
      </c>
      <c r="S13357" s="10">
        <f>Housing_2[[#This Row],[SalePrice]]-Housing_2[[#This Row],[TotalValue]]</f>
        <v>-116900</v>
      </c>
      <c r="T13357">
        <v>1968</v>
      </c>
      <c r="U13357">
        <v>3</v>
      </c>
      <c r="V13357">
        <v>2</v>
      </c>
      <c r="W13357">
        <v>0</v>
      </c>
    </row>
    <row r="13358" spans="1:23" x14ac:dyDescent="0.35">
      <c r="A13358">
        <v>35391</v>
      </c>
      <c r="B13358" s="8" t="s">
        <v>39959</v>
      </c>
      <c r="C13358" s="8" t="s">
        <v>7</v>
      </c>
      <c r="D13358" s="8" t="s">
        <v>202254</v>
      </c>
      <c r="E13358" s="8" t="s">
        <v>188778</v>
      </c>
      <c r="F13358" s="9">
        <v>42186</v>
      </c>
      <c r="G13358" s="10">
        <v>205000</v>
      </c>
      <c r="H13358" s="8" t="s">
        <v>78202</v>
      </c>
      <c r="I13358" s="8" t="s">
        <v>5</v>
      </c>
      <c r="J13358" s="8" t="s">
        <v>39961</v>
      </c>
      <c r="K13358" s="8" t="s">
        <v>202254</v>
      </c>
      <c r="L13358" s="8" t="s">
        <v>188778</v>
      </c>
      <c r="M13358" s="8" t="s">
        <v>188503</v>
      </c>
      <c r="N13358">
        <v>0.48</v>
      </c>
      <c r="O13358" s="8" t="s">
        <v>10</v>
      </c>
      <c r="P13358" s="10">
        <v>27000</v>
      </c>
      <c r="Q13358" s="10">
        <v>139900</v>
      </c>
      <c r="R13358" s="10">
        <v>166900</v>
      </c>
      <c r="S13358" s="10">
        <f>Housing_2[[#This Row],[SalePrice]]-Housing_2[[#This Row],[TotalValue]]</f>
        <v>38100</v>
      </c>
      <c r="T13358">
        <v>1968</v>
      </c>
      <c r="U13358">
        <v>3</v>
      </c>
      <c r="V13358">
        <v>2</v>
      </c>
      <c r="W13358">
        <v>0</v>
      </c>
    </row>
    <row r="13359" spans="1:23" x14ac:dyDescent="0.35">
      <c r="A13359">
        <v>33633</v>
      </c>
      <c r="B13359" s="8" t="s">
        <v>74425</v>
      </c>
      <c r="C13359" s="8" t="s">
        <v>7</v>
      </c>
      <c r="D13359" s="8" t="s">
        <v>202255</v>
      </c>
      <c r="E13359" s="8" t="s">
        <v>188778</v>
      </c>
      <c r="F13359" s="9">
        <v>42181</v>
      </c>
      <c r="G13359" s="10">
        <v>215000</v>
      </c>
      <c r="H13359" s="8" t="s">
        <v>74426</v>
      </c>
      <c r="I13359" s="8" t="s">
        <v>5</v>
      </c>
      <c r="J13359" s="8" t="s">
        <v>74427</v>
      </c>
      <c r="K13359" s="8" t="s">
        <v>202255</v>
      </c>
      <c r="L13359" s="8" t="s">
        <v>188778</v>
      </c>
      <c r="M13359" s="8" t="s">
        <v>188503</v>
      </c>
      <c r="N13359">
        <v>0.39</v>
      </c>
      <c r="O13359" s="8" t="s">
        <v>10</v>
      </c>
      <c r="P13359" s="10">
        <v>27000</v>
      </c>
      <c r="Q13359" s="10">
        <v>152100</v>
      </c>
      <c r="R13359" s="10">
        <v>179100</v>
      </c>
      <c r="S13359" s="10">
        <f>Housing_2[[#This Row],[SalePrice]]-Housing_2[[#This Row],[TotalValue]]</f>
        <v>35900</v>
      </c>
      <c r="T13359">
        <v>1971</v>
      </c>
      <c r="U13359">
        <v>3</v>
      </c>
      <c r="V13359">
        <v>3</v>
      </c>
      <c r="W13359">
        <v>0</v>
      </c>
    </row>
    <row r="13360" spans="1:23" x14ac:dyDescent="0.35">
      <c r="A13360">
        <v>41106</v>
      </c>
      <c r="B13360" s="8" t="s">
        <v>89822</v>
      </c>
      <c r="C13360" s="8" t="s">
        <v>7</v>
      </c>
      <c r="D13360" s="8" t="s">
        <v>202256</v>
      </c>
      <c r="E13360" s="8" t="s">
        <v>188778</v>
      </c>
      <c r="F13360" s="9">
        <v>42327</v>
      </c>
      <c r="G13360" s="10">
        <v>182000</v>
      </c>
      <c r="H13360" s="8" t="s">
        <v>89823</v>
      </c>
      <c r="I13360" s="8" t="s">
        <v>5</v>
      </c>
      <c r="J13360" s="8" t="s">
        <v>89824</v>
      </c>
      <c r="K13360" s="8" t="s">
        <v>202256</v>
      </c>
      <c r="L13360" s="8" t="s">
        <v>188778</v>
      </c>
      <c r="M13360" s="8" t="s">
        <v>188503</v>
      </c>
      <c r="N13360">
        <v>0.32</v>
      </c>
      <c r="O13360" s="8" t="s">
        <v>10</v>
      </c>
      <c r="P13360" s="10">
        <v>27000</v>
      </c>
      <c r="Q13360" s="10">
        <v>120400</v>
      </c>
      <c r="R13360" s="10">
        <v>147400</v>
      </c>
      <c r="S13360" s="10">
        <f>Housing_2[[#This Row],[SalePrice]]-Housing_2[[#This Row],[TotalValue]]</f>
        <v>34600</v>
      </c>
      <c r="T13360">
        <v>1978</v>
      </c>
      <c r="U13360">
        <v>3</v>
      </c>
      <c r="V13360">
        <v>3</v>
      </c>
      <c r="W13360">
        <v>0</v>
      </c>
    </row>
    <row r="13361" spans="1:23" x14ac:dyDescent="0.35">
      <c r="A13361">
        <v>37000</v>
      </c>
      <c r="B13361" s="8" t="s">
        <v>81522</v>
      </c>
      <c r="C13361" s="8" t="s">
        <v>7</v>
      </c>
      <c r="D13361" s="8" t="s">
        <v>202257</v>
      </c>
      <c r="E13361" s="8" t="s">
        <v>188778</v>
      </c>
      <c r="F13361" s="9">
        <v>42227</v>
      </c>
      <c r="G13361" s="10">
        <v>170000</v>
      </c>
      <c r="H13361" s="8" t="s">
        <v>81523</v>
      </c>
      <c r="I13361" s="8" t="s">
        <v>5</v>
      </c>
      <c r="J13361" s="8" t="s">
        <v>81524</v>
      </c>
      <c r="K13361" s="8" t="s">
        <v>202257</v>
      </c>
      <c r="L13361" s="8" t="s">
        <v>188778</v>
      </c>
      <c r="M13361" s="8" t="s">
        <v>188503</v>
      </c>
      <c r="N13361">
        <v>0.3</v>
      </c>
      <c r="O13361" s="8" t="s">
        <v>10</v>
      </c>
      <c r="P13361" s="10">
        <v>27000</v>
      </c>
      <c r="Q13361" s="10">
        <v>116800</v>
      </c>
      <c r="R13361" s="10">
        <v>143800</v>
      </c>
      <c r="S13361" s="10">
        <f>Housing_2[[#This Row],[SalePrice]]-Housing_2[[#This Row],[TotalValue]]</f>
        <v>26200</v>
      </c>
      <c r="T13361">
        <v>1978</v>
      </c>
      <c r="U13361">
        <v>4</v>
      </c>
      <c r="V13361">
        <v>3</v>
      </c>
      <c r="W13361">
        <v>0</v>
      </c>
    </row>
    <row r="13362" spans="1:23" x14ac:dyDescent="0.35">
      <c r="A13362">
        <v>14796</v>
      </c>
      <c r="B13362" s="8" t="s">
        <v>34287</v>
      </c>
      <c r="C13362" s="8" t="s">
        <v>7</v>
      </c>
      <c r="D13362" s="8" t="s">
        <v>202258</v>
      </c>
      <c r="E13362" s="8" t="s">
        <v>188778</v>
      </c>
      <c r="F13362" s="9">
        <v>41747</v>
      </c>
      <c r="G13362" s="10">
        <v>144450</v>
      </c>
      <c r="H13362" s="8" t="s">
        <v>34288</v>
      </c>
      <c r="I13362" s="8" t="s">
        <v>5</v>
      </c>
      <c r="J13362" s="8" t="s">
        <v>34289</v>
      </c>
      <c r="K13362" s="8" t="s">
        <v>202258</v>
      </c>
      <c r="L13362" s="8" t="s">
        <v>188778</v>
      </c>
      <c r="M13362" s="8" t="s">
        <v>188503</v>
      </c>
      <c r="N13362">
        <v>0.32</v>
      </c>
      <c r="O13362" s="8" t="s">
        <v>10</v>
      </c>
      <c r="P13362" s="10">
        <v>27000</v>
      </c>
      <c r="Q13362" s="10">
        <v>113000</v>
      </c>
      <c r="R13362" s="10">
        <v>140000</v>
      </c>
      <c r="S13362" s="10">
        <f>Housing_2[[#This Row],[SalePrice]]-Housing_2[[#This Row],[TotalValue]]</f>
        <v>4450</v>
      </c>
      <c r="T13362">
        <v>1990</v>
      </c>
      <c r="U13362">
        <v>3</v>
      </c>
      <c r="V13362">
        <v>2</v>
      </c>
      <c r="W13362">
        <v>0</v>
      </c>
    </row>
    <row r="13363" spans="1:23" x14ac:dyDescent="0.35">
      <c r="A13363">
        <v>37001</v>
      </c>
      <c r="B13363" s="8" t="s">
        <v>81525</v>
      </c>
      <c r="C13363" s="8" t="s">
        <v>7</v>
      </c>
      <c r="D13363" s="8" t="s">
        <v>202259</v>
      </c>
      <c r="E13363" s="8" t="s">
        <v>188778</v>
      </c>
      <c r="F13363" s="9">
        <v>42230</v>
      </c>
      <c r="G13363" s="10">
        <v>177000</v>
      </c>
      <c r="H13363" s="8" t="s">
        <v>81526</v>
      </c>
      <c r="I13363" s="8" t="s">
        <v>5</v>
      </c>
      <c r="J13363" s="8" t="s">
        <v>81527</v>
      </c>
      <c r="K13363" s="8" t="s">
        <v>202259</v>
      </c>
      <c r="L13363" s="8" t="s">
        <v>188778</v>
      </c>
      <c r="M13363" s="8" t="s">
        <v>188503</v>
      </c>
      <c r="N13363">
        <v>0.34</v>
      </c>
      <c r="O13363" s="8" t="s">
        <v>10</v>
      </c>
      <c r="P13363" s="10">
        <v>23000</v>
      </c>
      <c r="Q13363" s="10">
        <v>104800</v>
      </c>
      <c r="R13363" s="10">
        <v>127800</v>
      </c>
      <c r="S13363" s="10">
        <f>Housing_2[[#This Row],[SalePrice]]-Housing_2[[#This Row],[TotalValue]]</f>
        <v>49200</v>
      </c>
      <c r="T13363">
        <v>1967</v>
      </c>
      <c r="U13363">
        <v>3</v>
      </c>
      <c r="V13363">
        <v>2</v>
      </c>
      <c r="W13363">
        <v>0</v>
      </c>
    </row>
    <row r="13364" spans="1:23" x14ac:dyDescent="0.35">
      <c r="A13364">
        <v>49301</v>
      </c>
      <c r="B13364" s="8" t="s">
        <v>106248</v>
      </c>
      <c r="C13364" s="8" t="s">
        <v>7</v>
      </c>
      <c r="D13364" s="8" t="s">
        <v>202260</v>
      </c>
      <c r="E13364" s="8" t="s">
        <v>188778</v>
      </c>
      <c r="F13364" s="9">
        <v>42521</v>
      </c>
      <c r="G13364" s="10">
        <v>103000</v>
      </c>
      <c r="H13364" s="8" t="s">
        <v>106249</v>
      </c>
      <c r="I13364" s="8" t="s">
        <v>5</v>
      </c>
      <c r="J13364" s="8" t="s">
        <v>106250</v>
      </c>
      <c r="K13364" s="8" t="s">
        <v>202261</v>
      </c>
      <c r="L13364" s="8" t="s">
        <v>188778</v>
      </c>
      <c r="M13364" s="8" t="s">
        <v>188503</v>
      </c>
      <c r="N13364">
        <v>0.32</v>
      </c>
      <c r="O13364" s="8" t="s">
        <v>10</v>
      </c>
      <c r="P13364" s="10">
        <v>23000</v>
      </c>
      <c r="Q13364" s="10">
        <v>110200</v>
      </c>
      <c r="R13364" s="10">
        <v>133200</v>
      </c>
      <c r="S13364" s="10">
        <f>Housing_2[[#This Row],[SalePrice]]-Housing_2[[#This Row],[TotalValue]]</f>
        <v>-30200</v>
      </c>
      <c r="T13364">
        <v>1967</v>
      </c>
      <c r="U13364">
        <v>3</v>
      </c>
      <c r="V13364">
        <v>2</v>
      </c>
      <c r="W13364">
        <v>0</v>
      </c>
    </row>
    <row r="13365" spans="1:23" x14ac:dyDescent="0.35">
      <c r="A13365">
        <v>3646</v>
      </c>
      <c r="B13365" s="8" t="s">
        <v>8769</v>
      </c>
      <c r="C13365" s="8" t="s">
        <v>7</v>
      </c>
      <c r="D13365" s="8" t="s">
        <v>202262</v>
      </c>
      <c r="E13365" s="8" t="s">
        <v>188778</v>
      </c>
      <c r="F13365" s="9">
        <v>41410</v>
      </c>
      <c r="G13365" s="10">
        <v>125000</v>
      </c>
      <c r="H13365" s="8" t="s">
        <v>8770</v>
      </c>
      <c r="I13365" s="8" t="s">
        <v>5</v>
      </c>
      <c r="J13365" s="8" t="s">
        <v>8771</v>
      </c>
      <c r="K13365" s="8" t="s">
        <v>202262</v>
      </c>
      <c r="L13365" s="8" t="s">
        <v>188778</v>
      </c>
      <c r="M13365" s="8" t="s">
        <v>188503</v>
      </c>
      <c r="N13365">
        <v>0.27</v>
      </c>
      <c r="O13365" s="8" t="s">
        <v>10</v>
      </c>
      <c r="P13365" s="10">
        <v>23000</v>
      </c>
      <c r="Q13365" s="10">
        <v>108300</v>
      </c>
      <c r="R13365" s="10">
        <v>131300</v>
      </c>
      <c r="S13365" s="10">
        <f>Housing_2[[#This Row],[SalePrice]]-Housing_2[[#This Row],[TotalValue]]</f>
        <v>-6300</v>
      </c>
      <c r="T13365">
        <v>1966</v>
      </c>
      <c r="U13365">
        <v>3</v>
      </c>
      <c r="V13365">
        <v>2</v>
      </c>
      <c r="W13365">
        <v>0</v>
      </c>
    </row>
    <row r="13366" spans="1:23" x14ac:dyDescent="0.35">
      <c r="A13366">
        <v>41107</v>
      </c>
      <c r="B13366" s="8" t="s">
        <v>89825</v>
      </c>
      <c r="C13366" s="8" t="s">
        <v>7</v>
      </c>
      <c r="D13366" s="8" t="s">
        <v>202263</v>
      </c>
      <c r="E13366" s="8" t="s">
        <v>188778</v>
      </c>
      <c r="F13366" s="9">
        <v>42338</v>
      </c>
      <c r="G13366" s="10">
        <v>164800</v>
      </c>
      <c r="H13366" s="8" t="s">
        <v>89826</v>
      </c>
      <c r="I13366" s="8" t="s">
        <v>5</v>
      </c>
      <c r="J13366" s="8" t="s">
        <v>89827</v>
      </c>
      <c r="K13366" s="8" t="s">
        <v>202263</v>
      </c>
      <c r="L13366" s="8" t="s">
        <v>188778</v>
      </c>
      <c r="M13366" s="8" t="s">
        <v>188503</v>
      </c>
      <c r="N13366">
        <v>0.34</v>
      </c>
      <c r="O13366" s="8" t="s">
        <v>10</v>
      </c>
      <c r="P13366" s="10">
        <v>23000</v>
      </c>
      <c r="Q13366" s="10">
        <v>89800</v>
      </c>
      <c r="R13366" s="10">
        <v>112800</v>
      </c>
      <c r="S13366" s="10">
        <f>Housing_2[[#This Row],[SalePrice]]-Housing_2[[#This Row],[TotalValue]]</f>
        <v>52000</v>
      </c>
      <c r="T13366">
        <v>1966</v>
      </c>
      <c r="U13366">
        <v>3</v>
      </c>
      <c r="V13366">
        <v>2</v>
      </c>
      <c r="W13366">
        <v>0</v>
      </c>
    </row>
    <row r="13367" spans="1:23" x14ac:dyDescent="0.35">
      <c r="A13367">
        <v>10110</v>
      </c>
      <c r="B13367" s="8" t="s">
        <v>23886</v>
      </c>
      <c r="C13367" s="8" t="s">
        <v>7</v>
      </c>
      <c r="D13367" s="8" t="s">
        <v>202264</v>
      </c>
      <c r="E13367" s="8" t="s">
        <v>188778</v>
      </c>
      <c r="F13367" s="9">
        <v>41593</v>
      </c>
      <c r="G13367" s="10">
        <v>129900</v>
      </c>
      <c r="H13367" s="8" t="s">
        <v>23887</v>
      </c>
      <c r="I13367" s="8" t="s">
        <v>5</v>
      </c>
      <c r="J13367" s="8" t="s">
        <v>23888</v>
      </c>
      <c r="K13367" s="8" t="s">
        <v>202264</v>
      </c>
      <c r="L13367" s="8" t="s">
        <v>188778</v>
      </c>
      <c r="M13367" s="8" t="s">
        <v>188503</v>
      </c>
      <c r="N13367">
        <v>0.28000000000000003</v>
      </c>
      <c r="O13367" s="8" t="s">
        <v>10</v>
      </c>
      <c r="P13367" s="10">
        <v>20400</v>
      </c>
      <c r="Q13367" s="10">
        <v>100200</v>
      </c>
      <c r="R13367" s="10">
        <v>120600</v>
      </c>
      <c r="S13367" s="10">
        <f>Housing_2[[#This Row],[SalePrice]]-Housing_2[[#This Row],[TotalValue]]</f>
        <v>9300</v>
      </c>
      <c r="T13367">
        <v>1967</v>
      </c>
      <c r="U13367">
        <v>3</v>
      </c>
      <c r="V13367">
        <v>2</v>
      </c>
      <c r="W13367">
        <v>0</v>
      </c>
    </row>
    <row r="13368" spans="1:23" x14ac:dyDescent="0.35">
      <c r="A13368">
        <v>53596</v>
      </c>
      <c r="B13368" s="8" t="s">
        <v>114972</v>
      </c>
      <c r="C13368" s="8" t="s">
        <v>7</v>
      </c>
      <c r="D13368" s="8" t="s">
        <v>202265</v>
      </c>
      <c r="E13368" s="8" t="s">
        <v>188778</v>
      </c>
      <c r="F13368" s="9">
        <v>42594</v>
      </c>
      <c r="G13368" s="10">
        <v>184900</v>
      </c>
      <c r="H13368" s="8" t="s">
        <v>114973</v>
      </c>
      <c r="I13368" s="8" t="s">
        <v>5</v>
      </c>
      <c r="J13368" s="8" t="s">
        <v>114974</v>
      </c>
      <c r="K13368" s="8" t="s">
        <v>202266</v>
      </c>
      <c r="L13368" s="8" t="s">
        <v>188778</v>
      </c>
      <c r="M13368" s="8" t="s">
        <v>188503</v>
      </c>
      <c r="N13368">
        <v>0.27</v>
      </c>
      <c r="O13368" s="8" t="s">
        <v>10</v>
      </c>
      <c r="P13368" s="10">
        <v>25000</v>
      </c>
      <c r="Q13368" s="10">
        <v>102700</v>
      </c>
      <c r="R13368" s="10">
        <v>127700</v>
      </c>
      <c r="S13368" s="10">
        <f>Housing_2[[#This Row],[SalePrice]]-Housing_2[[#This Row],[TotalValue]]</f>
        <v>57200</v>
      </c>
      <c r="T13368">
        <v>1970</v>
      </c>
      <c r="U13368">
        <v>3</v>
      </c>
      <c r="V13368">
        <v>2</v>
      </c>
      <c r="W13368">
        <v>0</v>
      </c>
    </row>
    <row r="13369" spans="1:23" x14ac:dyDescent="0.35">
      <c r="A13369">
        <v>39827</v>
      </c>
      <c r="B13369" s="8" t="s">
        <v>87326</v>
      </c>
      <c r="C13369" s="8" t="s">
        <v>7</v>
      </c>
      <c r="D13369" s="8" t="s">
        <v>202267</v>
      </c>
      <c r="E13369" s="8" t="s">
        <v>188778</v>
      </c>
      <c r="F13369" s="9">
        <v>42284</v>
      </c>
      <c r="G13369" s="10">
        <v>190000</v>
      </c>
      <c r="H13369" s="8" t="s">
        <v>87327</v>
      </c>
      <c r="I13369" s="8" t="s">
        <v>5</v>
      </c>
      <c r="J13369" s="8" t="s">
        <v>87328</v>
      </c>
      <c r="K13369" s="8" t="s">
        <v>202267</v>
      </c>
      <c r="L13369" s="8" t="s">
        <v>188778</v>
      </c>
      <c r="M13369" s="8" t="s">
        <v>188503</v>
      </c>
      <c r="N13369">
        <v>0.24</v>
      </c>
      <c r="O13369" s="8" t="s">
        <v>10</v>
      </c>
      <c r="P13369" s="10">
        <v>23000</v>
      </c>
      <c r="Q13369" s="10">
        <v>123400</v>
      </c>
      <c r="R13369" s="10">
        <v>146400</v>
      </c>
      <c r="S13369" s="10">
        <f>Housing_2[[#This Row],[SalePrice]]-Housing_2[[#This Row],[TotalValue]]</f>
        <v>43600</v>
      </c>
      <c r="T13369">
        <v>1983</v>
      </c>
      <c r="U13369">
        <v>3</v>
      </c>
      <c r="V13369">
        <v>2</v>
      </c>
      <c r="W13369">
        <v>0</v>
      </c>
    </row>
    <row r="13370" spans="1:23" x14ac:dyDescent="0.35">
      <c r="A13370">
        <v>49302</v>
      </c>
      <c r="B13370" s="8" t="s">
        <v>106251</v>
      </c>
      <c r="C13370" s="8" t="s">
        <v>7</v>
      </c>
      <c r="D13370" s="8" t="s">
        <v>202268</v>
      </c>
      <c r="E13370" s="8" t="s">
        <v>188778</v>
      </c>
      <c r="F13370" s="9">
        <v>42493</v>
      </c>
      <c r="G13370" s="10">
        <v>158000</v>
      </c>
      <c r="H13370" s="8" t="s">
        <v>106252</v>
      </c>
      <c r="I13370" s="8" t="s">
        <v>5</v>
      </c>
      <c r="J13370" s="8" t="s">
        <v>106253</v>
      </c>
      <c r="K13370" s="8" t="s">
        <v>202269</v>
      </c>
      <c r="L13370" s="8" t="s">
        <v>188778</v>
      </c>
      <c r="M13370" s="8" t="s">
        <v>188503</v>
      </c>
      <c r="N13370">
        <v>0.3</v>
      </c>
      <c r="O13370" s="8" t="s">
        <v>10</v>
      </c>
      <c r="P13370" s="10">
        <v>23000</v>
      </c>
      <c r="Q13370" s="10">
        <v>90700</v>
      </c>
      <c r="R13370" s="10">
        <v>113700</v>
      </c>
      <c r="S13370" s="10">
        <f>Housing_2[[#This Row],[SalePrice]]-Housing_2[[#This Row],[TotalValue]]</f>
        <v>44300</v>
      </c>
      <c r="T13370">
        <v>1981</v>
      </c>
      <c r="U13370">
        <v>3</v>
      </c>
      <c r="V13370">
        <v>2</v>
      </c>
      <c r="W13370">
        <v>0</v>
      </c>
    </row>
    <row r="13371" spans="1:23" x14ac:dyDescent="0.35">
      <c r="A13371">
        <v>51187</v>
      </c>
      <c r="B13371" s="8" t="s">
        <v>110030</v>
      </c>
      <c r="C13371" s="8" t="s">
        <v>255</v>
      </c>
      <c r="D13371" s="8" t="s">
        <v>202270</v>
      </c>
      <c r="E13371" s="8" t="s">
        <v>188778</v>
      </c>
      <c r="F13371" s="9">
        <v>42545</v>
      </c>
      <c r="G13371" s="10">
        <v>72900</v>
      </c>
      <c r="H13371" s="8" t="s">
        <v>110031</v>
      </c>
      <c r="I13371" s="8" t="s">
        <v>5</v>
      </c>
      <c r="J13371" s="8" t="s">
        <v>110032</v>
      </c>
      <c r="K13371" s="8" t="s">
        <v>202271</v>
      </c>
      <c r="L13371" s="8" t="s">
        <v>188778</v>
      </c>
      <c r="M13371" s="8" t="s">
        <v>188503</v>
      </c>
      <c r="N13371">
        <v>0.11</v>
      </c>
      <c r="O13371" s="8" t="s">
        <v>10</v>
      </c>
      <c r="P13371" s="10">
        <v>14000</v>
      </c>
      <c r="Q13371" s="10">
        <v>34800</v>
      </c>
      <c r="R13371" s="10">
        <v>48800</v>
      </c>
      <c r="S13371" s="10">
        <f>Housing_2[[#This Row],[SalePrice]]-Housing_2[[#This Row],[TotalValue]]</f>
        <v>24100</v>
      </c>
      <c r="T13371">
        <v>1983</v>
      </c>
      <c r="U13371">
        <v>2</v>
      </c>
      <c r="V13371">
        <v>1</v>
      </c>
      <c r="W13371">
        <v>0</v>
      </c>
    </row>
    <row r="13372" spans="1:23" x14ac:dyDescent="0.35">
      <c r="A13372">
        <v>8246</v>
      </c>
      <c r="B13372" s="8" t="s">
        <v>19565</v>
      </c>
      <c r="C13372" s="8" t="s">
        <v>7</v>
      </c>
      <c r="D13372" s="8" t="s">
        <v>202272</v>
      </c>
      <c r="E13372" s="8" t="s">
        <v>188778</v>
      </c>
      <c r="F13372" s="9">
        <v>41527</v>
      </c>
      <c r="G13372" s="10">
        <v>11500</v>
      </c>
      <c r="H13372" s="8" t="s">
        <v>19566</v>
      </c>
      <c r="I13372" s="8" t="s">
        <v>5</v>
      </c>
      <c r="J13372" s="8" t="s">
        <v>19567</v>
      </c>
      <c r="K13372" s="8" t="s">
        <v>202272</v>
      </c>
      <c r="L13372" s="8" t="s">
        <v>188778</v>
      </c>
      <c r="M13372" s="8" t="s">
        <v>188503</v>
      </c>
      <c r="N13372">
        <v>0.27</v>
      </c>
      <c r="O13372" s="8" t="s">
        <v>10</v>
      </c>
      <c r="P13372" s="10">
        <v>23000</v>
      </c>
      <c r="Q13372" s="10">
        <v>102700</v>
      </c>
      <c r="R13372" s="10">
        <v>125700</v>
      </c>
      <c r="S13372" s="10">
        <f>Housing_2[[#This Row],[SalePrice]]-Housing_2[[#This Row],[TotalValue]]</f>
        <v>-114200</v>
      </c>
      <c r="T13372">
        <v>1981</v>
      </c>
      <c r="U13372">
        <v>3</v>
      </c>
      <c r="V13372">
        <v>2</v>
      </c>
      <c r="W13372">
        <v>0</v>
      </c>
    </row>
    <row r="13373" spans="1:23" x14ac:dyDescent="0.35">
      <c r="A13373">
        <v>28575</v>
      </c>
      <c r="B13373" s="8" t="s">
        <v>63891</v>
      </c>
      <c r="C13373" s="8" t="s">
        <v>7</v>
      </c>
      <c r="D13373" s="8" t="s">
        <v>202273</v>
      </c>
      <c r="E13373" s="8" t="s">
        <v>188778</v>
      </c>
      <c r="F13373" s="9">
        <v>42090</v>
      </c>
      <c r="G13373" s="10">
        <v>159900</v>
      </c>
      <c r="H13373" s="8" t="s">
        <v>63892</v>
      </c>
      <c r="I13373" s="8" t="s">
        <v>5</v>
      </c>
      <c r="J13373" s="8" t="s">
        <v>63893</v>
      </c>
      <c r="K13373" s="8" t="s">
        <v>202273</v>
      </c>
      <c r="L13373" s="8" t="s">
        <v>188778</v>
      </c>
      <c r="M13373" s="8" t="s">
        <v>188503</v>
      </c>
      <c r="N13373">
        <v>0.25</v>
      </c>
      <c r="O13373" s="8" t="s">
        <v>10</v>
      </c>
      <c r="P13373" s="10">
        <v>23000</v>
      </c>
      <c r="Q13373" s="10">
        <v>101300</v>
      </c>
      <c r="R13373" s="10">
        <v>124300</v>
      </c>
      <c r="S13373" s="10">
        <f>Housing_2[[#This Row],[SalePrice]]-Housing_2[[#This Row],[TotalValue]]</f>
        <v>35600</v>
      </c>
      <c r="T13373">
        <v>1983</v>
      </c>
      <c r="U13373">
        <v>3</v>
      </c>
      <c r="V13373">
        <v>2</v>
      </c>
      <c r="W13373">
        <v>0</v>
      </c>
    </row>
    <row r="13374" spans="1:23" x14ac:dyDescent="0.35">
      <c r="A13374">
        <v>8247</v>
      </c>
      <c r="B13374" s="8" t="s">
        <v>19568</v>
      </c>
      <c r="C13374" s="8" t="s">
        <v>7</v>
      </c>
      <c r="D13374" s="8" t="s">
        <v>202274</v>
      </c>
      <c r="E13374" s="8" t="s">
        <v>188778</v>
      </c>
      <c r="F13374" s="9">
        <v>41537</v>
      </c>
      <c r="G13374" s="10">
        <v>117000</v>
      </c>
      <c r="H13374" s="8" t="s">
        <v>19569</v>
      </c>
      <c r="I13374" s="8" t="s">
        <v>5</v>
      </c>
      <c r="J13374" s="8" t="s">
        <v>19570</v>
      </c>
      <c r="K13374" s="8" t="s">
        <v>202274</v>
      </c>
      <c r="L13374" s="8" t="s">
        <v>188778</v>
      </c>
      <c r="M13374" s="8" t="s">
        <v>188503</v>
      </c>
      <c r="N13374">
        <v>0.24</v>
      </c>
      <c r="O13374" s="8" t="s">
        <v>10</v>
      </c>
      <c r="P13374" s="10">
        <v>23000</v>
      </c>
      <c r="Q13374" s="10">
        <v>81000</v>
      </c>
      <c r="R13374" s="10">
        <v>104000</v>
      </c>
      <c r="S13374" s="10">
        <f>Housing_2[[#This Row],[SalePrice]]-Housing_2[[#This Row],[TotalValue]]</f>
        <v>13000</v>
      </c>
      <c r="T13374">
        <v>1981</v>
      </c>
      <c r="U13374">
        <v>3</v>
      </c>
      <c r="V13374">
        <v>2</v>
      </c>
      <c r="W13374">
        <v>0</v>
      </c>
    </row>
    <row r="13375" spans="1:23" x14ac:dyDescent="0.35">
      <c r="A13375">
        <v>1394</v>
      </c>
      <c r="B13375" s="8" t="s">
        <v>3449</v>
      </c>
      <c r="C13375" s="8" t="s">
        <v>7</v>
      </c>
      <c r="D13375" s="8" t="s">
        <v>202275</v>
      </c>
      <c r="E13375" s="8" t="s">
        <v>188778</v>
      </c>
      <c r="F13375" s="9">
        <v>41334</v>
      </c>
      <c r="G13375" s="10">
        <v>116000</v>
      </c>
      <c r="H13375" s="8" t="s">
        <v>3450</v>
      </c>
      <c r="I13375" s="8" t="s">
        <v>5</v>
      </c>
      <c r="J13375" s="8" t="s">
        <v>3451</v>
      </c>
      <c r="K13375" s="8" t="s">
        <v>202275</v>
      </c>
      <c r="L13375" s="8" t="s">
        <v>188778</v>
      </c>
      <c r="M13375" s="8" t="s">
        <v>188503</v>
      </c>
      <c r="N13375">
        <v>0.24</v>
      </c>
      <c r="O13375" s="8" t="s">
        <v>10</v>
      </c>
      <c r="P13375" s="10">
        <v>23000</v>
      </c>
      <c r="Q13375" s="10">
        <v>89000</v>
      </c>
      <c r="R13375" s="10">
        <v>112000</v>
      </c>
      <c r="S13375" s="10">
        <f>Housing_2[[#This Row],[SalePrice]]-Housing_2[[#This Row],[TotalValue]]</f>
        <v>4000</v>
      </c>
      <c r="T13375">
        <v>1984</v>
      </c>
      <c r="U13375">
        <v>3</v>
      </c>
      <c r="V13375">
        <v>2</v>
      </c>
      <c r="W13375">
        <v>0</v>
      </c>
    </row>
    <row r="13376" spans="1:23" x14ac:dyDescent="0.35">
      <c r="A13376">
        <v>41109</v>
      </c>
      <c r="B13376" s="8" t="s">
        <v>89831</v>
      </c>
      <c r="C13376" s="8" t="s">
        <v>7</v>
      </c>
      <c r="D13376" s="8" t="s">
        <v>202276</v>
      </c>
      <c r="E13376" s="8" t="s">
        <v>188778</v>
      </c>
      <c r="F13376" s="9">
        <v>42321</v>
      </c>
      <c r="G13376" s="10">
        <v>189900</v>
      </c>
      <c r="H13376" s="8" t="s">
        <v>89832</v>
      </c>
      <c r="I13376" s="8" t="s">
        <v>5</v>
      </c>
      <c r="J13376" s="8" t="s">
        <v>89833</v>
      </c>
      <c r="K13376" s="8" t="s">
        <v>202276</v>
      </c>
      <c r="L13376" s="8" t="s">
        <v>188778</v>
      </c>
      <c r="M13376" s="8" t="s">
        <v>188503</v>
      </c>
      <c r="N13376">
        <v>0.25</v>
      </c>
      <c r="O13376" s="8" t="s">
        <v>10</v>
      </c>
      <c r="P13376" s="10">
        <v>23000</v>
      </c>
      <c r="Q13376" s="10">
        <v>110800</v>
      </c>
      <c r="R13376" s="10">
        <v>133800</v>
      </c>
      <c r="S13376" s="10">
        <f>Housing_2[[#This Row],[SalePrice]]-Housing_2[[#This Row],[TotalValue]]</f>
        <v>56100</v>
      </c>
      <c r="T13376">
        <v>1984</v>
      </c>
      <c r="U13376">
        <v>3</v>
      </c>
      <c r="V13376">
        <v>2</v>
      </c>
      <c r="W13376">
        <v>0</v>
      </c>
    </row>
    <row r="13377" spans="1:23" x14ac:dyDescent="0.35">
      <c r="A13377">
        <v>26650</v>
      </c>
      <c r="B13377" s="8" t="s">
        <v>59981</v>
      </c>
      <c r="C13377" s="8" t="s">
        <v>7</v>
      </c>
      <c r="D13377" s="8" t="s">
        <v>202277</v>
      </c>
      <c r="E13377" s="8" t="s">
        <v>188778</v>
      </c>
      <c r="F13377" s="9">
        <v>42058</v>
      </c>
      <c r="G13377" s="10">
        <v>103500</v>
      </c>
      <c r="H13377" s="8" t="s">
        <v>59982</v>
      </c>
      <c r="I13377" s="8" t="s">
        <v>5</v>
      </c>
      <c r="J13377" s="8" t="s">
        <v>59983</v>
      </c>
      <c r="K13377" s="8" t="s">
        <v>202277</v>
      </c>
      <c r="L13377" s="8" t="s">
        <v>188778</v>
      </c>
      <c r="M13377" s="8" t="s">
        <v>188503</v>
      </c>
      <c r="N13377">
        <v>0.25</v>
      </c>
      <c r="O13377" s="8" t="s">
        <v>10</v>
      </c>
      <c r="P13377" s="10">
        <v>23000</v>
      </c>
      <c r="Q13377" s="10">
        <v>64100</v>
      </c>
      <c r="R13377" s="10">
        <v>87100</v>
      </c>
      <c r="S13377" s="10">
        <f>Housing_2[[#This Row],[SalePrice]]-Housing_2[[#This Row],[TotalValue]]</f>
        <v>16400</v>
      </c>
      <c r="T13377">
        <v>1988</v>
      </c>
      <c r="U13377">
        <v>3</v>
      </c>
      <c r="V13377">
        <v>1</v>
      </c>
      <c r="W13377">
        <v>1</v>
      </c>
    </row>
    <row r="13378" spans="1:23" x14ac:dyDescent="0.35">
      <c r="A13378">
        <v>27374</v>
      </c>
      <c r="B13378" s="8" t="s">
        <v>59981</v>
      </c>
      <c r="C13378" s="8" t="s">
        <v>7</v>
      </c>
      <c r="D13378" s="8" t="s">
        <v>202277</v>
      </c>
      <c r="E13378" s="8" t="s">
        <v>188778</v>
      </c>
      <c r="F13378" s="9">
        <v>42058</v>
      </c>
      <c r="G13378" s="10">
        <v>103500</v>
      </c>
      <c r="H13378" s="8" t="s">
        <v>59982</v>
      </c>
      <c r="I13378" s="8" t="s">
        <v>5</v>
      </c>
      <c r="J13378" s="8" t="s">
        <v>59983</v>
      </c>
      <c r="K13378" s="8" t="s">
        <v>202277</v>
      </c>
      <c r="L13378" s="8" t="s">
        <v>188778</v>
      </c>
      <c r="M13378" s="8" t="s">
        <v>188503</v>
      </c>
      <c r="N13378">
        <v>0.25</v>
      </c>
      <c r="O13378" s="8" t="s">
        <v>10</v>
      </c>
      <c r="P13378" s="10">
        <v>23000</v>
      </c>
      <c r="Q13378" s="10">
        <v>64100</v>
      </c>
      <c r="R13378" s="10">
        <v>87100</v>
      </c>
      <c r="S13378" s="10">
        <f>Housing_2[[#This Row],[SalePrice]]-Housing_2[[#This Row],[TotalValue]]</f>
        <v>16400</v>
      </c>
      <c r="T13378">
        <v>1988</v>
      </c>
      <c r="U13378">
        <v>3</v>
      </c>
      <c r="V13378">
        <v>1</v>
      </c>
      <c r="W13378">
        <v>1</v>
      </c>
    </row>
    <row r="13379" spans="1:23" x14ac:dyDescent="0.35">
      <c r="A13379">
        <v>38580</v>
      </c>
      <c r="B13379" s="8" t="s">
        <v>84784</v>
      </c>
      <c r="C13379" s="8" t="s">
        <v>7</v>
      </c>
      <c r="D13379" s="8" t="s">
        <v>202278</v>
      </c>
      <c r="E13379" s="8" t="s">
        <v>188778</v>
      </c>
      <c r="F13379" s="9">
        <v>42275</v>
      </c>
      <c r="G13379" s="10">
        <v>145000</v>
      </c>
      <c r="H13379" s="8" t="s">
        <v>84785</v>
      </c>
      <c r="I13379" s="8" t="s">
        <v>5</v>
      </c>
      <c r="J13379" s="8" t="s">
        <v>84786</v>
      </c>
      <c r="K13379" s="8" t="s">
        <v>202278</v>
      </c>
      <c r="L13379" s="8" t="s">
        <v>188778</v>
      </c>
      <c r="M13379" s="8" t="s">
        <v>188503</v>
      </c>
      <c r="N13379">
        <v>0.3</v>
      </c>
      <c r="O13379" s="8" t="s">
        <v>10</v>
      </c>
      <c r="P13379" s="10">
        <v>22500</v>
      </c>
      <c r="Q13379" s="10">
        <v>104100</v>
      </c>
      <c r="R13379" s="10">
        <v>126600</v>
      </c>
      <c r="S13379" s="10">
        <f>Housing_2[[#This Row],[SalePrice]]-Housing_2[[#This Row],[TotalValue]]</f>
        <v>18400</v>
      </c>
      <c r="T13379">
        <v>1974</v>
      </c>
      <c r="U13379">
        <v>4</v>
      </c>
      <c r="V13379">
        <v>2</v>
      </c>
      <c r="W13379">
        <v>1</v>
      </c>
    </row>
    <row r="13380" spans="1:23" x14ac:dyDescent="0.35">
      <c r="A13380">
        <v>35393</v>
      </c>
      <c r="B13380" s="8" t="s">
        <v>78206</v>
      </c>
      <c r="C13380" s="8" t="s">
        <v>7</v>
      </c>
      <c r="D13380" s="8" t="s">
        <v>202279</v>
      </c>
      <c r="E13380" s="8" t="s">
        <v>188778</v>
      </c>
      <c r="F13380" s="9">
        <v>42187</v>
      </c>
      <c r="G13380" s="10">
        <v>174500</v>
      </c>
      <c r="H13380" s="8" t="s">
        <v>78207</v>
      </c>
      <c r="I13380" s="8" t="s">
        <v>5</v>
      </c>
      <c r="J13380" s="8" t="s">
        <v>78208</v>
      </c>
      <c r="K13380" s="8" t="s">
        <v>202279</v>
      </c>
      <c r="L13380" s="8" t="s">
        <v>188778</v>
      </c>
      <c r="M13380" s="8" t="s">
        <v>188503</v>
      </c>
      <c r="N13380">
        <v>0.3</v>
      </c>
      <c r="O13380" s="8" t="s">
        <v>10</v>
      </c>
      <c r="P13380" s="10">
        <v>22500</v>
      </c>
      <c r="Q13380" s="10">
        <v>127300</v>
      </c>
      <c r="R13380" s="10">
        <v>149800</v>
      </c>
      <c r="S13380" s="10">
        <f>Housing_2[[#This Row],[SalePrice]]-Housing_2[[#This Row],[TotalValue]]</f>
        <v>24700</v>
      </c>
      <c r="T13380">
        <v>1974</v>
      </c>
      <c r="U13380">
        <v>4</v>
      </c>
      <c r="V13380">
        <v>2</v>
      </c>
      <c r="W13380">
        <v>0</v>
      </c>
    </row>
    <row r="13381" spans="1:23" x14ac:dyDescent="0.35">
      <c r="A13381">
        <v>42381</v>
      </c>
      <c r="B13381" s="8" t="s">
        <v>78206</v>
      </c>
      <c r="C13381" s="8" t="s">
        <v>7</v>
      </c>
      <c r="D13381" s="8" t="s">
        <v>202279</v>
      </c>
      <c r="E13381" s="8" t="s">
        <v>188778</v>
      </c>
      <c r="F13381" s="9">
        <v>42356</v>
      </c>
      <c r="G13381" s="10">
        <v>190000</v>
      </c>
      <c r="H13381" s="8" t="s">
        <v>92442</v>
      </c>
      <c r="I13381" s="8" t="s">
        <v>5</v>
      </c>
      <c r="J13381" s="8" t="s">
        <v>78208</v>
      </c>
      <c r="K13381" s="8" t="s">
        <v>202279</v>
      </c>
      <c r="L13381" s="8" t="s">
        <v>188778</v>
      </c>
      <c r="M13381" s="8" t="s">
        <v>188503</v>
      </c>
      <c r="N13381">
        <v>0.3</v>
      </c>
      <c r="O13381" s="8" t="s">
        <v>10</v>
      </c>
      <c r="P13381" s="10">
        <v>22500</v>
      </c>
      <c r="Q13381" s="10">
        <v>127300</v>
      </c>
      <c r="R13381" s="10">
        <v>149800</v>
      </c>
      <c r="S13381" s="10">
        <f>Housing_2[[#This Row],[SalePrice]]-Housing_2[[#This Row],[TotalValue]]</f>
        <v>40200</v>
      </c>
      <c r="T13381">
        <v>1974</v>
      </c>
      <c r="U13381">
        <v>4</v>
      </c>
      <c r="V13381">
        <v>2</v>
      </c>
      <c r="W13381">
        <v>0</v>
      </c>
    </row>
    <row r="13382" spans="1:23" x14ac:dyDescent="0.35">
      <c r="A13382">
        <v>56497</v>
      </c>
      <c r="B13382" s="8" t="s">
        <v>78206</v>
      </c>
      <c r="C13382" s="8" t="s">
        <v>7</v>
      </c>
      <c r="D13382" s="8" t="s">
        <v>202280</v>
      </c>
      <c r="E13382" s="8" t="s">
        <v>188778</v>
      </c>
      <c r="F13382" s="9">
        <v>42650</v>
      </c>
      <c r="G13382" s="10">
        <v>205000</v>
      </c>
      <c r="H13382" s="8" t="s">
        <v>120824</v>
      </c>
      <c r="I13382" s="8" t="s">
        <v>5</v>
      </c>
      <c r="J13382" s="8" t="s">
        <v>78208</v>
      </c>
      <c r="K13382" s="8" t="s">
        <v>202279</v>
      </c>
      <c r="L13382" s="8" t="s">
        <v>188778</v>
      </c>
      <c r="M13382" s="8" t="s">
        <v>188503</v>
      </c>
      <c r="N13382">
        <v>0.3</v>
      </c>
      <c r="O13382" s="8" t="s">
        <v>10</v>
      </c>
      <c r="P13382" s="10">
        <v>22500</v>
      </c>
      <c r="Q13382" s="10">
        <v>127300</v>
      </c>
      <c r="R13382" s="10">
        <v>149800</v>
      </c>
      <c r="S13382" s="10">
        <f>Housing_2[[#This Row],[SalePrice]]-Housing_2[[#This Row],[TotalValue]]</f>
        <v>55200</v>
      </c>
      <c r="T13382">
        <v>1974</v>
      </c>
      <c r="U13382">
        <v>4</v>
      </c>
      <c r="V13382">
        <v>2</v>
      </c>
      <c r="W13382">
        <v>0</v>
      </c>
    </row>
    <row r="13383" spans="1:23" x14ac:dyDescent="0.35">
      <c r="A13383">
        <v>45828</v>
      </c>
      <c r="B13383" s="8" t="s">
        <v>99389</v>
      </c>
      <c r="C13383" s="8" t="s">
        <v>7</v>
      </c>
      <c r="D13383" s="8" t="s">
        <v>202281</v>
      </c>
      <c r="E13383" s="8" t="s">
        <v>188778</v>
      </c>
      <c r="F13383" s="9">
        <v>42450</v>
      </c>
      <c r="G13383" s="10">
        <v>170000</v>
      </c>
      <c r="H13383" s="8" t="s">
        <v>99390</v>
      </c>
      <c r="I13383" s="8" t="s">
        <v>5</v>
      </c>
      <c r="J13383" s="8" t="s">
        <v>99391</v>
      </c>
      <c r="K13383" s="8" t="s">
        <v>202281</v>
      </c>
      <c r="L13383" s="8" t="s">
        <v>188778</v>
      </c>
      <c r="M13383" s="8" t="s">
        <v>188503</v>
      </c>
      <c r="N13383">
        <v>0.34</v>
      </c>
      <c r="O13383" s="8" t="s">
        <v>10</v>
      </c>
      <c r="P13383" s="10">
        <v>22500</v>
      </c>
      <c r="Q13383" s="10">
        <v>113500</v>
      </c>
      <c r="R13383" s="10">
        <v>136000</v>
      </c>
      <c r="S13383" s="10">
        <f>Housing_2[[#This Row],[SalePrice]]-Housing_2[[#This Row],[TotalValue]]</f>
        <v>34000</v>
      </c>
      <c r="T13383">
        <v>1974</v>
      </c>
      <c r="U13383">
        <v>4</v>
      </c>
      <c r="V13383">
        <v>2</v>
      </c>
      <c r="W13383">
        <v>0</v>
      </c>
    </row>
    <row r="13384" spans="1:23" x14ac:dyDescent="0.35">
      <c r="A13384">
        <v>37002</v>
      </c>
      <c r="B13384" s="8" t="s">
        <v>81528</v>
      </c>
      <c r="C13384" s="8" t="s">
        <v>7</v>
      </c>
      <c r="D13384" s="8" t="s">
        <v>202282</v>
      </c>
      <c r="E13384" s="8" t="s">
        <v>188778</v>
      </c>
      <c r="F13384" s="9">
        <v>42223</v>
      </c>
      <c r="G13384" s="10">
        <v>169500</v>
      </c>
      <c r="H13384" s="8" t="s">
        <v>81529</v>
      </c>
      <c r="I13384" s="8" t="s">
        <v>5</v>
      </c>
      <c r="J13384" s="8" t="s">
        <v>81530</v>
      </c>
      <c r="K13384" s="8" t="s">
        <v>202282</v>
      </c>
      <c r="L13384" s="8" t="s">
        <v>188778</v>
      </c>
      <c r="M13384" s="8" t="s">
        <v>188503</v>
      </c>
      <c r="N13384">
        <v>0.36</v>
      </c>
      <c r="O13384" s="8" t="s">
        <v>10</v>
      </c>
      <c r="P13384" s="10">
        <v>22500</v>
      </c>
      <c r="Q13384" s="10">
        <v>113700</v>
      </c>
      <c r="R13384" s="10">
        <v>136200</v>
      </c>
      <c r="S13384" s="10">
        <f>Housing_2[[#This Row],[SalePrice]]-Housing_2[[#This Row],[TotalValue]]</f>
        <v>33300</v>
      </c>
      <c r="T13384">
        <v>1974</v>
      </c>
      <c r="U13384">
        <v>4</v>
      </c>
      <c r="V13384">
        <v>2</v>
      </c>
      <c r="W13384">
        <v>0</v>
      </c>
    </row>
    <row r="13385" spans="1:23" x14ac:dyDescent="0.35">
      <c r="A13385">
        <v>37003</v>
      </c>
      <c r="B13385" s="8" t="s">
        <v>81531</v>
      </c>
      <c r="C13385" s="8" t="s">
        <v>7</v>
      </c>
      <c r="D13385" s="8" t="s">
        <v>202283</v>
      </c>
      <c r="E13385" s="8" t="s">
        <v>188778</v>
      </c>
      <c r="F13385" s="9">
        <v>42243</v>
      </c>
      <c r="G13385" s="10">
        <v>120000</v>
      </c>
      <c r="H13385" s="8" t="s">
        <v>81532</v>
      </c>
      <c r="I13385" s="8" t="s">
        <v>5</v>
      </c>
      <c r="J13385" s="8" t="s">
        <v>81533</v>
      </c>
      <c r="K13385" s="8" t="s">
        <v>202283</v>
      </c>
      <c r="L13385" s="8" t="s">
        <v>188778</v>
      </c>
      <c r="M13385" s="8" t="s">
        <v>188503</v>
      </c>
      <c r="N13385">
        <v>0.5</v>
      </c>
      <c r="O13385" s="8" t="s">
        <v>10</v>
      </c>
      <c r="P13385" s="10">
        <v>22500</v>
      </c>
      <c r="Q13385" s="10">
        <v>99500</v>
      </c>
      <c r="R13385" s="10">
        <v>122000</v>
      </c>
      <c r="S13385" s="10">
        <f>Housing_2[[#This Row],[SalePrice]]-Housing_2[[#This Row],[TotalValue]]</f>
        <v>-2000</v>
      </c>
      <c r="T13385">
        <v>1974</v>
      </c>
      <c r="U13385">
        <v>4</v>
      </c>
      <c r="V13385">
        <v>2</v>
      </c>
      <c r="W13385">
        <v>0</v>
      </c>
    </row>
    <row r="13386" spans="1:23" x14ac:dyDescent="0.35">
      <c r="A13386">
        <v>51189</v>
      </c>
      <c r="B13386" s="8" t="s">
        <v>110035</v>
      </c>
      <c r="C13386" s="8" t="s">
        <v>7</v>
      </c>
      <c r="D13386" s="8" t="s">
        <v>202284</v>
      </c>
      <c r="E13386" s="8" t="s">
        <v>188778</v>
      </c>
      <c r="F13386" s="9">
        <v>42531</v>
      </c>
      <c r="G13386" s="10">
        <v>189900</v>
      </c>
      <c r="H13386" s="8" t="s">
        <v>110036</v>
      </c>
      <c r="I13386" s="8" t="s">
        <v>5</v>
      </c>
      <c r="J13386" s="8" t="s">
        <v>110037</v>
      </c>
      <c r="K13386" s="8" t="s">
        <v>202285</v>
      </c>
      <c r="L13386" s="8" t="s">
        <v>188778</v>
      </c>
      <c r="M13386" s="8" t="s">
        <v>188503</v>
      </c>
      <c r="N13386">
        <v>0.34</v>
      </c>
      <c r="O13386" s="8" t="s">
        <v>10</v>
      </c>
      <c r="P13386" s="10">
        <v>22500</v>
      </c>
      <c r="Q13386" s="10">
        <v>107000</v>
      </c>
      <c r="R13386" s="10">
        <v>129500</v>
      </c>
      <c r="S13386" s="10">
        <f>Housing_2[[#This Row],[SalePrice]]-Housing_2[[#This Row],[TotalValue]]</f>
        <v>60400</v>
      </c>
      <c r="T13386">
        <v>1975</v>
      </c>
      <c r="U13386">
        <v>3</v>
      </c>
      <c r="V13386">
        <v>2</v>
      </c>
      <c r="W13386">
        <v>0</v>
      </c>
    </row>
    <row r="13387" spans="1:23" x14ac:dyDescent="0.35">
      <c r="A13387">
        <v>45829</v>
      </c>
      <c r="B13387" s="8" t="s">
        <v>99392</v>
      </c>
      <c r="C13387" s="8" t="s">
        <v>7</v>
      </c>
      <c r="D13387" s="8" t="s">
        <v>202286</v>
      </c>
      <c r="E13387" s="8" t="s">
        <v>188778</v>
      </c>
      <c r="F13387" s="9">
        <v>42451</v>
      </c>
      <c r="G13387" s="10">
        <v>161500</v>
      </c>
      <c r="H13387" s="8" t="s">
        <v>99393</v>
      </c>
      <c r="I13387" s="8" t="s">
        <v>5</v>
      </c>
      <c r="J13387" s="8" t="s">
        <v>99394</v>
      </c>
      <c r="K13387" s="8" t="s">
        <v>202286</v>
      </c>
      <c r="L13387" s="8" t="s">
        <v>188778</v>
      </c>
      <c r="M13387" s="8" t="s">
        <v>188503</v>
      </c>
      <c r="N13387">
        <v>0.32</v>
      </c>
      <c r="O13387" s="8" t="s">
        <v>10</v>
      </c>
      <c r="P13387" s="10">
        <v>22500</v>
      </c>
      <c r="Q13387" s="10">
        <v>89300</v>
      </c>
      <c r="R13387" s="10">
        <v>111800</v>
      </c>
      <c r="S13387" s="10">
        <f>Housing_2[[#This Row],[SalePrice]]-Housing_2[[#This Row],[TotalValue]]</f>
        <v>49700</v>
      </c>
      <c r="T13387">
        <v>1975</v>
      </c>
      <c r="U13387">
        <v>3</v>
      </c>
      <c r="V13387">
        <v>1</v>
      </c>
      <c r="W13387">
        <v>1</v>
      </c>
    </row>
    <row r="13388" spans="1:23" x14ac:dyDescent="0.35">
      <c r="A13388">
        <v>42382</v>
      </c>
      <c r="B13388" s="8" t="s">
        <v>92443</v>
      </c>
      <c r="C13388" s="8" t="s">
        <v>7</v>
      </c>
      <c r="D13388" s="8" t="s">
        <v>202287</v>
      </c>
      <c r="E13388" s="8" t="s">
        <v>188778</v>
      </c>
      <c r="F13388" s="9">
        <v>42366</v>
      </c>
      <c r="G13388" s="10">
        <v>149900</v>
      </c>
      <c r="H13388" s="8" t="s">
        <v>92444</v>
      </c>
      <c r="I13388" s="8" t="s">
        <v>5</v>
      </c>
      <c r="J13388" s="8" t="s">
        <v>92445</v>
      </c>
      <c r="K13388" s="8" t="s">
        <v>202287</v>
      </c>
      <c r="L13388" s="8" t="s">
        <v>188778</v>
      </c>
      <c r="M13388" s="8" t="s">
        <v>188503</v>
      </c>
      <c r="N13388">
        <v>0.36</v>
      </c>
      <c r="O13388" s="8" t="s">
        <v>10</v>
      </c>
      <c r="P13388" s="10">
        <v>22500</v>
      </c>
      <c r="Q13388" s="10">
        <v>98900</v>
      </c>
      <c r="R13388" s="10">
        <v>121400</v>
      </c>
      <c r="S13388" s="10">
        <f>Housing_2[[#This Row],[SalePrice]]-Housing_2[[#This Row],[TotalValue]]</f>
        <v>28500</v>
      </c>
      <c r="T13388">
        <v>1975</v>
      </c>
      <c r="U13388">
        <v>4</v>
      </c>
      <c r="V13388">
        <v>2</v>
      </c>
      <c r="W13388">
        <v>0</v>
      </c>
    </row>
    <row r="13389" spans="1:23" x14ac:dyDescent="0.35">
      <c r="A13389">
        <v>9229</v>
      </c>
      <c r="B13389" s="8" t="s">
        <v>21831</v>
      </c>
      <c r="C13389" s="8" t="s">
        <v>7</v>
      </c>
      <c r="D13389" s="8" t="s">
        <v>202288</v>
      </c>
      <c r="E13389" s="8" t="s">
        <v>188778</v>
      </c>
      <c r="F13389" s="9">
        <v>41578</v>
      </c>
      <c r="G13389" s="10">
        <v>129500</v>
      </c>
      <c r="H13389" s="8" t="s">
        <v>21832</v>
      </c>
      <c r="I13389" s="8" t="s">
        <v>5</v>
      </c>
      <c r="J13389" s="8" t="s">
        <v>21833</v>
      </c>
      <c r="K13389" s="8" t="s">
        <v>202288</v>
      </c>
      <c r="L13389" s="8" t="s">
        <v>188778</v>
      </c>
      <c r="M13389" s="8" t="s">
        <v>188503</v>
      </c>
      <c r="N13389">
        <v>0.45</v>
      </c>
      <c r="O13389" s="8" t="s">
        <v>10</v>
      </c>
      <c r="P13389" s="10">
        <v>22500</v>
      </c>
      <c r="Q13389" s="10">
        <v>98500</v>
      </c>
      <c r="R13389" s="10">
        <v>121000</v>
      </c>
      <c r="S13389" s="10">
        <f>Housing_2[[#This Row],[SalePrice]]-Housing_2[[#This Row],[TotalValue]]</f>
        <v>8500</v>
      </c>
      <c r="T13389">
        <v>1974</v>
      </c>
      <c r="U13389">
        <v>4</v>
      </c>
      <c r="V13389">
        <v>2</v>
      </c>
      <c r="W13389">
        <v>0</v>
      </c>
    </row>
    <row r="13390" spans="1:23" x14ac:dyDescent="0.35">
      <c r="A13390">
        <v>29937</v>
      </c>
      <c r="B13390" s="8" t="s">
        <v>66819</v>
      </c>
      <c r="C13390" s="8" t="s">
        <v>7</v>
      </c>
      <c r="D13390" s="8" t="s">
        <v>202289</v>
      </c>
      <c r="E13390" s="8" t="s">
        <v>188778</v>
      </c>
      <c r="F13390" s="9">
        <v>42114</v>
      </c>
      <c r="G13390" s="10">
        <v>160000</v>
      </c>
      <c r="H13390" s="8" t="s">
        <v>66820</v>
      </c>
      <c r="I13390" s="8" t="s">
        <v>5</v>
      </c>
      <c r="J13390" s="8" t="s">
        <v>66821</v>
      </c>
      <c r="K13390" s="8" t="s">
        <v>202289</v>
      </c>
      <c r="L13390" s="8" t="s">
        <v>188778</v>
      </c>
      <c r="M13390" s="8" t="s">
        <v>188503</v>
      </c>
      <c r="N13390">
        <v>0.34</v>
      </c>
      <c r="O13390" s="8" t="s">
        <v>10</v>
      </c>
      <c r="P13390" s="10">
        <v>26000</v>
      </c>
      <c r="Q13390" s="10">
        <v>110000</v>
      </c>
      <c r="R13390" s="10">
        <v>136000</v>
      </c>
      <c r="S13390" s="10">
        <f>Housing_2[[#This Row],[SalePrice]]-Housing_2[[#This Row],[TotalValue]]</f>
        <v>24000</v>
      </c>
      <c r="T13390">
        <v>1977</v>
      </c>
      <c r="U13390">
        <v>3</v>
      </c>
      <c r="V13390">
        <v>2</v>
      </c>
      <c r="W13390">
        <v>0</v>
      </c>
    </row>
    <row r="13391" spans="1:23" x14ac:dyDescent="0.35">
      <c r="A13391">
        <v>42383</v>
      </c>
      <c r="B13391" s="8" t="s">
        <v>92446</v>
      </c>
      <c r="C13391" s="8" t="s">
        <v>7</v>
      </c>
      <c r="D13391" s="8" t="s">
        <v>202290</v>
      </c>
      <c r="E13391" s="8" t="s">
        <v>188778</v>
      </c>
      <c r="F13391" s="9">
        <v>42356</v>
      </c>
      <c r="G13391" s="10">
        <v>187500</v>
      </c>
      <c r="H13391" s="8" t="s">
        <v>92447</v>
      </c>
      <c r="I13391" s="8" t="s">
        <v>5</v>
      </c>
      <c r="J13391" s="8" t="s">
        <v>92448</v>
      </c>
      <c r="K13391" s="8" t="s">
        <v>202290</v>
      </c>
      <c r="L13391" s="8" t="s">
        <v>188778</v>
      </c>
      <c r="M13391" s="8" t="s">
        <v>188503</v>
      </c>
      <c r="N13391">
        <v>0.34</v>
      </c>
      <c r="O13391" s="8" t="s">
        <v>10</v>
      </c>
      <c r="P13391" s="10">
        <v>26000</v>
      </c>
      <c r="Q13391" s="10">
        <v>119500</v>
      </c>
      <c r="R13391" s="10">
        <v>145500</v>
      </c>
      <c r="S13391" s="10">
        <f>Housing_2[[#This Row],[SalePrice]]-Housing_2[[#This Row],[TotalValue]]</f>
        <v>42000</v>
      </c>
      <c r="T13391">
        <v>1978</v>
      </c>
      <c r="U13391">
        <v>3</v>
      </c>
      <c r="V13391">
        <v>3</v>
      </c>
      <c r="W13391">
        <v>0</v>
      </c>
    </row>
    <row r="13392" spans="1:23" x14ac:dyDescent="0.35">
      <c r="A13392">
        <v>21812</v>
      </c>
      <c r="B13392" s="8" t="s">
        <v>49669</v>
      </c>
      <c r="C13392" s="8" t="s">
        <v>7</v>
      </c>
      <c r="D13392" s="8" t="s">
        <v>202291</v>
      </c>
      <c r="E13392" s="8" t="s">
        <v>188778</v>
      </c>
      <c r="F13392" s="9">
        <v>41894</v>
      </c>
      <c r="G13392" s="10">
        <v>136500</v>
      </c>
      <c r="H13392" s="8" t="s">
        <v>49670</v>
      </c>
      <c r="I13392" s="8" t="s">
        <v>5</v>
      </c>
      <c r="J13392" s="8" t="s">
        <v>49671</v>
      </c>
      <c r="K13392" s="8" t="s">
        <v>202291</v>
      </c>
      <c r="L13392" s="8" t="s">
        <v>188778</v>
      </c>
      <c r="M13392" s="8" t="s">
        <v>188503</v>
      </c>
      <c r="N13392">
        <v>0.52</v>
      </c>
      <c r="O13392" s="8" t="s">
        <v>10</v>
      </c>
      <c r="P13392" s="10">
        <v>26000</v>
      </c>
      <c r="Q13392" s="10">
        <v>114200</v>
      </c>
      <c r="R13392" s="10">
        <v>140200</v>
      </c>
      <c r="S13392" s="10">
        <f>Housing_2[[#This Row],[SalePrice]]-Housing_2[[#This Row],[TotalValue]]</f>
        <v>-3700</v>
      </c>
      <c r="T13392">
        <v>1977</v>
      </c>
      <c r="U13392">
        <v>3</v>
      </c>
      <c r="V13392">
        <v>2</v>
      </c>
      <c r="W13392">
        <v>0</v>
      </c>
    </row>
    <row r="13393" spans="1:23" x14ac:dyDescent="0.35">
      <c r="A13393">
        <v>25470</v>
      </c>
      <c r="B13393" s="8" t="s">
        <v>57645</v>
      </c>
      <c r="C13393" s="8" t="s">
        <v>7</v>
      </c>
      <c r="D13393" s="8" t="s">
        <v>202292</v>
      </c>
      <c r="E13393" s="8" t="s">
        <v>188778</v>
      </c>
      <c r="F13393" s="9">
        <v>41995</v>
      </c>
      <c r="G13393" s="10">
        <v>159900</v>
      </c>
      <c r="H13393" s="8" t="s">
        <v>57646</v>
      </c>
      <c r="I13393" s="8" t="s">
        <v>5</v>
      </c>
      <c r="J13393" s="8" t="s">
        <v>57647</v>
      </c>
      <c r="K13393" s="8" t="s">
        <v>202292</v>
      </c>
      <c r="L13393" s="8" t="s">
        <v>188778</v>
      </c>
      <c r="M13393" s="8" t="s">
        <v>188503</v>
      </c>
      <c r="N13393">
        <v>0.36</v>
      </c>
      <c r="O13393" s="8" t="s">
        <v>10</v>
      </c>
      <c r="P13393" s="10">
        <v>26000</v>
      </c>
      <c r="Q13393" s="10">
        <v>109000</v>
      </c>
      <c r="R13393" s="10">
        <v>135000</v>
      </c>
      <c r="S13393" s="10">
        <f>Housing_2[[#This Row],[SalePrice]]-Housing_2[[#This Row],[TotalValue]]</f>
        <v>24900</v>
      </c>
      <c r="T13393">
        <v>1976</v>
      </c>
      <c r="U13393">
        <v>4</v>
      </c>
      <c r="V13393">
        <v>2</v>
      </c>
      <c r="W13393">
        <v>0</v>
      </c>
    </row>
    <row r="13394" spans="1:23" x14ac:dyDescent="0.35">
      <c r="A13394">
        <v>11927</v>
      </c>
      <c r="B13394" s="8" t="s">
        <v>27887</v>
      </c>
      <c r="C13394" s="8" t="s">
        <v>7</v>
      </c>
      <c r="D13394" s="8" t="s">
        <v>202293</v>
      </c>
      <c r="E13394" s="8" t="s">
        <v>188778</v>
      </c>
      <c r="F13394" s="9">
        <v>41669</v>
      </c>
      <c r="G13394" s="10">
        <v>52000</v>
      </c>
      <c r="H13394" s="8" t="s">
        <v>27888</v>
      </c>
      <c r="I13394" s="8" t="s">
        <v>5</v>
      </c>
      <c r="J13394" s="8" t="s">
        <v>27889</v>
      </c>
      <c r="K13394" s="8" t="s">
        <v>202293</v>
      </c>
      <c r="L13394" s="8" t="s">
        <v>188778</v>
      </c>
      <c r="M13394" s="8" t="s">
        <v>188503</v>
      </c>
      <c r="N13394">
        <v>0.32</v>
      </c>
      <c r="O13394" s="8" t="s">
        <v>10</v>
      </c>
      <c r="P13394" s="10">
        <v>26000</v>
      </c>
      <c r="Q13394" s="10">
        <v>106700</v>
      </c>
      <c r="R13394" s="10">
        <v>132700</v>
      </c>
      <c r="S13394" s="10">
        <f>Housing_2[[#This Row],[SalePrice]]-Housing_2[[#This Row],[TotalValue]]</f>
        <v>-80700</v>
      </c>
      <c r="T13394">
        <v>1977</v>
      </c>
      <c r="U13394">
        <v>4</v>
      </c>
      <c r="V13394">
        <v>2</v>
      </c>
      <c r="W13394">
        <v>0</v>
      </c>
    </row>
    <row r="13395" spans="1:23" x14ac:dyDescent="0.35">
      <c r="A13395">
        <v>15920</v>
      </c>
      <c r="B13395" s="8" t="s">
        <v>27887</v>
      </c>
      <c r="C13395" s="8" t="s">
        <v>7</v>
      </c>
      <c r="D13395" s="8" t="s">
        <v>202293</v>
      </c>
      <c r="E13395" s="8" t="s">
        <v>188778</v>
      </c>
      <c r="F13395" s="9">
        <v>41765</v>
      </c>
      <c r="G13395" s="10">
        <v>140000</v>
      </c>
      <c r="H13395" s="8" t="s">
        <v>36826</v>
      </c>
      <c r="I13395" s="8" t="s">
        <v>5</v>
      </c>
      <c r="J13395" s="8" t="s">
        <v>27889</v>
      </c>
      <c r="K13395" s="8" t="s">
        <v>202293</v>
      </c>
      <c r="L13395" s="8" t="s">
        <v>188778</v>
      </c>
      <c r="M13395" s="8" t="s">
        <v>188503</v>
      </c>
      <c r="N13395">
        <v>0.32</v>
      </c>
      <c r="O13395" s="8" t="s">
        <v>10</v>
      </c>
      <c r="P13395" s="10">
        <v>26000</v>
      </c>
      <c r="Q13395" s="10">
        <v>106700</v>
      </c>
      <c r="R13395" s="10">
        <v>132700</v>
      </c>
      <c r="S13395" s="10">
        <f>Housing_2[[#This Row],[SalePrice]]-Housing_2[[#This Row],[TotalValue]]</f>
        <v>7300</v>
      </c>
      <c r="T13395">
        <v>1977</v>
      </c>
      <c r="U13395">
        <v>4</v>
      </c>
      <c r="V13395">
        <v>2</v>
      </c>
      <c r="W13395">
        <v>0</v>
      </c>
    </row>
    <row r="13396" spans="1:23" x14ac:dyDescent="0.35">
      <c r="A13396">
        <v>52333</v>
      </c>
      <c r="B13396" s="8" t="s">
        <v>112340</v>
      </c>
      <c r="C13396" s="8" t="s">
        <v>7</v>
      </c>
      <c r="D13396" s="8" t="s">
        <v>202294</v>
      </c>
      <c r="E13396" s="8" t="s">
        <v>188778</v>
      </c>
      <c r="F13396" s="9">
        <v>42570</v>
      </c>
      <c r="G13396" s="10">
        <v>195000</v>
      </c>
      <c r="H13396" s="8" t="s">
        <v>112341</v>
      </c>
      <c r="I13396" s="8" t="s">
        <v>5</v>
      </c>
      <c r="J13396" s="8" t="s">
        <v>112342</v>
      </c>
      <c r="K13396" s="8" t="s">
        <v>202295</v>
      </c>
      <c r="L13396" s="8" t="s">
        <v>188778</v>
      </c>
      <c r="M13396" s="8" t="s">
        <v>188503</v>
      </c>
      <c r="N13396">
        <v>0.36</v>
      </c>
      <c r="O13396" s="8" t="s">
        <v>10</v>
      </c>
      <c r="P13396" s="10">
        <v>26000</v>
      </c>
      <c r="Q13396" s="10">
        <v>119900</v>
      </c>
      <c r="R13396" s="10">
        <v>145900</v>
      </c>
      <c r="S13396" s="10">
        <f>Housing_2[[#This Row],[SalePrice]]-Housing_2[[#This Row],[TotalValue]]</f>
        <v>49100</v>
      </c>
      <c r="T13396">
        <v>1977</v>
      </c>
      <c r="U13396">
        <v>3</v>
      </c>
      <c r="V13396">
        <v>2</v>
      </c>
      <c r="W13396">
        <v>0</v>
      </c>
    </row>
    <row r="13397" spans="1:23" x14ac:dyDescent="0.35">
      <c r="A13397">
        <v>10111</v>
      </c>
      <c r="B13397" s="8" t="s">
        <v>23889</v>
      </c>
      <c r="C13397" s="8" t="s">
        <v>7</v>
      </c>
      <c r="D13397" s="8" t="s">
        <v>202296</v>
      </c>
      <c r="E13397" s="8" t="s">
        <v>188778</v>
      </c>
      <c r="F13397" s="9">
        <v>41605</v>
      </c>
      <c r="G13397" s="10">
        <v>164000</v>
      </c>
      <c r="H13397" s="8" t="s">
        <v>23890</v>
      </c>
      <c r="I13397" s="8" t="s">
        <v>5</v>
      </c>
      <c r="J13397" s="8" t="s">
        <v>23891</v>
      </c>
      <c r="K13397" s="8" t="s">
        <v>202296</v>
      </c>
      <c r="L13397" s="8" t="s">
        <v>188778</v>
      </c>
      <c r="M13397" s="8" t="s">
        <v>188503</v>
      </c>
      <c r="N13397">
        <v>0.43</v>
      </c>
      <c r="O13397" s="8" t="s">
        <v>10</v>
      </c>
      <c r="P13397" s="10">
        <v>26000</v>
      </c>
      <c r="Q13397" s="10">
        <v>133400</v>
      </c>
      <c r="R13397" s="10">
        <v>159400</v>
      </c>
      <c r="S13397" s="10">
        <f>Housing_2[[#This Row],[SalePrice]]-Housing_2[[#This Row],[TotalValue]]</f>
        <v>4600</v>
      </c>
      <c r="T13397">
        <v>1977</v>
      </c>
      <c r="U13397">
        <v>5</v>
      </c>
      <c r="V13397">
        <v>3</v>
      </c>
      <c r="W13397">
        <v>0</v>
      </c>
    </row>
    <row r="13398" spans="1:23" x14ac:dyDescent="0.35">
      <c r="A13398">
        <v>35394</v>
      </c>
      <c r="B13398" s="8" t="s">
        <v>78209</v>
      </c>
      <c r="C13398" s="8" t="s">
        <v>7</v>
      </c>
      <c r="D13398" s="8" t="s">
        <v>202297</v>
      </c>
      <c r="E13398" s="8" t="s">
        <v>188778</v>
      </c>
      <c r="F13398" s="9">
        <v>42215</v>
      </c>
      <c r="G13398" s="10">
        <v>163000</v>
      </c>
      <c r="H13398" s="8" t="s">
        <v>78210</v>
      </c>
      <c r="I13398" s="8" t="s">
        <v>5</v>
      </c>
      <c r="J13398" s="8" t="s">
        <v>78211</v>
      </c>
      <c r="K13398" s="8" t="s">
        <v>202297</v>
      </c>
      <c r="L13398" s="8" t="s">
        <v>188778</v>
      </c>
      <c r="M13398" s="8" t="s">
        <v>188503</v>
      </c>
      <c r="N13398">
        <v>0.31</v>
      </c>
      <c r="O13398" s="8" t="s">
        <v>10</v>
      </c>
      <c r="P13398" s="10">
        <v>22500</v>
      </c>
      <c r="Q13398" s="10">
        <v>114400</v>
      </c>
      <c r="R13398" s="10">
        <v>136900</v>
      </c>
      <c r="S13398" s="10">
        <f>Housing_2[[#This Row],[SalePrice]]-Housing_2[[#This Row],[TotalValue]]</f>
        <v>26100</v>
      </c>
      <c r="T13398">
        <v>1974</v>
      </c>
      <c r="U13398">
        <v>4</v>
      </c>
      <c r="V13398">
        <v>3</v>
      </c>
      <c r="W13398">
        <v>0</v>
      </c>
    </row>
    <row r="13399" spans="1:23" x14ac:dyDescent="0.35">
      <c r="A13399">
        <v>51190</v>
      </c>
      <c r="B13399" s="8" t="s">
        <v>110038</v>
      </c>
      <c r="C13399" s="8" t="s">
        <v>7</v>
      </c>
      <c r="D13399" s="8" t="s">
        <v>202298</v>
      </c>
      <c r="E13399" s="8" t="s">
        <v>188778</v>
      </c>
      <c r="F13399" s="9">
        <v>42551</v>
      </c>
      <c r="G13399" s="10">
        <v>202000</v>
      </c>
      <c r="H13399" s="8" t="s">
        <v>110039</v>
      </c>
      <c r="I13399" s="8" t="s">
        <v>5</v>
      </c>
      <c r="J13399" s="8" t="s">
        <v>110040</v>
      </c>
      <c r="K13399" s="8" t="s">
        <v>202299</v>
      </c>
      <c r="L13399" s="8" t="s">
        <v>188778</v>
      </c>
      <c r="M13399" s="8" t="s">
        <v>188503</v>
      </c>
      <c r="N13399">
        <v>0.39</v>
      </c>
      <c r="O13399" s="8" t="s">
        <v>10</v>
      </c>
      <c r="P13399" s="10">
        <v>22500</v>
      </c>
      <c r="Q13399" s="10">
        <v>132300</v>
      </c>
      <c r="R13399" s="10">
        <v>154800</v>
      </c>
      <c r="S13399" s="10">
        <f>Housing_2[[#This Row],[SalePrice]]-Housing_2[[#This Row],[TotalValue]]</f>
        <v>47200</v>
      </c>
      <c r="T13399">
        <v>1978</v>
      </c>
      <c r="U13399">
        <v>3</v>
      </c>
      <c r="V13399">
        <v>3</v>
      </c>
      <c r="W13399">
        <v>0</v>
      </c>
    </row>
    <row r="13400" spans="1:23" x14ac:dyDescent="0.35">
      <c r="A13400">
        <v>8248</v>
      </c>
      <c r="B13400" s="8" t="s">
        <v>19571</v>
      </c>
      <c r="C13400" s="8" t="s">
        <v>7</v>
      </c>
      <c r="D13400" s="8" t="s">
        <v>202300</v>
      </c>
      <c r="E13400" s="8" t="s">
        <v>188778</v>
      </c>
      <c r="F13400" s="9">
        <v>41541</v>
      </c>
      <c r="G13400" s="10">
        <v>139800</v>
      </c>
      <c r="H13400" s="8" t="s">
        <v>19572</v>
      </c>
      <c r="I13400" s="8" t="s">
        <v>5</v>
      </c>
      <c r="J13400" s="8" t="s">
        <v>19573</v>
      </c>
      <c r="K13400" s="8" t="s">
        <v>202300</v>
      </c>
      <c r="L13400" s="8" t="s">
        <v>188778</v>
      </c>
      <c r="M13400" s="8" t="s">
        <v>188503</v>
      </c>
      <c r="N13400">
        <v>0.24</v>
      </c>
      <c r="O13400" s="8" t="s">
        <v>10</v>
      </c>
      <c r="P13400" s="10">
        <v>22500</v>
      </c>
      <c r="Q13400" s="10">
        <v>119300</v>
      </c>
      <c r="R13400" s="10">
        <v>141800</v>
      </c>
      <c r="S13400" s="10">
        <f>Housing_2[[#This Row],[SalePrice]]-Housing_2[[#This Row],[TotalValue]]</f>
        <v>-2000</v>
      </c>
      <c r="T13400">
        <v>1986</v>
      </c>
      <c r="U13400">
        <v>3</v>
      </c>
      <c r="V13400">
        <v>3</v>
      </c>
      <c r="W13400">
        <v>0</v>
      </c>
    </row>
    <row r="13401" spans="1:23" x14ac:dyDescent="0.35">
      <c r="A13401">
        <v>41110</v>
      </c>
      <c r="B13401" s="8" t="s">
        <v>89834</v>
      </c>
      <c r="C13401" s="8" t="s">
        <v>7</v>
      </c>
      <c r="D13401" s="8" t="s">
        <v>202301</v>
      </c>
      <c r="E13401" s="8" t="s">
        <v>188778</v>
      </c>
      <c r="F13401" s="9">
        <v>42325</v>
      </c>
      <c r="G13401" s="10">
        <v>160000</v>
      </c>
      <c r="H13401" s="8" t="s">
        <v>89835</v>
      </c>
      <c r="I13401" s="8" t="s">
        <v>5</v>
      </c>
      <c r="J13401" s="8" t="s">
        <v>89836</v>
      </c>
      <c r="K13401" s="8" t="s">
        <v>202301</v>
      </c>
      <c r="L13401" s="8" t="s">
        <v>188778</v>
      </c>
      <c r="M13401" s="8" t="s">
        <v>188503</v>
      </c>
      <c r="N13401">
        <v>0.25</v>
      </c>
      <c r="O13401" s="8" t="s">
        <v>10</v>
      </c>
      <c r="P13401" s="10">
        <v>22500</v>
      </c>
      <c r="Q13401" s="10">
        <v>95800</v>
      </c>
      <c r="R13401" s="10">
        <v>118300</v>
      </c>
      <c r="S13401" s="10">
        <f>Housing_2[[#This Row],[SalePrice]]-Housing_2[[#This Row],[TotalValue]]</f>
        <v>41700</v>
      </c>
      <c r="T13401">
        <v>1977</v>
      </c>
      <c r="U13401">
        <v>3</v>
      </c>
      <c r="V13401">
        <v>2</v>
      </c>
      <c r="W13401">
        <v>0</v>
      </c>
    </row>
    <row r="13402" spans="1:23" x14ac:dyDescent="0.35">
      <c r="A13402">
        <v>28576</v>
      </c>
      <c r="B13402" s="8" t="s">
        <v>63894</v>
      </c>
      <c r="C13402" s="8" t="s">
        <v>7</v>
      </c>
      <c r="D13402" s="8" t="s">
        <v>202302</v>
      </c>
      <c r="E13402" s="8" t="s">
        <v>188778</v>
      </c>
      <c r="F13402" s="9">
        <v>42076</v>
      </c>
      <c r="G13402" s="10">
        <v>169450</v>
      </c>
      <c r="H13402" s="8" t="s">
        <v>63895</v>
      </c>
      <c r="I13402" s="8" t="s">
        <v>5</v>
      </c>
      <c r="J13402" s="8" t="s">
        <v>63896</v>
      </c>
      <c r="K13402" s="8" t="s">
        <v>202302</v>
      </c>
      <c r="L13402" s="8" t="s">
        <v>188778</v>
      </c>
      <c r="M13402" s="8" t="s">
        <v>188503</v>
      </c>
      <c r="N13402">
        <v>0.39</v>
      </c>
      <c r="O13402" s="8" t="s">
        <v>10</v>
      </c>
      <c r="P13402" s="10">
        <v>26000</v>
      </c>
      <c r="Q13402" s="10">
        <v>123000</v>
      </c>
      <c r="R13402" s="10">
        <v>149000</v>
      </c>
      <c r="S13402" s="10">
        <f>Housing_2[[#This Row],[SalePrice]]-Housing_2[[#This Row],[TotalValue]]</f>
        <v>20450</v>
      </c>
      <c r="T13402">
        <v>1980</v>
      </c>
      <c r="U13402">
        <v>4</v>
      </c>
      <c r="V13402">
        <v>2</v>
      </c>
      <c r="W13402">
        <v>0</v>
      </c>
    </row>
    <row r="13403" spans="1:23" x14ac:dyDescent="0.35">
      <c r="A13403">
        <v>4946</v>
      </c>
      <c r="B13403" s="8" t="s">
        <v>11897</v>
      </c>
      <c r="C13403" s="8" t="s">
        <v>7</v>
      </c>
      <c r="D13403" s="8" t="s">
        <v>202303</v>
      </c>
      <c r="E13403" s="8" t="s">
        <v>188778</v>
      </c>
      <c r="F13403" s="9">
        <v>41439</v>
      </c>
      <c r="G13403" s="10">
        <v>140000</v>
      </c>
      <c r="H13403" s="8" t="s">
        <v>11898</v>
      </c>
      <c r="I13403" s="8" t="s">
        <v>5</v>
      </c>
      <c r="J13403" s="8" t="s">
        <v>11899</v>
      </c>
      <c r="K13403" s="8" t="s">
        <v>202303</v>
      </c>
      <c r="L13403" s="8" t="s">
        <v>188778</v>
      </c>
      <c r="M13403" s="8" t="s">
        <v>188503</v>
      </c>
      <c r="N13403">
        <v>0.48</v>
      </c>
      <c r="O13403" s="8" t="s">
        <v>10</v>
      </c>
      <c r="P13403" s="10">
        <v>26000</v>
      </c>
      <c r="Q13403" s="10">
        <v>100700</v>
      </c>
      <c r="R13403" s="10">
        <v>126700</v>
      </c>
      <c r="S13403" s="10">
        <f>Housing_2[[#This Row],[SalePrice]]-Housing_2[[#This Row],[TotalValue]]</f>
        <v>13300</v>
      </c>
      <c r="T13403">
        <v>1979</v>
      </c>
      <c r="U13403">
        <v>3</v>
      </c>
      <c r="V13403">
        <v>2</v>
      </c>
      <c r="W13403">
        <v>0</v>
      </c>
    </row>
    <row r="13404" spans="1:23" x14ac:dyDescent="0.35">
      <c r="A13404">
        <v>51191</v>
      </c>
      <c r="B13404" s="8" t="s">
        <v>110041</v>
      </c>
      <c r="C13404" s="8" t="s">
        <v>255</v>
      </c>
      <c r="D13404" s="8" t="s">
        <v>202304</v>
      </c>
      <c r="E13404" s="8" t="s">
        <v>188778</v>
      </c>
      <c r="F13404" s="9">
        <v>42545</v>
      </c>
      <c r="G13404" s="10">
        <v>90500</v>
      </c>
      <c r="H13404" s="8" t="s">
        <v>110042</v>
      </c>
      <c r="I13404" s="8" t="s">
        <v>5</v>
      </c>
      <c r="J13404" s="8" t="s">
        <v>110043</v>
      </c>
      <c r="K13404" s="8" t="s">
        <v>202305</v>
      </c>
      <c r="L13404" s="8" t="s">
        <v>188778</v>
      </c>
      <c r="M13404" s="8" t="s">
        <v>188503</v>
      </c>
      <c r="N13404">
        <v>0.19</v>
      </c>
      <c r="O13404" s="8" t="s">
        <v>10</v>
      </c>
      <c r="P13404" s="10">
        <v>14500</v>
      </c>
      <c r="Q13404" s="10">
        <v>45100</v>
      </c>
      <c r="R13404" s="10">
        <v>59600</v>
      </c>
      <c r="S13404" s="10">
        <f>Housing_2[[#This Row],[SalePrice]]-Housing_2[[#This Row],[TotalValue]]</f>
        <v>30900</v>
      </c>
      <c r="T13404">
        <v>1984</v>
      </c>
      <c r="U13404">
        <v>2</v>
      </c>
      <c r="V13404">
        <v>1</v>
      </c>
      <c r="W13404">
        <v>1</v>
      </c>
    </row>
    <row r="13405" spans="1:23" x14ac:dyDescent="0.35">
      <c r="A13405">
        <v>4947</v>
      </c>
      <c r="B13405" s="8" t="s">
        <v>11900</v>
      </c>
      <c r="C13405" s="8" t="s">
        <v>255</v>
      </c>
      <c r="D13405" s="8" t="s">
        <v>202306</v>
      </c>
      <c r="E13405" s="8" t="s">
        <v>188778</v>
      </c>
      <c r="F13405" s="9">
        <v>41429</v>
      </c>
      <c r="G13405" s="10">
        <v>70000</v>
      </c>
      <c r="H13405" s="8" t="s">
        <v>11901</v>
      </c>
      <c r="I13405" s="8" t="s">
        <v>5</v>
      </c>
      <c r="J13405" s="8" t="s">
        <v>3850</v>
      </c>
      <c r="K13405" s="8" t="s">
        <v>202306</v>
      </c>
      <c r="L13405" s="8" t="s">
        <v>188778</v>
      </c>
      <c r="M13405" s="8" t="s">
        <v>188503</v>
      </c>
      <c r="N13405">
        <v>0.11</v>
      </c>
      <c r="O13405" s="8" t="s">
        <v>10</v>
      </c>
      <c r="P13405" s="10">
        <v>14500</v>
      </c>
      <c r="Q13405" s="10">
        <v>51400</v>
      </c>
      <c r="R13405" s="10">
        <v>65900</v>
      </c>
      <c r="S13405" s="10">
        <f>Housing_2[[#This Row],[SalePrice]]-Housing_2[[#This Row],[TotalValue]]</f>
        <v>4100</v>
      </c>
      <c r="T13405">
        <v>1996</v>
      </c>
      <c r="U13405">
        <v>3</v>
      </c>
      <c r="V13405">
        <v>3</v>
      </c>
      <c r="W13405">
        <v>0</v>
      </c>
    </row>
    <row r="13406" spans="1:23" x14ac:dyDescent="0.35">
      <c r="A13406">
        <v>37004</v>
      </c>
      <c r="B13406" s="8" t="s">
        <v>81534</v>
      </c>
      <c r="C13406" s="8" t="s">
        <v>255</v>
      </c>
      <c r="D13406" s="8" t="s">
        <v>202307</v>
      </c>
      <c r="E13406" s="8" t="s">
        <v>188778</v>
      </c>
      <c r="F13406" s="9">
        <v>42244</v>
      </c>
      <c r="G13406" s="10">
        <v>96000</v>
      </c>
      <c r="H13406" s="8" t="s">
        <v>81535</v>
      </c>
      <c r="I13406" s="8" t="s">
        <v>5</v>
      </c>
      <c r="J13406" s="8" t="s">
        <v>81536</v>
      </c>
      <c r="K13406" s="8" t="s">
        <v>202307</v>
      </c>
      <c r="L13406" s="8" t="s">
        <v>188778</v>
      </c>
      <c r="M13406" s="8" t="s">
        <v>188503</v>
      </c>
      <c r="N13406">
        <v>0.14000000000000001</v>
      </c>
      <c r="O13406" s="8" t="s">
        <v>10</v>
      </c>
      <c r="P13406" s="10">
        <v>14500</v>
      </c>
      <c r="Q13406" s="10">
        <v>71700</v>
      </c>
      <c r="R13406" s="10">
        <v>86200</v>
      </c>
      <c r="S13406" s="10">
        <f>Housing_2[[#This Row],[SalePrice]]-Housing_2[[#This Row],[TotalValue]]</f>
        <v>9800</v>
      </c>
      <c r="T13406">
        <v>1996</v>
      </c>
      <c r="U13406">
        <v>3</v>
      </c>
      <c r="V13406">
        <v>3</v>
      </c>
      <c r="W13406">
        <v>0</v>
      </c>
    </row>
    <row r="13407" spans="1:23" x14ac:dyDescent="0.35">
      <c r="A13407">
        <v>51192</v>
      </c>
      <c r="B13407" s="8" t="s">
        <v>110044</v>
      </c>
      <c r="C13407" s="8" t="s">
        <v>7</v>
      </c>
      <c r="D13407" s="8" t="s">
        <v>202308</v>
      </c>
      <c r="E13407" s="8" t="s">
        <v>188778</v>
      </c>
      <c r="F13407" s="9">
        <v>42551</v>
      </c>
      <c r="G13407" s="10">
        <v>198500</v>
      </c>
      <c r="H13407" s="8" t="s">
        <v>110045</v>
      </c>
      <c r="I13407" s="8" t="s">
        <v>5</v>
      </c>
      <c r="J13407" s="8" t="s">
        <v>110046</v>
      </c>
      <c r="K13407" s="8" t="s">
        <v>202309</v>
      </c>
      <c r="L13407" s="8" t="s">
        <v>188778</v>
      </c>
      <c r="M13407" s="8" t="s">
        <v>188503</v>
      </c>
      <c r="N13407">
        <v>0.33</v>
      </c>
      <c r="O13407" s="8" t="s">
        <v>10</v>
      </c>
      <c r="P13407" s="10">
        <v>22500</v>
      </c>
      <c r="Q13407" s="10">
        <v>108400</v>
      </c>
      <c r="R13407" s="10">
        <v>130900</v>
      </c>
      <c r="S13407" s="10">
        <f>Housing_2[[#This Row],[SalePrice]]-Housing_2[[#This Row],[TotalValue]]</f>
        <v>67600</v>
      </c>
      <c r="T13407">
        <v>1986</v>
      </c>
      <c r="U13407">
        <v>4</v>
      </c>
      <c r="V13407">
        <v>3</v>
      </c>
      <c r="W13407">
        <v>0</v>
      </c>
    </row>
    <row r="13408" spans="1:23" x14ac:dyDescent="0.35">
      <c r="A13408">
        <v>21813</v>
      </c>
      <c r="B13408" s="8" t="s">
        <v>49672</v>
      </c>
      <c r="C13408" s="8" t="s">
        <v>7</v>
      </c>
      <c r="D13408" s="8" t="s">
        <v>202310</v>
      </c>
      <c r="E13408" s="8" t="s">
        <v>188778</v>
      </c>
      <c r="F13408" s="9">
        <v>41911</v>
      </c>
      <c r="G13408" s="10">
        <v>164900</v>
      </c>
      <c r="H13408" s="8" t="s">
        <v>49673</v>
      </c>
      <c r="I13408" s="8" t="s">
        <v>5</v>
      </c>
      <c r="J13408" s="8" t="s">
        <v>49674</v>
      </c>
      <c r="K13408" s="8" t="s">
        <v>202310</v>
      </c>
      <c r="L13408" s="8" t="s">
        <v>188778</v>
      </c>
      <c r="M13408" s="8" t="s">
        <v>188503</v>
      </c>
      <c r="N13408">
        <v>0.33</v>
      </c>
      <c r="O13408" s="8" t="s">
        <v>10</v>
      </c>
      <c r="P13408" s="10">
        <v>22500</v>
      </c>
      <c r="Q13408" s="10">
        <v>107300</v>
      </c>
      <c r="R13408" s="10">
        <v>129800</v>
      </c>
      <c r="S13408" s="10">
        <f>Housing_2[[#This Row],[SalePrice]]-Housing_2[[#This Row],[TotalValue]]</f>
        <v>35100</v>
      </c>
      <c r="T13408">
        <v>1987</v>
      </c>
      <c r="U13408">
        <v>3</v>
      </c>
      <c r="V13408">
        <v>3</v>
      </c>
      <c r="W13408">
        <v>0</v>
      </c>
    </row>
    <row r="13409" spans="1:23" x14ac:dyDescent="0.35">
      <c r="A13409">
        <v>41111</v>
      </c>
      <c r="B13409" s="8" t="s">
        <v>89837</v>
      </c>
      <c r="C13409" s="8" t="s">
        <v>255</v>
      </c>
      <c r="D13409" s="8" t="s">
        <v>202311</v>
      </c>
      <c r="E13409" s="8" t="s">
        <v>188778</v>
      </c>
      <c r="F13409" s="9">
        <v>42332</v>
      </c>
      <c r="G13409" s="10">
        <v>105800</v>
      </c>
      <c r="H13409" s="8" t="s">
        <v>89838</v>
      </c>
      <c r="I13409" s="8" t="s">
        <v>5</v>
      </c>
      <c r="J13409" s="8" t="s">
        <v>89839</v>
      </c>
      <c r="K13409" s="8" t="s">
        <v>202311</v>
      </c>
      <c r="L13409" s="8" t="s">
        <v>188778</v>
      </c>
      <c r="M13409" s="8" t="s">
        <v>188503</v>
      </c>
      <c r="N13409">
        <v>0.15</v>
      </c>
      <c r="O13409" s="8" t="s">
        <v>10</v>
      </c>
      <c r="P13409" s="10">
        <v>14500</v>
      </c>
      <c r="Q13409" s="10">
        <v>72700</v>
      </c>
      <c r="R13409" s="10">
        <v>87200</v>
      </c>
      <c r="S13409" s="10">
        <f>Housing_2[[#This Row],[SalePrice]]-Housing_2[[#This Row],[TotalValue]]</f>
        <v>18600</v>
      </c>
      <c r="T13409">
        <v>1986</v>
      </c>
      <c r="U13409">
        <v>3</v>
      </c>
      <c r="V13409">
        <v>1</v>
      </c>
      <c r="W13409">
        <v>1</v>
      </c>
    </row>
    <row r="13410" spans="1:23" x14ac:dyDescent="0.35">
      <c r="A13410">
        <v>37005</v>
      </c>
      <c r="B13410" s="8" t="s">
        <v>81537</v>
      </c>
      <c r="C13410" s="8" t="s">
        <v>255</v>
      </c>
      <c r="D13410" s="8" t="s">
        <v>202312</v>
      </c>
      <c r="E13410" s="8" t="s">
        <v>188778</v>
      </c>
      <c r="F13410" s="9">
        <v>42244</v>
      </c>
      <c r="G13410" s="10">
        <v>114900</v>
      </c>
      <c r="H13410" s="8" t="s">
        <v>81538</v>
      </c>
      <c r="I13410" s="8" t="s">
        <v>5</v>
      </c>
      <c r="J13410" s="8" t="s">
        <v>81539</v>
      </c>
      <c r="K13410" s="8" t="s">
        <v>202312</v>
      </c>
      <c r="L13410" s="8" t="s">
        <v>188778</v>
      </c>
      <c r="M13410" s="8" t="s">
        <v>188503</v>
      </c>
      <c r="N13410">
        <v>0.12</v>
      </c>
      <c r="O13410" s="8" t="s">
        <v>10</v>
      </c>
      <c r="P13410" s="10">
        <v>14500</v>
      </c>
      <c r="Q13410" s="10">
        <v>71000</v>
      </c>
      <c r="R13410" s="10">
        <v>85500</v>
      </c>
      <c r="S13410" s="10">
        <f>Housing_2[[#This Row],[SalePrice]]-Housing_2[[#This Row],[TotalValue]]</f>
        <v>29400</v>
      </c>
      <c r="T13410">
        <v>1987</v>
      </c>
      <c r="U13410">
        <v>3</v>
      </c>
      <c r="V13410">
        <v>3</v>
      </c>
      <c r="W13410">
        <v>0</v>
      </c>
    </row>
    <row r="13411" spans="1:23" x14ac:dyDescent="0.35">
      <c r="A13411">
        <v>47536</v>
      </c>
      <c r="B13411" s="8" t="s">
        <v>102665</v>
      </c>
      <c r="C13411" s="8" t="s">
        <v>255</v>
      </c>
      <c r="D13411" s="8" t="s">
        <v>202313</v>
      </c>
      <c r="E13411" s="8" t="s">
        <v>188778</v>
      </c>
      <c r="F13411" s="9">
        <v>42489</v>
      </c>
      <c r="G13411" s="10">
        <v>124000</v>
      </c>
      <c r="H13411" s="8" t="s">
        <v>102666</v>
      </c>
      <c r="I13411" s="8" t="s">
        <v>5</v>
      </c>
      <c r="J13411" s="8" t="s">
        <v>102667</v>
      </c>
      <c r="K13411" s="8" t="s">
        <v>202313</v>
      </c>
      <c r="L13411" s="8" t="s">
        <v>188778</v>
      </c>
      <c r="M13411" s="8" t="s">
        <v>188503</v>
      </c>
      <c r="N13411">
        <v>0.14000000000000001</v>
      </c>
      <c r="O13411" s="8" t="s">
        <v>10</v>
      </c>
      <c r="P13411" s="10">
        <v>14500</v>
      </c>
      <c r="Q13411" s="10">
        <v>78300</v>
      </c>
      <c r="R13411" s="10">
        <v>92800</v>
      </c>
      <c r="S13411" s="10">
        <f>Housing_2[[#This Row],[SalePrice]]-Housing_2[[#This Row],[TotalValue]]</f>
        <v>31200</v>
      </c>
      <c r="T13411">
        <v>1985</v>
      </c>
      <c r="U13411">
        <v>3</v>
      </c>
      <c r="V13411">
        <v>1</v>
      </c>
      <c r="W13411">
        <v>1</v>
      </c>
    </row>
    <row r="13412" spans="1:23" x14ac:dyDescent="0.35">
      <c r="A13412">
        <v>53598</v>
      </c>
      <c r="B13412" s="8" t="s">
        <v>114976</v>
      </c>
      <c r="C13412" s="8" t="s">
        <v>255</v>
      </c>
      <c r="D13412" s="8" t="s">
        <v>202314</v>
      </c>
      <c r="E13412" s="8" t="s">
        <v>188778</v>
      </c>
      <c r="F13412" s="9">
        <v>42605</v>
      </c>
      <c r="G13412" s="10">
        <v>92500</v>
      </c>
      <c r="H13412" s="8" t="s">
        <v>114977</v>
      </c>
      <c r="I13412" s="8" t="s">
        <v>5</v>
      </c>
      <c r="J13412" s="8" t="s">
        <v>114978</v>
      </c>
      <c r="K13412" s="8" t="s">
        <v>202315</v>
      </c>
      <c r="L13412" s="8" t="s">
        <v>188778</v>
      </c>
      <c r="M13412" s="8" t="s">
        <v>188503</v>
      </c>
      <c r="N13412">
        <v>0.1</v>
      </c>
      <c r="O13412" s="8" t="s">
        <v>10</v>
      </c>
      <c r="P13412" s="10">
        <v>14500</v>
      </c>
      <c r="Q13412" s="10">
        <v>63800</v>
      </c>
      <c r="R13412" s="10">
        <v>78300</v>
      </c>
      <c r="S13412" s="10">
        <f>Housing_2[[#This Row],[SalePrice]]-Housing_2[[#This Row],[TotalValue]]</f>
        <v>14200</v>
      </c>
      <c r="T13412">
        <v>1986</v>
      </c>
      <c r="U13412">
        <v>3</v>
      </c>
      <c r="V13412">
        <v>1</v>
      </c>
      <c r="W13412">
        <v>1</v>
      </c>
    </row>
    <row r="13413" spans="1:23" x14ac:dyDescent="0.35">
      <c r="A13413">
        <v>379</v>
      </c>
      <c r="B13413" s="8" t="s">
        <v>949</v>
      </c>
      <c r="C13413" s="8" t="s">
        <v>255</v>
      </c>
      <c r="D13413" s="8" t="s">
        <v>202316</v>
      </c>
      <c r="E13413" s="8" t="s">
        <v>188778</v>
      </c>
      <c r="F13413" s="9">
        <v>41288</v>
      </c>
      <c r="G13413" s="10">
        <v>53300</v>
      </c>
      <c r="H13413" s="8" t="s">
        <v>950</v>
      </c>
      <c r="I13413" s="8" t="s">
        <v>5</v>
      </c>
      <c r="J13413" s="8" t="s">
        <v>951</v>
      </c>
      <c r="K13413" s="8" t="s">
        <v>202316</v>
      </c>
      <c r="L13413" s="8" t="s">
        <v>188778</v>
      </c>
      <c r="M13413" s="8" t="s">
        <v>188503</v>
      </c>
      <c r="N13413">
        <v>0.13</v>
      </c>
      <c r="O13413" s="8" t="s">
        <v>10</v>
      </c>
      <c r="P13413" s="10">
        <v>14500</v>
      </c>
      <c r="Q13413" s="10">
        <v>69600</v>
      </c>
      <c r="R13413" s="10">
        <v>84100</v>
      </c>
      <c r="S13413" s="10">
        <f>Housing_2[[#This Row],[SalePrice]]-Housing_2[[#This Row],[TotalValue]]</f>
        <v>-30800</v>
      </c>
      <c r="T13413">
        <v>1986</v>
      </c>
      <c r="U13413">
        <v>3</v>
      </c>
      <c r="V13413">
        <v>1</v>
      </c>
      <c r="W13413">
        <v>1</v>
      </c>
    </row>
    <row r="13414" spans="1:23" x14ac:dyDescent="0.35">
      <c r="A13414">
        <v>9230</v>
      </c>
      <c r="B13414" s="8" t="s">
        <v>21834</v>
      </c>
      <c r="C13414" s="8" t="s">
        <v>255</v>
      </c>
      <c r="D13414" s="8" t="s">
        <v>202317</v>
      </c>
      <c r="E13414" s="8" t="s">
        <v>188778</v>
      </c>
      <c r="F13414" s="9">
        <v>41557</v>
      </c>
      <c r="G13414" s="10">
        <v>63500</v>
      </c>
      <c r="H13414" s="8" t="s">
        <v>21835</v>
      </c>
      <c r="I13414" s="8" t="s">
        <v>5</v>
      </c>
      <c r="J13414" s="8" t="s">
        <v>951</v>
      </c>
      <c r="K13414" s="8" t="s">
        <v>202317</v>
      </c>
      <c r="L13414" s="8" t="s">
        <v>188778</v>
      </c>
      <c r="M13414" s="8" t="s">
        <v>188503</v>
      </c>
      <c r="N13414">
        <v>0.13</v>
      </c>
      <c r="O13414" s="8" t="s">
        <v>10</v>
      </c>
      <c r="P13414" s="10">
        <v>14500</v>
      </c>
      <c r="Q13414" s="10">
        <v>66800</v>
      </c>
      <c r="R13414" s="10">
        <v>81300</v>
      </c>
      <c r="S13414" s="10">
        <f>Housing_2[[#This Row],[SalePrice]]-Housing_2[[#This Row],[TotalValue]]</f>
        <v>-17800</v>
      </c>
      <c r="T13414">
        <v>1986</v>
      </c>
      <c r="U13414">
        <v>3</v>
      </c>
      <c r="V13414">
        <v>1</v>
      </c>
      <c r="W13414">
        <v>1</v>
      </c>
    </row>
    <row r="13415" spans="1:23" x14ac:dyDescent="0.35">
      <c r="A13415">
        <v>21814</v>
      </c>
      <c r="B13415" s="8" t="s">
        <v>49675</v>
      </c>
      <c r="C13415" s="8" t="s">
        <v>255</v>
      </c>
      <c r="D13415" s="8" t="s">
        <v>202318</v>
      </c>
      <c r="E13415" s="8" t="s">
        <v>188778</v>
      </c>
      <c r="F13415" s="9">
        <v>41897</v>
      </c>
      <c r="G13415" s="10">
        <v>112500</v>
      </c>
      <c r="H13415" s="8" t="s">
        <v>49676</v>
      </c>
      <c r="I13415" s="8" t="s">
        <v>5</v>
      </c>
      <c r="J13415" s="8" t="s">
        <v>49677</v>
      </c>
      <c r="K13415" s="8" t="s">
        <v>202318</v>
      </c>
      <c r="L13415" s="8" t="s">
        <v>188778</v>
      </c>
      <c r="M13415" s="8" t="s">
        <v>188503</v>
      </c>
      <c r="N13415">
        <v>0.13</v>
      </c>
      <c r="O13415" s="8" t="s">
        <v>10</v>
      </c>
      <c r="P13415" s="10">
        <v>14500</v>
      </c>
      <c r="Q13415" s="10">
        <v>74700</v>
      </c>
      <c r="R13415" s="10">
        <v>89200</v>
      </c>
      <c r="S13415" s="10">
        <f>Housing_2[[#This Row],[SalePrice]]-Housing_2[[#This Row],[TotalValue]]</f>
        <v>23300</v>
      </c>
      <c r="T13415">
        <v>1988</v>
      </c>
      <c r="U13415">
        <v>3</v>
      </c>
      <c r="V13415">
        <v>3</v>
      </c>
      <c r="W13415">
        <v>0</v>
      </c>
    </row>
    <row r="13416" spans="1:23" x14ac:dyDescent="0.35">
      <c r="A13416">
        <v>6196</v>
      </c>
      <c r="B13416" s="8" t="s">
        <v>14775</v>
      </c>
      <c r="C13416" s="8" t="s">
        <v>255</v>
      </c>
      <c r="D13416" s="8" t="s">
        <v>202319</v>
      </c>
      <c r="E13416" s="8" t="s">
        <v>188778</v>
      </c>
      <c r="F13416" s="9">
        <v>41463</v>
      </c>
      <c r="G13416" s="10">
        <v>69900</v>
      </c>
      <c r="H13416" s="8" t="s">
        <v>14776</v>
      </c>
      <c r="I13416" s="8" t="s">
        <v>5</v>
      </c>
      <c r="J13416" s="8" t="s">
        <v>14518</v>
      </c>
      <c r="K13416" s="8" t="s">
        <v>202319</v>
      </c>
      <c r="L13416" s="8" t="s">
        <v>188778</v>
      </c>
      <c r="M13416" s="8" t="s">
        <v>188503</v>
      </c>
      <c r="N13416">
        <v>0.12</v>
      </c>
      <c r="O13416" s="8" t="s">
        <v>10</v>
      </c>
      <c r="P13416" s="10">
        <v>14500</v>
      </c>
      <c r="Q13416" s="10">
        <v>61900</v>
      </c>
      <c r="R13416" s="10">
        <v>76400</v>
      </c>
      <c r="S13416" s="10">
        <f>Housing_2[[#This Row],[SalePrice]]-Housing_2[[#This Row],[TotalValue]]</f>
        <v>-6500</v>
      </c>
      <c r="T13416">
        <v>1996</v>
      </c>
      <c r="U13416">
        <v>3</v>
      </c>
      <c r="V13416">
        <v>3</v>
      </c>
      <c r="W13416">
        <v>0</v>
      </c>
    </row>
    <row r="13417" spans="1:23" x14ac:dyDescent="0.35">
      <c r="A13417">
        <v>31749</v>
      </c>
      <c r="B13417" s="8" t="s">
        <v>70460</v>
      </c>
      <c r="C13417" s="8" t="s">
        <v>7</v>
      </c>
      <c r="D13417" s="8" t="s">
        <v>202320</v>
      </c>
      <c r="E13417" s="8" t="s">
        <v>188778</v>
      </c>
      <c r="F13417" s="9">
        <v>42153</v>
      </c>
      <c r="G13417" s="10">
        <v>125000</v>
      </c>
      <c r="H13417" s="8" t="s">
        <v>70461</v>
      </c>
      <c r="I13417" s="8" t="s">
        <v>5</v>
      </c>
      <c r="J13417" s="8" t="s">
        <v>70462</v>
      </c>
      <c r="K13417" s="8" t="s">
        <v>202320</v>
      </c>
      <c r="L13417" s="8" t="s">
        <v>188778</v>
      </c>
      <c r="M13417" s="8" t="s">
        <v>188503</v>
      </c>
      <c r="N13417">
        <v>0.36</v>
      </c>
      <c r="O13417" s="8" t="s">
        <v>10</v>
      </c>
      <c r="P13417" s="10">
        <v>22500</v>
      </c>
      <c r="Q13417" s="10">
        <v>90500</v>
      </c>
      <c r="R13417" s="10">
        <v>113000</v>
      </c>
      <c r="S13417" s="10">
        <f>Housing_2[[#This Row],[SalePrice]]-Housing_2[[#This Row],[TotalValue]]</f>
        <v>12000</v>
      </c>
      <c r="T13417">
        <v>1974</v>
      </c>
      <c r="U13417">
        <v>3</v>
      </c>
      <c r="V13417">
        <v>2</v>
      </c>
      <c r="W13417">
        <v>0</v>
      </c>
    </row>
    <row r="13418" spans="1:23" x14ac:dyDescent="0.35">
      <c r="A13418">
        <v>35395</v>
      </c>
      <c r="B13418" s="8" t="s">
        <v>78212</v>
      </c>
      <c r="C13418" s="8" t="s">
        <v>7</v>
      </c>
      <c r="D13418" s="8" t="s">
        <v>202321</v>
      </c>
      <c r="E13418" s="8" t="s">
        <v>188778</v>
      </c>
      <c r="F13418" s="9">
        <v>42207</v>
      </c>
      <c r="G13418" s="10">
        <v>165000</v>
      </c>
      <c r="H13418" s="8" t="s">
        <v>78213</v>
      </c>
      <c r="I13418" s="8" t="s">
        <v>5</v>
      </c>
      <c r="J13418" s="8" t="s">
        <v>78214</v>
      </c>
      <c r="K13418" s="8" t="s">
        <v>202321</v>
      </c>
      <c r="L13418" s="8" t="s">
        <v>188778</v>
      </c>
      <c r="M13418" s="8" t="s">
        <v>188503</v>
      </c>
      <c r="N13418">
        <v>0.36</v>
      </c>
      <c r="O13418" s="8" t="s">
        <v>10</v>
      </c>
      <c r="P13418" s="10">
        <v>22500</v>
      </c>
      <c r="Q13418" s="10">
        <v>117700</v>
      </c>
      <c r="R13418" s="10">
        <v>140200</v>
      </c>
      <c r="S13418" s="10">
        <f>Housing_2[[#This Row],[SalePrice]]-Housing_2[[#This Row],[TotalValue]]</f>
        <v>24800</v>
      </c>
      <c r="T13418">
        <v>1976</v>
      </c>
      <c r="U13418">
        <v>3</v>
      </c>
      <c r="V13418">
        <v>2</v>
      </c>
      <c r="W13418">
        <v>0</v>
      </c>
    </row>
    <row r="13419" spans="1:23" x14ac:dyDescent="0.35">
      <c r="A13419">
        <v>10112</v>
      </c>
      <c r="B13419" s="8" t="s">
        <v>23892</v>
      </c>
      <c r="C13419" s="8" t="s">
        <v>255</v>
      </c>
      <c r="D13419" s="8" t="s">
        <v>202322</v>
      </c>
      <c r="E13419" s="8" t="s">
        <v>202323</v>
      </c>
      <c r="F13419" s="9">
        <v>41592</v>
      </c>
      <c r="G13419" s="10">
        <v>65000</v>
      </c>
      <c r="H13419" s="8" t="s">
        <v>23893</v>
      </c>
      <c r="I13419" s="8" t="s">
        <v>5</v>
      </c>
      <c r="J13419" s="8" t="s">
        <v>23894</v>
      </c>
      <c r="K13419" s="8" t="s">
        <v>202322</v>
      </c>
      <c r="L13419" s="8" t="s">
        <v>202323</v>
      </c>
      <c r="M13419" s="8" t="s">
        <v>188503</v>
      </c>
      <c r="N13419">
        <v>0.17</v>
      </c>
      <c r="O13419" s="8" t="s">
        <v>10</v>
      </c>
      <c r="P13419" s="10">
        <v>14000</v>
      </c>
      <c r="Q13419" s="10">
        <v>57400</v>
      </c>
      <c r="R13419" s="10">
        <v>71400</v>
      </c>
      <c r="S13419" s="10">
        <f>Housing_2[[#This Row],[SalePrice]]-Housing_2[[#This Row],[TotalValue]]</f>
        <v>-6400</v>
      </c>
      <c r="T13419">
        <v>1984</v>
      </c>
      <c r="U13419">
        <v>3</v>
      </c>
      <c r="V13419">
        <v>2</v>
      </c>
      <c r="W13419">
        <v>0</v>
      </c>
    </row>
    <row r="13420" spans="1:23" x14ac:dyDescent="0.35">
      <c r="A13420">
        <v>7379</v>
      </c>
      <c r="B13420" s="8" t="s">
        <v>17572</v>
      </c>
      <c r="C13420" s="8" t="s">
        <v>255</v>
      </c>
      <c r="D13420" s="8" t="s">
        <v>202324</v>
      </c>
      <c r="E13420" s="8" t="s">
        <v>202323</v>
      </c>
      <c r="F13420" s="9">
        <v>41516</v>
      </c>
      <c r="G13420" s="10">
        <v>67000</v>
      </c>
      <c r="H13420" s="8" t="s">
        <v>17573</v>
      </c>
      <c r="I13420" s="8" t="s">
        <v>5</v>
      </c>
      <c r="J13420" s="8" t="s">
        <v>17574</v>
      </c>
      <c r="K13420" s="8" t="s">
        <v>202324</v>
      </c>
      <c r="L13420" s="8" t="s">
        <v>202323</v>
      </c>
      <c r="M13420" s="8" t="s">
        <v>188503</v>
      </c>
      <c r="N13420">
        <v>0.1</v>
      </c>
      <c r="O13420" s="8" t="s">
        <v>10</v>
      </c>
      <c r="P13420" s="10">
        <v>14000</v>
      </c>
      <c r="Q13420" s="10">
        <v>56400</v>
      </c>
      <c r="R13420" s="10">
        <v>70400</v>
      </c>
      <c r="S13420" s="10">
        <f>Housing_2[[#This Row],[SalePrice]]-Housing_2[[#This Row],[TotalValue]]</f>
        <v>-3400</v>
      </c>
      <c r="T13420">
        <v>1984</v>
      </c>
      <c r="U13420">
        <v>3</v>
      </c>
      <c r="V13420">
        <v>2</v>
      </c>
      <c r="W13420">
        <v>0</v>
      </c>
    </row>
    <row r="13421" spans="1:23" x14ac:dyDescent="0.35">
      <c r="A13421">
        <v>28577</v>
      </c>
      <c r="B13421" s="8" t="s">
        <v>63897</v>
      </c>
      <c r="C13421" s="8" t="s">
        <v>255</v>
      </c>
      <c r="D13421" s="8" t="s">
        <v>202325</v>
      </c>
      <c r="E13421" s="8" t="s">
        <v>202323</v>
      </c>
      <c r="F13421" s="9">
        <v>42076</v>
      </c>
      <c r="G13421" s="10">
        <v>91000</v>
      </c>
      <c r="H13421" s="8" t="s">
        <v>63898</v>
      </c>
      <c r="I13421" s="8" t="s">
        <v>5</v>
      </c>
      <c r="J13421" s="8" t="s">
        <v>63899</v>
      </c>
      <c r="K13421" s="8" t="s">
        <v>202325</v>
      </c>
      <c r="L13421" s="8" t="s">
        <v>202323</v>
      </c>
      <c r="M13421" s="8" t="s">
        <v>188503</v>
      </c>
      <c r="N13421">
        <v>0.15</v>
      </c>
      <c r="O13421" s="8" t="s">
        <v>10</v>
      </c>
      <c r="P13421" s="10">
        <v>14000</v>
      </c>
      <c r="Q13421" s="10">
        <v>57000</v>
      </c>
      <c r="R13421" s="10">
        <v>71000</v>
      </c>
      <c r="S13421" s="10">
        <f>Housing_2[[#This Row],[SalePrice]]-Housing_2[[#This Row],[TotalValue]]</f>
        <v>20000</v>
      </c>
      <c r="T13421">
        <v>1984</v>
      </c>
      <c r="U13421">
        <v>3</v>
      </c>
      <c r="V13421">
        <v>2</v>
      </c>
      <c r="W13421">
        <v>0</v>
      </c>
    </row>
    <row r="13422" spans="1:23" x14ac:dyDescent="0.35">
      <c r="A13422">
        <v>13705</v>
      </c>
      <c r="B13422" s="8" t="s">
        <v>31839</v>
      </c>
      <c r="C13422" s="8" t="s">
        <v>255</v>
      </c>
      <c r="D13422" s="8" t="s">
        <v>202326</v>
      </c>
      <c r="E13422" s="8" t="s">
        <v>202323</v>
      </c>
      <c r="F13422" s="9">
        <v>41723</v>
      </c>
      <c r="G13422" s="10">
        <v>47800</v>
      </c>
      <c r="H13422" s="8" t="s">
        <v>31840</v>
      </c>
      <c r="I13422" s="8" t="s">
        <v>5</v>
      </c>
      <c r="J13422" s="8" t="s">
        <v>31841</v>
      </c>
      <c r="K13422" s="8" t="s">
        <v>202326</v>
      </c>
      <c r="L13422" s="8" t="s">
        <v>202323</v>
      </c>
      <c r="M13422" s="8" t="s">
        <v>188503</v>
      </c>
      <c r="N13422">
        <v>0.17</v>
      </c>
      <c r="O13422" s="8" t="s">
        <v>10</v>
      </c>
      <c r="P13422" s="10">
        <v>14000</v>
      </c>
      <c r="Q13422" s="10">
        <v>56500</v>
      </c>
      <c r="R13422" s="10">
        <v>70500</v>
      </c>
      <c r="S13422" s="10">
        <f>Housing_2[[#This Row],[SalePrice]]-Housing_2[[#This Row],[TotalValue]]</f>
        <v>-22700</v>
      </c>
      <c r="T13422">
        <v>1984</v>
      </c>
      <c r="U13422">
        <v>3</v>
      </c>
      <c r="V13422">
        <v>2</v>
      </c>
      <c r="W13422">
        <v>0</v>
      </c>
    </row>
    <row r="13423" spans="1:23" x14ac:dyDescent="0.35">
      <c r="A13423">
        <v>49303</v>
      </c>
      <c r="B13423" s="8" t="s">
        <v>106254</v>
      </c>
      <c r="C13423" s="8" t="s">
        <v>255</v>
      </c>
      <c r="D13423" s="8" t="s">
        <v>202327</v>
      </c>
      <c r="E13423" s="8" t="s">
        <v>202323</v>
      </c>
      <c r="F13423" s="9">
        <v>42493</v>
      </c>
      <c r="G13423" s="10">
        <v>110740</v>
      </c>
      <c r="H13423" s="8" t="s">
        <v>106255</v>
      </c>
      <c r="I13423" s="8" t="s">
        <v>5</v>
      </c>
      <c r="J13423" s="8" t="s">
        <v>106256</v>
      </c>
      <c r="K13423" s="8" t="s">
        <v>202328</v>
      </c>
      <c r="L13423" s="8" t="s">
        <v>202323</v>
      </c>
      <c r="M13423" s="8" t="s">
        <v>188503</v>
      </c>
      <c r="N13423">
        <v>0.15</v>
      </c>
      <c r="O13423" s="8" t="s">
        <v>10</v>
      </c>
      <c r="P13423" s="10">
        <v>14000</v>
      </c>
      <c r="Q13423" s="10">
        <v>52100</v>
      </c>
      <c r="R13423" s="10">
        <v>66100</v>
      </c>
      <c r="S13423" s="10">
        <f>Housing_2[[#This Row],[SalePrice]]-Housing_2[[#This Row],[TotalValue]]</f>
        <v>44640</v>
      </c>
      <c r="T13423">
        <v>1984</v>
      </c>
      <c r="U13423">
        <v>2</v>
      </c>
      <c r="V13423">
        <v>1</v>
      </c>
      <c r="W13423">
        <v>1</v>
      </c>
    </row>
    <row r="13424" spans="1:23" x14ac:dyDescent="0.35">
      <c r="A13424">
        <v>34708</v>
      </c>
      <c r="B13424" s="8" t="s">
        <v>76685</v>
      </c>
      <c r="C13424" s="8" t="s">
        <v>7</v>
      </c>
      <c r="D13424" s="8" t="s">
        <v>202329</v>
      </c>
      <c r="E13424" s="8" t="s">
        <v>188778</v>
      </c>
      <c r="F13424" s="9">
        <v>42216</v>
      </c>
      <c r="G13424" s="10">
        <v>293500</v>
      </c>
      <c r="H13424" s="8" t="s">
        <v>76686</v>
      </c>
      <c r="I13424" s="8" t="s">
        <v>5</v>
      </c>
      <c r="J13424" s="8" t="s">
        <v>76687</v>
      </c>
      <c r="K13424" s="8" t="s">
        <v>202329</v>
      </c>
      <c r="L13424" s="8" t="s">
        <v>188778</v>
      </c>
      <c r="M13424" s="8" t="s">
        <v>188503</v>
      </c>
      <c r="N13424">
        <v>2</v>
      </c>
      <c r="O13424" s="8" t="s">
        <v>361</v>
      </c>
      <c r="P13424" s="10">
        <v>72000</v>
      </c>
      <c r="Q13424" s="10">
        <v>211300</v>
      </c>
      <c r="R13424" s="10">
        <v>283300</v>
      </c>
      <c r="S13424" s="10">
        <f>Housing_2[[#This Row],[SalePrice]]-Housing_2[[#This Row],[TotalValue]]</f>
        <v>10200</v>
      </c>
      <c r="T13424">
        <v>1977</v>
      </c>
      <c r="U13424">
        <v>3</v>
      </c>
      <c r="V13424">
        <v>3</v>
      </c>
      <c r="W13424">
        <v>0</v>
      </c>
    </row>
    <row r="13425" spans="1:23" x14ac:dyDescent="0.35">
      <c r="A13425">
        <v>7964</v>
      </c>
      <c r="B13425" s="8" t="s">
        <v>18879</v>
      </c>
      <c r="C13425" s="8" t="s">
        <v>43</v>
      </c>
      <c r="D13425" s="8" t="s">
        <v>202330</v>
      </c>
      <c r="E13425" s="8" t="s">
        <v>188778</v>
      </c>
      <c r="F13425" s="9">
        <v>41537</v>
      </c>
      <c r="G13425" s="10">
        <v>70000</v>
      </c>
      <c r="H13425" s="8" t="s">
        <v>18880</v>
      </c>
      <c r="I13425" s="8" t="s">
        <v>126</v>
      </c>
      <c r="J13425" s="8" t="s">
        <v>18881</v>
      </c>
      <c r="K13425" s="8" t="s">
        <v>202330</v>
      </c>
      <c r="L13425" s="8" t="s">
        <v>188778</v>
      </c>
      <c r="M13425" s="8" t="s">
        <v>188503</v>
      </c>
      <c r="N13425">
        <v>1.83</v>
      </c>
      <c r="O13425" s="8" t="s">
        <v>361</v>
      </c>
      <c r="P13425" s="10">
        <v>68900</v>
      </c>
      <c r="Q13425" s="10">
        <v>198400</v>
      </c>
      <c r="R13425" s="10">
        <v>267300</v>
      </c>
      <c r="S13425" s="10">
        <f>Housing_2[[#This Row],[SalePrice]]-Housing_2[[#This Row],[TotalValue]]</f>
        <v>-197300</v>
      </c>
      <c r="T13425">
        <v>2014</v>
      </c>
      <c r="U13425">
        <v>2</v>
      </c>
      <c r="V13425">
        <v>1</v>
      </c>
      <c r="W13425">
        <v>1</v>
      </c>
    </row>
    <row r="13426" spans="1:23" x14ac:dyDescent="0.35">
      <c r="A13426">
        <v>4347</v>
      </c>
      <c r="B13426" s="8" t="s">
        <v>10395</v>
      </c>
      <c r="C13426" s="8" t="s">
        <v>7</v>
      </c>
      <c r="D13426" s="8" t="s">
        <v>202331</v>
      </c>
      <c r="E13426" s="8" t="s">
        <v>188778</v>
      </c>
      <c r="F13426" s="9">
        <v>41429</v>
      </c>
      <c r="G13426" s="10">
        <v>162500</v>
      </c>
      <c r="H13426" s="8" t="s">
        <v>10396</v>
      </c>
      <c r="I13426" s="8" t="s">
        <v>5</v>
      </c>
      <c r="J13426" s="8" t="s">
        <v>10397</v>
      </c>
      <c r="K13426" s="8" t="s">
        <v>202331</v>
      </c>
      <c r="L13426" s="8" t="s">
        <v>188778</v>
      </c>
      <c r="M13426" s="8" t="s">
        <v>188503</v>
      </c>
      <c r="N13426">
        <v>1</v>
      </c>
      <c r="O13426" s="8" t="s">
        <v>361</v>
      </c>
      <c r="P13426" s="10">
        <v>72500</v>
      </c>
      <c r="Q13426" s="10">
        <v>126100</v>
      </c>
      <c r="R13426" s="10">
        <v>198600</v>
      </c>
      <c r="S13426" s="10">
        <f>Housing_2[[#This Row],[SalePrice]]-Housing_2[[#This Row],[TotalValue]]</f>
        <v>-36100</v>
      </c>
      <c r="T13426">
        <v>1966</v>
      </c>
      <c r="U13426">
        <v>2</v>
      </c>
      <c r="V13426">
        <v>2</v>
      </c>
      <c r="W13426">
        <v>0</v>
      </c>
    </row>
    <row r="13427" spans="1:23" x14ac:dyDescent="0.35">
      <c r="A13427">
        <v>55820</v>
      </c>
      <c r="B13427" s="8" t="s">
        <v>119398</v>
      </c>
      <c r="C13427" s="8" t="s">
        <v>7</v>
      </c>
      <c r="D13427" s="8" t="s">
        <v>202332</v>
      </c>
      <c r="E13427" s="8" t="s">
        <v>188778</v>
      </c>
      <c r="F13427" s="9">
        <v>42667</v>
      </c>
      <c r="G13427" s="10">
        <v>200000</v>
      </c>
      <c r="H13427" s="8" t="s">
        <v>119399</v>
      </c>
      <c r="I13427" s="8" t="s">
        <v>5</v>
      </c>
      <c r="J13427" s="8" t="s">
        <v>119400</v>
      </c>
      <c r="K13427" s="8" t="s">
        <v>202333</v>
      </c>
      <c r="L13427" s="8" t="s">
        <v>188778</v>
      </c>
      <c r="M13427" s="8" t="s">
        <v>188503</v>
      </c>
      <c r="N13427">
        <v>0.54</v>
      </c>
      <c r="O13427" s="8" t="s">
        <v>361</v>
      </c>
      <c r="P13427" s="10">
        <v>63000</v>
      </c>
      <c r="Q13427" s="10">
        <v>81200</v>
      </c>
      <c r="R13427" s="10">
        <v>144200</v>
      </c>
      <c r="S13427" s="10">
        <f>Housing_2[[#This Row],[SalePrice]]-Housing_2[[#This Row],[TotalValue]]</f>
        <v>55800</v>
      </c>
      <c r="T13427">
        <v>1940</v>
      </c>
      <c r="U13427">
        <v>3</v>
      </c>
      <c r="V13427">
        <v>1</v>
      </c>
      <c r="W13427">
        <v>0</v>
      </c>
    </row>
    <row r="13428" spans="1:23" x14ac:dyDescent="0.35">
      <c r="A13428">
        <v>30846</v>
      </c>
      <c r="B13428" s="8" t="s">
        <v>68648</v>
      </c>
      <c r="C13428" s="8" t="s">
        <v>7</v>
      </c>
      <c r="D13428" s="8" t="s">
        <v>202334</v>
      </c>
      <c r="E13428" s="8" t="s">
        <v>188778</v>
      </c>
      <c r="F13428" s="9">
        <v>42135</v>
      </c>
      <c r="G13428" s="10">
        <v>305000</v>
      </c>
      <c r="H13428" s="8" t="s">
        <v>68649</v>
      </c>
      <c r="I13428" s="8" t="s">
        <v>5</v>
      </c>
      <c r="J13428" s="8" t="s">
        <v>68650</v>
      </c>
      <c r="K13428" s="8" t="s">
        <v>202334</v>
      </c>
      <c r="L13428" s="8" t="s">
        <v>188778</v>
      </c>
      <c r="M13428" s="8" t="s">
        <v>188503</v>
      </c>
      <c r="N13428">
        <v>2.2999999999999998</v>
      </c>
      <c r="O13428" s="8" t="s">
        <v>361</v>
      </c>
      <c r="P13428" s="10">
        <v>80800</v>
      </c>
      <c r="Q13428" s="10">
        <v>113800</v>
      </c>
      <c r="R13428" s="10">
        <v>194600</v>
      </c>
      <c r="S13428" s="10">
        <f>Housing_2[[#This Row],[SalePrice]]-Housing_2[[#This Row],[TotalValue]]</f>
        <v>110400</v>
      </c>
      <c r="T13428">
        <v>1960</v>
      </c>
      <c r="U13428">
        <v>3</v>
      </c>
      <c r="V13428">
        <v>2</v>
      </c>
      <c r="W13428">
        <v>0</v>
      </c>
    </row>
    <row r="13429" spans="1:23" x14ac:dyDescent="0.35">
      <c r="A13429">
        <v>21110</v>
      </c>
      <c r="B13429" s="8" t="s">
        <v>48041</v>
      </c>
      <c r="C13429" s="8" t="s">
        <v>7</v>
      </c>
      <c r="D13429" s="8" t="s">
        <v>202335</v>
      </c>
      <c r="E13429" s="8" t="s">
        <v>188778</v>
      </c>
      <c r="F13429" s="9">
        <v>41892</v>
      </c>
      <c r="G13429" s="10">
        <v>835000</v>
      </c>
      <c r="H13429" s="8" t="s">
        <v>48042</v>
      </c>
      <c r="I13429" s="8" t="s">
        <v>5</v>
      </c>
      <c r="J13429" s="8" t="s">
        <v>48043</v>
      </c>
      <c r="K13429" s="8" t="s">
        <v>202335</v>
      </c>
      <c r="L13429" s="8" t="s">
        <v>188778</v>
      </c>
      <c r="M13429" s="8" t="s">
        <v>188503</v>
      </c>
      <c r="N13429">
        <v>7.47</v>
      </c>
      <c r="O13429" s="8" t="s">
        <v>361</v>
      </c>
      <c r="P13429" s="10">
        <v>224100</v>
      </c>
      <c r="Q13429" s="10">
        <v>574500</v>
      </c>
      <c r="R13429" s="10">
        <v>798600</v>
      </c>
      <c r="S13429" s="10">
        <f>Housing_2[[#This Row],[SalePrice]]-Housing_2[[#This Row],[TotalValue]]</f>
        <v>36400</v>
      </c>
      <c r="T13429">
        <v>2002</v>
      </c>
      <c r="U13429">
        <v>5</v>
      </c>
      <c r="V13429">
        <v>4</v>
      </c>
      <c r="W13429">
        <v>1</v>
      </c>
    </row>
    <row r="13430" spans="1:23" x14ac:dyDescent="0.35">
      <c r="A13430">
        <v>52940</v>
      </c>
      <c r="B13430" s="8" t="s">
        <v>113556</v>
      </c>
      <c r="C13430" s="8" t="s">
        <v>7</v>
      </c>
      <c r="D13430" s="8" t="s">
        <v>202336</v>
      </c>
      <c r="E13430" s="8" t="s">
        <v>188778</v>
      </c>
      <c r="F13430" s="9">
        <v>42611</v>
      </c>
      <c r="G13430" s="10">
        <v>215000</v>
      </c>
      <c r="H13430" s="8" t="s">
        <v>113557</v>
      </c>
      <c r="I13430" s="8" t="s">
        <v>5</v>
      </c>
      <c r="J13430" s="8" t="s">
        <v>113558</v>
      </c>
      <c r="K13430" s="8" t="s">
        <v>202337</v>
      </c>
      <c r="L13430" s="8" t="s">
        <v>188778</v>
      </c>
      <c r="M13430" s="8" t="s">
        <v>188503</v>
      </c>
      <c r="N13430">
        <v>0.4</v>
      </c>
      <c r="O13430" s="8" t="s">
        <v>361</v>
      </c>
      <c r="P13430" s="10">
        <v>63000</v>
      </c>
      <c r="Q13430" s="10">
        <v>88800</v>
      </c>
      <c r="R13430" s="10">
        <v>151800</v>
      </c>
      <c r="S13430" s="10">
        <f>Housing_2[[#This Row],[SalePrice]]-Housing_2[[#This Row],[TotalValue]]</f>
        <v>63200</v>
      </c>
      <c r="T13430">
        <v>1950</v>
      </c>
      <c r="U13430">
        <v>3</v>
      </c>
      <c r="V13430">
        <v>1</v>
      </c>
      <c r="W13430">
        <v>1</v>
      </c>
    </row>
    <row r="13431" spans="1:23" x14ac:dyDescent="0.35">
      <c r="A13431">
        <v>29277</v>
      </c>
      <c r="B13431" s="8" t="s">
        <v>65356</v>
      </c>
      <c r="C13431" s="8" t="s">
        <v>7</v>
      </c>
      <c r="D13431" s="8" t="s">
        <v>202338</v>
      </c>
      <c r="E13431" s="8" t="s">
        <v>188778</v>
      </c>
      <c r="F13431" s="9">
        <v>42100</v>
      </c>
      <c r="G13431" s="10">
        <v>224000</v>
      </c>
      <c r="H13431" s="8" t="s">
        <v>65357</v>
      </c>
      <c r="I13431" s="8" t="s">
        <v>5</v>
      </c>
      <c r="J13431" s="8" t="s">
        <v>65358</v>
      </c>
      <c r="K13431" s="8" t="s">
        <v>202339</v>
      </c>
      <c r="L13431" s="8" t="s">
        <v>188778</v>
      </c>
      <c r="M13431" s="8" t="s">
        <v>188503</v>
      </c>
      <c r="N13431">
        <v>0.16</v>
      </c>
      <c r="O13431" s="8" t="s">
        <v>361</v>
      </c>
      <c r="P13431" s="10">
        <v>34000</v>
      </c>
      <c r="Q13431" s="10">
        <v>140200</v>
      </c>
      <c r="R13431" s="10">
        <v>174200</v>
      </c>
      <c r="S13431" s="10">
        <f>Housing_2[[#This Row],[SalePrice]]-Housing_2[[#This Row],[TotalValue]]</f>
        <v>49800</v>
      </c>
      <c r="T13431">
        <v>1967</v>
      </c>
      <c r="U13431">
        <v>3</v>
      </c>
      <c r="V13431">
        <v>1</v>
      </c>
      <c r="W13431">
        <v>1</v>
      </c>
    </row>
    <row r="13432" spans="1:23" x14ac:dyDescent="0.35">
      <c r="A13432">
        <v>48431</v>
      </c>
      <c r="B13432" s="8" t="s">
        <v>104433</v>
      </c>
      <c r="C13432" s="8" t="s">
        <v>7</v>
      </c>
      <c r="D13432" s="8" t="s">
        <v>202340</v>
      </c>
      <c r="E13432" s="8" t="s">
        <v>188778</v>
      </c>
      <c r="F13432" s="9">
        <v>42517</v>
      </c>
      <c r="G13432" s="10">
        <v>269000</v>
      </c>
      <c r="H13432" s="8" t="s">
        <v>104434</v>
      </c>
      <c r="I13432" s="8" t="s">
        <v>5</v>
      </c>
      <c r="J13432" s="8" t="s">
        <v>104435</v>
      </c>
      <c r="K13432" s="8" t="s">
        <v>202341</v>
      </c>
      <c r="L13432" s="8" t="s">
        <v>188778</v>
      </c>
      <c r="M13432" s="8" t="s">
        <v>188503</v>
      </c>
      <c r="N13432">
        <v>0.49</v>
      </c>
      <c r="O13432" s="8" t="s">
        <v>361</v>
      </c>
      <c r="P13432" s="10">
        <v>34000</v>
      </c>
      <c r="Q13432" s="10">
        <v>156000</v>
      </c>
      <c r="R13432" s="10">
        <v>190000</v>
      </c>
      <c r="S13432" s="10">
        <f>Housing_2[[#This Row],[SalePrice]]-Housing_2[[#This Row],[TotalValue]]</f>
        <v>79000</v>
      </c>
      <c r="T13432">
        <v>1967</v>
      </c>
      <c r="U13432">
        <v>4</v>
      </c>
      <c r="V13432">
        <v>3</v>
      </c>
      <c r="W13432">
        <v>0</v>
      </c>
    </row>
    <row r="13433" spans="1:23" x14ac:dyDescent="0.35">
      <c r="A13433">
        <v>14279</v>
      </c>
      <c r="B13433" s="8" t="s">
        <v>33108</v>
      </c>
      <c r="C13433" s="8" t="s">
        <v>7</v>
      </c>
      <c r="D13433" s="8" t="s">
        <v>202342</v>
      </c>
      <c r="E13433" s="8" t="s">
        <v>188778</v>
      </c>
      <c r="F13433" s="9">
        <v>41739</v>
      </c>
      <c r="G13433" s="10">
        <v>173000</v>
      </c>
      <c r="H13433" s="8" t="s">
        <v>33109</v>
      </c>
      <c r="I13433" s="8" t="s">
        <v>5</v>
      </c>
      <c r="J13433" s="8" t="s">
        <v>33110</v>
      </c>
      <c r="K13433" s="8" t="s">
        <v>202343</v>
      </c>
      <c r="L13433" s="8" t="s">
        <v>188778</v>
      </c>
      <c r="M13433" s="8" t="s">
        <v>188503</v>
      </c>
      <c r="N13433">
        <v>0.49</v>
      </c>
      <c r="O13433" s="8" t="s">
        <v>361</v>
      </c>
      <c r="P13433" s="10">
        <v>34000</v>
      </c>
      <c r="Q13433" s="10">
        <v>128300</v>
      </c>
      <c r="R13433" s="10">
        <v>162300</v>
      </c>
      <c r="S13433" s="10">
        <f>Housing_2[[#This Row],[SalePrice]]-Housing_2[[#This Row],[TotalValue]]</f>
        <v>10700</v>
      </c>
      <c r="T13433">
        <v>1967</v>
      </c>
      <c r="U13433">
        <v>3</v>
      </c>
      <c r="V13433">
        <v>1</v>
      </c>
      <c r="W13433">
        <v>1</v>
      </c>
    </row>
    <row r="13434" spans="1:23" x14ac:dyDescent="0.35">
      <c r="A13434">
        <v>39280</v>
      </c>
      <c r="B13434" s="8" t="s">
        <v>86119</v>
      </c>
      <c r="C13434" s="8" t="s">
        <v>7</v>
      </c>
      <c r="D13434" s="8" t="s">
        <v>202344</v>
      </c>
      <c r="E13434" s="8" t="s">
        <v>188778</v>
      </c>
      <c r="F13434" s="9">
        <v>42290</v>
      </c>
      <c r="G13434" s="10">
        <v>229900</v>
      </c>
      <c r="H13434" s="8" t="s">
        <v>86120</v>
      </c>
      <c r="I13434" s="8" t="s">
        <v>5</v>
      </c>
      <c r="J13434" s="8" t="s">
        <v>86121</v>
      </c>
      <c r="K13434" s="8" t="s">
        <v>202344</v>
      </c>
      <c r="L13434" s="8" t="s">
        <v>188778</v>
      </c>
      <c r="M13434" s="8" t="s">
        <v>188503</v>
      </c>
      <c r="N13434">
        <v>0.3</v>
      </c>
      <c r="O13434" s="8" t="s">
        <v>361</v>
      </c>
      <c r="P13434" s="10">
        <v>34000</v>
      </c>
      <c r="Q13434" s="10">
        <v>120700</v>
      </c>
      <c r="R13434" s="10">
        <v>154700</v>
      </c>
      <c r="S13434" s="10">
        <f>Housing_2[[#This Row],[SalePrice]]-Housing_2[[#This Row],[TotalValue]]</f>
        <v>75200</v>
      </c>
      <c r="T13434">
        <v>1969</v>
      </c>
      <c r="U13434">
        <v>2</v>
      </c>
      <c r="V13434">
        <v>2</v>
      </c>
      <c r="W13434">
        <v>0</v>
      </c>
    </row>
    <row r="13435" spans="1:23" x14ac:dyDescent="0.35">
      <c r="A13435">
        <v>18161</v>
      </c>
      <c r="B13435" s="8" t="s">
        <v>41638</v>
      </c>
      <c r="C13435" s="8" t="s">
        <v>7</v>
      </c>
      <c r="D13435" s="8" t="s">
        <v>202345</v>
      </c>
      <c r="E13435" s="8" t="s">
        <v>188778</v>
      </c>
      <c r="F13435" s="9">
        <v>41835</v>
      </c>
      <c r="G13435" s="10">
        <v>142000</v>
      </c>
      <c r="H13435" s="8" t="s">
        <v>41639</v>
      </c>
      <c r="I13435" s="8" t="s">
        <v>5</v>
      </c>
      <c r="J13435" s="8" t="s">
        <v>41640</v>
      </c>
      <c r="K13435" s="8" t="s">
        <v>202345</v>
      </c>
      <c r="L13435" s="8" t="s">
        <v>188778</v>
      </c>
      <c r="M13435" s="8" t="s">
        <v>188503</v>
      </c>
      <c r="N13435">
        <v>0.34</v>
      </c>
      <c r="O13435" s="8" t="s">
        <v>361</v>
      </c>
      <c r="P13435" s="10">
        <v>34000</v>
      </c>
      <c r="Q13435" s="10">
        <v>133300</v>
      </c>
      <c r="R13435" s="10">
        <v>167300</v>
      </c>
      <c r="S13435" s="10">
        <f>Housing_2[[#This Row],[SalePrice]]-Housing_2[[#This Row],[TotalValue]]</f>
        <v>-25300</v>
      </c>
      <c r="T13435">
        <v>1968</v>
      </c>
      <c r="U13435">
        <v>3</v>
      </c>
      <c r="V13435">
        <v>1</v>
      </c>
      <c r="W13435">
        <v>1</v>
      </c>
    </row>
    <row r="13436" spans="1:23" x14ac:dyDescent="0.35">
      <c r="A13436">
        <v>23778</v>
      </c>
      <c r="B13436" s="8" t="s">
        <v>41638</v>
      </c>
      <c r="C13436" s="8" t="s">
        <v>7</v>
      </c>
      <c r="D13436" s="8" t="s">
        <v>202345</v>
      </c>
      <c r="E13436" s="8" t="s">
        <v>188778</v>
      </c>
      <c r="F13436" s="9">
        <v>41947</v>
      </c>
      <c r="G13436" s="10">
        <v>211000</v>
      </c>
      <c r="H13436" s="8" t="s">
        <v>53912</v>
      </c>
      <c r="I13436" s="8" t="s">
        <v>5</v>
      </c>
      <c r="J13436" s="8" t="s">
        <v>41640</v>
      </c>
      <c r="K13436" s="8" t="s">
        <v>202345</v>
      </c>
      <c r="L13436" s="8" t="s">
        <v>188778</v>
      </c>
      <c r="M13436" s="8" t="s">
        <v>188503</v>
      </c>
      <c r="N13436">
        <v>0.34</v>
      </c>
      <c r="O13436" s="8" t="s">
        <v>361</v>
      </c>
      <c r="P13436" s="10">
        <v>34000</v>
      </c>
      <c r="Q13436" s="10">
        <v>133300</v>
      </c>
      <c r="R13436" s="10">
        <v>167300</v>
      </c>
      <c r="S13436" s="10">
        <f>Housing_2[[#This Row],[SalePrice]]-Housing_2[[#This Row],[TotalValue]]</f>
        <v>43700</v>
      </c>
      <c r="T13436">
        <v>1968</v>
      </c>
      <c r="U13436">
        <v>3</v>
      </c>
      <c r="V13436">
        <v>1</v>
      </c>
      <c r="W13436">
        <v>1</v>
      </c>
    </row>
    <row r="13437" spans="1:23" x14ac:dyDescent="0.35">
      <c r="A13437">
        <v>18162</v>
      </c>
      <c r="B13437" s="8" t="s">
        <v>41641</v>
      </c>
      <c r="C13437" s="8" t="s">
        <v>7</v>
      </c>
      <c r="D13437" s="8" t="s">
        <v>202346</v>
      </c>
      <c r="E13437" s="8" t="s">
        <v>188778</v>
      </c>
      <c r="F13437" s="9">
        <v>41851</v>
      </c>
      <c r="G13437" s="10">
        <v>188000</v>
      </c>
      <c r="H13437" s="8" t="s">
        <v>41642</v>
      </c>
      <c r="I13437" s="8" t="s">
        <v>5</v>
      </c>
      <c r="J13437" s="8" t="s">
        <v>41643</v>
      </c>
      <c r="K13437" s="8" t="s">
        <v>202346</v>
      </c>
      <c r="L13437" s="8" t="s">
        <v>188778</v>
      </c>
      <c r="M13437" s="8" t="s">
        <v>188503</v>
      </c>
      <c r="N13437">
        <v>0.36</v>
      </c>
      <c r="O13437" s="8" t="s">
        <v>361</v>
      </c>
      <c r="P13437" s="10">
        <v>34000</v>
      </c>
      <c r="Q13437" s="10">
        <v>131900</v>
      </c>
      <c r="R13437" s="10">
        <v>165900</v>
      </c>
      <c r="S13437" s="10">
        <f>Housing_2[[#This Row],[SalePrice]]-Housing_2[[#This Row],[TotalValue]]</f>
        <v>22100</v>
      </c>
      <c r="T13437">
        <v>1968</v>
      </c>
      <c r="U13437">
        <v>3</v>
      </c>
      <c r="V13437">
        <v>1</v>
      </c>
      <c r="W13437">
        <v>1</v>
      </c>
    </row>
    <row r="13438" spans="1:23" x14ac:dyDescent="0.35">
      <c r="A13438">
        <v>3097</v>
      </c>
      <c r="B13438" s="8" t="s">
        <v>7373</v>
      </c>
      <c r="C13438" s="8" t="s">
        <v>7</v>
      </c>
      <c r="D13438" s="8" t="s">
        <v>202347</v>
      </c>
      <c r="E13438" s="8" t="s">
        <v>188778</v>
      </c>
      <c r="F13438" s="9">
        <v>41400</v>
      </c>
      <c r="G13438" s="10">
        <v>159900</v>
      </c>
      <c r="H13438" s="8" t="s">
        <v>7374</v>
      </c>
      <c r="I13438" s="8" t="s">
        <v>5</v>
      </c>
      <c r="J13438" s="8" t="s">
        <v>7375</v>
      </c>
      <c r="K13438" s="8" t="s">
        <v>202347</v>
      </c>
      <c r="L13438" s="8" t="s">
        <v>188778</v>
      </c>
      <c r="M13438" s="8" t="s">
        <v>188503</v>
      </c>
      <c r="N13438">
        <v>0.35</v>
      </c>
      <c r="O13438" s="8" t="s">
        <v>361</v>
      </c>
      <c r="P13438" s="10">
        <v>34000</v>
      </c>
      <c r="Q13438" s="10">
        <v>170500</v>
      </c>
      <c r="R13438" s="10">
        <v>204500</v>
      </c>
      <c r="S13438" s="10">
        <f>Housing_2[[#This Row],[SalePrice]]-Housing_2[[#This Row],[TotalValue]]</f>
        <v>-44600</v>
      </c>
      <c r="T13438">
        <v>1950</v>
      </c>
      <c r="U13438">
        <v>2</v>
      </c>
      <c r="V13438">
        <v>2</v>
      </c>
      <c r="W13438">
        <v>0</v>
      </c>
    </row>
    <row r="13439" spans="1:23" x14ac:dyDescent="0.35">
      <c r="A13439">
        <v>37886</v>
      </c>
      <c r="B13439" s="8" t="s">
        <v>7373</v>
      </c>
      <c r="C13439" s="8" t="s">
        <v>7</v>
      </c>
      <c r="D13439" s="8" t="s">
        <v>202347</v>
      </c>
      <c r="E13439" s="8" t="s">
        <v>188778</v>
      </c>
      <c r="F13439" s="9">
        <v>42251</v>
      </c>
      <c r="G13439" s="10">
        <v>212000</v>
      </c>
      <c r="H13439" s="8" t="s">
        <v>83260</v>
      </c>
      <c r="I13439" s="8" t="s">
        <v>5</v>
      </c>
      <c r="J13439" s="8" t="s">
        <v>7375</v>
      </c>
      <c r="K13439" s="8" t="s">
        <v>202347</v>
      </c>
      <c r="L13439" s="8" t="s">
        <v>188778</v>
      </c>
      <c r="M13439" s="8" t="s">
        <v>188503</v>
      </c>
      <c r="N13439">
        <v>0.35</v>
      </c>
      <c r="O13439" s="8" t="s">
        <v>361</v>
      </c>
      <c r="P13439" s="10">
        <v>34000</v>
      </c>
      <c r="Q13439" s="10">
        <v>170500</v>
      </c>
      <c r="R13439" s="10">
        <v>204500</v>
      </c>
      <c r="S13439" s="10">
        <f>Housing_2[[#This Row],[SalePrice]]-Housing_2[[#This Row],[TotalValue]]</f>
        <v>7500</v>
      </c>
      <c r="T13439">
        <v>1950</v>
      </c>
      <c r="U13439">
        <v>2</v>
      </c>
      <c r="V13439">
        <v>2</v>
      </c>
      <c r="W13439">
        <v>0</v>
      </c>
    </row>
    <row r="13440" spans="1:23" x14ac:dyDescent="0.35">
      <c r="A13440">
        <v>9694</v>
      </c>
      <c r="B13440" s="8" t="s">
        <v>22883</v>
      </c>
      <c r="C13440" s="8" t="s">
        <v>7</v>
      </c>
      <c r="D13440" s="8" t="s">
        <v>202348</v>
      </c>
      <c r="E13440" s="8" t="s">
        <v>188778</v>
      </c>
      <c r="F13440" s="9">
        <v>41579</v>
      </c>
      <c r="G13440" s="10">
        <v>91500</v>
      </c>
      <c r="H13440" s="8" t="s">
        <v>22884</v>
      </c>
      <c r="I13440" s="8" t="s">
        <v>5</v>
      </c>
      <c r="J13440" s="8" t="s">
        <v>22885</v>
      </c>
      <c r="K13440" s="8" t="s">
        <v>202348</v>
      </c>
      <c r="L13440" s="8" t="s">
        <v>188778</v>
      </c>
      <c r="M13440" s="8" t="s">
        <v>188503</v>
      </c>
      <c r="N13440">
        <v>0.28000000000000003</v>
      </c>
      <c r="O13440" s="8" t="s">
        <v>361</v>
      </c>
      <c r="P13440" s="10">
        <v>34000</v>
      </c>
      <c r="Q13440" s="10">
        <v>107600</v>
      </c>
      <c r="R13440" s="10">
        <v>141600</v>
      </c>
      <c r="S13440" s="10">
        <f>Housing_2[[#This Row],[SalePrice]]-Housing_2[[#This Row],[TotalValue]]</f>
        <v>-50100</v>
      </c>
      <c r="T13440">
        <v>1969</v>
      </c>
      <c r="U13440">
        <v>3</v>
      </c>
      <c r="V13440">
        <v>1</v>
      </c>
      <c r="W13440">
        <v>1</v>
      </c>
    </row>
    <row r="13441" spans="1:23" x14ac:dyDescent="0.35">
      <c r="A13441">
        <v>12308</v>
      </c>
      <c r="B13441" s="8" t="s">
        <v>28723</v>
      </c>
      <c r="C13441" s="8" t="s">
        <v>7</v>
      </c>
      <c r="D13441" s="8" t="s">
        <v>202349</v>
      </c>
      <c r="E13441" s="8" t="s">
        <v>188778</v>
      </c>
      <c r="F13441" s="9">
        <v>41696</v>
      </c>
      <c r="G13441" s="10">
        <v>185000</v>
      </c>
      <c r="H13441" s="8" t="s">
        <v>28724</v>
      </c>
      <c r="I13441" s="8" t="s">
        <v>5</v>
      </c>
      <c r="J13441" s="8" t="s">
        <v>28725</v>
      </c>
      <c r="K13441" s="8" t="s">
        <v>202349</v>
      </c>
      <c r="L13441" s="8" t="s">
        <v>188778</v>
      </c>
      <c r="M13441" s="8" t="s">
        <v>188503</v>
      </c>
      <c r="N13441">
        <v>0.32</v>
      </c>
      <c r="O13441" s="8" t="s">
        <v>361</v>
      </c>
      <c r="P13441" s="10">
        <v>34000</v>
      </c>
      <c r="Q13441" s="10">
        <v>119400</v>
      </c>
      <c r="R13441" s="10">
        <v>153400</v>
      </c>
      <c r="S13441" s="10">
        <f>Housing_2[[#This Row],[SalePrice]]-Housing_2[[#This Row],[TotalValue]]</f>
        <v>31600</v>
      </c>
      <c r="T13441">
        <v>1968</v>
      </c>
      <c r="U13441">
        <v>3</v>
      </c>
      <c r="V13441">
        <v>1</v>
      </c>
      <c r="W13441">
        <v>1</v>
      </c>
    </row>
    <row r="13442" spans="1:23" x14ac:dyDescent="0.35">
      <c r="A13442">
        <v>50322</v>
      </c>
      <c r="B13442" s="8" t="s">
        <v>108287</v>
      </c>
      <c r="C13442" s="8" t="s">
        <v>7</v>
      </c>
      <c r="D13442" s="8" t="s">
        <v>202350</v>
      </c>
      <c r="E13442" s="8" t="s">
        <v>188778</v>
      </c>
      <c r="F13442" s="9">
        <v>42537</v>
      </c>
      <c r="G13442" s="10">
        <v>205000</v>
      </c>
      <c r="H13442" s="8" t="s">
        <v>108288</v>
      </c>
      <c r="I13442" s="8" t="s">
        <v>5</v>
      </c>
      <c r="J13442" s="8" t="s">
        <v>108289</v>
      </c>
      <c r="K13442" s="8" t="s">
        <v>202351</v>
      </c>
      <c r="L13442" s="8" t="s">
        <v>188778</v>
      </c>
      <c r="M13442" s="8" t="s">
        <v>188503</v>
      </c>
      <c r="N13442">
        <v>0.32</v>
      </c>
      <c r="O13442" s="8" t="s">
        <v>361</v>
      </c>
      <c r="P13442" s="10">
        <v>34000</v>
      </c>
      <c r="Q13442" s="10">
        <v>143200</v>
      </c>
      <c r="R13442" s="10">
        <v>177200</v>
      </c>
      <c r="S13442" s="10">
        <f>Housing_2[[#This Row],[SalePrice]]-Housing_2[[#This Row],[TotalValue]]</f>
        <v>27800</v>
      </c>
      <c r="T13442">
        <v>1968</v>
      </c>
      <c r="U13442">
        <v>4</v>
      </c>
      <c r="V13442">
        <v>2</v>
      </c>
      <c r="W13442">
        <v>0</v>
      </c>
    </row>
    <row r="13443" spans="1:23" x14ac:dyDescent="0.35">
      <c r="A13443">
        <v>42929</v>
      </c>
      <c r="B13443" s="8" t="s">
        <v>93511</v>
      </c>
      <c r="C13443" s="8" t="s">
        <v>7</v>
      </c>
      <c r="D13443" s="8" t="s">
        <v>202352</v>
      </c>
      <c r="E13443" s="8" t="s">
        <v>188778</v>
      </c>
      <c r="F13443" s="9">
        <v>42384</v>
      </c>
      <c r="G13443" s="10">
        <v>268600</v>
      </c>
      <c r="H13443" s="8" t="s">
        <v>93512</v>
      </c>
      <c r="I13443" s="8" t="s">
        <v>5</v>
      </c>
      <c r="J13443" s="8" t="s">
        <v>93513</v>
      </c>
      <c r="K13443" s="8" t="s">
        <v>202352</v>
      </c>
      <c r="L13443" s="8" t="s">
        <v>188778</v>
      </c>
      <c r="M13443" s="8" t="s">
        <v>188503</v>
      </c>
      <c r="N13443">
        <v>0.44</v>
      </c>
      <c r="O13443" s="8" t="s">
        <v>361</v>
      </c>
      <c r="P13443" s="10">
        <v>34000</v>
      </c>
      <c r="Q13443" s="10">
        <v>170900</v>
      </c>
      <c r="R13443" s="10">
        <v>204900</v>
      </c>
      <c r="S13443" s="10">
        <f>Housing_2[[#This Row],[SalePrice]]-Housing_2[[#This Row],[TotalValue]]</f>
        <v>63700</v>
      </c>
      <c r="T13443">
        <v>1996</v>
      </c>
      <c r="U13443">
        <v>3</v>
      </c>
      <c r="V13443">
        <v>2</v>
      </c>
      <c r="W13443">
        <v>0</v>
      </c>
    </row>
    <row r="13444" spans="1:23" x14ac:dyDescent="0.35">
      <c r="A13444">
        <v>41742</v>
      </c>
      <c r="B13444" s="8" t="s">
        <v>91082</v>
      </c>
      <c r="C13444" s="8" t="s">
        <v>7</v>
      </c>
      <c r="D13444" s="8" t="s">
        <v>202353</v>
      </c>
      <c r="E13444" s="8" t="s">
        <v>188778</v>
      </c>
      <c r="F13444" s="9">
        <v>42339</v>
      </c>
      <c r="G13444" s="10">
        <v>350000</v>
      </c>
      <c r="H13444" s="8" t="s">
        <v>91083</v>
      </c>
      <c r="I13444" s="8" t="s">
        <v>5</v>
      </c>
      <c r="J13444" s="8" t="s">
        <v>91084</v>
      </c>
      <c r="K13444" s="8" t="s">
        <v>202353</v>
      </c>
      <c r="L13444" s="8" t="s">
        <v>188778</v>
      </c>
      <c r="M13444" s="8" t="s">
        <v>188503</v>
      </c>
      <c r="N13444">
        <v>0.39</v>
      </c>
      <c r="O13444" s="8" t="s">
        <v>361</v>
      </c>
      <c r="P13444" s="10">
        <v>34000</v>
      </c>
      <c r="Q13444" s="10">
        <v>367800</v>
      </c>
      <c r="R13444" s="10">
        <v>401800</v>
      </c>
      <c r="S13444" s="10">
        <f>Housing_2[[#This Row],[SalePrice]]-Housing_2[[#This Row],[TotalValue]]</f>
        <v>-51800</v>
      </c>
      <c r="T13444">
        <v>2013</v>
      </c>
      <c r="U13444">
        <v>4</v>
      </c>
      <c r="V13444">
        <v>4</v>
      </c>
      <c r="W13444">
        <v>1</v>
      </c>
    </row>
    <row r="13445" spans="1:23" x14ac:dyDescent="0.35">
      <c r="A13445">
        <v>1937</v>
      </c>
      <c r="B13445" s="8" t="s">
        <v>4695</v>
      </c>
      <c r="C13445" s="8" t="s">
        <v>60</v>
      </c>
      <c r="D13445" s="8" t="s">
        <v>202354</v>
      </c>
      <c r="E13445" s="8" t="s">
        <v>188778</v>
      </c>
      <c r="F13445" s="9">
        <v>41386</v>
      </c>
      <c r="G13445" s="10">
        <v>165000</v>
      </c>
      <c r="H13445" s="8" t="s">
        <v>4696</v>
      </c>
      <c r="I13445" s="8" t="s">
        <v>5</v>
      </c>
      <c r="J13445" s="8" t="s">
        <v>4697</v>
      </c>
      <c r="K13445" s="8" t="s">
        <v>202354</v>
      </c>
      <c r="L13445" s="8" t="s">
        <v>188778</v>
      </c>
      <c r="M13445" s="8" t="s">
        <v>188503</v>
      </c>
      <c r="N13445">
        <v>0.39</v>
      </c>
      <c r="O13445" s="8" t="s">
        <v>361</v>
      </c>
      <c r="P13445" s="10">
        <v>34000</v>
      </c>
      <c r="Q13445" s="10">
        <v>137800</v>
      </c>
      <c r="R13445" s="10">
        <v>171800</v>
      </c>
      <c r="S13445" s="10">
        <f>Housing_2[[#This Row],[SalePrice]]-Housing_2[[#This Row],[TotalValue]]</f>
        <v>-6800</v>
      </c>
      <c r="T13445">
        <v>1972</v>
      </c>
      <c r="U13445">
        <v>6</v>
      </c>
      <c r="V13445">
        <v>4</v>
      </c>
      <c r="W13445">
        <v>0</v>
      </c>
    </row>
    <row r="13446" spans="1:23" x14ac:dyDescent="0.35">
      <c r="A13446">
        <v>19630</v>
      </c>
      <c r="B13446" s="8" t="s">
        <v>44878</v>
      </c>
      <c r="C13446" s="8" t="s">
        <v>7</v>
      </c>
      <c r="D13446" s="8" t="s">
        <v>202355</v>
      </c>
      <c r="E13446" s="8" t="s">
        <v>188778</v>
      </c>
      <c r="F13446" s="9">
        <v>41873</v>
      </c>
      <c r="G13446" s="10">
        <v>190500</v>
      </c>
      <c r="H13446" s="8" t="s">
        <v>44879</v>
      </c>
      <c r="I13446" s="8" t="s">
        <v>5</v>
      </c>
      <c r="J13446" s="8" t="s">
        <v>44880</v>
      </c>
      <c r="K13446" s="8" t="s">
        <v>202355</v>
      </c>
      <c r="L13446" s="8" t="s">
        <v>188778</v>
      </c>
      <c r="M13446" s="8" t="s">
        <v>188503</v>
      </c>
      <c r="N13446">
        <v>0.39</v>
      </c>
      <c r="O13446" s="8" t="s">
        <v>361</v>
      </c>
      <c r="P13446" s="10">
        <v>34000</v>
      </c>
      <c r="Q13446" s="10">
        <v>156200</v>
      </c>
      <c r="R13446" s="10">
        <v>190200</v>
      </c>
      <c r="S13446" s="10">
        <f>Housing_2[[#This Row],[SalePrice]]-Housing_2[[#This Row],[TotalValue]]</f>
        <v>300</v>
      </c>
      <c r="T13446">
        <v>1968</v>
      </c>
      <c r="U13446">
        <v>3</v>
      </c>
      <c r="V13446">
        <v>2</v>
      </c>
      <c r="W13446">
        <v>0</v>
      </c>
    </row>
    <row r="13447" spans="1:23" x14ac:dyDescent="0.35">
      <c r="A13447">
        <v>45083</v>
      </c>
      <c r="B13447" s="8" t="s">
        <v>44878</v>
      </c>
      <c r="C13447" s="8" t="s">
        <v>7</v>
      </c>
      <c r="D13447" s="8" t="s">
        <v>202355</v>
      </c>
      <c r="E13447" s="8" t="s">
        <v>188778</v>
      </c>
      <c r="F13447" s="9">
        <v>42440</v>
      </c>
      <c r="G13447" s="10">
        <v>240000</v>
      </c>
      <c r="H13447" s="8" t="s">
        <v>97828</v>
      </c>
      <c r="I13447" s="8" t="s">
        <v>5</v>
      </c>
      <c r="J13447" s="8" t="s">
        <v>44880</v>
      </c>
      <c r="K13447" s="8" t="s">
        <v>202355</v>
      </c>
      <c r="L13447" s="8" t="s">
        <v>188778</v>
      </c>
      <c r="M13447" s="8" t="s">
        <v>188503</v>
      </c>
      <c r="N13447">
        <v>0.39</v>
      </c>
      <c r="O13447" s="8" t="s">
        <v>361</v>
      </c>
      <c r="P13447" s="10">
        <v>34000</v>
      </c>
      <c r="Q13447" s="10">
        <v>156200</v>
      </c>
      <c r="R13447" s="10">
        <v>190200</v>
      </c>
      <c r="S13447" s="10">
        <f>Housing_2[[#This Row],[SalePrice]]-Housing_2[[#This Row],[TotalValue]]</f>
        <v>49800</v>
      </c>
      <c r="T13447">
        <v>1968</v>
      </c>
      <c r="U13447">
        <v>3</v>
      </c>
      <c r="V13447">
        <v>2</v>
      </c>
      <c r="W13447">
        <v>0</v>
      </c>
    </row>
    <row r="13448" spans="1:23" x14ac:dyDescent="0.35">
      <c r="A13448">
        <v>37887</v>
      </c>
      <c r="B13448" s="8" t="s">
        <v>83261</v>
      </c>
      <c r="C13448" s="8" t="s">
        <v>7</v>
      </c>
      <c r="D13448" s="8" t="s">
        <v>202356</v>
      </c>
      <c r="E13448" s="8" t="s">
        <v>188778</v>
      </c>
      <c r="F13448" s="9">
        <v>42272</v>
      </c>
      <c r="G13448" s="10">
        <v>237000</v>
      </c>
      <c r="H13448" s="8" t="s">
        <v>83262</v>
      </c>
      <c r="I13448" s="8" t="s">
        <v>5</v>
      </c>
      <c r="J13448" s="8" t="s">
        <v>83263</v>
      </c>
      <c r="K13448" s="8" t="s">
        <v>202356</v>
      </c>
      <c r="L13448" s="8" t="s">
        <v>188778</v>
      </c>
      <c r="M13448" s="8" t="s">
        <v>188503</v>
      </c>
      <c r="N13448">
        <v>0.31</v>
      </c>
      <c r="O13448" s="8" t="s">
        <v>361</v>
      </c>
      <c r="P13448" s="10">
        <v>34000</v>
      </c>
      <c r="Q13448" s="10">
        <v>152200</v>
      </c>
      <c r="R13448" s="10">
        <v>186200</v>
      </c>
      <c r="S13448" s="10">
        <f>Housing_2[[#This Row],[SalePrice]]-Housing_2[[#This Row],[TotalValue]]</f>
        <v>50800</v>
      </c>
      <c r="T13448">
        <v>1972</v>
      </c>
      <c r="U13448">
        <v>3</v>
      </c>
      <c r="V13448">
        <v>2</v>
      </c>
      <c r="W13448">
        <v>0</v>
      </c>
    </row>
    <row r="13449" spans="1:23" x14ac:dyDescent="0.35">
      <c r="A13449">
        <v>40425</v>
      </c>
      <c r="B13449" s="8" t="s">
        <v>88476</v>
      </c>
      <c r="C13449" s="8" t="s">
        <v>7</v>
      </c>
      <c r="D13449" s="8" t="s">
        <v>202357</v>
      </c>
      <c r="E13449" s="8" t="s">
        <v>188778</v>
      </c>
      <c r="F13449" s="9">
        <v>42318</v>
      </c>
      <c r="G13449" s="10">
        <v>224500</v>
      </c>
      <c r="H13449" s="8" t="s">
        <v>88477</v>
      </c>
      <c r="I13449" s="8" t="s">
        <v>5</v>
      </c>
      <c r="J13449" s="8" t="s">
        <v>88478</v>
      </c>
      <c r="K13449" s="8" t="s">
        <v>202357</v>
      </c>
      <c r="L13449" s="8" t="s">
        <v>188778</v>
      </c>
      <c r="M13449" s="8" t="s">
        <v>188503</v>
      </c>
      <c r="N13449">
        <v>0.34</v>
      </c>
      <c r="O13449" s="8" t="s">
        <v>361</v>
      </c>
      <c r="P13449" s="10">
        <v>34000</v>
      </c>
      <c r="Q13449" s="10">
        <v>172200</v>
      </c>
      <c r="R13449" s="10">
        <v>206200</v>
      </c>
      <c r="S13449" s="10">
        <f>Housing_2[[#This Row],[SalePrice]]-Housing_2[[#This Row],[TotalValue]]</f>
        <v>18300</v>
      </c>
      <c r="T13449">
        <v>1971</v>
      </c>
      <c r="U13449">
        <v>4</v>
      </c>
      <c r="V13449">
        <v>2</v>
      </c>
      <c r="W13449">
        <v>0</v>
      </c>
    </row>
    <row r="13450" spans="1:23" x14ac:dyDescent="0.35">
      <c r="A13450">
        <v>9695</v>
      </c>
      <c r="B13450" s="8" t="s">
        <v>22886</v>
      </c>
      <c r="C13450" s="8" t="s">
        <v>7</v>
      </c>
      <c r="D13450" s="8" t="s">
        <v>202358</v>
      </c>
      <c r="E13450" s="8" t="s">
        <v>188778</v>
      </c>
      <c r="F13450" s="9">
        <v>41590</v>
      </c>
      <c r="G13450" s="10">
        <v>210000</v>
      </c>
      <c r="H13450" s="8" t="s">
        <v>22887</v>
      </c>
      <c r="I13450" s="8" t="s">
        <v>5</v>
      </c>
      <c r="J13450" s="8" t="s">
        <v>22888</v>
      </c>
      <c r="K13450" s="8" t="s">
        <v>202358</v>
      </c>
      <c r="L13450" s="8" t="s">
        <v>188778</v>
      </c>
      <c r="M13450" s="8" t="s">
        <v>188503</v>
      </c>
      <c r="N13450">
        <v>0.34</v>
      </c>
      <c r="O13450" s="8" t="s">
        <v>361</v>
      </c>
      <c r="P13450" s="10">
        <v>34000</v>
      </c>
      <c r="Q13450" s="10">
        <v>169300</v>
      </c>
      <c r="R13450" s="10">
        <v>203300</v>
      </c>
      <c r="S13450" s="10">
        <f>Housing_2[[#This Row],[SalePrice]]-Housing_2[[#This Row],[TotalValue]]</f>
        <v>6700</v>
      </c>
      <c r="T13450">
        <v>1972</v>
      </c>
      <c r="U13450">
        <v>3</v>
      </c>
      <c r="V13450">
        <v>2</v>
      </c>
      <c r="W13450">
        <v>0</v>
      </c>
    </row>
    <row r="13451" spans="1:23" x14ac:dyDescent="0.35">
      <c r="A13451">
        <v>32789</v>
      </c>
      <c r="B13451" s="8" t="s">
        <v>72515</v>
      </c>
      <c r="C13451" s="8" t="s">
        <v>7</v>
      </c>
      <c r="D13451" s="8" t="s">
        <v>202359</v>
      </c>
      <c r="E13451" s="8" t="s">
        <v>188778</v>
      </c>
      <c r="F13451" s="9">
        <v>42158</v>
      </c>
      <c r="G13451" s="10">
        <v>259000</v>
      </c>
      <c r="H13451" s="8" t="s">
        <v>72516</v>
      </c>
      <c r="I13451" s="8" t="s">
        <v>5</v>
      </c>
      <c r="J13451" s="8" t="s">
        <v>72517</v>
      </c>
      <c r="K13451" s="8" t="s">
        <v>202359</v>
      </c>
      <c r="L13451" s="8" t="s">
        <v>188778</v>
      </c>
      <c r="M13451" s="8" t="s">
        <v>188503</v>
      </c>
      <c r="N13451">
        <v>0.31</v>
      </c>
      <c r="O13451" s="8" t="s">
        <v>361</v>
      </c>
      <c r="P13451" s="10">
        <v>34000</v>
      </c>
      <c r="Q13451" s="10">
        <v>146700</v>
      </c>
      <c r="R13451" s="10">
        <v>180700</v>
      </c>
      <c r="S13451" s="10">
        <f>Housing_2[[#This Row],[SalePrice]]-Housing_2[[#This Row],[TotalValue]]</f>
        <v>78300</v>
      </c>
      <c r="T13451">
        <v>1971</v>
      </c>
      <c r="U13451">
        <v>4</v>
      </c>
      <c r="V13451">
        <v>2</v>
      </c>
      <c r="W13451">
        <v>0</v>
      </c>
    </row>
    <row r="13452" spans="1:23" x14ac:dyDescent="0.35">
      <c r="A13452">
        <v>26044</v>
      </c>
      <c r="B13452" s="8" t="s">
        <v>58746</v>
      </c>
      <c r="C13452" s="8" t="s">
        <v>7</v>
      </c>
      <c r="D13452" s="8" t="s">
        <v>202360</v>
      </c>
      <c r="E13452" s="8" t="s">
        <v>188778</v>
      </c>
      <c r="F13452" s="9">
        <v>42032</v>
      </c>
      <c r="G13452" s="10">
        <v>164900</v>
      </c>
      <c r="H13452" s="8" t="s">
        <v>58747</v>
      </c>
      <c r="I13452" s="8" t="s">
        <v>5</v>
      </c>
      <c r="J13452" s="8" t="s">
        <v>58748</v>
      </c>
      <c r="K13452" s="8" t="s">
        <v>202360</v>
      </c>
      <c r="L13452" s="8" t="s">
        <v>188778</v>
      </c>
      <c r="M13452" s="8" t="s">
        <v>188503</v>
      </c>
      <c r="N13452">
        <v>0.3</v>
      </c>
      <c r="O13452" s="8" t="s">
        <v>361</v>
      </c>
      <c r="P13452" s="10">
        <v>34000</v>
      </c>
      <c r="Q13452" s="10">
        <v>153800</v>
      </c>
      <c r="R13452" s="10">
        <v>187800</v>
      </c>
      <c r="S13452" s="10">
        <f>Housing_2[[#This Row],[SalePrice]]-Housing_2[[#This Row],[TotalValue]]</f>
        <v>-22900</v>
      </c>
      <c r="T13452">
        <v>1969</v>
      </c>
      <c r="U13452">
        <v>3</v>
      </c>
      <c r="V13452">
        <v>1</v>
      </c>
      <c r="W13452">
        <v>1</v>
      </c>
    </row>
    <row r="13453" spans="1:23" x14ac:dyDescent="0.35">
      <c r="A13453">
        <v>54335</v>
      </c>
      <c r="B13453" s="8" t="s">
        <v>116426</v>
      </c>
      <c r="C13453" s="8" t="s">
        <v>7</v>
      </c>
      <c r="D13453" s="8" t="s">
        <v>202361</v>
      </c>
      <c r="E13453" s="8" t="s">
        <v>188778</v>
      </c>
      <c r="F13453" s="9">
        <v>42627</v>
      </c>
      <c r="G13453" s="10">
        <v>263000</v>
      </c>
      <c r="H13453" s="8" t="s">
        <v>116427</v>
      </c>
      <c r="I13453" s="8" t="s">
        <v>5</v>
      </c>
      <c r="J13453" s="8" t="s">
        <v>116428</v>
      </c>
      <c r="K13453" s="8" t="s">
        <v>202362</v>
      </c>
      <c r="L13453" s="8" t="s">
        <v>188778</v>
      </c>
      <c r="M13453" s="8" t="s">
        <v>188503</v>
      </c>
      <c r="N13453">
        <v>0.28999999999999998</v>
      </c>
      <c r="O13453" s="8" t="s">
        <v>361</v>
      </c>
      <c r="P13453" s="10">
        <v>34000</v>
      </c>
      <c r="Q13453" s="10">
        <v>127600</v>
      </c>
      <c r="R13453" s="10">
        <v>161600</v>
      </c>
      <c r="S13453" s="10">
        <f>Housing_2[[#This Row],[SalePrice]]-Housing_2[[#This Row],[TotalValue]]</f>
        <v>101400</v>
      </c>
      <c r="T13453">
        <v>1969</v>
      </c>
      <c r="U13453">
        <v>3</v>
      </c>
      <c r="V13453">
        <v>2</v>
      </c>
      <c r="W13453">
        <v>0</v>
      </c>
    </row>
    <row r="13454" spans="1:23" x14ac:dyDescent="0.35">
      <c r="A13454">
        <v>6840</v>
      </c>
      <c r="B13454" s="8" t="s">
        <v>16238</v>
      </c>
      <c r="C13454" s="8" t="s">
        <v>7</v>
      </c>
      <c r="D13454" s="8" t="s">
        <v>202363</v>
      </c>
      <c r="E13454" s="8" t="s">
        <v>188778</v>
      </c>
      <c r="F13454" s="9">
        <v>41516</v>
      </c>
      <c r="G13454" s="10">
        <v>174000</v>
      </c>
      <c r="H13454" s="8" t="s">
        <v>16239</v>
      </c>
      <c r="I13454" s="8" t="s">
        <v>5</v>
      </c>
      <c r="J13454" s="8" t="s">
        <v>16240</v>
      </c>
      <c r="K13454" s="8" t="s">
        <v>202363</v>
      </c>
      <c r="L13454" s="8" t="s">
        <v>188778</v>
      </c>
      <c r="M13454" s="8" t="s">
        <v>188503</v>
      </c>
      <c r="N13454">
        <v>0.3</v>
      </c>
      <c r="O13454" s="8" t="s">
        <v>361</v>
      </c>
      <c r="P13454" s="10">
        <v>34000</v>
      </c>
      <c r="Q13454" s="10">
        <v>113200</v>
      </c>
      <c r="R13454" s="10">
        <v>147200</v>
      </c>
      <c r="S13454" s="10">
        <f>Housing_2[[#This Row],[SalePrice]]-Housing_2[[#This Row],[TotalValue]]</f>
        <v>26800</v>
      </c>
      <c r="T13454">
        <v>1969</v>
      </c>
      <c r="U13454">
        <v>3</v>
      </c>
      <c r="V13454">
        <v>1</v>
      </c>
      <c r="W13454">
        <v>1</v>
      </c>
    </row>
    <row r="13455" spans="1:23" x14ac:dyDescent="0.35">
      <c r="A13455">
        <v>48432</v>
      </c>
      <c r="B13455" s="8" t="s">
        <v>16238</v>
      </c>
      <c r="C13455" s="8" t="s">
        <v>7</v>
      </c>
      <c r="D13455" s="8" t="s">
        <v>202364</v>
      </c>
      <c r="E13455" s="8" t="s">
        <v>188778</v>
      </c>
      <c r="F13455" s="9">
        <v>42516</v>
      </c>
      <c r="G13455" s="10">
        <v>243500</v>
      </c>
      <c r="H13455" s="8" t="s">
        <v>104436</v>
      </c>
      <c r="I13455" s="8" t="s">
        <v>5</v>
      </c>
      <c r="J13455" s="8" t="s">
        <v>16240</v>
      </c>
      <c r="K13455" s="8" t="s">
        <v>202363</v>
      </c>
      <c r="L13455" s="8" t="s">
        <v>188778</v>
      </c>
      <c r="M13455" s="8" t="s">
        <v>188503</v>
      </c>
      <c r="N13455">
        <v>0.3</v>
      </c>
      <c r="O13455" s="8" t="s">
        <v>361</v>
      </c>
      <c r="P13455" s="10">
        <v>34000</v>
      </c>
      <c r="Q13455" s="10">
        <v>113200</v>
      </c>
      <c r="R13455" s="10">
        <v>147200</v>
      </c>
      <c r="S13455" s="10">
        <f>Housing_2[[#This Row],[SalePrice]]-Housing_2[[#This Row],[TotalValue]]</f>
        <v>96300</v>
      </c>
      <c r="T13455">
        <v>1969</v>
      </c>
      <c r="U13455">
        <v>3</v>
      </c>
      <c r="V13455">
        <v>1</v>
      </c>
      <c r="W13455">
        <v>1</v>
      </c>
    </row>
    <row r="13456" spans="1:23" x14ac:dyDescent="0.35">
      <c r="A13456">
        <v>18163</v>
      </c>
      <c r="B13456" s="8" t="s">
        <v>41644</v>
      </c>
      <c r="C13456" s="8" t="s">
        <v>7</v>
      </c>
      <c r="D13456" s="8" t="s">
        <v>202365</v>
      </c>
      <c r="E13456" s="8" t="s">
        <v>188778</v>
      </c>
      <c r="F13456" s="9">
        <v>41838</v>
      </c>
      <c r="G13456" s="10">
        <v>160000</v>
      </c>
      <c r="H13456" s="8" t="s">
        <v>41645</v>
      </c>
      <c r="I13456" s="8" t="s">
        <v>5</v>
      </c>
      <c r="J13456" s="8" t="s">
        <v>41646</v>
      </c>
      <c r="K13456" s="8" t="s">
        <v>202365</v>
      </c>
      <c r="L13456" s="8" t="s">
        <v>188778</v>
      </c>
      <c r="M13456" s="8" t="s">
        <v>188503</v>
      </c>
      <c r="N13456">
        <v>0.28999999999999998</v>
      </c>
      <c r="O13456" s="8" t="s">
        <v>361</v>
      </c>
      <c r="P13456" s="10">
        <v>34000</v>
      </c>
      <c r="Q13456" s="10">
        <v>153300</v>
      </c>
      <c r="R13456" s="10">
        <v>187300</v>
      </c>
      <c r="S13456" s="10">
        <f>Housing_2[[#This Row],[SalePrice]]-Housing_2[[#This Row],[TotalValue]]</f>
        <v>-27300</v>
      </c>
      <c r="T13456">
        <v>1970</v>
      </c>
      <c r="U13456">
        <v>3</v>
      </c>
      <c r="V13456">
        <v>2</v>
      </c>
      <c r="W13456">
        <v>0</v>
      </c>
    </row>
    <row r="13457" spans="1:23" x14ac:dyDescent="0.35">
      <c r="A13457">
        <v>27082</v>
      </c>
      <c r="B13457" s="8" t="s">
        <v>41644</v>
      </c>
      <c r="C13457" s="8" t="s">
        <v>7</v>
      </c>
      <c r="D13457" s="8" t="s">
        <v>202365</v>
      </c>
      <c r="E13457" s="8" t="s">
        <v>188778</v>
      </c>
      <c r="F13457" s="9">
        <v>42038</v>
      </c>
      <c r="G13457" s="10">
        <v>223000</v>
      </c>
      <c r="H13457" s="8" t="s">
        <v>60823</v>
      </c>
      <c r="I13457" s="8" t="s">
        <v>5</v>
      </c>
      <c r="J13457" s="8" t="s">
        <v>41646</v>
      </c>
      <c r="K13457" s="8" t="s">
        <v>202365</v>
      </c>
      <c r="L13457" s="8" t="s">
        <v>188778</v>
      </c>
      <c r="M13457" s="8" t="s">
        <v>188503</v>
      </c>
      <c r="N13457">
        <v>0.28999999999999998</v>
      </c>
      <c r="O13457" s="8" t="s">
        <v>361</v>
      </c>
      <c r="P13457" s="10">
        <v>34000</v>
      </c>
      <c r="Q13457" s="10">
        <v>153300</v>
      </c>
      <c r="R13457" s="10">
        <v>187300</v>
      </c>
      <c r="S13457" s="10">
        <f>Housing_2[[#This Row],[SalePrice]]-Housing_2[[#This Row],[TotalValue]]</f>
        <v>35700</v>
      </c>
      <c r="T13457">
        <v>1970</v>
      </c>
      <c r="U13457">
        <v>3</v>
      </c>
      <c r="V13457">
        <v>2</v>
      </c>
      <c r="W13457">
        <v>0</v>
      </c>
    </row>
    <row r="13458" spans="1:23" x14ac:dyDescent="0.35">
      <c r="A13458">
        <v>40426</v>
      </c>
      <c r="B13458" s="8" t="s">
        <v>88479</v>
      </c>
      <c r="C13458" s="8" t="s">
        <v>7</v>
      </c>
      <c r="D13458" s="8" t="s">
        <v>202366</v>
      </c>
      <c r="E13458" s="8" t="s">
        <v>188778</v>
      </c>
      <c r="F13458" s="9">
        <v>42332</v>
      </c>
      <c r="G13458" s="10">
        <v>292000</v>
      </c>
      <c r="H13458" s="8" t="s">
        <v>88480</v>
      </c>
      <c r="I13458" s="8" t="s">
        <v>5</v>
      </c>
      <c r="J13458" s="8" t="s">
        <v>88481</v>
      </c>
      <c r="K13458" s="8" t="s">
        <v>202366</v>
      </c>
      <c r="L13458" s="8" t="s">
        <v>188778</v>
      </c>
      <c r="M13458" s="8" t="s">
        <v>188503</v>
      </c>
      <c r="N13458">
        <v>0.36</v>
      </c>
      <c r="O13458" s="8" t="s">
        <v>361</v>
      </c>
      <c r="P13458" s="10">
        <v>34000</v>
      </c>
      <c r="Q13458" s="10">
        <v>196200</v>
      </c>
      <c r="R13458" s="10">
        <v>230200</v>
      </c>
      <c r="S13458" s="10">
        <f>Housing_2[[#This Row],[SalePrice]]-Housing_2[[#This Row],[TotalValue]]</f>
        <v>61800</v>
      </c>
      <c r="T13458">
        <v>1969</v>
      </c>
      <c r="U13458">
        <v>4</v>
      </c>
      <c r="V13458">
        <v>3</v>
      </c>
      <c r="W13458">
        <v>1</v>
      </c>
    </row>
    <row r="13459" spans="1:23" x14ac:dyDescent="0.35">
      <c r="A13459">
        <v>34552</v>
      </c>
      <c r="B13459" s="8" t="s">
        <v>76341</v>
      </c>
      <c r="C13459" s="8" t="s">
        <v>60</v>
      </c>
      <c r="D13459" s="8" t="s">
        <v>202367</v>
      </c>
      <c r="E13459" s="8" t="s">
        <v>188778</v>
      </c>
      <c r="F13459" s="9">
        <v>42188</v>
      </c>
      <c r="G13459" s="10">
        <v>220000</v>
      </c>
      <c r="H13459" s="8" t="s">
        <v>76342</v>
      </c>
      <c r="I13459" s="8" t="s">
        <v>5</v>
      </c>
      <c r="J13459" s="8" t="s">
        <v>76343</v>
      </c>
      <c r="K13459" s="8" t="s">
        <v>202367</v>
      </c>
      <c r="L13459" s="8" t="s">
        <v>188778</v>
      </c>
      <c r="M13459" s="8" t="s">
        <v>188503</v>
      </c>
      <c r="N13459">
        <v>0.43</v>
      </c>
      <c r="O13459" s="8" t="s">
        <v>361</v>
      </c>
      <c r="P13459" s="10">
        <v>34000</v>
      </c>
      <c r="Q13459" s="10">
        <v>123200</v>
      </c>
      <c r="R13459" s="10">
        <v>157200</v>
      </c>
      <c r="S13459" s="10">
        <f>Housing_2[[#This Row],[SalePrice]]-Housing_2[[#This Row],[TotalValue]]</f>
        <v>62800</v>
      </c>
      <c r="T13459">
        <v>1973</v>
      </c>
      <c r="U13459">
        <v>4</v>
      </c>
      <c r="V13459">
        <v>2</v>
      </c>
      <c r="W13459">
        <v>0</v>
      </c>
    </row>
    <row r="13460" spans="1:23" x14ac:dyDescent="0.35">
      <c r="A13460">
        <v>37888</v>
      </c>
      <c r="B13460" s="8" t="s">
        <v>83264</v>
      </c>
      <c r="C13460" s="8" t="s">
        <v>7</v>
      </c>
      <c r="D13460" s="8" t="s">
        <v>202368</v>
      </c>
      <c r="E13460" s="8" t="s">
        <v>188778</v>
      </c>
      <c r="F13460" s="9">
        <v>42249</v>
      </c>
      <c r="G13460" s="10">
        <v>215000</v>
      </c>
      <c r="H13460" s="8" t="s">
        <v>83265</v>
      </c>
      <c r="I13460" s="8" t="s">
        <v>5</v>
      </c>
      <c r="J13460" s="8" t="s">
        <v>83266</v>
      </c>
      <c r="K13460" s="8" t="s">
        <v>202368</v>
      </c>
      <c r="L13460" s="8" t="s">
        <v>188778</v>
      </c>
      <c r="M13460" s="8" t="s">
        <v>188503</v>
      </c>
      <c r="N13460">
        <v>0.32</v>
      </c>
      <c r="O13460" s="8" t="s">
        <v>361</v>
      </c>
      <c r="P13460" s="10">
        <v>34000</v>
      </c>
      <c r="Q13460" s="10">
        <v>165500</v>
      </c>
      <c r="R13460" s="10">
        <v>199500</v>
      </c>
      <c r="S13460" s="10">
        <f>Housing_2[[#This Row],[SalePrice]]-Housing_2[[#This Row],[TotalValue]]</f>
        <v>15500</v>
      </c>
      <c r="T13460">
        <v>1976</v>
      </c>
      <c r="U13460">
        <v>3</v>
      </c>
      <c r="V13460">
        <v>2</v>
      </c>
      <c r="W13460">
        <v>0</v>
      </c>
    </row>
    <row r="13461" spans="1:23" x14ac:dyDescent="0.35">
      <c r="A13461">
        <v>22528</v>
      </c>
      <c r="B13461" s="8" t="s">
        <v>51146</v>
      </c>
      <c r="C13461" s="8" t="s">
        <v>60</v>
      </c>
      <c r="D13461" s="8" t="s">
        <v>202369</v>
      </c>
      <c r="E13461" s="8" t="s">
        <v>188778</v>
      </c>
      <c r="F13461" s="9">
        <v>41943</v>
      </c>
      <c r="G13461" s="10">
        <v>205000</v>
      </c>
      <c r="H13461" s="8" t="s">
        <v>51147</v>
      </c>
      <c r="I13461" s="8" t="s">
        <v>5</v>
      </c>
      <c r="J13461" s="8" t="s">
        <v>51148</v>
      </c>
      <c r="K13461" s="8" t="s">
        <v>202369</v>
      </c>
      <c r="L13461" s="8" t="s">
        <v>188778</v>
      </c>
      <c r="M13461" s="8" t="s">
        <v>188503</v>
      </c>
      <c r="N13461">
        <v>0.8</v>
      </c>
      <c r="O13461" s="8" t="s">
        <v>361</v>
      </c>
      <c r="P13461" s="10">
        <v>37400</v>
      </c>
      <c r="Q13461" s="10">
        <v>119900</v>
      </c>
      <c r="R13461" s="10">
        <v>157300</v>
      </c>
      <c r="S13461" s="10">
        <f>Housing_2[[#This Row],[SalePrice]]-Housing_2[[#This Row],[TotalValue]]</f>
        <v>47700</v>
      </c>
      <c r="T13461">
        <v>1972</v>
      </c>
      <c r="U13461">
        <v>4</v>
      </c>
      <c r="V13461">
        <v>2</v>
      </c>
      <c r="W13461">
        <v>0</v>
      </c>
    </row>
    <row r="13462" spans="1:23" x14ac:dyDescent="0.35">
      <c r="A13462">
        <v>16699</v>
      </c>
      <c r="B13462" s="8" t="s">
        <v>38475</v>
      </c>
      <c r="C13462" s="8" t="s">
        <v>7</v>
      </c>
      <c r="D13462" s="8" t="s">
        <v>202370</v>
      </c>
      <c r="E13462" s="8" t="s">
        <v>188778</v>
      </c>
      <c r="F13462" s="9">
        <v>41817</v>
      </c>
      <c r="G13462" s="10">
        <v>223900</v>
      </c>
      <c r="H13462" s="8" t="s">
        <v>38476</v>
      </c>
      <c r="I13462" s="8" t="s">
        <v>5</v>
      </c>
      <c r="J13462" s="8" t="s">
        <v>38477</v>
      </c>
      <c r="K13462" s="8" t="s">
        <v>202370</v>
      </c>
      <c r="L13462" s="8" t="s">
        <v>188778</v>
      </c>
      <c r="M13462" s="8" t="s">
        <v>188503</v>
      </c>
      <c r="N13462">
        <v>0.39</v>
      </c>
      <c r="O13462" s="8" t="s">
        <v>361</v>
      </c>
      <c r="P13462" s="10">
        <v>34000</v>
      </c>
      <c r="Q13462" s="10">
        <v>169100</v>
      </c>
      <c r="R13462" s="10">
        <v>203100</v>
      </c>
      <c r="S13462" s="10">
        <f>Housing_2[[#This Row],[SalePrice]]-Housing_2[[#This Row],[TotalValue]]</f>
        <v>20800</v>
      </c>
      <c r="T13462">
        <v>1971</v>
      </c>
      <c r="U13462">
        <v>3</v>
      </c>
      <c r="V13462">
        <v>2</v>
      </c>
      <c r="W13462">
        <v>0</v>
      </c>
    </row>
    <row r="13463" spans="1:23" x14ac:dyDescent="0.35">
      <c r="A13463">
        <v>48433</v>
      </c>
      <c r="B13463" s="8" t="s">
        <v>104437</v>
      </c>
      <c r="C13463" s="8" t="s">
        <v>7</v>
      </c>
      <c r="D13463" s="8" t="s">
        <v>202371</v>
      </c>
      <c r="E13463" s="8" t="s">
        <v>188778</v>
      </c>
      <c r="F13463" s="9">
        <v>42502</v>
      </c>
      <c r="G13463" s="10">
        <v>269000</v>
      </c>
      <c r="H13463" s="8" t="s">
        <v>104438</v>
      </c>
      <c r="I13463" s="8" t="s">
        <v>5</v>
      </c>
      <c r="J13463" s="8" t="s">
        <v>104439</v>
      </c>
      <c r="K13463" s="8" t="s">
        <v>202372</v>
      </c>
      <c r="L13463" s="8" t="s">
        <v>188778</v>
      </c>
      <c r="M13463" s="8" t="s">
        <v>188503</v>
      </c>
      <c r="N13463">
        <v>0.36</v>
      </c>
      <c r="O13463" s="8" t="s">
        <v>361</v>
      </c>
      <c r="P13463" s="10">
        <v>34000</v>
      </c>
      <c r="Q13463" s="10">
        <v>180400</v>
      </c>
      <c r="R13463" s="10">
        <v>214400</v>
      </c>
      <c r="S13463" s="10">
        <f>Housing_2[[#This Row],[SalePrice]]-Housing_2[[#This Row],[TotalValue]]</f>
        <v>54600</v>
      </c>
      <c r="T13463">
        <v>1971</v>
      </c>
      <c r="U13463">
        <v>3</v>
      </c>
      <c r="V13463">
        <v>2</v>
      </c>
      <c r="W13463">
        <v>0</v>
      </c>
    </row>
    <row r="13464" spans="1:23" x14ac:dyDescent="0.35">
      <c r="A13464">
        <v>1137</v>
      </c>
      <c r="B13464" s="8" t="s">
        <v>2776</v>
      </c>
      <c r="C13464" s="8" t="s">
        <v>7</v>
      </c>
      <c r="D13464" s="8" t="s">
        <v>202373</v>
      </c>
      <c r="E13464" s="8" t="s">
        <v>188778</v>
      </c>
      <c r="F13464" s="9">
        <v>41360</v>
      </c>
      <c r="G13464" s="10">
        <v>214000</v>
      </c>
      <c r="H13464" s="8" t="s">
        <v>2777</v>
      </c>
      <c r="I13464" s="8" t="s">
        <v>5</v>
      </c>
      <c r="J13464" s="8" t="s">
        <v>2778</v>
      </c>
      <c r="K13464" s="8" t="s">
        <v>202373</v>
      </c>
      <c r="L13464" s="8" t="s">
        <v>188778</v>
      </c>
      <c r="M13464" s="8" t="s">
        <v>188503</v>
      </c>
      <c r="N13464">
        <v>0.37</v>
      </c>
      <c r="O13464" s="8" t="s">
        <v>361</v>
      </c>
      <c r="P13464" s="10">
        <v>34000</v>
      </c>
      <c r="Q13464" s="10">
        <v>153600</v>
      </c>
      <c r="R13464" s="10">
        <v>187600</v>
      </c>
      <c r="S13464" s="10">
        <f>Housing_2[[#This Row],[SalePrice]]-Housing_2[[#This Row],[TotalValue]]</f>
        <v>26400</v>
      </c>
      <c r="T13464">
        <v>1975</v>
      </c>
      <c r="U13464">
        <v>3</v>
      </c>
      <c r="V13464">
        <v>3</v>
      </c>
      <c r="W13464">
        <v>0</v>
      </c>
    </row>
    <row r="13465" spans="1:23" x14ac:dyDescent="0.35">
      <c r="A13465">
        <v>9697</v>
      </c>
      <c r="B13465" s="8" t="s">
        <v>22892</v>
      </c>
      <c r="C13465" s="8" t="s">
        <v>7</v>
      </c>
      <c r="D13465" s="8" t="s">
        <v>202374</v>
      </c>
      <c r="E13465" s="8" t="s">
        <v>188778</v>
      </c>
      <c r="F13465" s="9">
        <v>41585</v>
      </c>
      <c r="G13465" s="10">
        <v>180000</v>
      </c>
      <c r="H13465" s="8" t="s">
        <v>22893</v>
      </c>
      <c r="I13465" s="8" t="s">
        <v>5</v>
      </c>
      <c r="J13465" s="8" t="s">
        <v>22894</v>
      </c>
      <c r="K13465" s="8" t="s">
        <v>202374</v>
      </c>
      <c r="L13465" s="8" t="s">
        <v>188778</v>
      </c>
      <c r="M13465" s="8" t="s">
        <v>188503</v>
      </c>
      <c r="N13465">
        <v>0.32</v>
      </c>
      <c r="O13465" s="8" t="s">
        <v>361</v>
      </c>
      <c r="P13465" s="10">
        <v>34000</v>
      </c>
      <c r="Q13465" s="10">
        <v>129500</v>
      </c>
      <c r="R13465" s="10">
        <v>163500</v>
      </c>
      <c r="S13465" s="10">
        <f>Housing_2[[#This Row],[SalePrice]]-Housing_2[[#This Row],[TotalValue]]</f>
        <v>16500</v>
      </c>
      <c r="T13465">
        <v>1972</v>
      </c>
      <c r="U13465">
        <v>3</v>
      </c>
      <c r="V13465">
        <v>2</v>
      </c>
      <c r="W13465">
        <v>0</v>
      </c>
    </row>
    <row r="13466" spans="1:23" x14ac:dyDescent="0.35">
      <c r="A13466">
        <v>9698</v>
      </c>
      <c r="B13466" s="8" t="s">
        <v>22895</v>
      </c>
      <c r="C13466" s="8" t="s">
        <v>7</v>
      </c>
      <c r="D13466" s="8" t="s">
        <v>202375</v>
      </c>
      <c r="E13466" s="8" t="s">
        <v>188778</v>
      </c>
      <c r="F13466" s="9">
        <v>41605</v>
      </c>
      <c r="G13466" s="10">
        <v>199000</v>
      </c>
      <c r="H13466" s="8" t="s">
        <v>22896</v>
      </c>
      <c r="I13466" s="8" t="s">
        <v>5</v>
      </c>
      <c r="J13466" s="8" t="s">
        <v>22897</v>
      </c>
      <c r="K13466" s="8" t="s">
        <v>202375</v>
      </c>
      <c r="L13466" s="8" t="s">
        <v>188778</v>
      </c>
      <c r="M13466" s="8" t="s">
        <v>188503</v>
      </c>
      <c r="N13466">
        <v>0.33</v>
      </c>
      <c r="O13466" s="8" t="s">
        <v>361</v>
      </c>
      <c r="P13466" s="10">
        <v>34000</v>
      </c>
      <c r="Q13466" s="10">
        <v>162400</v>
      </c>
      <c r="R13466" s="10">
        <v>196400</v>
      </c>
      <c r="S13466" s="10">
        <f>Housing_2[[#This Row],[SalePrice]]-Housing_2[[#This Row],[TotalValue]]</f>
        <v>2600</v>
      </c>
      <c r="T13466">
        <v>1972</v>
      </c>
      <c r="U13466">
        <v>3</v>
      </c>
      <c r="V13466">
        <v>2</v>
      </c>
      <c r="W13466">
        <v>0</v>
      </c>
    </row>
    <row r="13467" spans="1:23" x14ac:dyDescent="0.35">
      <c r="A13467">
        <v>29278</v>
      </c>
      <c r="B13467" s="8" t="s">
        <v>22895</v>
      </c>
      <c r="C13467" s="8" t="s">
        <v>7</v>
      </c>
      <c r="D13467" s="8" t="s">
        <v>202375</v>
      </c>
      <c r="E13467" s="8" t="s">
        <v>188778</v>
      </c>
      <c r="F13467" s="9">
        <v>42124</v>
      </c>
      <c r="G13467" s="10">
        <v>230000</v>
      </c>
      <c r="H13467" s="8" t="s">
        <v>65359</v>
      </c>
      <c r="I13467" s="8" t="s">
        <v>5</v>
      </c>
      <c r="J13467" s="8" t="s">
        <v>22897</v>
      </c>
      <c r="K13467" s="8" t="s">
        <v>202375</v>
      </c>
      <c r="L13467" s="8" t="s">
        <v>188778</v>
      </c>
      <c r="M13467" s="8" t="s">
        <v>188503</v>
      </c>
      <c r="N13467">
        <v>0.33</v>
      </c>
      <c r="O13467" s="8" t="s">
        <v>361</v>
      </c>
      <c r="P13467" s="10">
        <v>34000</v>
      </c>
      <c r="Q13467" s="10">
        <v>162400</v>
      </c>
      <c r="R13467" s="10">
        <v>196400</v>
      </c>
      <c r="S13467" s="10">
        <f>Housing_2[[#This Row],[SalePrice]]-Housing_2[[#This Row],[TotalValue]]</f>
        <v>33600</v>
      </c>
      <c r="T13467">
        <v>1972</v>
      </c>
      <c r="U13467">
        <v>3</v>
      </c>
      <c r="V13467">
        <v>2</v>
      </c>
      <c r="W13467">
        <v>0</v>
      </c>
    </row>
    <row r="13468" spans="1:23" x14ac:dyDescent="0.35">
      <c r="A13468">
        <v>46638</v>
      </c>
      <c r="B13468" s="8" t="s">
        <v>100980</v>
      </c>
      <c r="C13468" s="8" t="s">
        <v>7</v>
      </c>
      <c r="D13468" s="8" t="s">
        <v>202376</v>
      </c>
      <c r="E13468" s="8" t="s">
        <v>188778</v>
      </c>
      <c r="F13468" s="9">
        <v>42489</v>
      </c>
      <c r="G13468" s="10">
        <v>296000</v>
      </c>
      <c r="H13468" s="8" t="s">
        <v>100981</v>
      </c>
      <c r="I13468" s="8" t="s">
        <v>5</v>
      </c>
      <c r="J13468" s="8" t="s">
        <v>100982</v>
      </c>
      <c r="K13468" s="8" t="s">
        <v>202376</v>
      </c>
      <c r="L13468" s="8" t="s">
        <v>188778</v>
      </c>
      <c r="M13468" s="8" t="s">
        <v>188503</v>
      </c>
      <c r="N13468">
        <v>0.45</v>
      </c>
      <c r="O13468" s="8" t="s">
        <v>361</v>
      </c>
      <c r="P13468" s="10">
        <v>43000</v>
      </c>
      <c r="Q13468" s="10">
        <v>182700</v>
      </c>
      <c r="R13468" s="10">
        <v>225700</v>
      </c>
      <c r="S13468" s="10">
        <f>Housing_2[[#This Row],[SalePrice]]-Housing_2[[#This Row],[TotalValue]]</f>
        <v>70300</v>
      </c>
      <c r="T13468">
        <v>1985</v>
      </c>
      <c r="U13468">
        <v>3</v>
      </c>
      <c r="V13468">
        <v>2</v>
      </c>
      <c r="W13468">
        <v>0</v>
      </c>
    </row>
    <row r="13469" spans="1:23" x14ac:dyDescent="0.35">
      <c r="A13469">
        <v>16700</v>
      </c>
      <c r="B13469" s="8" t="s">
        <v>38478</v>
      </c>
      <c r="C13469" s="8" t="s">
        <v>7</v>
      </c>
      <c r="D13469" s="8" t="s">
        <v>202377</v>
      </c>
      <c r="E13469" s="8" t="s">
        <v>188778</v>
      </c>
      <c r="F13469" s="9">
        <v>41803</v>
      </c>
      <c r="G13469" s="10">
        <v>231500</v>
      </c>
      <c r="H13469" s="8" t="s">
        <v>38479</v>
      </c>
      <c r="I13469" s="8" t="s">
        <v>5</v>
      </c>
      <c r="J13469" s="8" t="s">
        <v>38480</v>
      </c>
      <c r="K13469" s="8" t="s">
        <v>202377</v>
      </c>
      <c r="L13469" s="8" t="s">
        <v>188778</v>
      </c>
      <c r="M13469" s="8" t="s">
        <v>188503</v>
      </c>
      <c r="N13469">
        <v>0.34</v>
      </c>
      <c r="O13469" s="8" t="s">
        <v>361</v>
      </c>
      <c r="P13469" s="10">
        <v>43000</v>
      </c>
      <c r="Q13469" s="10">
        <v>183900</v>
      </c>
      <c r="R13469" s="10">
        <v>226900</v>
      </c>
      <c r="S13469" s="10">
        <f>Housing_2[[#This Row],[SalePrice]]-Housing_2[[#This Row],[TotalValue]]</f>
        <v>4600</v>
      </c>
      <c r="T13469">
        <v>1979</v>
      </c>
      <c r="U13469">
        <v>1</v>
      </c>
      <c r="V13469">
        <v>3</v>
      </c>
      <c r="W13469">
        <v>0</v>
      </c>
    </row>
    <row r="13470" spans="1:23" x14ac:dyDescent="0.35">
      <c r="A13470">
        <v>18164</v>
      </c>
      <c r="B13470" s="8" t="s">
        <v>41647</v>
      </c>
      <c r="C13470" s="8" t="s">
        <v>7</v>
      </c>
      <c r="D13470" s="8" t="s">
        <v>202378</v>
      </c>
      <c r="E13470" s="8" t="s">
        <v>188778</v>
      </c>
      <c r="F13470" s="9">
        <v>41835</v>
      </c>
      <c r="G13470" s="10">
        <v>210000</v>
      </c>
      <c r="H13470" s="8" t="s">
        <v>41648</v>
      </c>
      <c r="I13470" s="8" t="s">
        <v>5</v>
      </c>
      <c r="J13470" s="8" t="s">
        <v>41649</v>
      </c>
      <c r="K13470" s="8" t="s">
        <v>202378</v>
      </c>
      <c r="L13470" s="8" t="s">
        <v>188778</v>
      </c>
      <c r="M13470" s="8" t="s">
        <v>188503</v>
      </c>
      <c r="N13470">
        <v>0.36</v>
      </c>
      <c r="O13470" s="8" t="s">
        <v>361</v>
      </c>
      <c r="P13470" s="10">
        <v>43000</v>
      </c>
      <c r="Q13470" s="10">
        <v>170100</v>
      </c>
      <c r="R13470" s="10">
        <v>213100</v>
      </c>
      <c r="S13470" s="10">
        <f>Housing_2[[#This Row],[SalePrice]]-Housing_2[[#This Row],[TotalValue]]</f>
        <v>-3100</v>
      </c>
      <c r="T13470">
        <v>1979</v>
      </c>
      <c r="U13470">
        <v>3</v>
      </c>
      <c r="V13470">
        <v>3</v>
      </c>
      <c r="W13470">
        <v>0</v>
      </c>
    </row>
    <row r="13471" spans="1:23" x14ac:dyDescent="0.35">
      <c r="A13471">
        <v>21112</v>
      </c>
      <c r="B13471" s="8" t="s">
        <v>48046</v>
      </c>
      <c r="C13471" s="8" t="s">
        <v>7</v>
      </c>
      <c r="D13471" s="8" t="s">
        <v>202379</v>
      </c>
      <c r="E13471" s="8" t="s">
        <v>188778</v>
      </c>
      <c r="F13471" s="9">
        <v>41908</v>
      </c>
      <c r="G13471" s="10">
        <v>251560</v>
      </c>
      <c r="H13471" s="8" t="s">
        <v>48047</v>
      </c>
      <c r="I13471" s="8" t="s">
        <v>5</v>
      </c>
      <c r="J13471" s="8" t="s">
        <v>48048</v>
      </c>
      <c r="K13471" s="8" t="s">
        <v>202379</v>
      </c>
      <c r="L13471" s="8" t="s">
        <v>188778</v>
      </c>
      <c r="M13471" s="8" t="s">
        <v>188503</v>
      </c>
      <c r="N13471">
        <v>0.66</v>
      </c>
      <c r="O13471" s="8" t="s">
        <v>361</v>
      </c>
      <c r="P13471" s="10">
        <v>47300</v>
      </c>
      <c r="Q13471" s="10">
        <v>209300</v>
      </c>
      <c r="R13471" s="10">
        <v>256600</v>
      </c>
      <c r="S13471" s="10">
        <f>Housing_2[[#This Row],[SalePrice]]-Housing_2[[#This Row],[TotalValue]]</f>
        <v>-5040</v>
      </c>
      <c r="T13471">
        <v>1999</v>
      </c>
      <c r="U13471">
        <v>4</v>
      </c>
      <c r="V13471">
        <v>2</v>
      </c>
      <c r="W13471">
        <v>1</v>
      </c>
    </row>
    <row r="13472" spans="1:23" x14ac:dyDescent="0.35">
      <c r="A13472">
        <v>24881</v>
      </c>
      <c r="B13472" s="8" t="s">
        <v>56328</v>
      </c>
      <c r="C13472" s="8" t="s">
        <v>7</v>
      </c>
      <c r="D13472" s="8" t="s">
        <v>202380</v>
      </c>
      <c r="E13472" s="8" t="s">
        <v>188778</v>
      </c>
      <c r="F13472" s="9">
        <v>41978</v>
      </c>
      <c r="G13472" s="10">
        <v>215000</v>
      </c>
      <c r="H13472" s="8" t="s">
        <v>56329</v>
      </c>
      <c r="I13472" s="8" t="s">
        <v>5</v>
      </c>
      <c r="J13472" s="8" t="s">
        <v>56330</v>
      </c>
      <c r="K13472" s="8" t="s">
        <v>202380</v>
      </c>
      <c r="L13472" s="8" t="s">
        <v>188778</v>
      </c>
      <c r="M13472" s="8" t="s">
        <v>188503</v>
      </c>
      <c r="N13472">
        <v>0.45</v>
      </c>
      <c r="O13472" s="8" t="s">
        <v>361</v>
      </c>
      <c r="P13472" s="10">
        <v>43000</v>
      </c>
      <c r="Q13472" s="10">
        <v>151900</v>
      </c>
      <c r="R13472" s="10">
        <v>194900</v>
      </c>
      <c r="S13472" s="10">
        <f>Housing_2[[#This Row],[SalePrice]]-Housing_2[[#This Row],[TotalValue]]</f>
        <v>20100</v>
      </c>
      <c r="T13472">
        <v>1974</v>
      </c>
      <c r="U13472">
        <v>4</v>
      </c>
      <c r="V13472">
        <v>2</v>
      </c>
      <c r="W13472">
        <v>1</v>
      </c>
    </row>
    <row r="13473" spans="1:23" x14ac:dyDescent="0.35">
      <c r="A13473">
        <v>52943</v>
      </c>
      <c r="B13473" s="8" t="s">
        <v>113562</v>
      </c>
      <c r="C13473" s="8" t="s">
        <v>7</v>
      </c>
      <c r="D13473" s="8" t="s">
        <v>202381</v>
      </c>
      <c r="E13473" s="8" t="s">
        <v>188778</v>
      </c>
      <c r="F13473" s="9">
        <v>42600</v>
      </c>
      <c r="G13473" s="10">
        <v>253000</v>
      </c>
      <c r="H13473" s="8" t="s">
        <v>113563</v>
      </c>
      <c r="I13473" s="8" t="s">
        <v>5</v>
      </c>
      <c r="J13473" s="8" t="s">
        <v>113564</v>
      </c>
      <c r="K13473" s="8" t="s">
        <v>202382</v>
      </c>
      <c r="L13473" s="8" t="s">
        <v>188778</v>
      </c>
      <c r="M13473" s="8" t="s">
        <v>188503</v>
      </c>
      <c r="N13473">
        <v>0.36</v>
      </c>
      <c r="O13473" s="8" t="s">
        <v>361</v>
      </c>
      <c r="P13473" s="10">
        <v>43000</v>
      </c>
      <c r="Q13473" s="10">
        <v>181800</v>
      </c>
      <c r="R13473" s="10">
        <v>224800</v>
      </c>
      <c r="S13473" s="10">
        <f>Housing_2[[#This Row],[SalePrice]]-Housing_2[[#This Row],[TotalValue]]</f>
        <v>28200</v>
      </c>
      <c r="T13473">
        <v>1974</v>
      </c>
      <c r="U13473">
        <v>4</v>
      </c>
      <c r="V13473">
        <v>3</v>
      </c>
      <c r="W13473">
        <v>0</v>
      </c>
    </row>
    <row r="13474" spans="1:23" x14ac:dyDescent="0.35">
      <c r="A13474">
        <v>3098</v>
      </c>
      <c r="B13474" s="8" t="s">
        <v>7376</v>
      </c>
      <c r="C13474" s="8" t="s">
        <v>7</v>
      </c>
      <c r="D13474" s="8" t="s">
        <v>202383</v>
      </c>
      <c r="E13474" s="8" t="s">
        <v>188778</v>
      </c>
      <c r="F13474" s="9">
        <v>41425</v>
      </c>
      <c r="G13474" s="10">
        <v>223900</v>
      </c>
      <c r="H13474" s="8" t="s">
        <v>7377</v>
      </c>
      <c r="I13474" s="8" t="s">
        <v>5</v>
      </c>
      <c r="J13474" s="8" t="s">
        <v>7378</v>
      </c>
      <c r="K13474" s="8" t="s">
        <v>202383</v>
      </c>
      <c r="L13474" s="8" t="s">
        <v>188778</v>
      </c>
      <c r="M13474" s="8" t="s">
        <v>188503</v>
      </c>
      <c r="N13474">
        <v>0.43</v>
      </c>
      <c r="O13474" s="8" t="s">
        <v>361</v>
      </c>
      <c r="P13474" s="10">
        <v>43000</v>
      </c>
      <c r="Q13474" s="10">
        <v>171100</v>
      </c>
      <c r="R13474" s="10">
        <v>214100</v>
      </c>
      <c r="S13474" s="10">
        <f>Housing_2[[#This Row],[SalePrice]]-Housing_2[[#This Row],[TotalValue]]</f>
        <v>9800</v>
      </c>
      <c r="T13474">
        <v>1978</v>
      </c>
      <c r="U13474">
        <v>3</v>
      </c>
      <c r="V13474">
        <v>2</v>
      </c>
      <c r="W13474">
        <v>0</v>
      </c>
    </row>
    <row r="13475" spans="1:23" x14ac:dyDescent="0.35">
      <c r="A13475">
        <v>1938</v>
      </c>
      <c r="B13475" s="8" t="s">
        <v>4698</v>
      </c>
      <c r="C13475" s="8" t="s">
        <v>7</v>
      </c>
      <c r="D13475" s="8" t="s">
        <v>202384</v>
      </c>
      <c r="E13475" s="8" t="s">
        <v>188778</v>
      </c>
      <c r="F13475" s="9">
        <v>41390</v>
      </c>
      <c r="G13475" s="10">
        <v>260000</v>
      </c>
      <c r="H13475" s="8" t="s">
        <v>4699</v>
      </c>
      <c r="I13475" s="8" t="s">
        <v>5</v>
      </c>
      <c r="J13475" s="8" t="s">
        <v>4700</v>
      </c>
      <c r="K13475" s="8" t="s">
        <v>202384</v>
      </c>
      <c r="L13475" s="8" t="s">
        <v>188778</v>
      </c>
      <c r="M13475" s="8" t="s">
        <v>188503</v>
      </c>
      <c r="N13475">
        <v>0.64</v>
      </c>
      <c r="O13475" s="8" t="s">
        <v>361</v>
      </c>
      <c r="P13475" s="10">
        <v>43000</v>
      </c>
      <c r="Q13475" s="10">
        <v>200800</v>
      </c>
      <c r="R13475" s="10">
        <v>243800</v>
      </c>
      <c r="S13475" s="10">
        <f>Housing_2[[#This Row],[SalePrice]]-Housing_2[[#This Row],[TotalValue]]</f>
        <v>16200</v>
      </c>
      <c r="T13475">
        <v>1975</v>
      </c>
      <c r="U13475">
        <v>4</v>
      </c>
      <c r="V13475">
        <v>3</v>
      </c>
      <c r="W13475">
        <v>0</v>
      </c>
    </row>
    <row r="13476" spans="1:23" x14ac:dyDescent="0.35">
      <c r="A13476">
        <v>4350</v>
      </c>
      <c r="B13476" s="8" t="s">
        <v>10403</v>
      </c>
      <c r="C13476" s="8" t="s">
        <v>7</v>
      </c>
      <c r="D13476" s="8" t="s">
        <v>202385</v>
      </c>
      <c r="E13476" s="8" t="s">
        <v>188778</v>
      </c>
      <c r="F13476" s="9">
        <v>41453</v>
      </c>
      <c r="G13476" s="10">
        <v>253000</v>
      </c>
      <c r="H13476" s="8" t="s">
        <v>10404</v>
      </c>
      <c r="I13476" s="8" t="s">
        <v>5</v>
      </c>
      <c r="J13476" s="8" t="s">
        <v>10405</v>
      </c>
      <c r="K13476" s="8" t="s">
        <v>202385</v>
      </c>
      <c r="L13476" s="8" t="s">
        <v>188778</v>
      </c>
      <c r="M13476" s="8" t="s">
        <v>188503</v>
      </c>
      <c r="N13476">
        <v>0.5</v>
      </c>
      <c r="O13476" s="8" t="s">
        <v>361</v>
      </c>
      <c r="P13476" s="10">
        <v>43000</v>
      </c>
      <c r="Q13476" s="10">
        <v>174600</v>
      </c>
      <c r="R13476" s="10">
        <v>217600</v>
      </c>
      <c r="S13476" s="10">
        <f>Housing_2[[#This Row],[SalePrice]]-Housing_2[[#This Row],[TotalValue]]</f>
        <v>35400</v>
      </c>
      <c r="T13476">
        <v>1977</v>
      </c>
      <c r="U13476">
        <v>3</v>
      </c>
      <c r="V13476">
        <v>2</v>
      </c>
      <c r="W13476">
        <v>0</v>
      </c>
    </row>
    <row r="13477" spans="1:23" x14ac:dyDescent="0.35">
      <c r="A13477">
        <v>34553</v>
      </c>
      <c r="B13477" s="8" t="s">
        <v>76344</v>
      </c>
      <c r="C13477" s="8" t="s">
        <v>7</v>
      </c>
      <c r="D13477" s="8" t="s">
        <v>202386</v>
      </c>
      <c r="E13477" s="8" t="s">
        <v>188778</v>
      </c>
      <c r="F13477" s="9">
        <v>42216</v>
      </c>
      <c r="G13477" s="10">
        <v>226800</v>
      </c>
      <c r="H13477" s="8" t="s">
        <v>76345</v>
      </c>
      <c r="I13477" s="8" t="s">
        <v>5</v>
      </c>
      <c r="J13477" s="8" t="s">
        <v>76346</v>
      </c>
      <c r="K13477" s="8" t="s">
        <v>202386</v>
      </c>
      <c r="L13477" s="8" t="s">
        <v>188778</v>
      </c>
      <c r="M13477" s="8" t="s">
        <v>188503</v>
      </c>
      <c r="N13477">
        <v>0.37</v>
      </c>
      <c r="O13477" s="8" t="s">
        <v>361</v>
      </c>
      <c r="P13477" s="10">
        <v>43000</v>
      </c>
      <c r="Q13477" s="10">
        <v>162200</v>
      </c>
      <c r="R13477" s="10">
        <v>205200</v>
      </c>
      <c r="S13477" s="10">
        <f>Housing_2[[#This Row],[SalePrice]]-Housing_2[[#This Row],[TotalValue]]</f>
        <v>21600</v>
      </c>
      <c r="T13477">
        <v>1980</v>
      </c>
      <c r="U13477">
        <v>3</v>
      </c>
      <c r="V13477">
        <v>3</v>
      </c>
      <c r="W13477">
        <v>0</v>
      </c>
    </row>
    <row r="13478" spans="1:23" x14ac:dyDescent="0.35">
      <c r="A13478">
        <v>13205</v>
      </c>
      <c r="B13478" s="8" t="s">
        <v>30670</v>
      </c>
      <c r="C13478" s="8" t="s">
        <v>7</v>
      </c>
      <c r="D13478" s="8" t="s">
        <v>202387</v>
      </c>
      <c r="E13478" s="8" t="s">
        <v>188778</v>
      </c>
      <c r="F13478" s="9">
        <v>41726</v>
      </c>
      <c r="G13478" s="10">
        <v>236900</v>
      </c>
      <c r="H13478" s="8" t="s">
        <v>30671</v>
      </c>
      <c r="I13478" s="8" t="s">
        <v>5</v>
      </c>
      <c r="J13478" s="8" t="s">
        <v>30672</v>
      </c>
      <c r="K13478" s="8" t="s">
        <v>202387</v>
      </c>
      <c r="L13478" s="8" t="s">
        <v>188778</v>
      </c>
      <c r="M13478" s="8" t="s">
        <v>188503</v>
      </c>
      <c r="N13478">
        <v>0.39</v>
      </c>
      <c r="O13478" s="8" t="s">
        <v>361</v>
      </c>
      <c r="P13478" s="10">
        <v>43000</v>
      </c>
      <c r="Q13478" s="10">
        <v>190100</v>
      </c>
      <c r="R13478" s="10">
        <v>233100</v>
      </c>
      <c r="S13478" s="10">
        <f>Housing_2[[#This Row],[SalePrice]]-Housing_2[[#This Row],[TotalValue]]</f>
        <v>3800</v>
      </c>
      <c r="T13478">
        <v>1989</v>
      </c>
      <c r="U13478">
        <v>3</v>
      </c>
      <c r="V13478">
        <v>2</v>
      </c>
      <c r="W13478">
        <v>0</v>
      </c>
    </row>
    <row r="13479" spans="1:23" x14ac:dyDescent="0.35">
      <c r="A13479">
        <v>55822</v>
      </c>
      <c r="B13479" s="8" t="s">
        <v>119403</v>
      </c>
      <c r="C13479" s="8" t="s">
        <v>7</v>
      </c>
      <c r="D13479" s="8" t="s">
        <v>202388</v>
      </c>
      <c r="E13479" s="8" t="s">
        <v>188778</v>
      </c>
      <c r="F13479" s="9">
        <v>42670</v>
      </c>
      <c r="G13479" s="10">
        <v>302000</v>
      </c>
      <c r="H13479" s="8" t="s">
        <v>119404</v>
      </c>
      <c r="I13479" s="8" t="s">
        <v>5</v>
      </c>
      <c r="J13479" s="8" t="s">
        <v>119405</v>
      </c>
      <c r="K13479" s="8" t="s">
        <v>202389</v>
      </c>
      <c r="L13479" s="8" t="s">
        <v>188778</v>
      </c>
      <c r="M13479" s="8" t="s">
        <v>188503</v>
      </c>
      <c r="N13479">
        <v>0.47</v>
      </c>
      <c r="O13479" s="8" t="s">
        <v>361</v>
      </c>
      <c r="P13479" s="10">
        <v>43000</v>
      </c>
      <c r="Q13479" s="10">
        <v>174600</v>
      </c>
      <c r="R13479" s="10">
        <v>217600</v>
      </c>
      <c r="S13479" s="10">
        <f>Housing_2[[#This Row],[SalePrice]]-Housing_2[[#This Row],[TotalValue]]</f>
        <v>84400</v>
      </c>
      <c r="T13479">
        <v>1977</v>
      </c>
      <c r="U13479">
        <v>4</v>
      </c>
      <c r="V13479">
        <v>2</v>
      </c>
      <c r="W13479">
        <v>0</v>
      </c>
    </row>
    <row r="13480" spans="1:23" x14ac:dyDescent="0.35">
      <c r="A13480">
        <v>19631</v>
      </c>
      <c r="B13480" s="8" t="s">
        <v>44881</v>
      </c>
      <c r="C13480" s="8" t="s">
        <v>7</v>
      </c>
      <c r="D13480" s="8" t="s">
        <v>202390</v>
      </c>
      <c r="E13480" s="8" t="s">
        <v>188778</v>
      </c>
      <c r="F13480" s="9">
        <v>41880</v>
      </c>
      <c r="G13480" s="10">
        <v>257900</v>
      </c>
      <c r="H13480" s="8" t="s">
        <v>44882</v>
      </c>
      <c r="I13480" s="8" t="s">
        <v>5</v>
      </c>
      <c r="J13480" s="8" t="s">
        <v>44883</v>
      </c>
      <c r="K13480" s="8" t="s">
        <v>202390</v>
      </c>
      <c r="L13480" s="8" t="s">
        <v>188778</v>
      </c>
      <c r="M13480" s="8" t="s">
        <v>188503</v>
      </c>
      <c r="N13480">
        <v>0.55000000000000004</v>
      </c>
      <c r="O13480" s="8" t="s">
        <v>361</v>
      </c>
      <c r="P13480" s="10">
        <v>43000</v>
      </c>
      <c r="Q13480" s="10">
        <v>186700</v>
      </c>
      <c r="R13480" s="10">
        <v>229700</v>
      </c>
      <c r="S13480" s="10">
        <f>Housing_2[[#This Row],[SalePrice]]-Housing_2[[#This Row],[TotalValue]]</f>
        <v>28200</v>
      </c>
      <c r="T13480">
        <v>1975</v>
      </c>
      <c r="U13480">
        <v>4</v>
      </c>
      <c r="V13480">
        <v>2</v>
      </c>
      <c r="W13480">
        <v>0</v>
      </c>
    </row>
    <row r="13481" spans="1:23" x14ac:dyDescent="0.35">
      <c r="A13481">
        <v>3099</v>
      </c>
      <c r="B13481" s="8" t="s">
        <v>7379</v>
      </c>
      <c r="C13481" s="8" t="s">
        <v>7</v>
      </c>
      <c r="D13481" s="8" t="s">
        <v>202391</v>
      </c>
      <c r="E13481" s="8" t="s">
        <v>188778</v>
      </c>
      <c r="F13481" s="9">
        <v>41395</v>
      </c>
      <c r="G13481" s="10">
        <v>275000</v>
      </c>
      <c r="H13481" s="8" t="s">
        <v>7380</v>
      </c>
      <c r="I13481" s="8" t="s">
        <v>5</v>
      </c>
      <c r="J13481" s="8" t="s">
        <v>7381</v>
      </c>
      <c r="K13481" s="8" t="s">
        <v>202391</v>
      </c>
      <c r="L13481" s="8" t="s">
        <v>188778</v>
      </c>
      <c r="M13481" s="8" t="s">
        <v>188503</v>
      </c>
      <c r="N13481">
        <v>0.5</v>
      </c>
      <c r="O13481" s="8" t="s">
        <v>361</v>
      </c>
      <c r="P13481" s="10">
        <v>43000</v>
      </c>
      <c r="Q13481" s="10">
        <v>180700</v>
      </c>
      <c r="R13481" s="10">
        <v>223700</v>
      </c>
      <c r="S13481" s="10">
        <f>Housing_2[[#This Row],[SalePrice]]-Housing_2[[#This Row],[TotalValue]]</f>
        <v>51300</v>
      </c>
      <c r="T13481">
        <v>1974</v>
      </c>
      <c r="U13481">
        <v>4</v>
      </c>
      <c r="V13481">
        <v>3</v>
      </c>
      <c r="W13481">
        <v>0</v>
      </c>
    </row>
    <row r="13482" spans="1:23" x14ac:dyDescent="0.35">
      <c r="A13482">
        <v>50323</v>
      </c>
      <c r="B13482" s="8" t="s">
        <v>108290</v>
      </c>
      <c r="C13482" s="8" t="s">
        <v>7</v>
      </c>
      <c r="D13482" s="8" t="s">
        <v>202392</v>
      </c>
      <c r="E13482" s="8" t="s">
        <v>188778</v>
      </c>
      <c r="F13482" s="9">
        <v>42538</v>
      </c>
      <c r="G13482" s="10">
        <v>259000</v>
      </c>
      <c r="H13482" s="8" t="s">
        <v>108291</v>
      </c>
      <c r="I13482" s="8" t="s">
        <v>5</v>
      </c>
      <c r="J13482" s="8" t="s">
        <v>108292</v>
      </c>
      <c r="K13482" s="8" t="s">
        <v>202393</v>
      </c>
      <c r="L13482" s="8" t="s">
        <v>188778</v>
      </c>
      <c r="M13482" s="8" t="s">
        <v>188503</v>
      </c>
      <c r="N13482">
        <v>0.36</v>
      </c>
      <c r="O13482" s="8" t="s">
        <v>361</v>
      </c>
      <c r="P13482" s="10">
        <v>43000</v>
      </c>
      <c r="Q13482" s="10">
        <v>180900</v>
      </c>
      <c r="R13482" s="10">
        <v>223900</v>
      </c>
      <c r="S13482" s="10">
        <f>Housing_2[[#This Row],[SalePrice]]-Housing_2[[#This Row],[TotalValue]]</f>
        <v>35100</v>
      </c>
      <c r="T13482">
        <v>1975</v>
      </c>
      <c r="U13482">
        <v>4</v>
      </c>
      <c r="V13482">
        <v>3</v>
      </c>
      <c r="W13482">
        <v>0</v>
      </c>
    </row>
    <row r="13483" spans="1:23" x14ac:dyDescent="0.35">
      <c r="A13483">
        <v>48434</v>
      </c>
      <c r="B13483" s="8" t="s">
        <v>104440</v>
      </c>
      <c r="C13483" s="8" t="s">
        <v>7</v>
      </c>
      <c r="D13483" s="8" t="s">
        <v>202394</v>
      </c>
      <c r="E13483" s="8" t="s">
        <v>188778</v>
      </c>
      <c r="F13483" s="9">
        <v>42494</v>
      </c>
      <c r="G13483" s="10">
        <v>270000</v>
      </c>
      <c r="H13483" s="8" t="s">
        <v>104441</v>
      </c>
      <c r="I13483" s="8" t="s">
        <v>5</v>
      </c>
      <c r="J13483" s="8" t="s">
        <v>104442</v>
      </c>
      <c r="K13483" s="8" t="s">
        <v>202395</v>
      </c>
      <c r="L13483" s="8" t="s">
        <v>188778</v>
      </c>
      <c r="M13483" s="8" t="s">
        <v>188503</v>
      </c>
      <c r="N13483">
        <v>0.36</v>
      </c>
      <c r="O13483" s="8" t="s">
        <v>361</v>
      </c>
      <c r="P13483" s="10">
        <v>43000</v>
      </c>
      <c r="Q13483" s="10">
        <v>192300</v>
      </c>
      <c r="R13483" s="10">
        <v>235300</v>
      </c>
      <c r="S13483" s="10">
        <f>Housing_2[[#This Row],[SalePrice]]-Housing_2[[#This Row],[TotalValue]]</f>
        <v>34700</v>
      </c>
      <c r="T13483">
        <v>1974</v>
      </c>
      <c r="U13483">
        <v>3</v>
      </c>
      <c r="V13483">
        <v>2</v>
      </c>
      <c r="W13483">
        <v>0</v>
      </c>
    </row>
    <row r="13484" spans="1:23" x14ac:dyDescent="0.35">
      <c r="A13484">
        <v>19632</v>
      </c>
      <c r="B13484" s="8" t="s">
        <v>44884</v>
      </c>
      <c r="C13484" s="8" t="s">
        <v>7</v>
      </c>
      <c r="D13484" s="8" t="s">
        <v>202396</v>
      </c>
      <c r="E13484" s="8" t="s">
        <v>188778</v>
      </c>
      <c r="F13484" s="9">
        <v>41877</v>
      </c>
      <c r="G13484" s="10">
        <v>272000</v>
      </c>
      <c r="H13484" s="8" t="s">
        <v>44885</v>
      </c>
      <c r="I13484" s="8" t="s">
        <v>5</v>
      </c>
      <c r="J13484" s="8" t="s">
        <v>44886</v>
      </c>
      <c r="K13484" s="8" t="s">
        <v>202396</v>
      </c>
      <c r="L13484" s="8" t="s">
        <v>188778</v>
      </c>
      <c r="M13484" s="8" t="s">
        <v>188503</v>
      </c>
      <c r="N13484">
        <v>0.49</v>
      </c>
      <c r="O13484" s="8" t="s">
        <v>361</v>
      </c>
      <c r="P13484" s="10">
        <v>43000</v>
      </c>
      <c r="Q13484" s="10">
        <v>248700</v>
      </c>
      <c r="R13484" s="10">
        <v>291700</v>
      </c>
      <c r="S13484" s="10">
        <f>Housing_2[[#This Row],[SalePrice]]-Housing_2[[#This Row],[TotalValue]]</f>
        <v>-19700</v>
      </c>
      <c r="T13484">
        <v>1988</v>
      </c>
      <c r="U13484">
        <v>2</v>
      </c>
      <c r="V13484">
        <v>3</v>
      </c>
      <c r="W13484">
        <v>0</v>
      </c>
    </row>
    <row r="13485" spans="1:23" x14ac:dyDescent="0.35">
      <c r="A13485">
        <v>54342</v>
      </c>
      <c r="B13485" s="8" t="s">
        <v>116439</v>
      </c>
      <c r="C13485" s="8" t="s">
        <v>7</v>
      </c>
      <c r="D13485" s="8" t="s">
        <v>202397</v>
      </c>
      <c r="E13485" s="8" t="s">
        <v>188778</v>
      </c>
      <c r="F13485" s="9">
        <v>42635</v>
      </c>
      <c r="G13485" s="10">
        <v>220000</v>
      </c>
      <c r="H13485" s="8" t="s">
        <v>116440</v>
      </c>
      <c r="I13485" s="8" t="s">
        <v>5</v>
      </c>
      <c r="J13485" s="8" t="s">
        <v>116441</v>
      </c>
      <c r="K13485" s="8" t="s">
        <v>202398</v>
      </c>
      <c r="L13485" s="8" t="s">
        <v>188778</v>
      </c>
      <c r="M13485" s="8" t="s">
        <v>188503</v>
      </c>
      <c r="N13485">
        <v>0.49</v>
      </c>
      <c r="O13485" s="8" t="s">
        <v>361</v>
      </c>
      <c r="P13485" s="10">
        <v>34000</v>
      </c>
      <c r="Q13485" s="10">
        <v>133700</v>
      </c>
      <c r="R13485" s="10">
        <v>167700</v>
      </c>
      <c r="S13485" s="10">
        <f>Housing_2[[#This Row],[SalePrice]]-Housing_2[[#This Row],[TotalValue]]</f>
        <v>52300</v>
      </c>
      <c r="T13485">
        <v>1970</v>
      </c>
      <c r="U13485">
        <v>3</v>
      </c>
      <c r="V13485">
        <v>1</v>
      </c>
      <c r="W13485">
        <v>1</v>
      </c>
    </row>
    <row r="13486" spans="1:23" x14ac:dyDescent="0.35">
      <c r="A13486">
        <v>27085</v>
      </c>
      <c r="B13486" s="8" t="s">
        <v>60828</v>
      </c>
      <c r="C13486" s="8" t="s">
        <v>255</v>
      </c>
      <c r="D13486" s="8" t="s">
        <v>202399</v>
      </c>
      <c r="E13486" s="8" t="s">
        <v>188778</v>
      </c>
      <c r="F13486" s="9">
        <v>42037</v>
      </c>
      <c r="G13486" s="10">
        <v>145000</v>
      </c>
      <c r="H13486" s="8" t="s">
        <v>60829</v>
      </c>
      <c r="I13486" s="8" t="s">
        <v>5</v>
      </c>
      <c r="J13486" s="8" t="s">
        <v>60830</v>
      </c>
      <c r="K13486" s="8" t="s">
        <v>202399</v>
      </c>
      <c r="L13486" s="8" t="s">
        <v>188778</v>
      </c>
      <c r="M13486" s="8" t="s">
        <v>188503</v>
      </c>
      <c r="N13486">
        <v>0.17</v>
      </c>
      <c r="O13486" s="8" t="s">
        <v>361</v>
      </c>
      <c r="P13486" s="10">
        <v>25000</v>
      </c>
      <c r="Q13486" s="10">
        <v>110500</v>
      </c>
      <c r="R13486" s="10">
        <v>135500</v>
      </c>
      <c r="S13486" s="10">
        <f>Housing_2[[#This Row],[SalePrice]]-Housing_2[[#This Row],[TotalValue]]</f>
        <v>9500</v>
      </c>
      <c r="T13486">
        <v>1983</v>
      </c>
      <c r="U13486">
        <v>2</v>
      </c>
      <c r="V13486">
        <v>1</v>
      </c>
      <c r="W13486">
        <v>1</v>
      </c>
    </row>
    <row r="13487" spans="1:23" x14ac:dyDescent="0.35">
      <c r="A13487">
        <v>1942</v>
      </c>
      <c r="B13487" s="8" t="s">
        <v>4707</v>
      </c>
      <c r="C13487" s="8" t="s">
        <v>7</v>
      </c>
      <c r="D13487" s="8" t="s">
        <v>202400</v>
      </c>
      <c r="E13487" s="8" t="s">
        <v>188778</v>
      </c>
      <c r="F13487" s="9">
        <v>41390</v>
      </c>
      <c r="G13487" s="10">
        <v>186500</v>
      </c>
      <c r="H13487" s="8" t="s">
        <v>4708</v>
      </c>
      <c r="I13487" s="8" t="s">
        <v>5</v>
      </c>
      <c r="J13487" s="8" t="s">
        <v>4709</v>
      </c>
      <c r="K13487" s="8" t="s">
        <v>202400</v>
      </c>
      <c r="L13487" s="8" t="s">
        <v>188778</v>
      </c>
      <c r="M13487" s="8" t="s">
        <v>188503</v>
      </c>
      <c r="N13487">
        <v>0.31</v>
      </c>
      <c r="O13487" s="8" t="s">
        <v>361</v>
      </c>
      <c r="P13487" s="10">
        <v>40000</v>
      </c>
      <c r="Q13487" s="10">
        <v>138400</v>
      </c>
      <c r="R13487" s="10">
        <v>178400</v>
      </c>
      <c r="S13487" s="10">
        <f>Housing_2[[#This Row],[SalePrice]]-Housing_2[[#This Row],[TotalValue]]</f>
        <v>8100</v>
      </c>
      <c r="T13487">
        <v>1995</v>
      </c>
      <c r="U13487">
        <v>3</v>
      </c>
      <c r="V13487">
        <v>2</v>
      </c>
      <c r="W13487">
        <v>0</v>
      </c>
    </row>
    <row r="13488" spans="1:23" x14ac:dyDescent="0.35">
      <c r="A13488">
        <v>21121</v>
      </c>
      <c r="B13488" s="8" t="s">
        <v>48065</v>
      </c>
      <c r="C13488" s="8" t="s">
        <v>7</v>
      </c>
      <c r="D13488" s="8" t="s">
        <v>202401</v>
      </c>
      <c r="E13488" s="8" t="s">
        <v>188778</v>
      </c>
      <c r="F13488" s="9">
        <v>41904</v>
      </c>
      <c r="G13488" s="10">
        <v>221000</v>
      </c>
      <c r="H13488" s="8" t="s">
        <v>48066</v>
      </c>
      <c r="I13488" s="8" t="s">
        <v>5</v>
      </c>
      <c r="J13488" s="8" t="s">
        <v>48067</v>
      </c>
      <c r="K13488" s="8" t="s">
        <v>202401</v>
      </c>
      <c r="L13488" s="8" t="s">
        <v>188778</v>
      </c>
      <c r="M13488" s="8" t="s">
        <v>188503</v>
      </c>
      <c r="N13488">
        <v>0.2</v>
      </c>
      <c r="O13488" s="8" t="s">
        <v>361</v>
      </c>
      <c r="P13488" s="10">
        <v>40000</v>
      </c>
      <c r="Q13488" s="10">
        <v>157500</v>
      </c>
      <c r="R13488" s="10">
        <v>197500</v>
      </c>
      <c r="S13488" s="10">
        <f>Housing_2[[#This Row],[SalePrice]]-Housing_2[[#This Row],[TotalValue]]</f>
        <v>23500</v>
      </c>
      <c r="T13488">
        <v>1996</v>
      </c>
      <c r="U13488">
        <v>3</v>
      </c>
      <c r="V13488">
        <v>3</v>
      </c>
      <c r="W13488">
        <v>0</v>
      </c>
    </row>
    <row r="13489" spans="1:23" x14ac:dyDescent="0.35">
      <c r="A13489">
        <v>23786</v>
      </c>
      <c r="B13489" s="8" t="s">
        <v>53927</v>
      </c>
      <c r="C13489" s="8" t="s">
        <v>60</v>
      </c>
      <c r="D13489" s="8" t="s">
        <v>202402</v>
      </c>
      <c r="E13489" s="8" t="s">
        <v>188778</v>
      </c>
      <c r="F13489" s="9">
        <v>41969</v>
      </c>
      <c r="G13489" s="10">
        <v>215000</v>
      </c>
      <c r="H13489" s="8" t="s">
        <v>53928</v>
      </c>
      <c r="I13489" s="8" t="s">
        <v>5</v>
      </c>
      <c r="J13489" s="8" t="s">
        <v>53929</v>
      </c>
      <c r="K13489" s="8" t="s">
        <v>202402</v>
      </c>
      <c r="L13489" s="8" t="s">
        <v>188778</v>
      </c>
      <c r="M13489" s="8" t="s">
        <v>188503</v>
      </c>
      <c r="N13489">
        <v>0.33</v>
      </c>
      <c r="O13489" s="8" t="s">
        <v>361</v>
      </c>
      <c r="P13489" s="10">
        <v>40500</v>
      </c>
      <c r="Q13489" s="10">
        <v>141000</v>
      </c>
      <c r="R13489" s="10">
        <v>181500</v>
      </c>
      <c r="S13489" s="10">
        <f>Housing_2[[#This Row],[SalePrice]]-Housing_2[[#This Row],[TotalValue]]</f>
        <v>33500</v>
      </c>
      <c r="T13489">
        <v>1985</v>
      </c>
      <c r="U13489">
        <v>4</v>
      </c>
      <c r="V13489">
        <v>2</v>
      </c>
      <c r="W13489">
        <v>0</v>
      </c>
    </row>
    <row r="13490" spans="1:23" x14ac:dyDescent="0.35">
      <c r="A13490">
        <v>4357</v>
      </c>
      <c r="B13490" s="8" t="s">
        <v>10418</v>
      </c>
      <c r="C13490" s="8" t="s">
        <v>7</v>
      </c>
      <c r="D13490" s="8" t="s">
        <v>202403</v>
      </c>
      <c r="E13490" s="8" t="s">
        <v>188778</v>
      </c>
      <c r="F13490" s="9">
        <v>41451</v>
      </c>
      <c r="G13490" s="10">
        <v>189000</v>
      </c>
      <c r="H13490" s="8" t="s">
        <v>10419</v>
      </c>
      <c r="I13490" s="8" t="s">
        <v>5</v>
      </c>
      <c r="J13490" s="8" t="s">
        <v>10420</v>
      </c>
      <c r="K13490" s="8" t="s">
        <v>202403</v>
      </c>
      <c r="L13490" s="8" t="s">
        <v>188778</v>
      </c>
      <c r="M13490" s="8" t="s">
        <v>188503</v>
      </c>
      <c r="N13490">
        <v>0.67</v>
      </c>
      <c r="O13490" s="8" t="s">
        <v>361</v>
      </c>
      <c r="P13490" s="10">
        <v>37400</v>
      </c>
      <c r="Q13490" s="10">
        <v>140200</v>
      </c>
      <c r="R13490" s="10">
        <v>177600</v>
      </c>
      <c r="S13490" s="10">
        <f>Housing_2[[#This Row],[SalePrice]]-Housing_2[[#This Row],[TotalValue]]</f>
        <v>11400</v>
      </c>
      <c r="T13490">
        <v>1968</v>
      </c>
      <c r="U13490">
        <v>4</v>
      </c>
      <c r="V13490">
        <v>2</v>
      </c>
      <c r="W13490">
        <v>1</v>
      </c>
    </row>
    <row r="13491" spans="1:23" x14ac:dyDescent="0.35">
      <c r="A13491">
        <v>36264</v>
      </c>
      <c r="B13491" s="8" t="s">
        <v>10418</v>
      </c>
      <c r="C13491" s="8" t="s">
        <v>7</v>
      </c>
      <c r="D13491" s="8" t="s">
        <v>202403</v>
      </c>
      <c r="E13491" s="8" t="s">
        <v>188778</v>
      </c>
      <c r="F13491" s="9">
        <v>42229</v>
      </c>
      <c r="G13491" s="10">
        <v>259900</v>
      </c>
      <c r="H13491" s="8" t="s">
        <v>79960</v>
      </c>
      <c r="I13491" s="8" t="s">
        <v>5</v>
      </c>
      <c r="J13491" s="8" t="s">
        <v>10420</v>
      </c>
      <c r="K13491" s="8" t="s">
        <v>202403</v>
      </c>
      <c r="L13491" s="8" t="s">
        <v>188778</v>
      </c>
      <c r="M13491" s="8" t="s">
        <v>188503</v>
      </c>
      <c r="N13491">
        <v>0.67</v>
      </c>
      <c r="O13491" s="8" t="s">
        <v>361</v>
      </c>
      <c r="P13491" s="10">
        <v>37400</v>
      </c>
      <c r="Q13491" s="10">
        <v>140200</v>
      </c>
      <c r="R13491" s="10">
        <v>177600</v>
      </c>
      <c r="S13491" s="10">
        <f>Housing_2[[#This Row],[SalePrice]]-Housing_2[[#This Row],[TotalValue]]</f>
        <v>82300</v>
      </c>
      <c r="T13491">
        <v>1968</v>
      </c>
      <c r="U13491">
        <v>4</v>
      </c>
      <c r="V13491">
        <v>2</v>
      </c>
      <c r="W13491">
        <v>1</v>
      </c>
    </row>
    <row r="13492" spans="1:23" x14ac:dyDescent="0.35">
      <c r="A13492">
        <v>19649</v>
      </c>
      <c r="B13492" s="8" t="s">
        <v>44919</v>
      </c>
      <c r="C13492" s="8" t="s">
        <v>7</v>
      </c>
      <c r="D13492" s="8" t="s">
        <v>202404</v>
      </c>
      <c r="E13492" s="8" t="s">
        <v>188778</v>
      </c>
      <c r="F13492" s="9">
        <v>41870</v>
      </c>
      <c r="G13492" s="10">
        <v>188000</v>
      </c>
      <c r="H13492" s="8" t="s">
        <v>44920</v>
      </c>
      <c r="I13492" s="8" t="s">
        <v>5</v>
      </c>
      <c r="J13492" s="8" t="s">
        <v>44921</v>
      </c>
      <c r="K13492" s="8" t="s">
        <v>202404</v>
      </c>
      <c r="L13492" s="8" t="s">
        <v>188778</v>
      </c>
      <c r="M13492" s="8" t="s">
        <v>188503</v>
      </c>
      <c r="N13492">
        <v>0.36</v>
      </c>
      <c r="O13492" s="8" t="s">
        <v>361</v>
      </c>
      <c r="P13492" s="10">
        <v>36000</v>
      </c>
      <c r="Q13492" s="10">
        <v>130800</v>
      </c>
      <c r="R13492" s="10">
        <v>166800</v>
      </c>
      <c r="S13492" s="10">
        <f>Housing_2[[#This Row],[SalePrice]]-Housing_2[[#This Row],[TotalValue]]</f>
        <v>21200</v>
      </c>
      <c r="T13492">
        <v>1968</v>
      </c>
      <c r="U13492">
        <v>3</v>
      </c>
      <c r="V13492">
        <v>1</v>
      </c>
      <c r="W13492">
        <v>1</v>
      </c>
    </row>
    <row r="13493" spans="1:23" x14ac:dyDescent="0.35">
      <c r="A13493">
        <v>5677</v>
      </c>
      <c r="B13493" s="8" t="s">
        <v>13483</v>
      </c>
      <c r="C13493" s="8" t="s">
        <v>7</v>
      </c>
      <c r="D13493" s="8" t="s">
        <v>202405</v>
      </c>
      <c r="E13493" s="8" t="s">
        <v>188778</v>
      </c>
      <c r="F13493" s="9">
        <v>41471</v>
      </c>
      <c r="G13493" s="10">
        <v>214900</v>
      </c>
      <c r="H13493" s="8" t="s">
        <v>13484</v>
      </c>
      <c r="I13493" s="8" t="s">
        <v>5</v>
      </c>
      <c r="J13493" s="8" t="s">
        <v>13485</v>
      </c>
      <c r="K13493" s="8" t="s">
        <v>202405</v>
      </c>
      <c r="L13493" s="8" t="s">
        <v>188778</v>
      </c>
      <c r="M13493" s="8" t="s">
        <v>188503</v>
      </c>
      <c r="N13493">
        <v>0.51</v>
      </c>
      <c r="O13493" s="8" t="s">
        <v>361</v>
      </c>
      <c r="P13493" s="10">
        <v>32400</v>
      </c>
      <c r="Q13493" s="10">
        <v>127300</v>
      </c>
      <c r="R13493" s="10">
        <v>159700</v>
      </c>
      <c r="S13493" s="10">
        <f>Housing_2[[#This Row],[SalePrice]]-Housing_2[[#This Row],[TotalValue]]</f>
        <v>55200</v>
      </c>
      <c r="T13493">
        <v>1970</v>
      </c>
      <c r="U13493">
        <v>3</v>
      </c>
      <c r="V13493">
        <v>2</v>
      </c>
      <c r="W13493">
        <v>0</v>
      </c>
    </row>
    <row r="13494" spans="1:23" x14ac:dyDescent="0.35">
      <c r="A13494">
        <v>51842</v>
      </c>
      <c r="B13494" s="8" t="s">
        <v>111285</v>
      </c>
      <c r="C13494" s="8" t="s">
        <v>7</v>
      </c>
      <c r="D13494" s="8" t="s">
        <v>202406</v>
      </c>
      <c r="E13494" s="8" t="s">
        <v>188778</v>
      </c>
      <c r="F13494" s="9">
        <v>42572</v>
      </c>
      <c r="G13494" s="10">
        <v>200500</v>
      </c>
      <c r="H13494" s="8" t="s">
        <v>111286</v>
      </c>
      <c r="I13494" s="8" t="s">
        <v>5</v>
      </c>
      <c r="J13494" s="8" t="s">
        <v>111287</v>
      </c>
      <c r="K13494" s="8" t="s">
        <v>202407</v>
      </c>
      <c r="L13494" s="8" t="s">
        <v>188778</v>
      </c>
      <c r="M13494" s="8" t="s">
        <v>188503</v>
      </c>
      <c r="N13494">
        <v>0.3</v>
      </c>
      <c r="O13494" s="8" t="s">
        <v>361</v>
      </c>
      <c r="P13494" s="10">
        <v>36000</v>
      </c>
      <c r="Q13494" s="10">
        <v>131900</v>
      </c>
      <c r="R13494" s="10">
        <v>167900</v>
      </c>
      <c r="S13494" s="10">
        <f>Housing_2[[#This Row],[SalePrice]]-Housing_2[[#This Row],[TotalValue]]</f>
        <v>32600</v>
      </c>
      <c r="T13494">
        <v>1978</v>
      </c>
      <c r="U13494">
        <v>3</v>
      </c>
      <c r="V13494">
        <v>2</v>
      </c>
      <c r="W13494">
        <v>0</v>
      </c>
    </row>
    <row r="13495" spans="1:23" x14ac:dyDescent="0.35">
      <c r="A13495">
        <v>36274</v>
      </c>
      <c r="B13495" s="8" t="s">
        <v>79977</v>
      </c>
      <c r="C13495" s="8" t="s">
        <v>7</v>
      </c>
      <c r="D13495" s="8" t="s">
        <v>202408</v>
      </c>
      <c r="E13495" s="8" t="s">
        <v>188778</v>
      </c>
      <c r="F13495" s="9">
        <v>42222</v>
      </c>
      <c r="G13495" s="10">
        <v>200000</v>
      </c>
      <c r="H13495" s="8" t="s">
        <v>79978</v>
      </c>
      <c r="I13495" s="8" t="s">
        <v>5</v>
      </c>
      <c r="J13495" s="8" t="s">
        <v>79979</v>
      </c>
      <c r="K13495" s="8" t="s">
        <v>202408</v>
      </c>
      <c r="L13495" s="8" t="s">
        <v>188778</v>
      </c>
      <c r="M13495" s="8" t="s">
        <v>188503</v>
      </c>
      <c r="N13495">
        <v>0.23</v>
      </c>
      <c r="O13495" s="8" t="s">
        <v>361</v>
      </c>
      <c r="P13495" s="10">
        <v>40000</v>
      </c>
      <c r="Q13495" s="10">
        <v>106700</v>
      </c>
      <c r="R13495" s="10">
        <v>146700</v>
      </c>
      <c r="S13495" s="10">
        <f>Housing_2[[#This Row],[SalePrice]]-Housing_2[[#This Row],[TotalValue]]</f>
        <v>53300</v>
      </c>
      <c r="T13495">
        <v>1978</v>
      </c>
      <c r="U13495">
        <v>3</v>
      </c>
      <c r="V13495">
        <v>2</v>
      </c>
      <c r="W13495">
        <v>0</v>
      </c>
    </row>
    <row r="13496" spans="1:23" x14ac:dyDescent="0.35">
      <c r="A13496">
        <v>27989</v>
      </c>
      <c r="B13496" s="8" t="s">
        <v>62564</v>
      </c>
      <c r="C13496" s="8" t="s">
        <v>7</v>
      </c>
      <c r="D13496" s="8" t="s">
        <v>202409</v>
      </c>
      <c r="E13496" s="8" t="s">
        <v>188778</v>
      </c>
      <c r="F13496" s="9">
        <v>42094</v>
      </c>
      <c r="G13496" s="10">
        <v>202500</v>
      </c>
      <c r="H13496" s="8" t="s">
        <v>62565</v>
      </c>
      <c r="I13496" s="8" t="s">
        <v>5</v>
      </c>
      <c r="J13496" s="8" t="s">
        <v>62566</v>
      </c>
      <c r="K13496" s="8" t="s">
        <v>202409</v>
      </c>
      <c r="L13496" s="8" t="s">
        <v>188778</v>
      </c>
      <c r="M13496" s="8" t="s">
        <v>188503</v>
      </c>
      <c r="N13496">
        <v>0.23</v>
      </c>
      <c r="O13496" s="8" t="s">
        <v>361</v>
      </c>
      <c r="P13496" s="10">
        <v>40000</v>
      </c>
      <c r="Q13496" s="10">
        <v>115000</v>
      </c>
      <c r="R13496" s="10">
        <v>155000</v>
      </c>
      <c r="S13496" s="10">
        <f>Housing_2[[#This Row],[SalePrice]]-Housing_2[[#This Row],[TotalValue]]</f>
        <v>47500</v>
      </c>
      <c r="T13496">
        <v>1978</v>
      </c>
      <c r="U13496">
        <v>3</v>
      </c>
      <c r="V13496">
        <v>2</v>
      </c>
      <c r="W13496">
        <v>0</v>
      </c>
    </row>
    <row r="13497" spans="1:23" x14ac:dyDescent="0.35">
      <c r="A13497">
        <v>52958</v>
      </c>
      <c r="B13497" s="8" t="s">
        <v>113591</v>
      </c>
      <c r="C13497" s="8" t="s">
        <v>7</v>
      </c>
      <c r="D13497" s="8" t="s">
        <v>202410</v>
      </c>
      <c r="E13497" s="8" t="s">
        <v>188778</v>
      </c>
      <c r="F13497" s="9">
        <v>42594</v>
      </c>
      <c r="G13497" s="10">
        <v>245000</v>
      </c>
      <c r="H13497" s="8" t="s">
        <v>113592</v>
      </c>
      <c r="I13497" s="8" t="s">
        <v>5</v>
      </c>
      <c r="J13497" s="8" t="s">
        <v>113593</v>
      </c>
      <c r="K13497" s="8" t="s">
        <v>202411</v>
      </c>
      <c r="L13497" s="8" t="s">
        <v>188778</v>
      </c>
      <c r="M13497" s="8" t="s">
        <v>188503</v>
      </c>
      <c r="N13497">
        <v>0.23</v>
      </c>
      <c r="O13497" s="8" t="s">
        <v>361</v>
      </c>
      <c r="P13497" s="10">
        <v>40000</v>
      </c>
      <c r="Q13497" s="10">
        <v>131900</v>
      </c>
      <c r="R13497" s="10">
        <v>171900</v>
      </c>
      <c r="S13497" s="10">
        <f>Housing_2[[#This Row],[SalePrice]]-Housing_2[[#This Row],[TotalValue]]</f>
        <v>73100</v>
      </c>
      <c r="T13497">
        <v>1978</v>
      </c>
      <c r="U13497">
        <v>3</v>
      </c>
      <c r="V13497">
        <v>2</v>
      </c>
      <c r="W13497">
        <v>0</v>
      </c>
    </row>
    <row r="13498" spans="1:23" x14ac:dyDescent="0.35">
      <c r="A13498">
        <v>21140</v>
      </c>
      <c r="B13498" s="8" t="s">
        <v>48103</v>
      </c>
      <c r="C13498" s="8" t="s">
        <v>7</v>
      </c>
      <c r="D13498" s="8" t="s">
        <v>202412</v>
      </c>
      <c r="E13498" s="8" t="s">
        <v>188778</v>
      </c>
      <c r="F13498" s="9">
        <v>41911</v>
      </c>
      <c r="G13498" s="10">
        <v>189900</v>
      </c>
      <c r="H13498" s="8" t="s">
        <v>48104</v>
      </c>
      <c r="I13498" s="8" t="s">
        <v>5</v>
      </c>
      <c r="J13498" s="8" t="s">
        <v>48105</v>
      </c>
      <c r="K13498" s="8" t="s">
        <v>202412</v>
      </c>
      <c r="L13498" s="8" t="s">
        <v>188778</v>
      </c>
      <c r="M13498" s="8" t="s">
        <v>188503</v>
      </c>
      <c r="N13498">
        <v>0.36</v>
      </c>
      <c r="O13498" s="8" t="s">
        <v>361</v>
      </c>
      <c r="P13498" s="10">
        <v>40000</v>
      </c>
      <c r="Q13498" s="10">
        <v>173900</v>
      </c>
      <c r="R13498" s="10">
        <v>213900</v>
      </c>
      <c r="S13498" s="10">
        <f>Housing_2[[#This Row],[SalePrice]]-Housing_2[[#This Row],[TotalValue]]</f>
        <v>-24000</v>
      </c>
      <c r="T13498">
        <v>1978</v>
      </c>
      <c r="U13498">
        <v>3</v>
      </c>
      <c r="V13498">
        <v>2</v>
      </c>
      <c r="W13498">
        <v>0</v>
      </c>
    </row>
    <row r="13499" spans="1:23" x14ac:dyDescent="0.35">
      <c r="A13499">
        <v>32813</v>
      </c>
      <c r="B13499" s="8" t="s">
        <v>72562</v>
      </c>
      <c r="C13499" s="8" t="s">
        <v>7</v>
      </c>
      <c r="D13499" s="8" t="s">
        <v>202413</v>
      </c>
      <c r="E13499" s="8" t="s">
        <v>188778</v>
      </c>
      <c r="F13499" s="9">
        <v>42184</v>
      </c>
      <c r="G13499" s="10">
        <v>222700</v>
      </c>
      <c r="H13499" s="8" t="s">
        <v>72563</v>
      </c>
      <c r="I13499" s="8" t="s">
        <v>5</v>
      </c>
      <c r="J13499" s="8" t="s">
        <v>72564</v>
      </c>
      <c r="K13499" s="8" t="s">
        <v>202413</v>
      </c>
      <c r="L13499" s="8" t="s">
        <v>188778</v>
      </c>
      <c r="M13499" s="8" t="s">
        <v>188503</v>
      </c>
      <c r="N13499">
        <v>0.28999999999999998</v>
      </c>
      <c r="O13499" s="8" t="s">
        <v>361</v>
      </c>
      <c r="P13499" s="10">
        <v>40000</v>
      </c>
      <c r="Q13499" s="10">
        <v>139700</v>
      </c>
      <c r="R13499" s="10">
        <v>179700</v>
      </c>
      <c r="S13499" s="10">
        <f>Housing_2[[#This Row],[SalePrice]]-Housing_2[[#This Row],[TotalValue]]</f>
        <v>43000</v>
      </c>
      <c r="T13499">
        <v>1979</v>
      </c>
      <c r="U13499">
        <v>3</v>
      </c>
      <c r="V13499">
        <v>2</v>
      </c>
      <c r="W13499">
        <v>0</v>
      </c>
    </row>
    <row r="13500" spans="1:23" x14ac:dyDescent="0.35">
      <c r="A13500">
        <v>29298</v>
      </c>
      <c r="B13500" s="8" t="s">
        <v>65394</v>
      </c>
      <c r="C13500" s="8" t="s">
        <v>7</v>
      </c>
      <c r="D13500" s="8" t="s">
        <v>202414</v>
      </c>
      <c r="E13500" s="8" t="s">
        <v>188778</v>
      </c>
      <c r="F13500" s="9">
        <v>42115</v>
      </c>
      <c r="G13500" s="10">
        <v>197000</v>
      </c>
      <c r="H13500" s="8" t="s">
        <v>65395</v>
      </c>
      <c r="I13500" s="8" t="s">
        <v>5</v>
      </c>
      <c r="J13500" s="8" t="s">
        <v>65396</v>
      </c>
      <c r="K13500" s="8" t="s">
        <v>202414</v>
      </c>
      <c r="L13500" s="8" t="s">
        <v>188778</v>
      </c>
      <c r="M13500" s="8" t="s">
        <v>188503</v>
      </c>
      <c r="N13500">
        <v>0.28000000000000003</v>
      </c>
      <c r="O13500" s="8" t="s">
        <v>361</v>
      </c>
      <c r="P13500" s="10">
        <v>36000</v>
      </c>
      <c r="Q13500" s="10">
        <v>136000</v>
      </c>
      <c r="R13500" s="10">
        <v>172000</v>
      </c>
      <c r="S13500" s="10">
        <f>Housing_2[[#This Row],[SalePrice]]-Housing_2[[#This Row],[TotalValue]]</f>
        <v>25000</v>
      </c>
      <c r="T13500">
        <v>1979</v>
      </c>
      <c r="U13500">
        <v>3</v>
      </c>
      <c r="V13500">
        <v>2</v>
      </c>
      <c r="W13500">
        <v>0</v>
      </c>
    </row>
    <row r="13501" spans="1:23" x14ac:dyDescent="0.35">
      <c r="A13501">
        <v>24896</v>
      </c>
      <c r="B13501" s="8" t="s">
        <v>56356</v>
      </c>
      <c r="C13501" s="8" t="s">
        <v>7</v>
      </c>
      <c r="D13501" s="8" t="s">
        <v>202415</v>
      </c>
      <c r="E13501" s="8" t="s">
        <v>188778</v>
      </c>
      <c r="F13501" s="9">
        <v>41983</v>
      </c>
      <c r="G13501" s="10">
        <v>205000</v>
      </c>
      <c r="H13501" s="8" t="s">
        <v>56357</v>
      </c>
      <c r="I13501" s="8" t="s">
        <v>5</v>
      </c>
      <c r="J13501" s="8" t="s">
        <v>56358</v>
      </c>
      <c r="K13501" s="8" t="s">
        <v>202415</v>
      </c>
      <c r="L13501" s="8" t="s">
        <v>188778</v>
      </c>
      <c r="M13501" s="8" t="s">
        <v>188503</v>
      </c>
      <c r="N13501">
        <v>0.3</v>
      </c>
      <c r="O13501" s="8" t="s">
        <v>361</v>
      </c>
      <c r="P13501" s="10">
        <v>36000</v>
      </c>
      <c r="Q13501" s="10">
        <v>112100</v>
      </c>
      <c r="R13501" s="10">
        <v>148100</v>
      </c>
      <c r="S13501" s="10">
        <f>Housing_2[[#This Row],[SalePrice]]-Housing_2[[#This Row],[TotalValue]]</f>
        <v>56900</v>
      </c>
      <c r="T13501">
        <v>1979</v>
      </c>
      <c r="U13501">
        <v>3</v>
      </c>
      <c r="V13501">
        <v>2</v>
      </c>
      <c r="W13501">
        <v>0</v>
      </c>
    </row>
    <row r="13502" spans="1:23" x14ac:dyDescent="0.35">
      <c r="A13502">
        <v>3114</v>
      </c>
      <c r="B13502" s="8" t="s">
        <v>7410</v>
      </c>
      <c r="C13502" s="8" t="s">
        <v>7</v>
      </c>
      <c r="D13502" s="8" t="s">
        <v>202416</v>
      </c>
      <c r="E13502" s="8" t="s">
        <v>188778</v>
      </c>
      <c r="F13502" s="9">
        <v>41418</v>
      </c>
      <c r="G13502" s="10">
        <v>185000</v>
      </c>
      <c r="H13502" s="8" t="s">
        <v>7411</v>
      </c>
      <c r="I13502" s="8" t="s">
        <v>5</v>
      </c>
      <c r="J13502" s="8" t="s">
        <v>7412</v>
      </c>
      <c r="K13502" s="8" t="s">
        <v>202416</v>
      </c>
      <c r="L13502" s="8" t="s">
        <v>188778</v>
      </c>
      <c r="M13502" s="8" t="s">
        <v>188503</v>
      </c>
      <c r="N13502">
        <v>0.33</v>
      </c>
      <c r="O13502" s="8" t="s">
        <v>361</v>
      </c>
      <c r="P13502" s="10">
        <v>36000</v>
      </c>
      <c r="Q13502" s="10">
        <v>117800</v>
      </c>
      <c r="R13502" s="10">
        <v>153800</v>
      </c>
      <c r="S13502" s="10">
        <f>Housing_2[[#This Row],[SalePrice]]-Housing_2[[#This Row],[TotalValue]]</f>
        <v>31200</v>
      </c>
      <c r="T13502">
        <v>1979</v>
      </c>
      <c r="U13502">
        <v>3</v>
      </c>
      <c r="V13502">
        <v>2</v>
      </c>
      <c r="W13502">
        <v>0</v>
      </c>
    </row>
    <row r="13503" spans="1:23" x14ac:dyDescent="0.35">
      <c r="A13503">
        <v>21141</v>
      </c>
      <c r="B13503" s="8" t="s">
        <v>7410</v>
      </c>
      <c r="C13503" s="8" t="s">
        <v>7</v>
      </c>
      <c r="D13503" s="8" t="s">
        <v>202416</v>
      </c>
      <c r="E13503" s="8" t="s">
        <v>188778</v>
      </c>
      <c r="F13503" s="9">
        <v>41892</v>
      </c>
      <c r="G13503" s="10">
        <v>197500</v>
      </c>
      <c r="H13503" s="8" t="s">
        <v>48106</v>
      </c>
      <c r="I13503" s="8" t="s">
        <v>5</v>
      </c>
      <c r="J13503" s="8" t="s">
        <v>7412</v>
      </c>
      <c r="K13503" s="8" t="s">
        <v>202416</v>
      </c>
      <c r="L13503" s="8" t="s">
        <v>188778</v>
      </c>
      <c r="M13503" s="8" t="s">
        <v>188503</v>
      </c>
      <c r="N13503">
        <v>0.33</v>
      </c>
      <c r="O13503" s="8" t="s">
        <v>361</v>
      </c>
      <c r="P13503" s="10">
        <v>36000</v>
      </c>
      <c r="Q13503" s="10">
        <v>117800</v>
      </c>
      <c r="R13503" s="10">
        <v>153800</v>
      </c>
      <c r="S13503" s="10">
        <f>Housing_2[[#This Row],[SalePrice]]-Housing_2[[#This Row],[TotalValue]]</f>
        <v>43700</v>
      </c>
      <c r="T13503">
        <v>1979</v>
      </c>
      <c r="U13503">
        <v>3</v>
      </c>
      <c r="V13503">
        <v>2</v>
      </c>
      <c r="W13503">
        <v>0</v>
      </c>
    </row>
    <row r="13504" spans="1:23" x14ac:dyDescent="0.35">
      <c r="A13504">
        <v>10655</v>
      </c>
      <c r="B13504" s="8" t="s">
        <v>25095</v>
      </c>
      <c r="C13504" s="8" t="s">
        <v>7</v>
      </c>
      <c r="D13504" s="8" t="s">
        <v>202417</v>
      </c>
      <c r="E13504" s="8" t="s">
        <v>188778</v>
      </c>
      <c r="F13504" s="9">
        <v>41621</v>
      </c>
      <c r="G13504" s="10">
        <v>163000</v>
      </c>
      <c r="H13504" s="8" t="s">
        <v>25096</v>
      </c>
      <c r="I13504" s="8" t="s">
        <v>5</v>
      </c>
      <c r="J13504" s="8" t="s">
        <v>25097</v>
      </c>
      <c r="K13504" s="8" t="s">
        <v>202417</v>
      </c>
      <c r="L13504" s="8" t="s">
        <v>188778</v>
      </c>
      <c r="M13504" s="8" t="s">
        <v>188503</v>
      </c>
      <c r="N13504">
        <v>0.36</v>
      </c>
      <c r="O13504" s="8" t="s">
        <v>361</v>
      </c>
      <c r="P13504" s="10">
        <v>36000</v>
      </c>
      <c r="Q13504" s="10">
        <v>120000</v>
      </c>
      <c r="R13504" s="10">
        <v>156000</v>
      </c>
      <c r="S13504" s="10">
        <f>Housing_2[[#This Row],[SalePrice]]-Housing_2[[#This Row],[TotalValue]]</f>
        <v>7000</v>
      </c>
      <c r="T13504">
        <v>1979</v>
      </c>
      <c r="U13504">
        <v>3</v>
      </c>
      <c r="V13504">
        <v>2</v>
      </c>
      <c r="W13504">
        <v>0</v>
      </c>
    </row>
    <row r="13505" spans="1:23" x14ac:dyDescent="0.35">
      <c r="A13505">
        <v>9713</v>
      </c>
      <c r="B13505" s="8" t="s">
        <v>22925</v>
      </c>
      <c r="C13505" s="8" t="s">
        <v>60</v>
      </c>
      <c r="D13505" s="8" t="s">
        <v>202418</v>
      </c>
      <c r="E13505" s="8" t="s">
        <v>188778</v>
      </c>
      <c r="F13505" s="9">
        <v>41605</v>
      </c>
      <c r="G13505" s="10">
        <v>192000</v>
      </c>
      <c r="H13505" s="8" t="s">
        <v>22926</v>
      </c>
      <c r="I13505" s="8" t="s">
        <v>5</v>
      </c>
      <c r="J13505" s="8" t="s">
        <v>22927</v>
      </c>
      <c r="K13505" s="8" t="s">
        <v>202418</v>
      </c>
      <c r="L13505" s="8" t="s">
        <v>188778</v>
      </c>
      <c r="M13505" s="8" t="s">
        <v>188503</v>
      </c>
      <c r="N13505">
        <v>0.2</v>
      </c>
      <c r="O13505" s="8" t="s">
        <v>361</v>
      </c>
      <c r="P13505" s="10">
        <v>40000</v>
      </c>
      <c r="Q13505" s="10">
        <v>110100</v>
      </c>
      <c r="R13505" s="10">
        <v>150100</v>
      </c>
      <c r="S13505" s="10">
        <f>Housing_2[[#This Row],[SalePrice]]-Housing_2[[#This Row],[TotalValue]]</f>
        <v>41900</v>
      </c>
      <c r="T13505">
        <v>1979</v>
      </c>
      <c r="U13505">
        <v>4</v>
      </c>
      <c r="V13505">
        <v>2</v>
      </c>
      <c r="W13505">
        <v>0</v>
      </c>
    </row>
    <row r="13506" spans="1:23" x14ac:dyDescent="0.35">
      <c r="A13506">
        <v>45102</v>
      </c>
      <c r="B13506" s="8" t="s">
        <v>97863</v>
      </c>
      <c r="C13506" s="8" t="s">
        <v>7</v>
      </c>
      <c r="D13506" s="8" t="s">
        <v>202419</v>
      </c>
      <c r="E13506" s="8" t="s">
        <v>188778</v>
      </c>
      <c r="F13506" s="9">
        <v>42440</v>
      </c>
      <c r="G13506" s="10">
        <v>274600</v>
      </c>
      <c r="H13506" s="8" t="s">
        <v>97864</v>
      </c>
      <c r="I13506" s="8" t="s">
        <v>5</v>
      </c>
      <c r="J13506" s="8" t="s">
        <v>1552</v>
      </c>
      <c r="K13506" s="8" t="s">
        <v>202419</v>
      </c>
      <c r="L13506" s="8" t="s">
        <v>188778</v>
      </c>
      <c r="M13506" s="8" t="s">
        <v>188503</v>
      </c>
      <c r="N13506">
        <v>0.53</v>
      </c>
      <c r="O13506" s="8" t="s">
        <v>361</v>
      </c>
      <c r="P13506" s="10">
        <v>45000</v>
      </c>
      <c r="Q13506" s="10">
        <v>154400</v>
      </c>
      <c r="R13506" s="10">
        <v>199400</v>
      </c>
      <c r="S13506" s="10">
        <f>Housing_2[[#This Row],[SalePrice]]-Housing_2[[#This Row],[TotalValue]]</f>
        <v>75200</v>
      </c>
      <c r="T13506">
        <v>1966</v>
      </c>
      <c r="U13506">
        <v>4</v>
      </c>
      <c r="V13506">
        <v>2</v>
      </c>
      <c r="W13506">
        <v>0</v>
      </c>
    </row>
    <row r="13507" spans="1:23" x14ac:dyDescent="0.35">
      <c r="A13507">
        <v>9715</v>
      </c>
      <c r="B13507" s="8" t="s">
        <v>22930</v>
      </c>
      <c r="C13507" s="8" t="s">
        <v>7</v>
      </c>
      <c r="D13507" s="8" t="s">
        <v>202420</v>
      </c>
      <c r="E13507" s="8" t="s">
        <v>188778</v>
      </c>
      <c r="F13507" s="9">
        <v>41598</v>
      </c>
      <c r="G13507" s="10">
        <v>230000</v>
      </c>
      <c r="H13507" s="8" t="s">
        <v>22931</v>
      </c>
      <c r="I13507" s="8" t="s">
        <v>5</v>
      </c>
      <c r="J13507" s="8" t="s">
        <v>22932</v>
      </c>
      <c r="K13507" s="8" t="s">
        <v>202420</v>
      </c>
      <c r="L13507" s="8" t="s">
        <v>188778</v>
      </c>
      <c r="M13507" s="8" t="s">
        <v>188503</v>
      </c>
      <c r="N13507">
        <v>0.56000000000000005</v>
      </c>
      <c r="O13507" s="8" t="s">
        <v>361</v>
      </c>
      <c r="P13507" s="10">
        <v>45000</v>
      </c>
      <c r="Q13507" s="10">
        <v>151500</v>
      </c>
      <c r="R13507" s="10">
        <v>196500</v>
      </c>
      <c r="S13507" s="10">
        <f>Housing_2[[#This Row],[SalePrice]]-Housing_2[[#This Row],[TotalValue]]</f>
        <v>33500</v>
      </c>
      <c r="T13507">
        <v>1966</v>
      </c>
      <c r="U13507">
        <v>5</v>
      </c>
      <c r="V13507">
        <v>3</v>
      </c>
      <c r="W13507">
        <v>0</v>
      </c>
    </row>
    <row r="13508" spans="1:23" x14ac:dyDescent="0.35">
      <c r="A13508">
        <v>30860</v>
      </c>
      <c r="B13508" s="8" t="s">
        <v>68676</v>
      </c>
      <c r="C13508" s="8" t="s">
        <v>7</v>
      </c>
      <c r="D13508" s="8" t="s">
        <v>202421</v>
      </c>
      <c r="E13508" s="8" t="s">
        <v>188778</v>
      </c>
      <c r="F13508" s="9">
        <v>42144</v>
      </c>
      <c r="G13508" s="10">
        <v>256000</v>
      </c>
      <c r="H13508" s="8" t="s">
        <v>68677</v>
      </c>
      <c r="I13508" s="8" t="s">
        <v>5</v>
      </c>
      <c r="J13508" s="8" t="s">
        <v>68678</v>
      </c>
      <c r="K13508" s="8" t="s">
        <v>202421</v>
      </c>
      <c r="L13508" s="8" t="s">
        <v>188778</v>
      </c>
      <c r="M13508" s="8" t="s">
        <v>188503</v>
      </c>
      <c r="N13508">
        <v>0.45</v>
      </c>
      <c r="O13508" s="8" t="s">
        <v>361</v>
      </c>
      <c r="P13508" s="10">
        <v>45000</v>
      </c>
      <c r="Q13508" s="10">
        <v>172300</v>
      </c>
      <c r="R13508" s="10">
        <v>217300</v>
      </c>
      <c r="S13508" s="10">
        <f>Housing_2[[#This Row],[SalePrice]]-Housing_2[[#This Row],[TotalValue]]</f>
        <v>38700</v>
      </c>
      <c r="T13508">
        <v>1969</v>
      </c>
      <c r="U13508">
        <v>4</v>
      </c>
      <c r="V13508">
        <v>3</v>
      </c>
      <c r="W13508">
        <v>0</v>
      </c>
    </row>
    <row r="13509" spans="1:23" x14ac:dyDescent="0.35">
      <c r="A13509">
        <v>37906</v>
      </c>
      <c r="B13509" s="8" t="s">
        <v>83299</v>
      </c>
      <c r="C13509" s="8" t="s">
        <v>7</v>
      </c>
      <c r="D13509" s="8" t="s">
        <v>202422</v>
      </c>
      <c r="E13509" s="8" t="s">
        <v>188778</v>
      </c>
      <c r="F13509" s="9">
        <v>42277</v>
      </c>
      <c r="G13509" s="10">
        <v>270000</v>
      </c>
      <c r="H13509" s="8" t="s">
        <v>83300</v>
      </c>
      <c r="I13509" s="8" t="s">
        <v>5</v>
      </c>
      <c r="J13509" s="8" t="s">
        <v>83301</v>
      </c>
      <c r="K13509" s="8" t="s">
        <v>202422</v>
      </c>
      <c r="L13509" s="8" t="s">
        <v>188778</v>
      </c>
      <c r="M13509" s="8" t="s">
        <v>188503</v>
      </c>
      <c r="N13509">
        <v>0.52</v>
      </c>
      <c r="O13509" s="8" t="s">
        <v>361</v>
      </c>
      <c r="P13509" s="10">
        <v>45000</v>
      </c>
      <c r="Q13509" s="10">
        <v>168600</v>
      </c>
      <c r="R13509" s="10">
        <v>213600</v>
      </c>
      <c r="S13509" s="10">
        <f>Housing_2[[#This Row],[SalePrice]]-Housing_2[[#This Row],[TotalValue]]</f>
        <v>56400</v>
      </c>
      <c r="T13509">
        <v>1966</v>
      </c>
      <c r="U13509">
        <v>4</v>
      </c>
      <c r="V13509">
        <v>3</v>
      </c>
      <c r="W13509">
        <v>0</v>
      </c>
    </row>
    <row r="13510" spans="1:23" x14ac:dyDescent="0.35">
      <c r="A13510">
        <v>55844</v>
      </c>
      <c r="B13510" s="8" t="s">
        <v>119447</v>
      </c>
      <c r="C13510" s="8" t="s">
        <v>255</v>
      </c>
      <c r="D13510" s="8" t="s">
        <v>202423</v>
      </c>
      <c r="E13510" s="8" t="s">
        <v>188778</v>
      </c>
      <c r="F13510" s="9">
        <v>42674</v>
      </c>
      <c r="G13510" s="10">
        <v>175000</v>
      </c>
      <c r="H13510" s="8" t="s">
        <v>119448</v>
      </c>
      <c r="I13510" s="8" t="s">
        <v>5</v>
      </c>
      <c r="J13510" s="8" t="s">
        <v>119449</v>
      </c>
      <c r="K13510" s="8" t="s">
        <v>202424</v>
      </c>
      <c r="L13510" s="8" t="s">
        <v>188778</v>
      </c>
      <c r="M13510" s="8" t="s">
        <v>188503</v>
      </c>
      <c r="N13510">
        <v>0.23</v>
      </c>
      <c r="O13510" s="8" t="s">
        <v>361</v>
      </c>
      <c r="P13510" s="10">
        <v>51800</v>
      </c>
      <c r="Q13510" s="10">
        <v>86900</v>
      </c>
      <c r="R13510" s="10">
        <v>138700</v>
      </c>
      <c r="S13510" s="10">
        <f>Housing_2[[#This Row],[SalePrice]]-Housing_2[[#This Row],[TotalValue]]</f>
        <v>36300</v>
      </c>
      <c r="T13510">
        <v>1983</v>
      </c>
      <c r="U13510">
        <v>2</v>
      </c>
      <c r="V13510">
        <v>1</v>
      </c>
      <c r="W13510">
        <v>1</v>
      </c>
    </row>
    <row r="13511" spans="1:23" x14ac:dyDescent="0.35">
      <c r="A13511">
        <v>9716</v>
      </c>
      <c r="B13511" s="8" t="s">
        <v>22933</v>
      </c>
      <c r="C13511" s="8" t="s">
        <v>7</v>
      </c>
      <c r="D13511" s="8" t="s">
        <v>202425</v>
      </c>
      <c r="E13511" s="8" t="s">
        <v>188778</v>
      </c>
      <c r="F13511" s="9">
        <v>41579</v>
      </c>
      <c r="G13511" s="10">
        <v>227900</v>
      </c>
      <c r="H13511" s="8" t="s">
        <v>22934</v>
      </c>
      <c r="I13511" s="8" t="s">
        <v>5</v>
      </c>
      <c r="J13511" s="8" t="s">
        <v>22935</v>
      </c>
      <c r="K13511" s="8" t="s">
        <v>202426</v>
      </c>
      <c r="L13511" s="8" t="s">
        <v>188778</v>
      </c>
      <c r="M13511" s="8" t="s">
        <v>188503</v>
      </c>
      <c r="N13511">
        <v>0.53</v>
      </c>
      <c r="O13511" s="8" t="s">
        <v>361</v>
      </c>
      <c r="P13511" s="10">
        <v>45000</v>
      </c>
      <c r="Q13511" s="10">
        <v>176700</v>
      </c>
      <c r="R13511" s="10">
        <v>221700</v>
      </c>
      <c r="S13511" s="10">
        <f>Housing_2[[#This Row],[SalePrice]]-Housing_2[[#This Row],[TotalValue]]</f>
        <v>6200</v>
      </c>
      <c r="T13511">
        <v>1969</v>
      </c>
      <c r="U13511">
        <v>3</v>
      </c>
      <c r="V13511">
        <v>2</v>
      </c>
      <c r="W13511">
        <v>0</v>
      </c>
    </row>
    <row r="13512" spans="1:23" x14ac:dyDescent="0.35">
      <c r="A13512">
        <v>45103</v>
      </c>
      <c r="B13512" s="8" t="s">
        <v>22933</v>
      </c>
      <c r="C13512" s="8" t="s">
        <v>7</v>
      </c>
      <c r="D13512" s="8" t="s">
        <v>202426</v>
      </c>
      <c r="E13512" s="8" t="s">
        <v>188778</v>
      </c>
      <c r="F13512" s="9">
        <v>42458</v>
      </c>
      <c r="G13512" s="10">
        <v>291500</v>
      </c>
      <c r="H13512" s="8" t="s">
        <v>97865</v>
      </c>
      <c r="I13512" s="8" t="s">
        <v>5</v>
      </c>
      <c r="J13512" s="8" t="s">
        <v>22935</v>
      </c>
      <c r="K13512" s="8" t="s">
        <v>202426</v>
      </c>
      <c r="L13512" s="8" t="s">
        <v>188778</v>
      </c>
      <c r="M13512" s="8" t="s">
        <v>188503</v>
      </c>
      <c r="N13512">
        <v>0.53</v>
      </c>
      <c r="O13512" s="8" t="s">
        <v>361</v>
      </c>
      <c r="P13512" s="10">
        <v>45000</v>
      </c>
      <c r="Q13512" s="10">
        <v>176700</v>
      </c>
      <c r="R13512" s="10">
        <v>221700</v>
      </c>
      <c r="S13512" s="10">
        <f>Housing_2[[#This Row],[SalePrice]]-Housing_2[[#This Row],[TotalValue]]</f>
        <v>69800</v>
      </c>
      <c r="T13512">
        <v>1969</v>
      </c>
      <c r="U13512">
        <v>3</v>
      </c>
      <c r="V13512">
        <v>2</v>
      </c>
      <c r="W13512">
        <v>0</v>
      </c>
    </row>
    <row r="13513" spans="1:23" x14ac:dyDescent="0.35">
      <c r="A13513">
        <v>8775</v>
      </c>
      <c r="B13513" s="8" t="s">
        <v>20742</v>
      </c>
      <c r="C13513" s="8" t="s">
        <v>7</v>
      </c>
      <c r="D13513" s="8" t="s">
        <v>202427</v>
      </c>
      <c r="E13513" s="8" t="s">
        <v>188778</v>
      </c>
      <c r="F13513" s="9">
        <v>41558</v>
      </c>
      <c r="G13513" s="10">
        <v>195000</v>
      </c>
      <c r="H13513" s="8" t="s">
        <v>20743</v>
      </c>
      <c r="I13513" s="8" t="s">
        <v>5</v>
      </c>
      <c r="J13513" s="8" t="s">
        <v>20744</v>
      </c>
      <c r="K13513" s="8" t="s">
        <v>202427</v>
      </c>
      <c r="L13513" s="8" t="s">
        <v>188778</v>
      </c>
      <c r="M13513" s="8" t="s">
        <v>188503</v>
      </c>
      <c r="N13513">
        <v>0.45</v>
      </c>
      <c r="O13513" s="8" t="s">
        <v>361</v>
      </c>
      <c r="P13513" s="10">
        <v>45000</v>
      </c>
      <c r="Q13513" s="10">
        <v>145200</v>
      </c>
      <c r="R13513" s="10">
        <v>190200</v>
      </c>
      <c r="S13513" s="10">
        <f>Housing_2[[#This Row],[SalePrice]]-Housing_2[[#This Row],[TotalValue]]</f>
        <v>4800</v>
      </c>
      <c r="T13513">
        <v>1965</v>
      </c>
      <c r="U13513">
        <v>3</v>
      </c>
      <c r="V13513">
        <v>2</v>
      </c>
      <c r="W13513">
        <v>0</v>
      </c>
    </row>
    <row r="13514" spans="1:23" x14ac:dyDescent="0.35">
      <c r="A13514">
        <v>36278</v>
      </c>
      <c r="B13514" s="8" t="s">
        <v>20742</v>
      </c>
      <c r="C13514" s="8" t="s">
        <v>7</v>
      </c>
      <c r="D13514" s="8" t="s">
        <v>202427</v>
      </c>
      <c r="E13514" s="8" t="s">
        <v>188778</v>
      </c>
      <c r="F13514" s="9">
        <v>42219</v>
      </c>
      <c r="G13514" s="10">
        <v>243000</v>
      </c>
      <c r="H13514" s="8" t="s">
        <v>79986</v>
      </c>
      <c r="I13514" s="8" t="s">
        <v>5</v>
      </c>
      <c r="J13514" s="8" t="s">
        <v>20744</v>
      </c>
      <c r="K13514" s="8" t="s">
        <v>202427</v>
      </c>
      <c r="L13514" s="8" t="s">
        <v>188778</v>
      </c>
      <c r="M13514" s="8" t="s">
        <v>188503</v>
      </c>
      <c r="N13514">
        <v>0.45</v>
      </c>
      <c r="O13514" s="8" t="s">
        <v>361</v>
      </c>
      <c r="P13514" s="10">
        <v>45000</v>
      </c>
      <c r="Q13514" s="10">
        <v>145200</v>
      </c>
      <c r="R13514" s="10">
        <v>190200</v>
      </c>
      <c r="S13514" s="10">
        <f>Housing_2[[#This Row],[SalePrice]]-Housing_2[[#This Row],[TotalValue]]</f>
        <v>52800</v>
      </c>
      <c r="T13514">
        <v>1965</v>
      </c>
      <c r="U13514">
        <v>3</v>
      </c>
      <c r="V13514">
        <v>2</v>
      </c>
      <c r="W13514">
        <v>0</v>
      </c>
    </row>
    <row r="13515" spans="1:23" x14ac:dyDescent="0.35">
      <c r="A13515">
        <v>40441</v>
      </c>
      <c r="B13515" s="8" t="s">
        <v>88508</v>
      </c>
      <c r="C13515" s="8" t="s">
        <v>7</v>
      </c>
      <c r="D13515" s="8" t="s">
        <v>202428</v>
      </c>
      <c r="E13515" s="8" t="s">
        <v>188778</v>
      </c>
      <c r="F13515" s="9">
        <v>42311</v>
      </c>
      <c r="G13515" s="10">
        <v>270000</v>
      </c>
      <c r="H13515" s="8" t="s">
        <v>88509</v>
      </c>
      <c r="I13515" s="8" t="s">
        <v>5</v>
      </c>
      <c r="J13515" s="8" t="s">
        <v>88510</v>
      </c>
      <c r="K13515" s="8" t="s">
        <v>202428</v>
      </c>
      <c r="L13515" s="8" t="s">
        <v>188778</v>
      </c>
      <c r="M13515" s="8" t="s">
        <v>188503</v>
      </c>
      <c r="N13515">
        <v>0.51</v>
      </c>
      <c r="O13515" s="8" t="s">
        <v>361</v>
      </c>
      <c r="P13515" s="10">
        <v>45000</v>
      </c>
      <c r="Q13515" s="10">
        <v>244900</v>
      </c>
      <c r="R13515" s="10">
        <v>289900</v>
      </c>
      <c r="S13515" s="10">
        <f>Housing_2[[#This Row],[SalePrice]]-Housing_2[[#This Row],[TotalValue]]</f>
        <v>-19900</v>
      </c>
      <c r="T13515">
        <v>1971</v>
      </c>
      <c r="U13515">
        <v>4</v>
      </c>
      <c r="V13515">
        <v>3</v>
      </c>
      <c r="W13515">
        <v>0</v>
      </c>
    </row>
    <row r="13516" spans="1:23" x14ac:dyDescent="0.35">
      <c r="A13516">
        <v>15419</v>
      </c>
      <c r="B13516" s="8" t="s">
        <v>35622</v>
      </c>
      <c r="C13516" s="8" t="s">
        <v>7</v>
      </c>
      <c r="D13516" s="8" t="s">
        <v>202429</v>
      </c>
      <c r="E13516" s="8" t="s">
        <v>188778</v>
      </c>
      <c r="F13516" s="9">
        <v>41782</v>
      </c>
      <c r="G13516" s="10">
        <v>245500</v>
      </c>
      <c r="H13516" s="8" t="s">
        <v>35623</v>
      </c>
      <c r="I13516" s="8" t="s">
        <v>5</v>
      </c>
      <c r="J13516" s="8" t="s">
        <v>35624</v>
      </c>
      <c r="K13516" s="8" t="s">
        <v>202429</v>
      </c>
      <c r="L13516" s="8" t="s">
        <v>188778</v>
      </c>
      <c r="M13516" s="8" t="s">
        <v>188503</v>
      </c>
      <c r="N13516">
        <v>0.35</v>
      </c>
      <c r="O13516" s="8" t="s">
        <v>361</v>
      </c>
      <c r="P13516" s="10">
        <v>45000</v>
      </c>
      <c r="Q13516" s="10">
        <v>180200</v>
      </c>
      <c r="R13516" s="10">
        <v>225200</v>
      </c>
      <c r="S13516" s="10">
        <f>Housing_2[[#This Row],[SalePrice]]-Housing_2[[#This Row],[TotalValue]]</f>
        <v>20300</v>
      </c>
      <c r="T13516">
        <v>1970</v>
      </c>
      <c r="U13516">
        <v>4</v>
      </c>
      <c r="V13516">
        <v>3</v>
      </c>
      <c r="W13516">
        <v>0</v>
      </c>
    </row>
    <row r="13517" spans="1:23" x14ac:dyDescent="0.35">
      <c r="A13517">
        <v>18192</v>
      </c>
      <c r="B13517" s="8" t="s">
        <v>41703</v>
      </c>
      <c r="C13517" s="8" t="s">
        <v>60</v>
      </c>
      <c r="D13517" s="8" t="s">
        <v>202430</v>
      </c>
      <c r="E13517" s="8" t="s">
        <v>188778</v>
      </c>
      <c r="F13517" s="9">
        <v>41831</v>
      </c>
      <c r="G13517" s="10">
        <v>231000</v>
      </c>
      <c r="H13517" s="8" t="s">
        <v>41704</v>
      </c>
      <c r="I13517" s="8" t="s">
        <v>5</v>
      </c>
      <c r="J13517" s="8" t="s">
        <v>41705</v>
      </c>
      <c r="K13517" s="8" t="s">
        <v>202430</v>
      </c>
      <c r="L13517" s="8" t="s">
        <v>188778</v>
      </c>
      <c r="M13517" s="8" t="s">
        <v>188503</v>
      </c>
      <c r="N13517">
        <v>0.39</v>
      </c>
      <c r="O13517" s="8" t="s">
        <v>361</v>
      </c>
      <c r="P13517" s="10">
        <v>45000</v>
      </c>
      <c r="Q13517" s="10">
        <v>132700</v>
      </c>
      <c r="R13517" s="10">
        <v>177700</v>
      </c>
      <c r="S13517" s="10">
        <f>Housing_2[[#This Row],[SalePrice]]-Housing_2[[#This Row],[TotalValue]]</f>
        <v>53300</v>
      </c>
      <c r="T13517">
        <v>1977</v>
      </c>
      <c r="U13517">
        <v>4</v>
      </c>
      <c r="V13517">
        <v>4</v>
      </c>
      <c r="W13517">
        <v>0</v>
      </c>
    </row>
    <row r="13518" spans="1:23" x14ac:dyDescent="0.35">
      <c r="A13518">
        <v>46659</v>
      </c>
      <c r="B13518" s="8" t="s">
        <v>101016</v>
      </c>
      <c r="C13518" s="8" t="s">
        <v>60</v>
      </c>
      <c r="D13518" s="8" t="s">
        <v>202431</v>
      </c>
      <c r="E13518" s="8" t="s">
        <v>188778</v>
      </c>
      <c r="F13518" s="9">
        <v>42489</v>
      </c>
      <c r="G13518" s="10">
        <v>100000</v>
      </c>
      <c r="H13518" s="8" t="s">
        <v>101017</v>
      </c>
      <c r="I13518" s="8" t="s">
        <v>5</v>
      </c>
      <c r="J13518" s="8" t="s">
        <v>101018</v>
      </c>
      <c r="K13518" s="8" t="s">
        <v>202431</v>
      </c>
      <c r="L13518" s="8" t="s">
        <v>188778</v>
      </c>
      <c r="M13518" s="8" t="s">
        <v>188503</v>
      </c>
      <c r="N13518">
        <v>0.5</v>
      </c>
      <c r="O13518" s="8" t="s">
        <v>361</v>
      </c>
      <c r="P13518" s="10">
        <v>45000</v>
      </c>
      <c r="Q13518" s="10">
        <v>111000</v>
      </c>
      <c r="R13518" s="10">
        <v>156000</v>
      </c>
      <c r="S13518" s="10">
        <f>Housing_2[[#This Row],[SalePrice]]-Housing_2[[#This Row],[TotalValue]]</f>
        <v>-56000</v>
      </c>
      <c r="T13518">
        <v>1982</v>
      </c>
      <c r="U13518">
        <v>4</v>
      </c>
      <c r="V13518">
        <v>2</v>
      </c>
      <c r="W13518">
        <v>0</v>
      </c>
    </row>
    <row r="13519" spans="1:23" x14ac:dyDescent="0.35">
      <c r="A13519">
        <v>4371</v>
      </c>
      <c r="B13519" s="8" t="s">
        <v>10447</v>
      </c>
      <c r="C13519" s="8" t="s">
        <v>7</v>
      </c>
      <c r="D13519" s="8" t="s">
        <v>202432</v>
      </c>
      <c r="E13519" s="8" t="s">
        <v>188778</v>
      </c>
      <c r="F13519" s="9">
        <v>41452</v>
      </c>
      <c r="G13519" s="10">
        <v>212000</v>
      </c>
      <c r="H13519" s="8" t="s">
        <v>10448</v>
      </c>
      <c r="I13519" s="8" t="s">
        <v>5</v>
      </c>
      <c r="J13519" s="8" t="s">
        <v>10449</v>
      </c>
      <c r="K13519" s="8" t="s">
        <v>202432</v>
      </c>
      <c r="L13519" s="8" t="s">
        <v>188778</v>
      </c>
      <c r="M13519" s="8" t="s">
        <v>188503</v>
      </c>
      <c r="N13519">
        <v>0.48</v>
      </c>
      <c r="O13519" s="8" t="s">
        <v>361</v>
      </c>
      <c r="P13519" s="10">
        <v>45000</v>
      </c>
      <c r="Q13519" s="10">
        <v>154400</v>
      </c>
      <c r="R13519" s="10">
        <v>199400</v>
      </c>
      <c r="S13519" s="10">
        <f>Housing_2[[#This Row],[SalePrice]]-Housing_2[[#This Row],[TotalValue]]</f>
        <v>12600</v>
      </c>
      <c r="T13519">
        <v>1966</v>
      </c>
      <c r="U13519">
        <v>4</v>
      </c>
      <c r="V13519">
        <v>2</v>
      </c>
      <c r="W13519">
        <v>0</v>
      </c>
    </row>
    <row r="13520" spans="1:23" x14ac:dyDescent="0.35">
      <c r="A13520">
        <v>36279</v>
      </c>
      <c r="B13520" s="8" t="s">
        <v>10447</v>
      </c>
      <c r="C13520" s="8" t="s">
        <v>7</v>
      </c>
      <c r="D13520" s="8" t="s">
        <v>202432</v>
      </c>
      <c r="E13520" s="8" t="s">
        <v>188778</v>
      </c>
      <c r="F13520" s="9">
        <v>42230</v>
      </c>
      <c r="G13520" s="10">
        <v>250000</v>
      </c>
      <c r="H13520" s="8" t="s">
        <v>79987</v>
      </c>
      <c r="I13520" s="8" t="s">
        <v>5</v>
      </c>
      <c r="J13520" s="8" t="s">
        <v>10449</v>
      </c>
      <c r="K13520" s="8" t="s">
        <v>202432</v>
      </c>
      <c r="L13520" s="8" t="s">
        <v>188778</v>
      </c>
      <c r="M13520" s="8" t="s">
        <v>188503</v>
      </c>
      <c r="N13520">
        <v>0.48</v>
      </c>
      <c r="O13520" s="8" t="s">
        <v>361</v>
      </c>
      <c r="P13520" s="10">
        <v>45000</v>
      </c>
      <c r="Q13520" s="10">
        <v>154400</v>
      </c>
      <c r="R13520" s="10">
        <v>199400</v>
      </c>
      <c r="S13520" s="10">
        <f>Housing_2[[#This Row],[SalePrice]]-Housing_2[[#This Row],[TotalValue]]</f>
        <v>50600</v>
      </c>
      <c r="T13520">
        <v>1966</v>
      </c>
      <c r="U13520">
        <v>4</v>
      </c>
      <c r="V13520">
        <v>2</v>
      </c>
      <c r="W13520">
        <v>0</v>
      </c>
    </row>
    <row r="13521" spans="1:23" x14ac:dyDescent="0.35">
      <c r="A13521">
        <v>46660</v>
      </c>
      <c r="B13521" s="8" t="s">
        <v>101019</v>
      </c>
      <c r="C13521" s="8" t="s">
        <v>7</v>
      </c>
      <c r="D13521" s="8" t="s">
        <v>202433</v>
      </c>
      <c r="E13521" s="8" t="s">
        <v>188778</v>
      </c>
      <c r="F13521" s="9">
        <v>42487</v>
      </c>
      <c r="G13521" s="10">
        <v>228000</v>
      </c>
      <c r="H13521" s="8" t="s">
        <v>101020</v>
      </c>
      <c r="I13521" s="8" t="s">
        <v>5</v>
      </c>
      <c r="J13521" s="8" t="s">
        <v>101021</v>
      </c>
      <c r="K13521" s="8" t="s">
        <v>202433</v>
      </c>
      <c r="L13521" s="8" t="s">
        <v>188778</v>
      </c>
      <c r="M13521" s="8" t="s">
        <v>188503</v>
      </c>
      <c r="N13521">
        <v>0.56000000000000005</v>
      </c>
      <c r="O13521" s="8" t="s">
        <v>361</v>
      </c>
      <c r="P13521" s="10">
        <v>45000</v>
      </c>
      <c r="Q13521" s="10">
        <v>260400</v>
      </c>
      <c r="R13521" s="10">
        <v>305400</v>
      </c>
      <c r="S13521" s="10">
        <f>Housing_2[[#This Row],[SalePrice]]-Housing_2[[#This Row],[TotalValue]]</f>
        <v>-77400</v>
      </c>
      <c r="T13521">
        <v>1979</v>
      </c>
      <c r="U13521">
        <v>3</v>
      </c>
      <c r="V13521">
        <v>3</v>
      </c>
      <c r="W13521">
        <v>1</v>
      </c>
    </row>
    <row r="13522" spans="1:23" x14ac:dyDescent="0.35">
      <c r="A13522">
        <v>9717</v>
      </c>
      <c r="B13522" s="8" t="s">
        <v>22936</v>
      </c>
      <c r="C13522" s="8" t="s">
        <v>7</v>
      </c>
      <c r="D13522" s="8" t="s">
        <v>202434</v>
      </c>
      <c r="E13522" s="8" t="s">
        <v>188778</v>
      </c>
      <c r="F13522" s="9">
        <v>41586</v>
      </c>
      <c r="G13522" s="10">
        <v>150000</v>
      </c>
      <c r="H13522" s="8" t="s">
        <v>22937</v>
      </c>
      <c r="I13522" s="8" t="s">
        <v>5</v>
      </c>
      <c r="J13522" s="8" t="s">
        <v>22938</v>
      </c>
      <c r="K13522" s="8" t="s">
        <v>202434</v>
      </c>
      <c r="L13522" s="8" t="s">
        <v>188778</v>
      </c>
      <c r="M13522" s="8" t="s">
        <v>188503</v>
      </c>
      <c r="N13522">
        <v>0.51</v>
      </c>
      <c r="O13522" s="8" t="s">
        <v>361</v>
      </c>
      <c r="P13522" s="10">
        <v>45000</v>
      </c>
      <c r="Q13522" s="10">
        <v>134200</v>
      </c>
      <c r="R13522" s="10">
        <v>179200</v>
      </c>
      <c r="S13522" s="10">
        <f>Housing_2[[#This Row],[SalePrice]]-Housing_2[[#This Row],[TotalValue]]</f>
        <v>-29200</v>
      </c>
      <c r="T13522">
        <v>1966</v>
      </c>
      <c r="U13522">
        <v>3</v>
      </c>
      <c r="V13522">
        <v>2</v>
      </c>
      <c r="W13522">
        <v>0</v>
      </c>
    </row>
    <row r="13523" spans="1:23" x14ac:dyDescent="0.35">
      <c r="A13523">
        <v>27990</v>
      </c>
      <c r="B13523" s="8" t="s">
        <v>62567</v>
      </c>
      <c r="C13523" s="8" t="s">
        <v>7</v>
      </c>
      <c r="D13523" s="8" t="s">
        <v>202435</v>
      </c>
      <c r="E13523" s="8" t="s">
        <v>188778</v>
      </c>
      <c r="F13523" s="9">
        <v>42083</v>
      </c>
      <c r="G13523" s="10">
        <v>230100</v>
      </c>
      <c r="H13523" s="8" t="s">
        <v>62568</v>
      </c>
      <c r="I13523" s="8" t="s">
        <v>5</v>
      </c>
      <c r="J13523" s="8" t="s">
        <v>62569</v>
      </c>
      <c r="K13523" s="8" t="s">
        <v>202435</v>
      </c>
      <c r="L13523" s="8" t="s">
        <v>188778</v>
      </c>
      <c r="M13523" s="8" t="s">
        <v>188503</v>
      </c>
      <c r="N13523">
        <v>0.5</v>
      </c>
      <c r="O13523" s="8" t="s">
        <v>361</v>
      </c>
      <c r="P13523" s="10">
        <v>45000</v>
      </c>
      <c r="Q13523" s="10">
        <v>154400</v>
      </c>
      <c r="R13523" s="10">
        <v>199400</v>
      </c>
      <c r="S13523" s="10">
        <f>Housing_2[[#This Row],[SalePrice]]-Housing_2[[#This Row],[TotalValue]]</f>
        <v>30700</v>
      </c>
      <c r="T13523">
        <v>1965</v>
      </c>
      <c r="U13523">
        <v>3</v>
      </c>
      <c r="V13523">
        <v>2</v>
      </c>
      <c r="W13523">
        <v>0</v>
      </c>
    </row>
    <row r="13524" spans="1:23" x14ac:dyDescent="0.35">
      <c r="A13524">
        <v>16718</v>
      </c>
      <c r="B13524" s="8" t="s">
        <v>38515</v>
      </c>
      <c r="C13524" s="8" t="s">
        <v>7</v>
      </c>
      <c r="D13524" s="8" t="s">
        <v>202436</v>
      </c>
      <c r="E13524" s="8" t="s">
        <v>188778</v>
      </c>
      <c r="F13524" s="9">
        <v>41796</v>
      </c>
      <c r="G13524" s="10">
        <v>240000</v>
      </c>
      <c r="H13524" s="8" t="s">
        <v>38516</v>
      </c>
      <c r="I13524" s="8" t="s">
        <v>5</v>
      </c>
      <c r="J13524" s="8" t="s">
        <v>38517</v>
      </c>
      <c r="K13524" s="8" t="s">
        <v>202436</v>
      </c>
      <c r="L13524" s="8" t="s">
        <v>188778</v>
      </c>
      <c r="M13524" s="8" t="s">
        <v>188503</v>
      </c>
      <c r="N13524">
        <v>0.5</v>
      </c>
      <c r="O13524" s="8" t="s">
        <v>361</v>
      </c>
      <c r="P13524" s="10">
        <v>45000</v>
      </c>
      <c r="Q13524" s="10">
        <v>208700</v>
      </c>
      <c r="R13524" s="10">
        <v>253700</v>
      </c>
      <c r="S13524" s="10">
        <f>Housing_2[[#This Row],[SalePrice]]-Housing_2[[#This Row],[TotalValue]]</f>
        <v>-13700</v>
      </c>
      <c r="T13524">
        <v>1966</v>
      </c>
      <c r="U13524">
        <v>4</v>
      </c>
      <c r="V13524">
        <v>2</v>
      </c>
      <c r="W13524">
        <v>1</v>
      </c>
    </row>
    <row r="13525" spans="1:23" x14ac:dyDescent="0.35">
      <c r="A13525">
        <v>48453</v>
      </c>
      <c r="B13525" s="8" t="s">
        <v>104476</v>
      </c>
      <c r="C13525" s="8" t="s">
        <v>7</v>
      </c>
      <c r="D13525" s="8" t="s">
        <v>202437</v>
      </c>
      <c r="E13525" s="8" t="s">
        <v>188778</v>
      </c>
      <c r="F13525" s="9">
        <v>42521</v>
      </c>
      <c r="G13525" s="10">
        <v>226000</v>
      </c>
      <c r="H13525" s="8" t="s">
        <v>104477</v>
      </c>
      <c r="I13525" s="8" t="s">
        <v>5</v>
      </c>
      <c r="J13525" s="8" t="s">
        <v>104478</v>
      </c>
      <c r="K13525" s="8" t="s">
        <v>202438</v>
      </c>
      <c r="L13525" s="8" t="s">
        <v>188778</v>
      </c>
      <c r="M13525" s="8" t="s">
        <v>188503</v>
      </c>
      <c r="N13525">
        <v>0.51</v>
      </c>
      <c r="O13525" s="8" t="s">
        <v>361</v>
      </c>
      <c r="P13525" s="10">
        <v>36000</v>
      </c>
      <c r="Q13525" s="10">
        <v>136300</v>
      </c>
      <c r="R13525" s="10">
        <v>172300</v>
      </c>
      <c r="S13525" s="10">
        <f>Housing_2[[#This Row],[SalePrice]]-Housing_2[[#This Row],[TotalValue]]</f>
        <v>53700</v>
      </c>
      <c r="T13525">
        <v>1966</v>
      </c>
      <c r="U13525">
        <v>3</v>
      </c>
      <c r="V13525">
        <v>1</v>
      </c>
      <c r="W13525">
        <v>1</v>
      </c>
    </row>
    <row r="13526" spans="1:23" x14ac:dyDescent="0.35">
      <c r="A13526">
        <v>5678</v>
      </c>
      <c r="B13526" s="8" t="s">
        <v>13486</v>
      </c>
      <c r="C13526" s="8" t="s">
        <v>7</v>
      </c>
      <c r="D13526" s="8" t="s">
        <v>202439</v>
      </c>
      <c r="E13526" s="8" t="s">
        <v>188778</v>
      </c>
      <c r="F13526" s="9">
        <v>41486</v>
      </c>
      <c r="G13526" s="10">
        <v>195000</v>
      </c>
      <c r="H13526" s="8" t="s">
        <v>13487</v>
      </c>
      <c r="I13526" s="8" t="s">
        <v>5</v>
      </c>
      <c r="J13526" s="8" t="s">
        <v>13488</v>
      </c>
      <c r="K13526" s="8" t="s">
        <v>202439</v>
      </c>
      <c r="L13526" s="8" t="s">
        <v>188778</v>
      </c>
      <c r="M13526" s="8" t="s">
        <v>188503</v>
      </c>
      <c r="N13526">
        <v>0.3</v>
      </c>
      <c r="O13526" s="8" t="s">
        <v>361</v>
      </c>
      <c r="P13526" s="10">
        <v>36000</v>
      </c>
      <c r="Q13526" s="10">
        <v>140800</v>
      </c>
      <c r="R13526" s="10">
        <v>176800</v>
      </c>
      <c r="S13526" s="10">
        <f>Housing_2[[#This Row],[SalePrice]]-Housing_2[[#This Row],[TotalValue]]</f>
        <v>18200</v>
      </c>
      <c r="T13526">
        <v>1968</v>
      </c>
      <c r="U13526">
        <v>3</v>
      </c>
      <c r="V13526">
        <v>1</v>
      </c>
      <c r="W13526">
        <v>1</v>
      </c>
    </row>
    <row r="13527" spans="1:23" x14ac:dyDescent="0.35">
      <c r="A13527">
        <v>14300</v>
      </c>
      <c r="B13527" s="8" t="s">
        <v>33150</v>
      </c>
      <c r="C13527" s="8" t="s">
        <v>7</v>
      </c>
      <c r="D13527" s="8" t="s">
        <v>202440</v>
      </c>
      <c r="E13527" s="8" t="s">
        <v>188778</v>
      </c>
      <c r="F13527" s="9">
        <v>41759</v>
      </c>
      <c r="G13527" s="10">
        <v>197000</v>
      </c>
      <c r="H13527" s="8" t="s">
        <v>33151</v>
      </c>
      <c r="I13527" s="8" t="s">
        <v>5</v>
      </c>
      <c r="J13527" s="8" t="s">
        <v>33152</v>
      </c>
      <c r="K13527" s="8" t="s">
        <v>202440</v>
      </c>
      <c r="L13527" s="8" t="s">
        <v>188778</v>
      </c>
      <c r="M13527" s="8" t="s">
        <v>188503</v>
      </c>
      <c r="N13527">
        <v>0.4</v>
      </c>
      <c r="O13527" s="8" t="s">
        <v>361</v>
      </c>
      <c r="P13527" s="10">
        <v>36000</v>
      </c>
      <c r="Q13527" s="10">
        <v>134800</v>
      </c>
      <c r="R13527" s="10">
        <v>170800</v>
      </c>
      <c r="S13527" s="10">
        <f>Housing_2[[#This Row],[SalePrice]]-Housing_2[[#This Row],[TotalValue]]</f>
        <v>26200</v>
      </c>
      <c r="T13527">
        <v>1966</v>
      </c>
      <c r="U13527">
        <v>4</v>
      </c>
      <c r="V13527">
        <v>1</v>
      </c>
      <c r="W13527">
        <v>1</v>
      </c>
    </row>
    <row r="13528" spans="1:23" x14ac:dyDescent="0.35">
      <c r="A13528">
        <v>39295</v>
      </c>
      <c r="B13528" s="8" t="s">
        <v>86149</v>
      </c>
      <c r="C13528" s="8" t="s">
        <v>7</v>
      </c>
      <c r="D13528" s="8" t="s">
        <v>202441</v>
      </c>
      <c r="E13528" s="8" t="s">
        <v>188778</v>
      </c>
      <c r="F13528" s="9">
        <v>42278</v>
      </c>
      <c r="G13528" s="10">
        <v>222400</v>
      </c>
      <c r="H13528" s="8" t="s">
        <v>86150</v>
      </c>
      <c r="I13528" s="8" t="s">
        <v>5</v>
      </c>
      <c r="J13528" s="8" t="s">
        <v>86151</v>
      </c>
      <c r="K13528" s="8" t="s">
        <v>202441</v>
      </c>
      <c r="L13528" s="8" t="s">
        <v>188778</v>
      </c>
      <c r="M13528" s="8" t="s">
        <v>188503</v>
      </c>
      <c r="N13528">
        <v>0.51</v>
      </c>
      <c r="O13528" s="8" t="s">
        <v>361</v>
      </c>
      <c r="P13528" s="10">
        <v>45000</v>
      </c>
      <c r="Q13528" s="10">
        <v>146900</v>
      </c>
      <c r="R13528" s="10">
        <v>191900</v>
      </c>
      <c r="S13528" s="10">
        <f>Housing_2[[#This Row],[SalePrice]]-Housing_2[[#This Row],[TotalValue]]</f>
        <v>30500</v>
      </c>
      <c r="T13528">
        <v>1969</v>
      </c>
      <c r="U13528">
        <v>3</v>
      </c>
      <c r="V13528">
        <v>2</v>
      </c>
      <c r="W13528">
        <v>0</v>
      </c>
    </row>
    <row r="13529" spans="1:23" x14ac:dyDescent="0.35">
      <c r="A13529">
        <v>37907</v>
      </c>
      <c r="B13529" s="8" t="s">
        <v>83302</v>
      </c>
      <c r="C13529" s="8" t="s">
        <v>7</v>
      </c>
      <c r="D13529" s="8" t="s">
        <v>202442</v>
      </c>
      <c r="E13529" s="8" t="s">
        <v>188778</v>
      </c>
      <c r="F13529" s="9">
        <v>42275</v>
      </c>
      <c r="G13529" s="10">
        <v>284900</v>
      </c>
      <c r="H13529" s="8" t="s">
        <v>83303</v>
      </c>
      <c r="I13529" s="8" t="s">
        <v>5</v>
      </c>
      <c r="J13529" s="8" t="s">
        <v>83304</v>
      </c>
      <c r="K13529" s="8" t="s">
        <v>202442</v>
      </c>
      <c r="L13529" s="8" t="s">
        <v>188778</v>
      </c>
      <c r="M13529" s="8" t="s">
        <v>188503</v>
      </c>
      <c r="N13529">
        <v>0.4</v>
      </c>
      <c r="O13529" s="8" t="s">
        <v>361</v>
      </c>
      <c r="P13529" s="10">
        <v>45000</v>
      </c>
      <c r="Q13529" s="10">
        <v>181900</v>
      </c>
      <c r="R13529" s="10">
        <v>226900</v>
      </c>
      <c r="S13529" s="10">
        <f>Housing_2[[#This Row],[SalePrice]]-Housing_2[[#This Row],[TotalValue]]</f>
        <v>58000</v>
      </c>
      <c r="T13529">
        <v>1969</v>
      </c>
      <c r="U13529">
        <v>4</v>
      </c>
      <c r="V13529">
        <v>3</v>
      </c>
      <c r="W13529">
        <v>0</v>
      </c>
    </row>
    <row r="13530" spans="1:23" x14ac:dyDescent="0.35">
      <c r="A13530">
        <v>4372</v>
      </c>
      <c r="B13530" s="8" t="s">
        <v>10450</v>
      </c>
      <c r="C13530" s="8" t="s">
        <v>7</v>
      </c>
      <c r="D13530" s="8" t="s">
        <v>202443</v>
      </c>
      <c r="E13530" s="8" t="s">
        <v>188778</v>
      </c>
      <c r="F13530" s="9">
        <v>41450</v>
      </c>
      <c r="G13530" s="10">
        <v>259900</v>
      </c>
      <c r="H13530" s="8" t="s">
        <v>10451</v>
      </c>
      <c r="I13530" s="8" t="s">
        <v>5</v>
      </c>
      <c r="J13530" s="8" t="s">
        <v>10452</v>
      </c>
      <c r="K13530" s="8" t="s">
        <v>202443</v>
      </c>
      <c r="L13530" s="8" t="s">
        <v>188778</v>
      </c>
      <c r="M13530" s="8" t="s">
        <v>188503</v>
      </c>
      <c r="N13530">
        <v>0.41</v>
      </c>
      <c r="O13530" s="8" t="s">
        <v>361</v>
      </c>
      <c r="P13530" s="10">
        <v>45000</v>
      </c>
      <c r="Q13530" s="10">
        <v>160000</v>
      </c>
      <c r="R13530" s="10">
        <v>205000</v>
      </c>
      <c r="S13530" s="10">
        <f>Housing_2[[#This Row],[SalePrice]]-Housing_2[[#This Row],[TotalValue]]</f>
        <v>54900</v>
      </c>
      <c r="T13530">
        <v>1969</v>
      </c>
      <c r="U13530">
        <v>4</v>
      </c>
      <c r="V13530">
        <v>2</v>
      </c>
      <c r="W13530">
        <v>2</v>
      </c>
    </row>
    <row r="13531" spans="1:23" x14ac:dyDescent="0.35">
      <c r="A13531">
        <v>18193</v>
      </c>
      <c r="B13531" s="8" t="s">
        <v>41706</v>
      </c>
      <c r="C13531" s="8" t="s">
        <v>7</v>
      </c>
      <c r="D13531" s="8" t="s">
        <v>202444</v>
      </c>
      <c r="E13531" s="8" t="s">
        <v>188778</v>
      </c>
      <c r="F13531" s="9">
        <v>41841</v>
      </c>
      <c r="G13531" s="10">
        <v>244500</v>
      </c>
      <c r="H13531" s="8" t="s">
        <v>41707</v>
      </c>
      <c r="I13531" s="8" t="s">
        <v>5</v>
      </c>
      <c r="J13531" s="8" t="s">
        <v>41708</v>
      </c>
      <c r="K13531" s="8" t="s">
        <v>202444</v>
      </c>
      <c r="L13531" s="8" t="s">
        <v>188778</v>
      </c>
      <c r="M13531" s="8" t="s">
        <v>188503</v>
      </c>
      <c r="N13531">
        <v>0.46</v>
      </c>
      <c r="O13531" s="8" t="s">
        <v>361</v>
      </c>
      <c r="P13531" s="10">
        <v>45000</v>
      </c>
      <c r="Q13531" s="10">
        <v>158300</v>
      </c>
      <c r="R13531" s="10">
        <v>203300</v>
      </c>
      <c r="S13531" s="10">
        <f>Housing_2[[#This Row],[SalePrice]]-Housing_2[[#This Row],[TotalValue]]</f>
        <v>41200</v>
      </c>
      <c r="T13531">
        <v>1977</v>
      </c>
      <c r="U13531">
        <v>3</v>
      </c>
      <c r="V13531">
        <v>2</v>
      </c>
      <c r="W13531">
        <v>0</v>
      </c>
    </row>
    <row r="13532" spans="1:23" x14ac:dyDescent="0.35">
      <c r="A13532">
        <v>23796</v>
      </c>
      <c r="B13532" s="8" t="s">
        <v>53948</v>
      </c>
      <c r="C13532" s="8" t="s">
        <v>7</v>
      </c>
      <c r="D13532" s="8" t="s">
        <v>202445</v>
      </c>
      <c r="E13532" s="8" t="s">
        <v>188778</v>
      </c>
      <c r="F13532" s="9">
        <v>41950</v>
      </c>
      <c r="G13532" s="10">
        <v>225000</v>
      </c>
      <c r="H13532" s="8" t="s">
        <v>53949</v>
      </c>
      <c r="I13532" s="8" t="s">
        <v>5</v>
      </c>
      <c r="J13532" s="8" t="s">
        <v>53950</v>
      </c>
      <c r="K13532" s="8" t="s">
        <v>202445</v>
      </c>
      <c r="L13532" s="8" t="s">
        <v>188778</v>
      </c>
      <c r="M13532" s="8" t="s">
        <v>188503</v>
      </c>
      <c r="N13532">
        <v>0.35</v>
      </c>
      <c r="O13532" s="8" t="s">
        <v>361</v>
      </c>
      <c r="P13532" s="10">
        <v>45000</v>
      </c>
      <c r="Q13532" s="10">
        <v>153100</v>
      </c>
      <c r="R13532" s="10">
        <v>198100</v>
      </c>
      <c r="S13532" s="10">
        <f>Housing_2[[#This Row],[SalePrice]]-Housing_2[[#This Row],[TotalValue]]</f>
        <v>26900</v>
      </c>
      <c r="T13532">
        <v>1979</v>
      </c>
      <c r="U13532">
        <v>3</v>
      </c>
      <c r="V13532">
        <v>2</v>
      </c>
      <c r="W13532">
        <v>0</v>
      </c>
    </row>
    <row r="13533" spans="1:23" x14ac:dyDescent="0.35">
      <c r="A13533">
        <v>3115</v>
      </c>
      <c r="B13533" s="8" t="s">
        <v>7413</v>
      </c>
      <c r="C13533" s="8" t="s">
        <v>7</v>
      </c>
      <c r="D13533" s="8" t="s">
        <v>202446</v>
      </c>
      <c r="E13533" s="8" t="s">
        <v>188778</v>
      </c>
      <c r="F13533" s="9">
        <v>41409</v>
      </c>
      <c r="G13533" s="10">
        <v>163931</v>
      </c>
      <c r="H13533" s="8" t="s">
        <v>7414</v>
      </c>
      <c r="I13533" s="8" t="s">
        <v>5</v>
      </c>
      <c r="J13533" s="8" t="s">
        <v>7415</v>
      </c>
      <c r="K13533" s="8" t="s">
        <v>202446</v>
      </c>
      <c r="L13533" s="8" t="s">
        <v>188778</v>
      </c>
      <c r="M13533" s="8" t="s">
        <v>188503</v>
      </c>
      <c r="N13533">
        <v>0.35</v>
      </c>
      <c r="O13533" s="8" t="s">
        <v>361</v>
      </c>
      <c r="P13533" s="10">
        <v>40000</v>
      </c>
      <c r="Q13533" s="10">
        <v>119200</v>
      </c>
      <c r="R13533" s="10">
        <v>159200</v>
      </c>
      <c r="S13533" s="10">
        <f>Housing_2[[#This Row],[SalePrice]]-Housing_2[[#This Row],[TotalValue]]</f>
        <v>4731</v>
      </c>
      <c r="T13533">
        <v>1978</v>
      </c>
      <c r="U13533">
        <v>3</v>
      </c>
      <c r="V13533">
        <v>2</v>
      </c>
      <c r="W13533">
        <v>0</v>
      </c>
    </row>
    <row r="13534" spans="1:23" x14ac:dyDescent="0.35">
      <c r="A13534">
        <v>32816</v>
      </c>
      <c r="B13534" s="8" t="s">
        <v>72569</v>
      </c>
      <c r="C13534" s="8" t="s">
        <v>7</v>
      </c>
      <c r="D13534" s="8" t="s">
        <v>202447</v>
      </c>
      <c r="E13534" s="8" t="s">
        <v>188778</v>
      </c>
      <c r="F13534" s="9">
        <v>42166</v>
      </c>
      <c r="G13534" s="10">
        <v>390000</v>
      </c>
      <c r="H13534" s="8" t="s">
        <v>72570</v>
      </c>
      <c r="I13534" s="8" t="s">
        <v>5</v>
      </c>
      <c r="J13534" s="8" t="s">
        <v>72571</v>
      </c>
      <c r="K13534" s="8" t="s">
        <v>202447</v>
      </c>
      <c r="L13534" s="8" t="s">
        <v>188778</v>
      </c>
      <c r="M13534" s="8" t="s">
        <v>188503</v>
      </c>
      <c r="N13534">
        <v>0.56999999999999995</v>
      </c>
      <c r="O13534" s="8" t="s">
        <v>361</v>
      </c>
      <c r="P13534" s="10">
        <v>63000</v>
      </c>
      <c r="Q13534" s="10">
        <v>276900</v>
      </c>
      <c r="R13534" s="10">
        <v>339900</v>
      </c>
      <c r="S13534" s="10">
        <f>Housing_2[[#This Row],[SalePrice]]-Housing_2[[#This Row],[TotalValue]]</f>
        <v>50100</v>
      </c>
      <c r="T13534">
        <v>1999</v>
      </c>
      <c r="U13534">
        <v>3</v>
      </c>
      <c r="V13534">
        <v>3</v>
      </c>
      <c r="W13534">
        <v>0</v>
      </c>
    </row>
    <row r="13535" spans="1:23" x14ac:dyDescent="0.35">
      <c r="A13535">
        <v>48454</v>
      </c>
      <c r="B13535" s="8" t="s">
        <v>72569</v>
      </c>
      <c r="C13535" s="8" t="s">
        <v>7</v>
      </c>
      <c r="D13535" s="8" t="s">
        <v>202448</v>
      </c>
      <c r="E13535" s="8" t="s">
        <v>188778</v>
      </c>
      <c r="F13535" s="9">
        <v>42496</v>
      </c>
      <c r="G13535" s="10">
        <v>440000</v>
      </c>
      <c r="H13535" s="8" t="s">
        <v>104479</v>
      </c>
      <c r="I13535" s="8" t="s">
        <v>5</v>
      </c>
      <c r="J13535" s="8" t="s">
        <v>72571</v>
      </c>
      <c r="K13535" s="8" t="s">
        <v>202447</v>
      </c>
      <c r="L13535" s="8" t="s">
        <v>188778</v>
      </c>
      <c r="M13535" s="8" t="s">
        <v>188503</v>
      </c>
      <c r="N13535">
        <v>0.56999999999999995</v>
      </c>
      <c r="O13535" s="8" t="s">
        <v>361</v>
      </c>
      <c r="P13535" s="10">
        <v>63000</v>
      </c>
      <c r="Q13535" s="10">
        <v>276900</v>
      </c>
      <c r="R13535" s="10">
        <v>339900</v>
      </c>
      <c r="S13535" s="10">
        <f>Housing_2[[#This Row],[SalePrice]]-Housing_2[[#This Row],[TotalValue]]</f>
        <v>100100</v>
      </c>
      <c r="T13535">
        <v>1999</v>
      </c>
      <c r="U13535">
        <v>3</v>
      </c>
      <c r="V13535">
        <v>3</v>
      </c>
      <c r="W13535">
        <v>0</v>
      </c>
    </row>
    <row r="13536" spans="1:23" x14ac:dyDescent="0.35">
      <c r="A13536">
        <v>14303</v>
      </c>
      <c r="B13536" s="8" t="s">
        <v>33157</v>
      </c>
      <c r="C13536" s="8" t="s">
        <v>7</v>
      </c>
      <c r="D13536" s="8" t="s">
        <v>202449</v>
      </c>
      <c r="E13536" s="8" t="s">
        <v>188778</v>
      </c>
      <c r="F13536" s="9">
        <v>41745</v>
      </c>
      <c r="G13536" s="10">
        <v>195000</v>
      </c>
      <c r="H13536" s="8" t="s">
        <v>33158</v>
      </c>
      <c r="I13536" s="8" t="s">
        <v>5</v>
      </c>
      <c r="J13536" s="8" t="s">
        <v>33159</v>
      </c>
      <c r="K13536" s="8" t="s">
        <v>202449</v>
      </c>
      <c r="L13536" s="8" t="s">
        <v>188778</v>
      </c>
      <c r="M13536" s="8" t="s">
        <v>188503</v>
      </c>
      <c r="N13536">
        <v>0.42</v>
      </c>
      <c r="O13536" s="8" t="s">
        <v>361</v>
      </c>
      <c r="P13536" s="10">
        <v>45000</v>
      </c>
      <c r="Q13536" s="10">
        <v>99600</v>
      </c>
      <c r="R13536" s="10">
        <v>144600</v>
      </c>
      <c r="S13536" s="10">
        <f>Housing_2[[#This Row],[SalePrice]]-Housing_2[[#This Row],[TotalValue]]</f>
        <v>50400</v>
      </c>
      <c r="T13536">
        <v>1967</v>
      </c>
      <c r="U13536">
        <v>3</v>
      </c>
      <c r="V13536">
        <v>2</v>
      </c>
      <c r="W13536">
        <v>0</v>
      </c>
    </row>
    <row r="13537" spans="1:23" x14ac:dyDescent="0.35">
      <c r="A13537">
        <v>40443</v>
      </c>
      <c r="B13537" s="8" t="s">
        <v>88513</v>
      </c>
      <c r="C13537" s="8" t="s">
        <v>60</v>
      </c>
      <c r="D13537" s="8" t="s">
        <v>202450</v>
      </c>
      <c r="E13537" s="8" t="s">
        <v>188778</v>
      </c>
      <c r="F13537" s="9">
        <v>42338</v>
      </c>
      <c r="G13537" s="10">
        <v>215000</v>
      </c>
      <c r="H13537" s="8" t="s">
        <v>88514</v>
      </c>
      <c r="I13537" s="8" t="s">
        <v>5</v>
      </c>
      <c r="J13537" s="8" t="s">
        <v>88515</v>
      </c>
      <c r="K13537" s="8" t="s">
        <v>202450</v>
      </c>
      <c r="L13537" s="8" t="s">
        <v>188778</v>
      </c>
      <c r="M13537" s="8" t="s">
        <v>188503</v>
      </c>
      <c r="N13537">
        <v>0.68</v>
      </c>
      <c r="O13537" s="8" t="s">
        <v>361</v>
      </c>
      <c r="P13537" s="10">
        <v>54000</v>
      </c>
      <c r="Q13537" s="10">
        <v>121500</v>
      </c>
      <c r="R13537" s="10">
        <v>175500</v>
      </c>
      <c r="S13537" s="10">
        <f>Housing_2[[#This Row],[SalePrice]]-Housing_2[[#This Row],[TotalValue]]</f>
        <v>39500</v>
      </c>
      <c r="T13537">
        <v>1970</v>
      </c>
      <c r="U13537">
        <v>4</v>
      </c>
      <c r="V13537">
        <v>2</v>
      </c>
      <c r="W13537">
        <v>0</v>
      </c>
    </row>
    <row r="13538" spans="1:23" x14ac:dyDescent="0.35">
      <c r="A13538">
        <v>52966</v>
      </c>
      <c r="B13538" s="8" t="s">
        <v>113608</v>
      </c>
      <c r="C13538" s="8" t="s">
        <v>7</v>
      </c>
      <c r="D13538" s="8" t="s">
        <v>202451</v>
      </c>
      <c r="E13538" s="8" t="s">
        <v>188778</v>
      </c>
      <c r="F13538" s="9">
        <v>42590</v>
      </c>
      <c r="G13538" s="10">
        <v>193000</v>
      </c>
      <c r="H13538" s="8" t="s">
        <v>113609</v>
      </c>
      <c r="I13538" s="8" t="s">
        <v>5</v>
      </c>
      <c r="J13538" s="8" t="s">
        <v>113610</v>
      </c>
      <c r="K13538" s="8" t="s">
        <v>202452</v>
      </c>
      <c r="L13538" s="8" t="s">
        <v>188778</v>
      </c>
      <c r="M13538" s="8" t="s">
        <v>188503</v>
      </c>
      <c r="N13538">
        <v>0.45</v>
      </c>
      <c r="O13538" s="8" t="s">
        <v>361</v>
      </c>
      <c r="P13538" s="10">
        <v>45000</v>
      </c>
      <c r="Q13538" s="10">
        <v>115800</v>
      </c>
      <c r="R13538" s="10">
        <v>160800</v>
      </c>
      <c r="S13538" s="10">
        <f>Housing_2[[#This Row],[SalePrice]]-Housing_2[[#This Row],[TotalValue]]</f>
        <v>32200</v>
      </c>
      <c r="T13538">
        <v>1967</v>
      </c>
      <c r="U13538">
        <v>3</v>
      </c>
      <c r="V13538">
        <v>2</v>
      </c>
      <c r="W13538">
        <v>0</v>
      </c>
    </row>
    <row r="13539" spans="1:23" x14ac:dyDescent="0.35">
      <c r="A13539">
        <v>45105</v>
      </c>
      <c r="B13539" s="8" t="s">
        <v>97867</v>
      </c>
      <c r="C13539" s="8" t="s">
        <v>7</v>
      </c>
      <c r="D13539" s="8" t="s">
        <v>202453</v>
      </c>
      <c r="E13539" s="8" t="s">
        <v>188778</v>
      </c>
      <c r="F13539" s="9">
        <v>42458</v>
      </c>
      <c r="G13539" s="10">
        <v>217500</v>
      </c>
      <c r="H13539" s="8" t="s">
        <v>97868</v>
      </c>
      <c r="I13539" s="8" t="s">
        <v>5</v>
      </c>
      <c r="J13539" s="8" t="s">
        <v>97869</v>
      </c>
      <c r="K13539" s="8" t="s">
        <v>202453</v>
      </c>
      <c r="L13539" s="8" t="s">
        <v>188778</v>
      </c>
      <c r="M13539" s="8" t="s">
        <v>188503</v>
      </c>
      <c r="N13539">
        <v>0.67</v>
      </c>
      <c r="O13539" s="8" t="s">
        <v>361</v>
      </c>
      <c r="P13539" s="10">
        <v>54000</v>
      </c>
      <c r="Q13539" s="10">
        <v>101900</v>
      </c>
      <c r="R13539" s="10">
        <v>155900</v>
      </c>
      <c r="S13539" s="10">
        <f>Housing_2[[#This Row],[SalePrice]]-Housing_2[[#This Row],[TotalValue]]</f>
        <v>61600</v>
      </c>
      <c r="T13539">
        <v>1966</v>
      </c>
      <c r="U13539">
        <v>3</v>
      </c>
      <c r="V13539">
        <v>2</v>
      </c>
      <c r="W13539">
        <v>0</v>
      </c>
    </row>
    <row r="13540" spans="1:23" x14ac:dyDescent="0.35">
      <c r="A13540">
        <v>32818</v>
      </c>
      <c r="B13540" s="8" t="s">
        <v>72574</v>
      </c>
      <c r="C13540" s="8" t="s">
        <v>7</v>
      </c>
      <c r="D13540" s="8" t="s">
        <v>202454</v>
      </c>
      <c r="E13540" s="8" t="s">
        <v>188778</v>
      </c>
      <c r="F13540" s="9">
        <v>42184</v>
      </c>
      <c r="G13540" s="10">
        <v>242500</v>
      </c>
      <c r="H13540" s="8" t="s">
        <v>72575</v>
      </c>
      <c r="I13540" s="8" t="s">
        <v>5</v>
      </c>
      <c r="J13540" s="8" t="s">
        <v>72576</v>
      </c>
      <c r="K13540" s="8" t="s">
        <v>202454</v>
      </c>
      <c r="L13540" s="8" t="s">
        <v>188778</v>
      </c>
      <c r="M13540" s="8" t="s">
        <v>188503</v>
      </c>
      <c r="N13540">
        <v>0.46</v>
      </c>
      <c r="O13540" s="8" t="s">
        <v>361</v>
      </c>
      <c r="P13540" s="10">
        <v>45000</v>
      </c>
      <c r="Q13540" s="10">
        <v>165700</v>
      </c>
      <c r="R13540" s="10">
        <v>210700</v>
      </c>
      <c r="S13540" s="10">
        <f>Housing_2[[#This Row],[SalePrice]]-Housing_2[[#This Row],[TotalValue]]</f>
        <v>31800</v>
      </c>
      <c r="T13540">
        <v>1966</v>
      </c>
      <c r="U13540">
        <v>4</v>
      </c>
      <c r="V13540">
        <v>3</v>
      </c>
      <c r="W13540">
        <v>0</v>
      </c>
    </row>
    <row r="13541" spans="1:23" x14ac:dyDescent="0.35">
      <c r="A13541">
        <v>54361</v>
      </c>
      <c r="B13541" s="8" t="s">
        <v>116477</v>
      </c>
      <c r="C13541" s="8" t="s">
        <v>7</v>
      </c>
      <c r="D13541" s="8" t="s">
        <v>202455</v>
      </c>
      <c r="E13541" s="8" t="s">
        <v>188778</v>
      </c>
      <c r="F13541" s="9">
        <v>42615</v>
      </c>
      <c r="G13541" s="10">
        <v>300000</v>
      </c>
      <c r="H13541" s="8" t="s">
        <v>116478</v>
      </c>
      <c r="I13541" s="8" t="s">
        <v>5</v>
      </c>
      <c r="J13541" s="8" t="s">
        <v>116479</v>
      </c>
      <c r="K13541" s="8" t="s">
        <v>202456</v>
      </c>
      <c r="L13541" s="8" t="s">
        <v>188778</v>
      </c>
      <c r="M13541" s="8" t="s">
        <v>188503</v>
      </c>
      <c r="N13541">
        <v>0.4</v>
      </c>
      <c r="O13541" s="8" t="s">
        <v>361</v>
      </c>
      <c r="P13541" s="10">
        <v>45000</v>
      </c>
      <c r="Q13541" s="10">
        <v>141900</v>
      </c>
      <c r="R13541" s="10">
        <v>186900</v>
      </c>
      <c r="S13541" s="10">
        <f>Housing_2[[#This Row],[SalePrice]]-Housing_2[[#This Row],[TotalValue]]</f>
        <v>113100</v>
      </c>
      <c r="T13541">
        <v>1966</v>
      </c>
      <c r="U13541">
        <v>4</v>
      </c>
      <c r="V13541">
        <v>2</v>
      </c>
      <c r="W13541">
        <v>0</v>
      </c>
    </row>
    <row r="13542" spans="1:23" x14ac:dyDescent="0.35">
      <c r="A13542">
        <v>14304</v>
      </c>
      <c r="B13542" s="8" t="s">
        <v>33160</v>
      </c>
      <c r="C13542" s="8" t="s">
        <v>7</v>
      </c>
      <c r="D13542" s="8" t="s">
        <v>202457</v>
      </c>
      <c r="E13542" s="8" t="s">
        <v>188778</v>
      </c>
      <c r="F13542" s="9">
        <v>41744</v>
      </c>
      <c r="G13542" s="10">
        <v>180000</v>
      </c>
      <c r="H13542" s="8" t="s">
        <v>33161</v>
      </c>
      <c r="I13542" s="8" t="s">
        <v>5</v>
      </c>
      <c r="J13542" s="8" t="s">
        <v>33162</v>
      </c>
      <c r="K13542" s="8" t="s">
        <v>202457</v>
      </c>
      <c r="L13542" s="8" t="s">
        <v>188778</v>
      </c>
      <c r="M13542" s="8" t="s">
        <v>188503</v>
      </c>
      <c r="N13542">
        <v>0.28000000000000003</v>
      </c>
      <c r="O13542" s="8" t="s">
        <v>361</v>
      </c>
      <c r="P13542" s="10">
        <v>36000</v>
      </c>
      <c r="Q13542" s="10">
        <v>127200</v>
      </c>
      <c r="R13542" s="10">
        <v>163200</v>
      </c>
      <c r="S13542" s="10">
        <f>Housing_2[[#This Row],[SalePrice]]-Housing_2[[#This Row],[TotalValue]]</f>
        <v>16800</v>
      </c>
      <c r="T13542">
        <v>1966</v>
      </c>
      <c r="U13542">
        <v>4</v>
      </c>
      <c r="V13542">
        <v>1</v>
      </c>
      <c r="W13542">
        <v>1</v>
      </c>
    </row>
    <row r="13543" spans="1:23" x14ac:dyDescent="0.35">
      <c r="A13543">
        <v>45106</v>
      </c>
      <c r="B13543" s="8" t="s">
        <v>33160</v>
      </c>
      <c r="C13543" s="8" t="s">
        <v>7</v>
      </c>
      <c r="D13543" s="8" t="s">
        <v>202457</v>
      </c>
      <c r="E13543" s="8" t="s">
        <v>188778</v>
      </c>
      <c r="F13543" s="9">
        <v>42440</v>
      </c>
      <c r="G13543" s="10">
        <v>224000</v>
      </c>
      <c r="H13543" s="8" t="s">
        <v>97870</v>
      </c>
      <c r="I13543" s="8" t="s">
        <v>5</v>
      </c>
      <c r="J13543" s="8" t="s">
        <v>33162</v>
      </c>
      <c r="K13543" s="8" t="s">
        <v>202457</v>
      </c>
      <c r="L13543" s="8" t="s">
        <v>188778</v>
      </c>
      <c r="M13543" s="8" t="s">
        <v>188503</v>
      </c>
      <c r="N13543">
        <v>0.28000000000000003</v>
      </c>
      <c r="O13543" s="8" t="s">
        <v>361</v>
      </c>
      <c r="P13543" s="10">
        <v>36000</v>
      </c>
      <c r="Q13543" s="10">
        <v>127200</v>
      </c>
      <c r="R13543" s="10">
        <v>163200</v>
      </c>
      <c r="S13543" s="10">
        <f>Housing_2[[#This Row],[SalePrice]]-Housing_2[[#This Row],[TotalValue]]</f>
        <v>60800</v>
      </c>
      <c r="T13543">
        <v>1966</v>
      </c>
      <c r="U13543">
        <v>4</v>
      </c>
      <c r="V13543">
        <v>1</v>
      </c>
      <c r="W13543">
        <v>1</v>
      </c>
    </row>
    <row r="13544" spans="1:23" x14ac:dyDescent="0.35">
      <c r="A13544">
        <v>54362</v>
      </c>
      <c r="B13544" s="8" t="s">
        <v>116480</v>
      </c>
      <c r="C13544" s="8" t="s">
        <v>7</v>
      </c>
      <c r="D13544" s="8" t="s">
        <v>202458</v>
      </c>
      <c r="E13544" s="8" t="s">
        <v>188778</v>
      </c>
      <c r="F13544" s="9">
        <v>42639</v>
      </c>
      <c r="G13544" s="10">
        <v>183500</v>
      </c>
      <c r="H13544" s="8" t="s">
        <v>116481</v>
      </c>
      <c r="I13544" s="8" t="s">
        <v>5</v>
      </c>
      <c r="J13544" s="8" t="s">
        <v>116482</v>
      </c>
      <c r="K13544" s="8" t="s">
        <v>202459</v>
      </c>
      <c r="L13544" s="8" t="s">
        <v>188778</v>
      </c>
      <c r="M13544" s="8" t="s">
        <v>188503</v>
      </c>
      <c r="N13544">
        <v>0.28000000000000003</v>
      </c>
      <c r="O13544" s="8" t="s">
        <v>361</v>
      </c>
      <c r="P13544" s="10">
        <v>36000</v>
      </c>
      <c r="Q13544" s="10">
        <v>117500</v>
      </c>
      <c r="R13544" s="10">
        <v>153500</v>
      </c>
      <c r="S13544" s="10">
        <f>Housing_2[[#This Row],[SalePrice]]-Housing_2[[#This Row],[TotalValue]]</f>
        <v>30000</v>
      </c>
      <c r="T13544">
        <v>1967</v>
      </c>
      <c r="U13544">
        <v>4</v>
      </c>
      <c r="V13544">
        <v>1</v>
      </c>
      <c r="W13544">
        <v>0</v>
      </c>
    </row>
    <row r="13545" spans="1:23" x14ac:dyDescent="0.35">
      <c r="A13545">
        <v>54363</v>
      </c>
      <c r="B13545" s="8" t="s">
        <v>116483</v>
      </c>
      <c r="C13545" s="8" t="s">
        <v>7</v>
      </c>
      <c r="D13545" s="8" t="s">
        <v>202460</v>
      </c>
      <c r="E13545" s="8" t="s">
        <v>188778</v>
      </c>
      <c r="F13545" s="9">
        <v>42639</v>
      </c>
      <c r="G13545" s="10">
        <v>277900</v>
      </c>
      <c r="H13545" s="8" t="s">
        <v>116484</v>
      </c>
      <c r="I13545" s="8" t="s">
        <v>5</v>
      </c>
      <c r="J13545" s="8" t="s">
        <v>116485</v>
      </c>
      <c r="K13545" s="8" t="s">
        <v>202461</v>
      </c>
      <c r="L13545" s="8" t="s">
        <v>188778</v>
      </c>
      <c r="M13545" s="8" t="s">
        <v>188503</v>
      </c>
      <c r="N13545">
        <v>0.37</v>
      </c>
      <c r="O13545" s="8" t="s">
        <v>361</v>
      </c>
      <c r="P13545" s="10">
        <v>45000</v>
      </c>
      <c r="Q13545" s="10">
        <v>117000</v>
      </c>
      <c r="R13545" s="10">
        <v>162000</v>
      </c>
      <c r="S13545" s="10">
        <f>Housing_2[[#This Row],[SalePrice]]-Housing_2[[#This Row],[TotalValue]]</f>
        <v>115900</v>
      </c>
      <c r="T13545">
        <v>1966</v>
      </c>
      <c r="U13545">
        <v>3</v>
      </c>
      <c r="V13545">
        <v>1</v>
      </c>
      <c r="W13545">
        <v>1</v>
      </c>
    </row>
    <row r="13546" spans="1:23" x14ac:dyDescent="0.35">
      <c r="A13546">
        <v>5683</v>
      </c>
      <c r="B13546" s="8" t="s">
        <v>13497</v>
      </c>
      <c r="C13546" s="8" t="s">
        <v>7</v>
      </c>
      <c r="D13546" s="8" t="s">
        <v>202462</v>
      </c>
      <c r="E13546" s="8" t="s">
        <v>188778</v>
      </c>
      <c r="F13546" s="9">
        <v>41477</v>
      </c>
      <c r="G13546" s="10">
        <v>175000</v>
      </c>
      <c r="H13546" s="8" t="s">
        <v>13498</v>
      </c>
      <c r="I13546" s="8" t="s">
        <v>5</v>
      </c>
      <c r="J13546" s="8" t="s">
        <v>13499</v>
      </c>
      <c r="K13546" s="8" t="s">
        <v>202462</v>
      </c>
      <c r="L13546" s="8" t="s">
        <v>188778</v>
      </c>
      <c r="M13546" s="8" t="s">
        <v>188503</v>
      </c>
      <c r="N13546">
        <v>0.28000000000000003</v>
      </c>
      <c r="O13546" s="8" t="s">
        <v>361</v>
      </c>
      <c r="P13546" s="10">
        <v>45000</v>
      </c>
      <c r="Q13546" s="10">
        <v>107500</v>
      </c>
      <c r="R13546" s="10">
        <v>152500</v>
      </c>
      <c r="S13546" s="10">
        <f>Housing_2[[#This Row],[SalePrice]]-Housing_2[[#This Row],[TotalValue]]</f>
        <v>22500</v>
      </c>
      <c r="T13546">
        <v>1968</v>
      </c>
      <c r="U13546">
        <v>3</v>
      </c>
      <c r="V13546">
        <v>2</v>
      </c>
      <c r="W13546">
        <v>0</v>
      </c>
    </row>
    <row r="13547" spans="1:23" x14ac:dyDescent="0.35">
      <c r="A13547">
        <v>48462</v>
      </c>
      <c r="B13547" s="8" t="s">
        <v>104493</v>
      </c>
      <c r="C13547" s="8" t="s">
        <v>7</v>
      </c>
      <c r="D13547" s="8" t="s">
        <v>202463</v>
      </c>
      <c r="E13547" s="8" t="s">
        <v>188778</v>
      </c>
      <c r="F13547" s="9">
        <v>42492</v>
      </c>
      <c r="G13547" s="10">
        <v>305000</v>
      </c>
      <c r="H13547" s="8" t="s">
        <v>104494</v>
      </c>
      <c r="I13547" s="8" t="s">
        <v>5</v>
      </c>
      <c r="J13547" s="8" t="s">
        <v>104495</v>
      </c>
      <c r="K13547" s="8" t="s">
        <v>202464</v>
      </c>
      <c r="L13547" s="8" t="s">
        <v>188778</v>
      </c>
      <c r="M13547" s="8" t="s">
        <v>188503</v>
      </c>
      <c r="N13547">
        <v>0.34</v>
      </c>
      <c r="O13547" s="8" t="s">
        <v>361</v>
      </c>
      <c r="P13547" s="10">
        <v>45000</v>
      </c>
      <c r="Q13547" s="10">
        <v>149900</v>
      </c>
      <c r="R13547" s="10">
        <v>194900</v>
      </c>
      <c r="S13547" s="10">
        <f>Housing_2[[#This Row],[SalePrice]]-Housing_2[[#This Row],[TotalValue]]</f>
        <v>110100</v>
      </c>
      <c r="T13547">
        <v>1968</v>
      </c>
      <c r="U13547">
        <v>5</v>
      </c>
      <c r="V13547">
        <v>2</v>
      </c>
      <c r="W13547">
        <v>0</v>
      </c>
    </row>
    <row r="13548" spans="1:23" x14ac:dyDescent="0.35">
      <c r="A13548">
        <v>34568</v>
      </c>
      <c r="B13548" s="8" t="s">
        <v>76373</v>
      </c>
      <c r="C13548" s="8" t="s">
        <v>7</v>
      </c>
      <c r="D13548" s="8" t="s">
        <v>202465</v>
      </c>
      <c r="E13548" s="8" t="s">
        <v>188778</v>
      </c>
      <c r="F13548" s="9">
        <v>42194</v>
      </c>
      <c r="G13548" s="10">
        <v>220000</v>
      </c>
      <c r="H13548" s="8" t="s">
        <v>76374</v>
      </c>
      <c r="I13548" s="8" t="s">
        <v>5</v>
      </c>
      <c r="J13548" s="8" t="s">
        <v>76375</v>
      </c>
      <c r="K13548" s="8" t="s">
        <v>202465</v>
      </c>
      <c r="L13548" s="8" t="s">
        <v>188778</v>
      </c>
      <c r="M13548" s="8" t="s">
        <v>188503</v>
      </c>
      <c r="N13548">
        <v>0.36</v>
      </c>
      <c r="O13548" s="8" t="s">
        <v>361</v>
      </c>
      <c r="P13548" s="10">
        <v>45000</v>
      </c>
      <c r="Q13548" s="10">
        <v>120900</v>
      </c>
      <c r="R13548" s="10">
        <v>165900</v>
      </c>
      <c r="S13548" s="10">
        <f>Housing_2[[#This Row],[SalePrice]]-Housing_2[[#This Row],[TotalValue]]</f>
        <v>54100</v>
      </c>
      <c r="T13548">
        <v>1972</v>
      </c>
      <c r="U13548">
        <v>3</v>
      </c>
      <c r="V13548">
        <v>2</v>
      </c>
      <c r="W13548">
        <v>0</v>
      </c>
    </row>
    <row r="13549" spans="1:23" x14ac:dyDescent="0.35">
      <c r="A13549">
        <v>27994</v>
      </c>
      <c r="B13549" s="8" t="s">
        <v>62575</v>
      </c>
      <c r="C13549" s="8" t="s">
        <v>7</v>
      </c>
      <c r="D13549" s="8" t="s">
        <v>202466</v>
      </c>
      <c r="E13549" s="8" t="s">
        <v>188778</v>
      </c>
      <c r="F13549" s="9">
        <v>42080</v>
      </c>
      <c r="G13549" s="10">
        <v>205000</v>
      </c>
      <c r="H13549" s="8" t="s">
        <v>62576</v>
      </c>
      <c r="I13549" s="8" t="s">
        <v>5</v>
      </c>
      <c r="J13549" s="8" t="s">
        <v>62577</v>
      </c>
      <c r="K13549" s="8" t="s">
        <v>202466</v>
      </c>
      <c r="L13549" s="8" t="s">
        <v>188778</v>
      </c>
      <c r="M13549" s="8" t="s">
        <v>188503</v>
      </c>
      <c r="N13549">
        <v>0.41</v>
      </c>
      <c r="O13549" s="8" t="s">
        <v>361</v>
      </c>
      <c r="P13549" s="10">
        <v>45000</v>
      </c>
      <c r="Q13549" s="10">
        <v>109500</v>
      </c>
      <c r="R13549" s="10">
        <v>154500</v>
      </c>
      <c r="S13549" s="10">
        <f>Housing_2[[#This Row],[SalePrice]]-Housing_2[[#This Row],[TotalValue]]</f>
        <v>50500</v>
      </c>
      <c r="T13549">
        <v>1975</v>
      </c>
      <c r="U13549">
        <v>3</v>
      </c>
      <c r="V13549">
        <v>2</v>
      </c>
      <c r="W13549">
        <v>0</v>
      </c>
    </row>
    <row r="13550" spans="1:23" x14ac:dyDescent="0.35">
      <c r="A13550">
        <v>27995</v>
      </c>
      <c r="B13550" s="8" t="s">
        <v>62578</v>
      </c>
      <c r="C13550" s="8" t="s">
        <v>7</v>
      </c>
      <c r="D13550" s="8" t="s">
        <v>202467</v>
      </c>
      <c r="E13550" s="8" t="s">
        <v>188778</v>
      </c>
      <c r="F13550" s="9">
        <v>42067</v>
      </c>
      <c r="G13550" s="10">
        <v>196000</v>
      </c>
      <c r="H13550" s="8" t="s">
        <v>62579</v>
      </c>
      <c r="I13550" s="8" t="s">
        <v>5</v>
      </c>
      <c r="J13550" s="8" t="s">
        <v>62580</v>
      </c>
      <c r="K13550" s="8" t="s">
        <v>202467</v>
      </c>
      <c r="L13550" s="8" t="s">
        <v>188778</v>
      </c>
      <c r="M13550" s="8" t="s">
        <v>188503</v>
      </c>
      <c r="N13550">
        <v>0.39</v>
      </c>
      <c r="O13550" s="8" t="s">
        <v>361</v>
      </c>
      <c r="P13550" s="10">
        <v>45000</v>
      </c>
      <c r="Q13550" s="10">
        <v>96500</v>
      </c>
      <c r="R13550" s="10">
        <v>141500</v>
      </c>
      <c r="S13550" s="10">
        <f>Housing_2[[#This Row],[SalePrice]]-Housing_2[[#This Row],[TotalValue]]</f>
        <v>54500</v>
      </c>
      <c r="T13550">
        <v>1982</v>
      </c>
      <c r="U13550">
        <v>2</v>
      </c>
      <c r="V13550">
        <v>2</v>
      </c>
      <c r="W13550">
        <v>0</v>
      </c>
    </row>
    <row r="13551" spans="1:23" x14ac:dyDescent="0.35">
      <c r="A13551">
        <v>50345</v>
      </c>
      <c r="B13551" s="8" t="s">
        <v>108333</v>
      </c>
      <c r="C13551" s="8" t="s">
        <v>7</v>
      </c>
      <c r="D13551" s="8" t="s">
        <v>202468</v>
      </c>
      <c r="E13551" s="8" t="s">
        <v>188778</v>
      </c>
      <c r="F13551" s="9">
        <v>42528</v>
      </c>
      <c r="G13551" s="10">
        <v>260000</v>
      </c>
      <c r="H13551" s="8" t="s">
        <v>108334</v>
      </c>
      <c r="I13551" s="8" t="s">
        <v>5</v>
      </c>
      <c r="J13551" s="8" t="s">
        <v>108335</v>
      </c>
      <c r="K13551" s="8" t="s">
        <v>202469</v>
      </c>
      <c r="L13551" s="8" t="s">
        <v>188778</v>
      </c>
      <c r="M13551" s="8" t="s">
        <v>188503</v>
      </c>
      <c r="N13551">
        <v>0.39</v>
      </c>
      <c r="O13551" s="8" t="s">
        <v>361</v>
      </c>
      <c r="P13551" s="10">
        <v>45000</v>
      </c>
      <c r="Q13551" s="10">
        <v>122800</v>
      </c>
      <c r="R13551" s="10">
        <v>167800</v>
      </c>
      <c r="S13551" s="10">
        <f>Housing_2[[#This Row],[SalePrice]]-Housing_2[[#This Row],[TotalValue]]</f>
        <v>92200</v>
      </c>
      <c r="T13551">
        <v>1982</v>
      </c>
      <c r="U13551">
        <v>2</v>
      </c>
      <c r="V13551">
        <v>2</v>
      </c>
      <c r="W13551">
        <v>0</v>
      </c>
    </row>
    <row r="13552" spans="1:23" x14ac:dyDescent="0.35">
      <c r="A13552">
        <v>23798</v>
      </c>
      <c r="B13552" s="8" t="s">
        <v>53953</v>
      </c>
      <c r="C13552" s="8" t="s">
        <v>7</v>
      </c>
      <c r="D13552" s="8" t="s">
        <v>202470</v>
      </c>
      <c r="E13552" s="8" t="s">
        <v>188778</v>
      </c>
      <c r="F13552" s="9">
        <v>41962</v>
      </c>
      <c r="G13552" s="10">
        <v>174000</v>
      </c>
      <c r="H13552" s="8" t="s">
        <v>53954</v>
      </c>
      <c r="I13552" s="8" t="s">
        <v>5</v>
      </c>
      <c r="J13552" s="8" t="s">
        <v>53955</v>
      </c>
      <c r="K13552" s="8" t="s">
        <v>202470</v>
      </c>
      <c r="L13552" s="8" t="s">
        <v>188778</v>
      </c>
      <c r="M13552" s="8" t="s">
        <v>188503</v>
      </c>
      <c r="N13552">
        <v>0.39</v>
      </c>
      <c r="O13552" s="8" t="s">
        <v>361</v>
      </c>
      <c r="P13552" s="10">
        <v>45000</v>
      </c>
      <c r="Q13552" s="10">
        <v>92000</v>
      </c>
      <c r="R13552" s="10">
        <v>137000</v>
      </c>
      <c r="S13552" s="10">
        <f>Housing_2[[#This Row],[SalePrice]]-Housing_2[[#This Row],[TotalValue]]</f>
        <v>37000</v>
      </c>
      <c r="T13552">
        <v>1982</v>
      </c>
      <c r="U13552">
        <v>3</v>
      </c>
      <c r="V13552">
        <v>2</v>
      </c>
      <c r="W13552">
        <v>0</v>
      </c>
    </row>
    <row r="13553" spans="1:23" x14ac:dyDescent="0.35">
      <c r="A13553">
        <v>3121</v>
      </c>
      <c r="B13553" s="8" t="s">
        <v>7426</v>
      </c>
      <c r="C13553" s="8" t="s">
        <v>7</v>
      </c>
      <c r="D13553" s="8" t="s">
        <v>202471</v>
      </c>
      <c r="E13553" s="8" t="s">
        <v>188778</v>
      </c>
      <c r="F13553" s="9">
        <v>41409</v>
      </c>
      <c r="G13553" s="10">
        <v>169000</v>
      </c>
      <c r="H13553" s="8" t="s">
        <v>7427</v>
      </c>
      <c r="I13553" s="8" t="s">
        <v>5</v>
      </c>
      <c r="J13553" s="8" t="s">
        <v>7428</v>
      </c>
      <c r="K13553" s="8" t="s">
        <v>202471</v>
      </c>
      <c r="L13553" s="8" t="s">
        <v>188778</v>
      </c>
      <c r="M13553" s="8" t="s">
        <v>188503</v>
      </c>
      <c r="N13553">
        <v>0.34</v>
      </c>
      <c r="O13553" s="8" t="s">
        <v>361</v>
      </c>
      <c r="P13553" s="10">
        <v>45000</v>
      </c>
      <c r="Q13553" s="10">
        <v>88200</v>
      </c>
      <c r="R13553" s="10">
        <v>133200</v>
      </c>
      <c r="S13553" s="10">
        <f>Housing_2[[#This Row],[SalePrice]]-Housing_2[[#This Row],[TotalValue]]</f>
        <v>35800</v>
      </c>
      <c r="T13553">
        <v>1982</v>
      </c>
      <c r="U13553">
        <v>3</v>
      </c>
      <c r="V13553">
        <v>2</v>
      </c>
      <c r="W13553">
        <v>0</v>
      </c>
    </row>
    <row r="13554" spans="1:23" x14ac:dyDescent="0.35">
      <c r="A13554">
        <v>39297</v>
      </c>
      <c r="B13554" s="8" t="s">
        <v>86154</v>
      </c>
      <c r="C13554" s="8" t="s">
        <v>7</v>
      </c>
      <c r="D13554" s="8" t="s">
        <v>202472</v>
      </c>
      <c r="E13554" s="8" t="s">
        <v>188778</v>
      </c>
      <c r="F13554" s="9">
        <v>42305</v>
      </c>
      <c r="G13554" s="10">
        <v>225000</v>
      </c>
      <c r="H13554" s="8" t="s">
        <v>86155</v>
      </c>
      <c r="I13554" s="8" t="s">
        <v>5</v>
      </c>
      <c r="J13554" s="8" t="s">
        <v>86156</v>
      </c>
      <c r="K13554" s="8" t="s">
        <v>202472</v>
      </c>
      <c r="L13554" s="8" t="s">
        <v>188778</v>
      </c>
      <c r="M13554" s="8" t="s">
        <v>188503</v>
      </c>
      <c r="N13554">
        <v>0.34</v>
      </c>
      <c r="O13554" s="8" t="s">
        <v>361</v>
      </c>
      <c r="P13554" s="10">
        <v>45000</v>
      </c>
      <c r="Q13554" s="10">
        <v>130100</v>
      </c>
      <c r="R13554" s="10">
        <v>175100</v>
      </c>
      <c r="S13554" s="10">
        <f>Housing_2[[#This Row],[SalePrice]]-Housing_2[[#This Row],[TotalValue]]</f>
        <v>49900</v>
      </c>
      <c r="T13554">
        <v>1983</v>
      </c>
      <c r="U13554">
        <v>2</v>
      </c>
      <c r="V13554">
        <v>1</v>
      </c>
      <c r="W13554">
        <v>0</v>
      </c>
    </row>
    <row r="13555" spans="1:23" x14ac:dyDescent="0.35">
      <c r="A13555">
        <v>16723</v>
      </c>
      <c r="B13555" s="8" t="s">
        <v>38526</v>
      </c>
      <c r="C13555" s="8" t="s">
        <v>7</v>
      </c>
      <c r="D13555" s="8" t="s">
        <v>202473</v>
      </c>
      <c r="E13555" s="8" t="s">
        <v>188778</v>
      </c>
      <c r="F13555" s="9">
        <v>41792</v>
      </c>
      <c r="G13555" s="10">
        <v>180000</v>
      </c>
      <c r="H13555" s="8" t="s">
        <v>38527</v>
      </c>
      <c r="I13555" s="8" t="s">
        <v>5</v>
      </c>
      <c r="J13555" s="8" t="s">
        <v>38528</v>
      </c>
      <c r="K13555" s="8" t="s">
        <v>202473</v>
      </c>
      <c r="L13555" s="8" t="s">
        <v>188778</v>
      </c>
      <c r="M13555" s="8" t="s">
        <v>188503</v>
      </c>
      <c r="N13555">
        <v>0.76</v>
      </c>
      <c r="O13555" s="8" t="s">
        <v>361</v>
      </c>
      <c r="P13555" s="10">
        <v>48600</v>
      </c>
      <c r="Q13555" s="10">
        <v>93500</v>
      </c>
      <c r="R13555" s="10">
        <v>142100</v>
      </c>
      <c r="S13555" s="10">
        <f>Housing_2[[#This Row],[SalePrice]]-Housing_2[[#This Row],[TotalValue]]</f>
        <v>37900</v>
      </c>
      <c r="T13555">
        <v>1982</v>
      </c>
      <c r="U13555">
        <v>3</v>
      </c>
      <c r="V13555">
        <v>2</v>
      </c>
      <c r="W13555">
        <v>0</v>
      </c>
    </row>
    <row r="13556" spans="1:23" x14ac:dyDescent="0.35">
      <c r="A13556">
        <v>55848</v>
      </c>
      <c r="B13556" s="8" t="s">
        <v>119455</v>
      </c>
      <c r="C13556" s="8" t="s">
        <v>7</v>
      </c>
      <c r="D13556" s="8" t="s">
        <v>202474</v>
      </c>
      <c r="E13556" s="8" t="s">
        <v>188778</v>
      </c>
      <c r="F13556" s="9">
        <v>42656</v>
      </c>
      <c r="G13556" s="10">
        <v>255000</v>
      </c>
      <c r="H13556" s="8" t="s">
        <v>119456</v>
      </c>
      <c r="I13556" s="8" t="s">
        <v>5</v>
      </c>
      <c r="J13556" s="8" t="s">
        <v>119457</v>
      </c>
      <c r="K13556" s="8" t="s">
        <v>202475</v>
      </c>
      <c r="L13556" s="8" t="s">
        <v>188778</v>
      </c>
      <c r="M13556" s="8" t="s">
        <v>188503</v>
      </c>
      <c r="N13556">
        <v>0.5</v>
      </c>
      <c r="O13556" s="8" t="s">
        <v>361</v>
      </c>
      <c r="P13556" s="10">
        <v>40500</v>
      </c>
      <c r="Q13556" s="10">
        <v>92300</v>
      </c>
      <c r="R13556" s="10">
        <v>132800</v>
      </c>
      <c r="S13556" s="10">
        <f>Housing_2[[#This Row],[SalePrice]]-Housing_2[[#This Row],[TotalValue]]</f>
        <v>122200</v>
      </c>
      <c r="T13556">
        <v>1982</v>
      </c>
      <c r="U13556">
        <v>3</v>
      </c>
      <c r="V13556">
        <v>2</v>
      </c>
      <c r="W13556">
        <v>0</v>
      </c>
    </row>
    <row r="13557" spans="1:23" x14ac:dyDescent="0.35">
      <c r="A13557">
        <v>52968</v>
      </c>
      <c r="B13557" s="8" t="s">
        <v>113614</v>
      </c>
      <c r="C13557" s="8" t="s">
        <v>255</v>
      </c>
      <c r="D13557" s="8" t="s">
        <v>202476</v>
      </c>
      <c r="E13557" s="8" t="s">
        <v>188778</v>
      </c>
      <c r="F13557" s="9">
        <v>42600</v>
      </c>
      <c r="G13557" s="10">
        <v>120000</v>
      </c>
      <c r="H13557" s="8" t="s">
        <v>113615</v>
      </c>
      <c r="I13557" s="8" t="s">
        <v>5</v>
      </c>
      <c r="J13557" s="8" t="s">
        <v>113616</v>
      </c>
      <c r="K13557" s="8" t="s">
        <v>202477</v>
      </c>
      <c r="L13557" s="8" t="s">
        <v>188778</v>
      </c>
      <c r="M13557" s="8" t="s">
        <v>188503</v>
      </c>
      <c r="N13557">
        <v>0.21</v>
      </c>
      <c r="O13557" s="8" t="s">
        <v>361</v>
      </c>
      <c r="P13557" s="10">
        <v>22500</v>
      </c>
      <c r="Q13557" s="10">
        <v>94700</v>
      </c>
      <c r="R13557" s="10">
        <v>117200</v>
      </c>
      <c r="S13557" s="10">
        <f>Housing_2[[#This Row],[SalePrice]]-Housing_2[[#This Row],[TotalValue]]</f>
        <v>2800</v>
      </c>
      <c r="T13557">
        <v>1985</v>
      </c>
      <c r="U13557">
        <v>2</v>
      </c>
      <c r="V13557">
        <v>2</v>
      </c>
      <c r="W13557">
        <v>0</v>
      </c>
    </row>
    <row r="13558" spans="1:23" x14ac:dyDescent="0.35">
      <c r="A13558">
        <v>50346</v>
      </c>
      <c r="B13558" s="8" t="s">
        <v>108336</v>
      </c>
      <c r="C13558" s="8" t="s">
        <v>255</v>
      </c>
      <c r="D13558" s="8" t="s">
        <v>202478</v>
      </c>
      <c r="E13558" s="8" t="s">
        <v>188778</v>
      </c>
      <c r="F13558" s="9">
        <v>42529</v>
      </c>
      <c r="G13558" s="10">
        <v>118000</v>
      </c>
      <c r="H13558" s="8" t="s">
        <v>108337</v>
      </c>
      <c r="I13558" s="8" t="s">
        <v>5</v>
      </c>
      <c r="J13558" s="8" t="s">
        <v>108338</v>
      </c>
      <c r="K13558" s="8" t="s">
        <v>202479</v>
      </c>
      <c r="L13558" s="8" t="s">
        <v>188778</v>
      </c>
      <c r="M13558" s="8" t="s">
        <v>188503</v>
      </c>
      <c r="N13558">
        <v>0.23</v>
      </c>
      <c r="O13558" s="8" t="s">
        <v>361</v>
      </c>
      <c r="P13558" s="10">
        <v>22500</v>
      </c>
      <c r="Q13558" s="10">
        <v>94700</v>
      </c>
      <c r="R13558" s="10">
        <v>117200</v>
      </c>
      <c r="S13558" s="10">
        <f>Housing_2[[#This Row],[SalePrice]]-Housing_2[[#This Row],[TotalValue]]</f>
        <v>800</v>
      </c>
      <c r="T13558">
        <v>1985</v>
      </c>
      <c r="U13558">
        <v>2</v>
      </c>
      <c r="V13558">
        <v>2</v>
      </c>
      <c r="W13558">
        <v>0</v>
      </c>
    </row>
    <row r="13559" spans="1:23" x14ac:dyDescent="0.35">
      <c r="A13559">
        <v>23799</v>
      </c>
      <c r="B13559" s="8" t="s">
        <v>53956</v>
      </c>
      <c r="C13559" s="8" t="s">
        <v>7</v>
      </c>
      <c r="D13559" s="8" t="s">
        <v>202480</v>
      </c>
      <c r="E13559" s="8" t="s">
        <v>188778</v>
      </c>
      <c r="F13559" s="9">
        <v>41947</v>
      </c>
      <c r="G13559" s="10">
        <v>200000</v>
      </c>
      <c r="H13559" s="8" t="s">
        <v>53957</v>
      </c>
      <c r="I13559" s="8" t="s">
        <v>5</v>
      </c>
      <c r="J13559" s="8" t="s">
        <v>53958</v>
      </c>
      <c r="K13559" s="8" t="s">
        <v>202480</v>
      </c>
      <c r="L13559" s="8" t="s">
        <v>188778</v>
      </c>
      <c r="M13559" s="8" t="s">
        <v>188503</v>
      </c>
      <c r="N13559">
        <v>0.35</v>
      </c>
      <c r="O13559" s="8" t="s">
        <v>361</v>
      </c>
      <c r="P13559" s="10">
        <v>45000</v>
      </c>
      <c r="Q13559" s="10">
        <v>147700</v>
      </c>
      <c r="R13559" s="10">
        <v>192700</v>
      </c>
      <c r="S13559" s="10">
        <f>Housing_2[[#This Row],[SalePrice]]-Housing_2[[#This Row],[TotalValue]]</f>
        <v>7300</v>
      </c>
      <c r="T13559">
        <v>1967</v>
      </c>
      <c r="U13559">
        <v>4</v>
      </c>
      <c r="V13559">
        <v>3</v>
      </c>
      <c r="W13559">
        <v>0</v>
      </c>
    </row>
    <row r="13560" spans="1:23" x14ac:dyDescent="0.35">
      <c r="A13560">
        <v>39298</v>
      </c>
      <c r="B13560" s="8" t="s">
        <v>86157</v>
      </c>
      <c r="C13560" s="8" t="s">
        <v>60</v>
      </c>
      <c r="D13560" s="8" t="s">
        <v>202481</v>
      </c>
      <c r="E13560" s="8" t="s">
        <v>188778</v>
      </c>
      <c r="F13560" s="9">
        <v>42285</v>
      </c>
      <c r="G13560" s="10">
        <v>240000</v>
      </c>
      <c r="H13560" s="8" t="s">
        <v>86158</v>
      </c>
      <c r="I13560" s="8" t="s">
        <v>5</v>
      </c>
      <c r="J13560" s="8" t="s">
        <v>42275</v>
      </c>
      <c r="K13560" s="8" t="s">
        <v>202481</v>
      </c>
      <c r="L13560" s="8" t="s">
        <v>188778</v>
      </c>
      <c r="M13560" s="8" t="s">
        <v>188503</v>
      </c>
      <c r="N13560">
        <v>0.41</v>
      </c>
      <c r="O13560" s="8" t="s">
        <v>361</v>
      </c>
      <c r="P13560" s="10">
        <v>45000</v>
      </c>
      <c r="Q13560" s="10">
        <v>143500</v>
      </c>
      <c r="R13560" s="10">
        <v>188500</v>
      </c>
      <c r="S13560" s="10">
        <f>Housing_2[[#This Row],[SalePrice]]-Housing_2[[#This Row],[TotalValue]]</f>
        <v>51500</v>
      </c>
      <c r="T13560">
        <v>1969</v>
      </c>
      <c r="U13560">
        <v>6</v>
      </c>
      <c r="V13560">
        <v>3</v>
      </c>
      <c r="W13560">
        <v>0</v>
      </c>
    </row>
    <row r="13561" spans="1:23" x14ac:dyDescent="0.35">
      <c r="A13561">
        <v>29302</v>
      </c>
      <c r="B13561" s="8" t="s">
        <v>65403</v>
      </c>
      <c r="C13561" s="8" t="s">
        <v>7</v>
      </c>
      <c r="D13561" s="8" t="s">
        <v>202482</v>
      </c>
      <c r="E13561" s="8" t="s">
        <v>188778</v>
      </c>
      <c r="F13561" s="9">
        <v>42096</v>
      </c>
      <c r="G13561" s="10">
        <v>210000</v>
      </c>
      <c r="H13561" s="8" t="s">
        <v>65404</v>
      </c>
      <c r="I13561" s="8" t="s">
        <v>5</v>
      </c>
      <c r="J13561" s="8" t="s">
        <v>65405</v>
      </c>
      <c r="K13561" s="8" t="s">
        <v>202482</v>
      </c>
      <c r="L13561" s="8" t="s">
        <v>188778</v>
      </c>
      <c r="M13561" s="8" t="s">
        <v>188503</v>
      </c>
      <c r="N13561">
        <v>0.4</v>
      </c>
      <c r="O13561" s="8" t="s">
        <v>361</v>
      </c>
      <c r="P13561" s="10">
        <v>45000</v>
      </c>
      <c r="Q13561" s="10">
        <v>106800</v>
      </c>
      <c r="R13561" s="10">
        <v>151800</v>
      </c>
      <c r="S13561" s="10">
        <f>Housing_2[[#This Row],[SalePrice]]-Housing_2[[#This Row],[TotalValue]]</f>
        <v>58200</v>
      </c>
      <c r="T13561">
        <v>1965</v>
      </c>
      <c r="U13561">
        <v>3</v>
      </c>
      <c r="V13561">
        <v>1</v>
      </c>
      <c r="W13561">
        <v>1</v>
      </c>
    </row>
    <row r="13562" spans="1:23" x14ac:dyDescent="0.35">
      <c r="A13562">
        <v>50347</v>
      </c>
      <c r="B13562" s="8" t="s">
        <v>65403</v>
      </c>
      <c r="C13562" s="8" t="s">
        <v>7</v>
      </c>
      <c r="D13562" s="8" t="s">
        <v>202483</v>
      </c>
      <c r="E13562" s="8" t="s">
        <v>188778</v>
      </c>
      <c r="F13562" s="9">
        <v>42535</v>
      </c>
      <c r="G13562" s="10">
        <v>236500</v>
      </c>
      <c r="H13562" s="8" t="s">
        <v>108339</v>
      </c>
      <c r="I13562" s="8" t="s">
        <v>5</v>
      </c>
      <c r="J13562" s="8" t="s">
        <v>65405</v>
      </c>
      <c r="K13562" s="8" t="s">
        <v>202482</v>
      </c>
      <c r="L13562" s="8" t="s">
        <v>188778</v>
      </c>
      <c r="M13562" s="8" t="s">
        <v>188503</v>
      </c>
      <c r="N13562">
        <v>0.4</v>
      </c>
      <c r="O13562" s="8" t="s">
        <v>361</v>
      </c>
      <c r="P13562" s="10">
        <v>45000</v>
      </c>
      <c r="Q13562" s="10">
        <v>106800</v>
      </c>
      <c r="R13562" s="10">
        <v>151800</v>
      </c>
      <c r="S13562" s="10">
        <f>Housing_2[[#This Row],[SalePrice]]-Housing_2[[#This Row],[TotalValue]]</f>
        <v>84700</v>
      </c>
      <c r="T13562">
        <v>1965</v>
      </c>
      <c r="U13562">
        <v>3</v>
      </c>
      <c r="V13562">
        <v>1</v>
      </c>
      <c r="W13562">
        <v>1</v>
      </c>
    </row>
    <row r="13563" spans="1:23" x14ac:dyDescent="0.35">
      <c r="A13563">
        <v>48464</v>
      </c>
      <c r="B13563" s="8" t="s">
        <v>104498</v>
      </c>
      <c r="C13563" s="8" t="s">
        <v>60</v>
      </c>
      <c r="D13563" s="8" t="s">
        <v>202484</v>
      </c>
      <c r="E13563" s="8" t="s">
        <v>188778</v>
      </c>
      <c r="F13563" s="9">
        <v>42510</v>
      </c>
      <c r="G13563" s="10">
        <v>234000</v>
      </c>
      <c r="H13563" s="8" t="s">
        <v>104499</v>
      </c>
      <c r="I13563" s="8" t="s">
        <v>5</v>
      </c>
      <c r="J13563" s="8" t="s">
        <v>104500</v>
      </c>
      <c r="K13563" s="8" t="s">
        <v>202485</v>
      </c>
      <c r="L13563" s="8" t="s">
        <v>188778</v>
      </c>
      <c r="M13563" s="8" t="s">
        <v>188503</v>
      </c>
      <c r="N13563">
        <v>0.41</v>
      </c>
      <c r="O13563" s="8" t="s">
        <v>361</v>
      </c>
      <c r="P13563" s="10">
        <v>45000</v>
      </c>
      <c r="Q13563" s="10">
        <v>118200</v>
      </c>
      <c r="R13563" s="10">
        <v>163200</v>
      </c>
      <c r="S13563" s="10">
        <f>Housing_2[[#This Row],[SalePrice]]-Housing_2[[#This Row],[TotalValue]]</f>
        <v>70800</v>
      </c>
      <c r="T13563">
        <v>1970</v>
      </c>
      <c r="U13563">
        <v>4</v>
      </c>
      <c r="V13563">
        <v>4</v>
      </c>
      <c r="W13563">
        <v>0</v>
      </c>
    </row>
    <row r="13564" spans="1:23" x14ac:dyDescent="0.35">
      <c r="A13564">
        <v>27996</v>
      </c>
      <c r="B13564" s="8" t="s">
        <v>62581</v>
      </c>
      <c r="C13564" s="8" t="s">
        <v>7</v>
      </c>
      <c r="D13564" s="8" t="s">
        <v>202486</v>
      </c>
      <c r="E13564" s="8" t="s">
        <v>188778</v>
      </c>
      <c r="F13564" s="9">
        <v>42088</v>
      </c>
      <c r="G13564" s="10">
        <v>163000</v>
      </c>
      <c r="H13564" s="8" t="s">
        <v>62582</v>
      </c>
      <c r="I13564" s="8" t="s">
        <v>5</v>
      </c>
      <c r="J13564" s="8" t="s">
        <v>62583</v>
      </c>
      <c r="K13564" s="8" t="s">
        <v>202486</v>
      </c>
      <c r="L13564" s="8" t="s">
        <v>188778</v>
      </c>
      <c r="M13564" s="8" t="s">
        <v>188503</v>
      </c>
      <c r="N13564">
        <v>0.4</v>
      </c>
      <c r="O13564" s="8" t="s">
        <v>361</v>
      </c>
      <c r="P13564" s="10">
        <v>45000</v>
      </c>
      <c r="Q13564" s="10">
        <v>100900</v>
      </c>
      <c r="R13564" s="10">
        <v>145900</v>
      </c>
      <c r="S13564" s="10">
        <f>Housing_2[[#This Row],[SalePrice]]-Housing_2[[#This Row],[TotalValue]]</f>
        <v>17100</v>
      </c>
      <c r="T13564">
        <v>1968</v>
      </c>
      <c r="U13564">
        <v>3</v>
      </c>
      <c r="V13564">
        <v>1</v>
      </c>
      <c r="W13564">
        <v>1</v>
      </c>
    </row>
    <row r="13565" spans="1:23" x14ac:dyDescent="0.35">
      <c r="A13565">
        <v>16724</v>
      </c>
      <c r="B13565" s="8" t="s">
        <v>38529</v>
      </c>
      <c r="C13565" s="8" t="s">
        <v>7</v>
      </c>
      <c r="D13565" s="8" t="s">
        <v>202487</v>
      </c>
      <c r="E13565" s="8" t="s">
        <v>188778</v>
      </c>
      <c r="F13565" s="9">
        <v>41796</v>
      </c>
      <c r="G13565" s="10">
        <v>248000</v>
      </c>
      <c r="H13565" s="8" t="s">
        <v>38530</v>
      </c>
      <c r="I13565" s="8" t="s">
        <v>5</v>
      </c>
      <c r="J13565" s="8" t="s">
        <v>38531</v>
      </c>
      <c r="K13565" s="8" t="s">
        <v>202487</v>
      </c>
      <c r="L13565" s="8" t="s">
        <v>188778</v>
      </c>
      <c r="M13565" s="8" t="s">
        <v>188503</v>
      </c>
      <c r="N13565">
        <v>0.5</v>
      </c>
      <c r="O13565" s="8" t="s">
        <v>361</v>
      </c>
      <c r="P13565" s="10">
        <v>45000</v>
      </c>
      <c r="Q13565" s="10">
        <v>144800</v>
      </c>
      <c r="R13565" s="10">
        <v>189800</v>
      </c>
      <c r="S13565" s="10">
        <f>Housing_2[[#This Row],[SalePrice]]-Housing_2[[#This Row],[TotalValue]]</f>
        <v>58200</v>
      </c>
      <c r="T13565">
        <v>1965</v>
      </c>
      <c r="U13565">
        <v>3</v>
      </c>
      <c r="V13565">
        <v>1</v>
      </c>
      <c r="W13565">
        <v>1</v>
      </c>
    </row>
    <row r="13566" spans="1:23" x14ac:dyDescent="0.35">
      <c r="A13566">
        <v>16725</v>
      </c>
      <c r="B13566" s="8" t="s">
        <v>38532</v>
      </c>
      <c r="C13566" s="8" t="s">
        <v>7</v>
      </c>
      <c r="D13566" s="8" t="s">
        <v>202488</v>
      </c>
      <c r="E13566" s="8" t="s">
        <v>188778</v>
      </c>
      <c r="F13566" s="9">
        <v>41799</v>
      </c>
      <c r="G13566" s="10">
        <v>234000</v>
      </c>
      <c r="H13566" s="8" t="s">
        <v>38533</v>
      </c>
      <c r="I13566" s="8" t="s">
        <v>5</v>
      </c>
      <c r="J13566" s="8" t="s">
        <v>38534</v>
      </c>
      <c r="K13566" s="8" t="s">
        <v>202488</v>
      </c>
      <c r="L13566" s="8" t="s">
        <v>188778</v>
      </c>
      <c r="M13566" s="8" t="s">
        <v>188503</v>
      </c>
      <c r="N13566">
        <v>0.46</v>
      </c>
      <c r="O13566" s="8" t="s">
        <v>361</v>
      </c>
      <c r="P13566" s="10">
        <v>45000</v>
      </c>
      <c r="Q13566" s="10">
        <v>169300</v>
      </c>
      <c r="R13566" s="10">
        <v>214300</v>
      </c>
      <c r="S13566" s="10">
        <f>Housing_2[[#This Row],[SalePrice]]-Housing_2[[#This Row],[TotalValue]]</f>
        <v>19700</v>
      </c>
      <c r="T13566">
        <v>1967</v>
      </c>
      <c r="U13566">
        <v>4</v>
      </c>
      <c r="V13566">
        <v>3</v>
      </c>
      <c r="W13566">
        <v>0</v>
      </c>
    </row>
    <row r="13567" spans="1:23" x14ac:dyDescent="0.35">
      <c r="A13567">
        <v>23800</v>
      </c>
      <c r="B13567" s="8" t="s">
        <v>53959</v>
      </c>
      <c r="C13567" s="8" t="s">
        <v>7</v>
      </c>
      <c r="D13567" s="8" t="s">
        <v>202489</v>
      </c>
      <c r="E13567" s="8" t="s">
        <v>188778</v>
      </c>
      <c r="F13567" s="9">
        <v>41969</v>
      </c>
      <c r="G13567" s="10">
        <v>257000</v>
      </c>
      <c r="H13567" s="8" t="s">
        <v>53960</v>
      </c>
      <c r="I13567" s="8" t="s">
        <v>5</v>
      </c>
      <c r="J13567" s="8" t="s">
        <v>53961</v>
      </c>
      <c r="K13567" s="8" t="s">
        <v>202489</v>
      </c>
      <c r="L13567" s="8" t="s">
        <v>188778</v>
      </c>
      <c r="M13567" s="8" t="s">
        <v>188503</v>
      </c>
      <c r="N13567">
        <v>0.34</v>
      </c>
      <c r="O13567" s="8" t="s">
        <v>361</v>
      </c>
      <c r="P13567" s="10">
        <v>45000</v>
      </c>
      <c r="Q13567" s="10">
        <v>172300</v>
      </c>
      <c r="R13567" s="10">
        <v>217300</v>
      </c>
      <c r="S13567" s="10">
        <f>Housing_2[[#This Row],[SalePrice]]-Housing_2[[#This Row],[TotalValue]]</f>
        <v>39700</v>
      </c>
      <c r="T13567">
        <v>1965</v>
      </c>
      <c r="U13567">
        <v>4</v>
      </c>
      <c r="V13567">
        <v>2</v>
      </c>
      <c r="W13567">
        <v>0</v>
      </c>
    </row>
    <row r="13568" spans="1:23" x14ac:dyDescent="0.35">
      <c r="A13568">
        <v>27093</v>
      </c>
      <c r="B13568" s="8" t="s">
        <v>60844</v>
      </c>
      <c r="C13568" s="8" t="s">
        <v>7</v>
      </c>
      <c r="D13568" s="8" t="s">
        <v>202490</v>
      </c>
      <c r="E13568" s="8" t="s">
        <v>188778</v>
      </c>
      <c r="F13568" s="9">
        <v>42048</v>
      </c>
      <c r="G13568" s="10">
        <v>200000</v>
      </c>
      <c r="H13568" s="8" t="s">
        <v>60845</v>
      </c>
      <c r="I13568" s="8" t="s">
        <v>5</v>
      </c>
      <c r="J13568" s="8" t="s">
        <v>60846</v>
      </c>
      <c r="K13568" s="8" t="s">
        <v>202490</v>
      </c>
      <c r="L13568" s="8" t="s">
        <v>188778</v>
      </c>
      <c r="M13568" s="8" t="s">
        <v>188503</v>
      </c>
      <c r="N13568">
        <v>1.08</v>
      </c>
      <c r="O13568" s="8" t="s">
        <v>361</v>
      </c>
      <c r="P13568" s="10">
        <v>56700</v>
      </c>
      <c r="Q13568" s="10">
        <v>128500</v>
      </c>
      <c r="R13568" s="10">
        <v>185200</v>
      </c>
      <c r="S13568" s="10">
        <f>Housing_2[[#This Row],[SalePrice]]-Housing_2[[#This Row],[TotalValue]]</f>
        <v>14800</v>
      </c>
      <c r="T13568">
        <v>1965</v>
      </c>
      <c r="U13568">
        <v>4</v>
      </c>
      <c r="V13568">
        <v>2</v>
      </c>
      <c r="W13568">
        <v>0</v>
      </c>
    </row>
    <row r="13569" spans="1:23" x14ac:dyDescent="0.35">
      <c r="A13569">
        <v>1958</v>
      </c>
      <c r="B13569" s="8" t="s">
        <v>4741</v>
      </c>
      <c r="C13569" s="8" t="s">
        <v>7</v>
      </c>
      <c r="D13569" s="8" t="s">
        <v>202491</v>
      </c>
      <c r="E13569" s="8" t="s">
        <v>188778</v>
      </c>
      <c r="F13569" s="9">
        <v>41389</v>
      </c>
      <c r="G13569" s="10">
        <v>262200</v>
      </c>
      <c r="H13569" s="8" t="s">
        <v>4742</v>
      </c>
      <c r="I13569" s="8" t="s">
        <v>5</v>
      </c>
      <c r="J13569" s="8" t="s">
        <v>4743</v>
      </c>
      <c r="K13569" s="8" t="s">
        <v>202491</v>
      </c>
      <c r="L13569" s="8" t="s">
        <v>188778</v>
      </c>
      <c r="M13569" s="8" t="s">
        <v>188503</v>
      </c>
      <c r="N13569">
        <v>0.73</v>
      </c>
      <c r="O13569" s="8" t="s">
        <v>361</v>
      </c>
      <c r="P13569" s="10">
        <v>48600</v>
      </c>
      <c r="Q13569" s="10">
        <v>166200</v>
      </c>
      <c r="R13569" s="10">
        <v>214800</v>
      </c>
      <c r="S13569" s="10">
        <f>Housing_2[[#This Row],[SalePrice]]-Housing_2[[#This Row],[TotalValue]]</f>
        <v>47400</v>
      </c>
      <c r="T13569">
        <v>1965</v>
      </c>
      <c r="U13569">
        <v>3</v>
      </c>
      <c r="V13569">
        <v>2</v>
      </c>
      <c r="W13569">
        <v>0</v>
      </c>
    </row>
    <row r="13570" spans="1:23" x14ac:dyDescent="0.35">
      <c r="A13570">
        <v>9719</v>
      </c>
      <c r="B13570" s="8" t="s">
        <v>22941</v>
      </c>
      <c r="C13570" s="8" t="s">
        <v>60</v>
      </c>
      <c r="D13570" s="8" t="s">
        <v>202492</v>
      </c>
      <c r="E13570" s="8" t="s">
        <v>188778</v>
      </c>
      <c r="F13570" s="9">
        <v>41600</v>
      </c>
      <c r="G13570" s="10">
        <v>260000</v>
      </c>
      <c r="H13570" s="8" t="s">
        <v>22942</v>
      </c>
      <c r="I13570" s="8" t="s">
        <v>5</v>
      </c>
      <c r="J13570" s="8" t="s">
        <v>22943</v>
      </c>
      <c r="K13570" s="8" t="s">
        <v>202492</v>
      </c>
      <c r="L13570" s="8" t="s">
        <v>188778</v>
      </c>
      <c r="M13570" s="8" t="s">
        <v>188503</v>
      </c>
      <c r="N13570">
        <v>0.48</v>
      </c>
      <c r="O13570" s="8" t="s">
        <v>361</v>
      </c>
      <c r="P13570" s="10">
        <v>40500</v>
      </c>
      <c r="Q13570" s="10">
        <v>191600</v>
      </c>
      <c r="R13570" s="10">
        <v>232100</v>
      </c>
      <c r="S13570" s="10">
        <f>Housing_2[[#This Row],[SalePrice]]-Housing_2[[#This Row],[TotalValue]]</f>
        <v>27900</v>
      </c>
      <c r="T13570">
        <v>1969</v>
      </c>
      <c r="U13570">
        <v>4</v>
      </c>
      <c r="V13570">
        <v>3</v>
      </c>
      <c r="W13570">
        <v>1</v>
      </c>
    </row>
    <row r="13571" spans="1:23" x14ac:dyDescent="0.35">
      <c r="A13571">
        <v>46665</v>
      </c>
      <c r="B13571" s="8" t="s">
        <v>22941</v>
      </c>
      <c r="C13571" s="8" t="s">
        <v>7</v>
      </c>
      <c r="D13571" s="8" t="s">
        <v>202492</v>
      </c>
      <c r="E13571" s="8" t="s">
        <v>188778</v>
      </c>
      <c r="F13571" s="9">
        <v>42475</v>
      </c>
      <c r="G13571" s="10">
        <v>278000</v>
      </c>
      <c r="H13571" s="8" t="s">
        <v>101030</v>
      </c>
      <c r="I13571" s="8" t="s">
        <v>5</v>
      </c>
      <c r="J13571" s="8" t="s">
        <v>22943</v>
      </c>
      <c r="K13571" s="8" t="s">
        <v>202492</v>
      </c>
      <c r="L13571" s="8" t="s">
        <v>188778</v>
      </c>
      <c r="M13571" s="8" t="s">
        <v>188503</v>
      </c>
      <c r="N13571">
        <v>0.48</v>
      </c>
      <c r="O13571" s="8" t="s">
        <v>361</v>
      </c>
      <c r="P13571" s="10">
        <v>40500</v>
      </c>
      <c r="Q13571" s="10">
        <v>191600</v>
      </c>
      <c r="R13571" s="10">
        <v>232100</v>
      </c>
      <c r="S13571" s="10">
        <f>Housing_2[[#This Row],[SalePrice]]-Housing_2[[#This Row],[TotalValue]]</f>
        <v>45900</v>
      </c>
      <c r="T13571">
        <v>1969</v>
      </c>
      <c r="U13571">
        <v>4</v>
      </c>
      <c r="V13571">
        <v>3</v>
      </c>
      <c r="W13571">
        <v>1</v>
      </c>
    </row>
    <row r="13572" spans="1:23" x14ac:dyDescent="0.35">
      <c r="A13572">
        <v>3122</v>
      </c>
      <c r="B13572" s="8" t="s">
        <v>7429</v>
      </c>
      <c r="C13572" s="8" t="s">
        <v>7</v>
      </c>
      <c r="D13572" s="8" t="s">
        <v>202493</v>
      </c>
      <c r="E13572" s="8" t="s">
        <v>188778</v>
      </c>
      <c r="F13572" s="9">
        <v>41411</v>
      </c>
      <c r="G13572" s="10">
        <v>217000</v>
      </c>
      <c r="H13572" s="8" t="s">
        <v>7430</v>
      </c>
      <c r="I13572" s="8" t="s">
        <v>5</v>
      </c>
      <c r="J13572" s="8" t="s">
        <v>7431</v>
      </c>
      <c r="K13572" s="8" t="s">
        <v>202493</v>
      </c>
      <c r="L13572" s="8" t="s">
        <v>188778</v>
      </c>
      <c r="M13572" s="8" t="s">
        <v>188503</v>
      </c>
      <c r="N13572">
        <v>0.79</v>
      </c>
      <c r="O13572" s="8" t="s">
        <v>361</v>
      </c>
      <c r="P13572" s="10">
        <v>48600</v>
      </c>
      <c r="Q13572" s="10">
        <v>125300</v>
      </c>
      <c r="R13572" s="10">
        <v>173900</v>
      </c>
      <c r="S13572" s="10">
        <f>Housing_2[[#This Row],[SalePrice]]-Housing_2[[#This Row],[TotalValue]]</f>
        <v>43100</v>
      </c>
      <c r="T13572">
        <v>1966</v>
      </c>
      <c r="U13572">
        <v>3</v>
      </c>
      <c r="V13572">
        <v>1</v>
      </c>
      <c r="W13572">
        <v>1</v>
      </c>
    </row>
    <row r="13573" spans="1:23" x14ac:dyDescent="0.35">
      <c r="A13573">
        <v>52969</v>
      </c>
      <c r="B13573" s="8" t="s">
        <v>113617</v>
      </c>
      <c r="C13573" s="8" t="s">
        <v>7</v>
      </c>
      <c r="D13573" s="8" t="s">
        <v>202494</v>
      </c>
      <c r="E13573" s="8" t="s">
        <v>188778</v>
      </c>
      <c r="F13573" s="9">
        <v>42607</v>
      </c>
      <c r="G13573" s="10">
        <v>220000</v>
      </c>
      <c r="H13573" s="8" t="s">
        <v>113618</v>
      </c>
      <c r="I13573" s="8" t="s">
        <v>5</v>
      </c>
      <c r="J13573" s="8" t="s">
        <v>113619</v>
      </c>
      <c r="K13573" s="8" t="s">
        <v>202495</v>
      </c>
      <c r="L13573" s="8" t="s">
        <v>188778</v>
      </c>
      <c r="M13573" s="8" t="s">
        <v>188503</v>
      </c>
      <c r="N13573">
        <v>0.3</v>
      </c>
      <c r="O13573" s="8" t="s">
        <v>361</v>
      </c>
      <c r="P13573" s="10">
        <v>36000</v>
      </c>
      <c r="Q13573" s="10">
        <v>119500</v>
      </c>
      <c r="R13573" s="10">
        <v>155500</v>
      </c>
      <c r="S13573" s="10">
        <f>Housing_2[[#This Row],[SalePrice]]-Housing_2[[#This Row],[TotalValue]]</f>
        <v>64500</v>
      </c>
      <c r="T13573">
        <v>1966</v>
      </c>
      <c r="U13573">
        <v>3</v>
      </c>
      <c r="V13573">
        <v>1</v>
      </c>
      <c r="W13573">
        <v>1</v>
      </c>
    </row>
    <row r="13574" spans="1:23" x14ac:dyDescent="0.35">
      <c r="A13574">
        <v>19660</v>
      </c>
      <c r="B13574" s="8" t="s">
        <v>44941</v>
      </c>
      <c r="C13574" s="8" t="s">
        <v>255</v>
      </c>
      <c r="D13574" s="8" t="s">
        <v>202496</v>
      </c>
      <c r="E13574" s="8" t="s">
        <v>188778</v>
      </c>
      <c r="F13574" s="9">
        <v>41876</v>
      </c>
      <c r="G13574" s="10">
        <v>99900</v>
      </c>
      <c r="H13574" s="8" t="s">
        <v>44942</v>
      </c>
      <c r="I13574" s="8" t="s">
        <v>5</v>
      </c>
      <c r="J13574" s="8" t="s">
        <v>44943</v>
      </c>
      <c r="K13574" s="8" t="s">
        <v>202496</v>
      </c>
      <c r="L13574" s="8" t="s">
        <v>188778</v>
      </c>
      <c r="M13574" s="8" t="s">
        <v>188503</v>
      </c>
      <c r="N13574">
        <v>0.16</v>
      </c>
      <c r="O13574" s="8" t="s">
        <v>361</v>
      </c>
      <c r="P13574" s="10">
        <v>22500</v>
      </c>
      <c r="Q13574" s="10">
        <v>79000</v>
      </c>
      <c r="R13574" s="10">
        <v>101500</v>
      </c>
      <c r="S13574" s="10">
        <f>Housing_2[[#This Row],[SalePrice]]-Housing_2[[#This Row],[TotalValue]]</f>
        <v>-1600</v>
      </c>
      <c r="T13574">
        <v>1984</v>
      </c>
      <c r="U13574">
        <v>2</v>
      </c>
      <c r="V13574">
        <v>1</v>
      </c>
      <c r="W13574">
        <v>1</v>
      </c>
    </row>
    <row r="13575" spans="1:23" x14ac:dyDescent="0.35">
      <c r="A13575">
        <v>5684</v>
      </c>
      <c r="B13575" s="8" t="s">
        <v>13500</v>
      </c>
      <c r="C13575" s="8" t="s">
        <v>255</v>
      </c>
      <c r="D13575" s="8" t="s">
        <v>202497</v>
      </c>
      <c r="E13575" s="8" t="s">
        <v>188778</v>
      </c>
      <c r="F13575" s="9">
        <v>41486</v>
      </c>
      <c r="G13575" s="10">
        <v>99000</v>
      </c>
      <c r="H13575" s="8" t="s">
        <v>13501</v>
      </c>
      <c r="I13575" s="8" t="s">
        <v>5</v>
      </c>
      <c r="J13575" s="8" t="s">
        <v>13502</v>
      </c>
      <c r="K13575" s="8" t="s">
        <v>202497</v>
      </c>
      <c r="L13575" s="8" t="s">
        <v>188778</v>
      </c>
      <c r="M13575" s="8" t="s">
        <v>188503</v>
      </c>
      <c r="N13575">
        <v>0.18</v>
      </c>
      <c r="O13575" s="8" t="s">
        <v>361</v>
      </c>
      <c r="P13575" s="10">
        <v>22500</v>
      </c>
      <c r="Q13575" s="10">
        <v>79000</v>
      </c>
      <c r="R13575" s="10">
        <v>101500</v>
      </c>
      <c r="S13575" s="10">
        <f>Housing_2[[#This Row],[SalePrice]]-Housing_2[[#This Row],[TotalValue]]</f>
        <v>-2500</v>
      </c>
      <c r="T13575">
        <v>1984</v>
      </c>
      <c r="U13575">
        <v>2</v>
      </c>
      <c r="V13575">
        <v>1</v>
      </c>
      <c r="W13575">
        <v>1</v>
      </c>
    </row>
    <row r="13576" spans="1:23" x14ac:dyDescent="0.35">
      <c r="A13576">
        <v>48470</v>
      </c>
      <c r="B13576" s="8" t="s">
        <v>104512</v>
      </c>
      <c r="C13576" s="8" t="s">
        <v>7</v>
      </c>
      <c r="D13576" s="8" t="s">
        <v>202498</v>
      </c>
      <c r="E13576" s="8" t="s">
        <v>188778</v>
      </c>
      <c r="F13576" s="9">
        <v>42508</v>
      </c>
      <c r="G13576" s="10">
        <v>497500</v>
      </c>
      <c r="H13576" s="8" t="s">
        <v>104513</v>
      </c>
      <c r="I13576" s="8" t="s">
        <v>5</v>
      </c>
      <c r="J13576" s="8" t="s">
        <v>104514</v>
      </c>
      <c r="K13576" s="8" t="s">
        <v>202499</v>
      </c>
      <c r="L13576" s="8" t="s">
        <v>188778</v>
      </c>
      <c r="M13576" s="8" t="s">
        <v>188503</v>
      </c>
      <c r="N13576">
        <v>1.08</v>
      </c>
      <c r="O13576" s="8" t="s">
        <v>10</v>
      </c>
      <c r="P13576" s="10">
        <v>150100</v>
      </c>
      <c r="Q13576" s="10">
        <v>384200</v>
      </c>
      <c r="R13576" s="10">
        <v>534300</v>
      </c>
      <c r="S13576" s="10">
        <f>Housing_2[[#This Row],[SalePrice]]-Housing_2[[#This Row],[TotalValue]]</f>
        <v>-36800</v>
      </c>
      <c r="T13576">
        <v>1988</v>
      </c>
      <c r="U13576">
        <v>4</v>
      </c>
      <c r="V13576">
        <v>3</v>
      </c>
      <c r="W13576">
        <v>0</v>
      </c>
    </row>
    <row r="13577" spans="1:23" x14ac:dyDescent="0.35">
      <c r="A13577">
        <v>18204</v>
      </c>
      <c r="B13577" s="8" t="s">
        <v>41729</v>
      </c>
      <c r="C13577" s="8" t="s">
        <v>7</v>
      </c>
      <c r="D13577" s="8" t="s">
        <v>202500</v>
      </c>
      <c r="E13577" s="8" t="s">
        <v>188778</v>
      </c>
      <c r="F13577" s="9">
        <v>41821</v>
      </c>
      <c r="G13577" s="10">
        <v>341000</v>
      </c>
      <c r="H13577" s="8" t="s">
        <v>41730</v>
      </c>
      <c r="I13577" s="8" t="s">
        <v>5</v>
      </c>
      <c r="J13577" s="8" t="s">
        <v>41731</v>
      </c>
      <c r="K13577" s="8" t="s">
        <v>202500</v>
      </c>
      <c r="L13577" s="8" t="s">
        <v>188778</v>
      </c>
      <c r="M13577" s="8" t="s">
        <v>188503</v>
      </c>
      <c r="N13577">
        <v>1.19</v>
      </c>
      <c r="O13577" s="8" t="s">
        <v>10</v>
      </c>
      <c r="P13577" s="10">
        <v>77000</v>
      </c>
      <c r="Q13577" s="10">
        <v>249000</v>
      </c>
      <c r="R13577" s="10">
        <v>326000</v>
      </c>
      <c r="S13577" s="10">
        <f>Housing_2[[#This Row],[SalePrice]]-Housing_2[[#This Row],[TotalValue]]</f>
        <v>15000</v>
      </c>
      <c r="T13577">
        <v>1967</v>
      </c>
      <c r="U13577">
        <v>4</v>
      </c>
      <c r="V13577">
        <v>3</v>
      </c>
      <c r="W13577">
        <v>0</v>
      </c>
    </row>
    <row r="13578" spans="1:23" x14ac:dyDescent="0.35">
      <c r="A13578">
        <v>21149</v>
      </c>
      <c r="B13578" s="8" t="s">
        <v>48121</v>
      </c>
      <c r="C13578" s="8" t="s">
        <v>7</v>
      </c>
      <c r="D13578" s="8" t="s">
        <v>202501</v>
      </c>
      <c r="E13578" s="8" t="s">
        <v>188778</v>
      </c>
      <c r="F13578" s="9">
        <v>41912</v>
      </c>
      <c r="G13578" s="10">
        <v>314000</v>
      </c>
      <c r="H13578" s="8" t="s">
        <v>48122</v>
      </c>
      <c r="I13578" s="8" t="s">
        <v>5</v>
      </c>
      <c r="J13578" s="8" t="s">
        <v>48123</v>
      </c>
      <c r="K13578" s="8" t="s">
        <v>202501</v>
      </c>
      <c r="L13578" s="8" t="s">
        <v>188778</v>
      </c>
      <c r="M13578" s="8" t="s">
        <v>188503</v>
      </c>
      <c r="N13578">
        <v>0.52</v>
      </c>
      <c r="O13578" s="8" t="s">
        <v>10</v>
      </c>
      <c r="P13578" s="10">
        <v>70000</v>
      </c>
      <c r="Q13578" s="10">
        <v>175000</v>
      </c>
      <c r="R13578" s="10">
        <v>245000</v>
      </c>
      <c r="S13578" s="10">
        <f>Housing_2[[#This Row],[SalePrice]]-Housing_2[[#This Row],[TotalValue]]</f>
        <v>69000</v>
      </c>
      <c r="T13578">
        <v>1968</v>
      </c>
      <c r="U13578">
        <v>3</v>
      </c>
      <c r="V13578">
        <v>2</v>
      </c>
      <c r="W13578">
        <v>0</v>
      </c>
    </row>
    <row r="13579" spans="1:23" x14ac:dyDescent="0.35">
      <c r="A13579">
        <v>24907</v>
      </c>
      <c r="B13579" s="8" t="s">
        <v>56378</v>
      </c>
      <c r="C13579" s="8" t="s">
        <v>7</v>
      </c>
      <c r="D13579" s="8" t="s">
        <v>202502</v>
      </c>
      <c r="E13579" s="8" t="s">
        <v>188778</v>
      </c>
      <c r="F13579" s="9">
        <v>41983</v>
      </c>
      <c r="G13579" s="10">
        <v>329000</v>
      </c>
      <c r="H13579" s="8" t="s">
        <v>56379</v>
      </c>
      <c r="I13579" s="8" t="s">
        <v>5</v>
      </c>
      <c r="J13579" s="8" t="s">
        <v>56380</v>
      </c>
      <c r="K13579" s="8" t="s">
        <v>202502</v>
      </c>
      <c r="L13579" s="8" t="s">
        <v>188778</v>
      </c>
      <c r="M13579" s="8" t="s">
        <v>188503</v>
      </c>
      <c r="N13579">
        <v>0.5</v>
      </c>
      <c r="O13579" s="8" t="s">
        <v>10</v>
      </c>
      <c r="P13579" s="10">
        <v>70000</v>
      </c>
      <c r="Q13579" s="10">
        <v>179700</v>
      </c>
      <c r="R13579" s="10">
        <v>249700</v>
      </c>
      <c r="S13579" s="10">
        <f>Housing_2[[#This Row],[SalePrice]]-Housing_2[[#This Row],[TotalValue]]</f>
        <v>79300</v>
      </c>
      <c r="T13579">
        <v>1967</v>
      </c>
      <c r="U13579">
        <v>3</v>
      </c>
      <c r="V13579">
        <v>2</v>
      </c>
      <c r="W13579">
        <v>0</v>
      </c>
    </row>
    <row r="13580" spans="1:23" x14ac:dyDescent="0.35">
      <c r="A13580">
        <v>48474</v>
      </c>
      <c r="B13580" s="8" t="s">
        <v>56378</v>
      </c>
      <c r="C13580" s="8" t="s">
        <v>7</v>
      </c>
      <c r="D13580" s="8" t="s">
        <v>202503</v>
      </c>
      <c r="E13580" s="8" t="s">
        <v>188778</v>
      </c>
      <c r="F13580" s="9">
        <v>42495</v>
      </c>
      <c r="G13580" s="10">
        <v>405000</v>
      </c>
      <c r="H13580" s="8" t="s">
        <v>104521</v>
      </c>
      <c r="I13580" s="8" t="s">
        <v>5</v>
      </c>
      <c r="J13580" s="8" t="s">
        <v>56380</v>
      </c>
      <c r="K13580" s="8" t="s">
        <v>202502</v>
      </c>
      <c r="L13580" s="8" t="s">
        <v>188778</v>
      </c>
      <c r="M13580" s="8" t="s">
        <v>188503</v>
      </c>
      <c r="N13580">
        <v>0.5</v>
      </c>
      <c r="O13580" s="8" t="s">
        <v>10</v>
      </c>
      <c r="P13580" s="10">
        <v>70000</v>
      </c>
      <c r="Q13580" s="10">
        <v>179700</v>
      </c>
      <c r="R13580" s="10">
        <v>249700</v>
      </c>
      <c r="S13580" s="10">
        <f>Housing_2[[#This Row],[SalePrice]]-Housing_2[[#This Row],[TotalValue]]</f>
        <v>155300</v>
      </c>
      <c r="T13580">
        <v>1967</v>
      </c>
      <c r="U13580">
        <v>3</v>
      </c>
      <c r="V13580">
        <v>2</v>
      </c>
      <c r="W13580">
        <v>0</v>
      </c>
    </row>
    <row r="13581" spans="1:23" x14ac:dyDescent="0.35">
      <c r="A13581">
        <v>34573</v>
      </c>
      <c r="B13581" s="8" t="s">
        <v>76384</v>
      </c>
      <c r="C13581" s="8" t="s">
        <v>7</v>
      </c>
      <c r="D13581" s="8" t="s">
        <v>202504</v>
      </c>
      <c r="E13581" s="8" t="s">
        <v>188778</v>
      </c>
      <c r="F13581" s="9">
        <v>42206</v>
      </c>
      <c r="G13581" s="10">
        <v>349500</v>
      </c>
      <c r="H13581" s="8" t="s">
        <v>76385</v>
      </c>
      <c r="I13581" s="8" t="s">
        <v>5</v>
      </c>
      <c r="J13581" s="8" t="s">
        <v>76386</v>
      </c>
      <c r="K13581" s="8" t="s">
        <v>202504</v>
      </c>
      <c r="L13581" s="8" t="s">
        <v>188778</v>
      </c>
      <c r="M13581" s="8" t="s">
        <v>188503</v>
      </c>
      <c r="N13581">
        <v>0.34</v>
      </c>
      <c r="O13581" s="8" t="s">
        <v>10</v>
      </c>
      <c r="P13581" s="10">
        <v>70000</v>
      </c>
      <c r="Q13581" s="10">
        <v>210500</v>
      </c>
      <c r="R13581" s="10">
        <v>280500</v>
      </c>
      <c r="S13581" s="10">
        <f>Housing_2[[#This Row],[SalePrice]]-Housing_2[[#This Row],[TotalValue]]</f>
        <v>69000</v>
      </c>
      <c r="T13581">
        <v>1968</v>
      </c>
      <c r="U13581">
        <v>4</v>
      </c>
      <c r="V13581">
        <v>3</v>
      </c>
      <c r="W13581">
        <v>0</v>
      </c>
    </row>
    <row r="13582" spans="1:23" x14ac:dyDescent="0.35">
      <c r="A13582">
        <v>54375</v>
      </c>
      <c r="B13582" s="8" t="s">
        <v>116505</v>
      </c>
      <c r="C13582" s="8" t="s">
        <v>7</v>
      </c>
      <c r="D13582" s="8" t="s">
        <v>202505</v>
      </c>
      <c r="E13582" s="8" t="s">
        <v>188778</v>
      </c>
      <c r="F13582" s="9">
        <v>42635</v>
      </c>
      <c r="G13582" s="10">
        <v>1775000</v>
      </c>
      <c r="H13582" s="8" t="s">
        <v>116506</v>
      </c>
      <c r="I13582" s="8" t="s">
        <v>5</v>
      </c>
      <c r="J13582" s="8" t="s">
        <v>116507</v>
      </c>
      <c r="K13582" s="8" t="s">
        <v>202506</v>
      </c>
      <c r="L13582" s="8" t="s">
        <v>188778</v>
      </c>
      <c r="M13582" s="8" t="s">
        <v>188503</v>
      </c>
      <c r="N13582">
        <v>2.98</v>
      </c>
      <c r="O13582" s="8" t="s">
        <v>467</v>
      </c>
      <c r="P13582" s="10">
        <v>1118400</v>
      </c>
      <c r="Q13582" s="10">
        <v>517700</v>
      </c>
      <c r="R13582" s="10">
        <v>1636100</v>
      </c>
      <c r="S13582" s="10">
        <f>Housing_2[[#This Row],[SalePrice]]-Housing_2[[#This Row],[TotalValue]]</f>
        <v>138900</v>
      </c>
      <c r="T13582">
        <v>1993</v>
      </c>
      <c r="U13582">
        <v>4</v>
      </c>
      <c r="V13582">
        <v>6</v>
      </c>
      <c r="W13582">
        <v>0</v>
      </c>
    </row>
    <row r="13583" spans="1:23" x14ac:dyDescent="0.35">
      <c r="A13583">
        <v>18206</v>
      </c>
      <c r="B13583" s="8" t="s">
        <v>41734</v>
      </c>
      <c r="C13583" s="8" t="s">
        <v>7</v>
      </c>
      <c r="D13583" s="8" t="s">
        <v>202507</v>
      </c>
      <c r="E13583" s="8" t="s">
        <v>188778</v>
      </c>
      <c r="F13583" s="9">
        <v>41836</v>
      </c>
      <c r="G13583" s="10">
        <v>692500</v>
      </c>
      <c r="H13583" s="8" t="s">
        <v>41735</v>
      </c>
      <c r="I13583" s="8" t="s">
        <v>5</v>
      </c>
      <c r="J13583" s="8" t="s">
        <v>41736</v>
      </c>
      <c r="K13583" s="8" t="s">
        <v>202507</v>
      </c>
      <c r="L13583" s="8" t="s">
        <v>188778</v>
      </c>
      <c r="M13583" s="8" t="s">
        <v>188503</v>
      </c>
      <c r="N13583">
        <v>1.99</v>
      </c>
      <c r="O13583" s="8" t="s">
        <v>467</v>
      </c>
      <c r="P13583" s="10">
        <v>315000</v>
      </c>
      <c r="Q13583" s="10">
        <v>386000</v>
      </c>
      <c r="R13583" s="10">
        <v>701000</v>
      </c>
      <c r="S13583" s="10">
        <f>Housing_2[[#This Row],[SalePrice]]-Housing_2[[#This Row],[TotalValue]]</f>
        <v>-8500</v>
      </c>
      <c r="T13583">
        <v>1973</v>
      </c>
      <c r="U13583">
        <v>4</v>
      </c>
      <c r="V13583">
        <v>4</v>
      </c>
      <c r="W13583">
        <v>2</v>
      </c>
    </row>
    <row r="13584" spans="1:23" x14ac:dyDescent="0.35">
      <c r="A13584">
        <v>8784</v>
      </c>
      <c r="B13584" s="8" t="s">
        <v>20760</v>
      </c>
      <c r="C13584" s="8" t="s">
        <v>7</v>
      </c>
      <c r="D13584" s="8" t="s">
        <v>202508</v>
      </c>
      <c r="E13584" s="8" t="s">
        <v>188778</v>
      </c>
      <c r="F13584" s="9">
        <v>41577</v>
      </c>
      <c r="G13584" s="10">
        <v>368000</v>
      </c>
      <c r="H13584" s="8" t="s">
        <v>20761</v>
      </c>
      <c r="I13584" s="8" t="s">
        <v>5</v>
      </c>
      <c r="J13584" s="8" t="s">
        <v>20762</v>
      </c>
      <c r="K13584" s="8" t="s">
        <v>202508</v>
      </c>
      <c r="L13584" s="8" t="s">
        <v>188778</v>
      </c>
      <c r="M13584" s="8" t="s">
        <v>188503</v>
      </c>
      <c r="N13584">
        <v>2.57</v>
      </c>
      <c r="O13584" s="8" t="s">
        <v>467</v>
      </c>
      <c r="P13584" s="10">
        <v>360600</v>
      </c>
      <c r="Q13584" s="10">
        <v>7400</v>
      </c>
      <c r="R13584" s="10">
        <v>368000</v>
      </c>
      <c r="S13584" s="10">
        <f>Housing_2[[#This Row],[SalePrice]]-Housing_2[[#This Row],[TotalValue]]</f>
        <v>0</v>
      </c>
      <c r="T13584">
        <v>1969</v>
      </c>
      <c r="U13584">
        <v>4</v>
      </c>
      <c r="V13584">
        <v>2</v>
      </c>
      <c r="W13584">
        <v>1</v>
      </c>
    </row>
    <row r="13585" spans="1:23" x14ac:dyDescent="0.35">
      <c r="A13585">
        <v>12317</v>
      </c>
      <c r="B13585" s="8" t="s">
        <v>28742</v>
      </c>
      <c r="C13585" s="8" t="s">
        <v>7</v>
      </c>
      <c r="D13585" s="8" t="s">
        <v>202509</v>
      </c>
      <c r="E13585" s="8" t="s">
        <v>188778</v>
      </c>
      <c r="F13585" s="9">
        <v>41694</v>
      </c>
      <c r="G13585" s="10">
        <v>528500</v>
      </c>
      <c r="H13585" s="8" t="s">
        <v>28743</v>
      </c>
      <c r="I13585" s="8" t="s">
        <v>5</v>
      </c>
      <c r="J13585" s="8" t="s">
        <v>28744</v>
      </c>
      <c r="K13585" s="8" t="s">
        <v>202509</v>
      </c>
      <c r="L13585" s="8" t="s">
        <v>188778</v>
      </c>
      <c r="M13585" s="8" t="s">
        <v>188503</v>
      </c>
      <c r="N13585">
        <v>2.08</v>
      </c>
      <c r="O13585" s="8" t="s">
        <v>467</v>
      </c>
      <c r="P13585" s="10">
        <v>321400</v>
      </c>
      <c r="Q13585" s="10">
        <v>101600</v>
      </c>
      <c r="R13585" s="10">
        <v>423000</v>
      </c>
      <c r="S13585" s="10">
        <f>Housing_2[[#This Row],[SalePrice]]-Housing_2[[#This Row],[TotalValue]]</f>
        <v>105500</v>
      </c>
      <c r="T13585">
        <v>1970</v>
      </c>
      <c r="U13585">
        <v>3</v>
      </c>
      <c r="V13585">
        <v>3</v>
      </c>
      <c r="W13585">
        <v>0</v>
      </c>
    </row>
    <row r="13586" spans="1:23" x14ac:dyDescent="0.35">
      <c r="A13586">
        <v>24910</v>
      </c>
      <c r="B13586" s="8" t="s">
        <v>28742</v>
      </c>
      <c r="C13586" s="8" t="s">
        <v>7</v>
      </c>
      <c r="D13586" s="8" t="s">
        <v>202509</v>
      </c>
      <c r="E13586" s="8" t="s">
        <v>188778</v>
      </c>
      <c r="F13586" s="9">
        <v>41978</v>
      </c>
      <c r="G13586" s="10">
        <v>575000</v>
      </c>
      <c r="H13586" s="8" t="s">
        <v>56385</v>
      </c>
      <c r="I13586" s="8" t="s">
        <v>5</v>
      </c>
      <c r="J13586" s="8" t="s">
        <v>28744</v>
      </c>
      <c r="K13586" s="8" t="s">
        <v>202509</v>
      </c>
      <c r="L13586" s="8" t="s">
        <v>188778</v>
      </c>
      <c r="M13586" s="8" t="s">
        <v>188503</v>
      </c>
      <c r="N13586">
        <v>2.08</v>
      </c>
      <c r="O13586" s="8" t="s">
        <v>467</v>
      </c>
      <c r="P13586" s="10">
        <v>321400</v>
      </c>
      <c r="Q13586" s="10">
        <v>101600</v>
      </c>
      <c r="R13586" s="10">
        <v>423000</v>
      </c>
      <c r="S13586" s="10">
        <f>Housing_2[[#This Row],[SalePrice]]-Housing_2[[#This Row],[TotalValue]]</f>
        <v>152000</v>
      </c>
      <c r="T13586">
        <v>1970</v>
      </c>
      <c r="U13586">
        <v>3</v>
      </c>
      <c r="V13586">
        <v>3</v>
      </c>
      <c r="W13586">
        <v>0</v>
      </c>
    </row>
    <row r="13587" spans="1:23" x14ac:dyDescent="0.35">
      <c r="A13587">
        <v>1969</v>
      </c>
      <c r="B13587" s="8" t="s">
        <v>4766</v>
      </c>
      <c r="C13587" s="8" t="s">
        <v>43</v>
      </c>
      <c r="D13587" s="8" t="s">
        <v>202510</v>
      </c>
      <c r="E13587" s="8" t="s">
        <v>188778</v>
      </c>
      <c r="F13587" s="9">
        <v>41381</v>
      </c>
      <c r="G13587" s="10">
        <v>870000</v>
      </c>
      <c r="H13587" s="8" t="s">
        <v>4767</v>
      </c>
      <c r="I13587" s="8" t="s">
        <v>126</v>
      </c>
      <c r="J13587" s="8" t="s">
        <v>4768</v>
      </c>
      <c r="K13587" s="8" t="s">
        <v>202510</v>
      </c>
      <c r="L13587" s="8" t="s">
        <v>188778</v>
      </c>
      <c r="M13587" s="8" t="s">
        <v>188503</v>
      </c>
      <c r="N13587">
        <v>4.91</v>
      </c>
      <c r="O13587" s="8" t="s">
        <v>467</v>
      </c>
      <c r="P13587" s="10">
        <v>316400</v>
      </c>
      <c r="Q13587" s="10">
        <v>1718300</v>
      </c>
      <c r="R13587" s="10">
        <v>2034700</v>
      </c>
      <c r="S13587" s="10">
        <f>Housing_2[[#This Row],[SalePrice]]-Housing_2[[#This Row],[TotalValue]]</f>
        <v>-1164700</v>
      </c>
      <c r="T13587">
        <v>2015</v>
      </c>
      <c r="U13587">
        <v>5</v>
      </c>
      <c r="V13587">
        <v>4</v>
      </c>
      <c r="W13587">
        <v>2</v>
      </c>
    </row>
    <row r="13588" spans="1:23" x14ac:dyDescent="0.35">
      <c r="A13588">
        <v>5693</v>
      </c>
      <c r="B13588" s="8" t="s">
        <v>13519</v>
      </c>
      <c r="C13588" s="8" t="s">
        <v>7</v>
      </c>
      <c r="D13588" s="8" t="s">
        <v>202511</v>
      </c>
      <c r="E13588" s="8" t="s">
        <v>188778</v>
      </c>
      <c r="F13588" s="9">
        <v>41473</v>
      </c>
      <c r="G13588" s="10">
        <v>220000</v>
      </c>
      <c r="H13588" s="8" t="s">
        <v>13520</v>
      </c>
      <c r="I13588" s="8" t="s">
        <v>5</v>
      </c>
      <c r="J13588" s="8" t="s">
        <v>13521</v>
      </c>
      <c r="K13588" s="8" t="s">
        <v>202511</v>
      </c>
      <c r="L13588" s="8" t="s">
        <v>188778</v>
      </c>
      <c r="M13588" s="8" t="s">
        <v>188503</v>
      </c>
      <c r="N13588">
        <v>1.5</v>
      </c>
      <c r="O13588" s="8" t="s">
        <v>467</v>
      </c>
      <c r="P13588" s="10">
        <v>315000</v>
      </c>
      <c r="Q13588" s="10">
        <v>557500</v>
      </c>
      <c r="R13588" s="10">
        <v>872500</v>
      </c>
      <c r="S13588" s="10">
        <f>Housing_2[[#This Row],[SalePrice]]-Housing_2[[#This Row],[TotalValue]]</f>
        <v>-652500</v>
      </c>
      <c r="T13588">
        <v>2014</v>
      </c>
      <c r="U13588">
        <v>4</v>
      </c>
      <c r="V13588">
        <v>3</v>
      </c>
      <c r="W13588">
        <v>1</v>
      </c>
    </row>
    <row r="13589" spans="1:23" x14ac:dyDescent="0.35">
      <c r="A13589">
        <v>37923</v>
      </c>
      <c r="B13589" s="8" t="s">
        <v>83336</v>
      </c>
      <c r="C13589" s="8" t="s">
        <v>7</v>
      </c>
      <c r="D13589" s="8" t="s">
        <v>202512</v>
      </c>
      <c r="E13589" s="8" t="s">
        <v>188778</v>
      </c>
      <c r="F13589" s="9">
        <v>42261</v>
      </c>
      <c r="G13589" s="10">
        <v>1400000</v>
      </c>
      <c r="H13589" s="8" t="s">
        <v>83337</v>
      </c>
      <c r="I13589" s="8" t="s">
        <v>5</v>
      </c>
      <c r="J13589" s="8" t="s">
        <v>83338</v>
      </c>
      <c r="K13589" s="8" t="s">
        <v>202512</v>
      </c>
      <c r="L13589" s="8" t="s">
        <v>188778</v>
      </c>
      <c r="M13589" s="8" t="s">
        <v>188503</v>
      </c>
      <c r="N13589">
        <v>2.65</v>
      </c>
      <c r="O13589" s="8" t="s">
        <v>467</v>
      </c>
      <c r="P13589" s="10">
        <v>410200</v>
      </c>
      <c r="Q13589" s="10">
        <v>1359300</v>
      </c>
      <c r="R13589" s="10">
        <v>1769500</v>
      </c>
      <c r="S13589" s="10">
        <f>Housing_2[[#This Row],[SalePrice]]-Housing_2[[#This Row],[TotalValue]]</f>
        <v>-369500</v>
      </c>
      <c r="T13589">
        <v>2014</v>
      </c>
      <c r="U13589">
        <v>6</v>
      </c>
      <c r="V13589">
        <v>6</v>
      </c>
      <c r="W13589">
        <v>2</v>
      </c>
    </row>
    <row r="13590" spans="1:23" x14ac:dyDescent="0.35">
      <c r="A13590">
        <v>40451</v>
      </c>
      <c r="B13590" s="8" t="s">
        <v>88530</v>
      </c>
      <c r="C13590" s="8" t="s">
        <v>7</v>
      </c>
      <c r="D13590" s="8" t="s">
        <v>202513</v>
      </c>
      <c r="E13590" s="8" t="s">
        <v>188778</v>
      </c>
      <c r="F13590" s="9">
        <v>42325</v>
      </c>
      <c r="G13590" s="10">
        <v>860000</v>
      </c>
      <c r="H13590" s="8" t="s">
        <v>88531</v>
      </c>
      <c r="I13590" s="8" t="s">
        <v>5</v>
      </c>
      <c r="J13590" s="8" t="s">
        <v>88532</v>
      </c>
      <c r="K13590" s="8" t="s">
        <v>202513</v>
      </c>
      <c r="L13590" s="8" t="s">
        <v>188778</v>
      </c>
      <c r="M13590" s="8" t="s">
        <v>188503</v>
      </c>
      <c r="N13590">
        <v>2.5099999999999998</v>
      </c>
      <c r="O13590" s="8" t="s">
        <v>467</v>
      </c>
      <c r="P13590" s="10">
        <v>459000</v>
      </c>
      <c r="Q13590" s="10">
        <v>358100</v>
      </c>
      <c r="R13590" s="10">
        <v>817100</v>
      </c>
      <c r="S13590" s="10">
        <f>Housing_2[[#This Row],[SalePrice]]-Housing_2[[#This Row],[TotalValue]]</f>
        <v>42900</v>
      </c>
      <c r="T13590">
        <v>1961</v>
      </c>
      <c r="U13590">
        <v>3</v>
      </c>
      <c r="V13590">
        <v>3</v>
      </c>
      <c r="W13590">
        <v>0</v>
      </c>
    </row>
    <row r="13591" spans="1:23" x14ac:dyDescent="0.35">
      <c r="A13591">
        <v>15432</v>
      </c>
      <c r="B13591" s="8" t="s">
        <v>35649</v>
      </c>
      <c r="C13591" s="8" t="s">
        <v>7</v>
      </c>
      <c r="D13591" s="8" t="s">
        <v>202514</v>
      </c>
      <c r="E13591" s="8" t="s">
        <v>188778</v>
      </c>
      <c r="F13591" s="9">
        <v>41781</v>
      </c>
      <c r="G13591" s="10">
        <v>1225000</v>
      </c>
      <c r="H13591" s="8" t="s">
        <v>35650</v>
      </c>
      <c r="I13591" s="8" t="s">
        <v>5</v>
      </c>
      <c r="J13591" s="8" t="s">
        <v>35651</v>
      </c>
      <c r="K13591" s="8" t="s">
        <v>202514</v>
      </c>
      <c r="L13591" s="8" t="s">
        <v>188778</v>
      </c>
      <c r="M13591" s="8" t="s">
        <v>188503</v>
      </c>
      <c r="N13591">
        <v>2.86</v>
      </c>
      <c r="O13591" s="8" t="s">
        <v>467</v>
      </c>
      <c r="P13591" s="10">
        <v>459000</v>
      </c>
      <c r="Q13591" s="10">
        <v>926000</v>
      </c>
      <c r="R13591" s="10">
        <v>1385000</v>
      </c>
      <c r="S13591" s="10">
        <f>Housing_2[[#This Row],[SalePrice]]-Housing_2[[#This Row],[TotalValue]]</f>
        <v>-160000</v>
      </c>
      <c r="T13591">
        <v>1988</v>
      </c>
      <c r="U13591">
        <v>4</v>
      </c>
      <c r="V13591">
        <v>5</v>
      </c>
      <c r="W13591">
        <v>0</v>
      </c>
    </row>
    <row r="13592" spans="1:23" x14ac:dyDescent="0.35">
      <c r="A13592">
        <v>18208</v>
      </c>
      <c r="B13592" s="8" t="s">
        <v>41740</v>
      </c>
      <c r="C13592" s="8" t="s">
        <v>7</v>
      </c>
      <c r="D13592" s="8" t="s">
        <v>202515</v>
      </c>
      <c r="E13592" s="8" t="s">
        <v>188778</v>
      </c>
      <c r="F13592" s="9">
        <v>41841</v>
      </c>
      <c r="G13592" s="10">
        <v>735000</v>
      </c>
      <c r="H13592" s="8" t="s">
        <v>41741</v>
      </c>
      <c r="I13592" s="8" t="s">
        <v>5</v>
      </c>
      <c r="J13592" s="8" t="s">
        <v>41742</v>
      </c>
      <c r="K13592" s="8" t="s">
        <v>202515</v>
      </c>
      <c r="L13592" s="8" t="s">
        <v>188778</v>
      </c>
      <c r="M13592" s="8" t="s">
        <v>188503</v>
      </c>
      <c r="N13592">
        <v>1.1399999999999999</v>
      </c>
      <c r="O13592" s="8" t="s">
        <v>467</v>
      </c>
      <c r="P13592" s="10">
        <v>425000</v>
      </c>
      <c r="Q13592" s="10">
        <v>334000</v>
      </c>
      <c r="R13592" s="10">
        <v>759000</v>
      </c>
      <c r="S13592" s="10">
        <f>Housing_2[[#This Row],[SalePrice]]-Housing_2[[#This Row],[TotalValue]]</f>
        <v>-24000</v>
      </c>
      <c r="T13592">
        <v>1959</v>
      </c>
      <c r="U13592">
        <v>3</v>
      </c>
      <c r="V13592">
        <v>3</v>
      </c>
      <c r="W13592">
        <v>0</v>
      </c>
    </row>
    <row r="13593" spans="1:23" x14ac:dyDescent="0.35">
      <c r="A13593">
        <v>40452</v>
      </c>
      <c r="B13593" s="8" t="s">
        <v>88533</v>
      </c>
      <c r="C13593" s="8" t="s">
        <v>7</v>
      </c>
      <c r="D13593" s="8" t="s">
        <v>202516</v>
      </c>
      <c r="E13593" s="8" t="s">
        <v>188778</v>
      </c>
      <c r="F13593" s="9">
        <v>42331</v>
      </c>
      <c r="G13593" s="10">
        <v>725000</v>
      </c>
      <c r="H13593" s="8" t="s">
        <v>88534</v>
      </c>
      <c r="I13593" s="8" t="s">
        <v>5</v>
      </c>
      <c r="J13593" s="8" t="s">
        <v>88535</v>
      </c>
      <c r="K13593" s="8" t="s">
        <v>202516</v>
      </c>
      <c r="L13593" s="8" t="s">
        <v>188778</v>
      </c>
      <c r="M13593" s="8" t="s">
        <v>188503</v>
      </c>
      <c r="N13593">
        <v>1.4</v>
      </c>
      <c r="O13593" s="8" t="s">
        <v>467</v>
      </c>
      <c r="P13593" s="10">
        <v>425000</v>
      </c>
      <c r="Q13593" s="10">
        <v>272600</v>
      </c>
      <c r="R13593" s="10">
        <v>697600</v>
      </c>
      <c r="S13593" s="10">
        <f>Housing_2[[#This Row],[SalePrice]]-Housing_2[[#This Row],[TotalValue]]</f>
        <v>27400</v>
      </c>
      <c r="T13593">
        <v>1958</v>
      </c>
      <c r="U13593">
        <v>3</v>
      </c>
      <c r="V13593">
        <v>2</v>
      </c>
      <c r="W13593">
        <v>0</v>
      </c>
    </row>
    <row r="13594" spans="1:23" x14ac:dyDescent="0.35">
      <c r="A13594">
        <v>1970</v>
      </c>
      <c r="B13594" s="8" t="s">
        <v>4769</v>
      </c>
      <c r="C13594" s="8" t="s">
        <v>7</v>
      </c>
      <c r="D13594" s="8" t="s">
        <v>202517</v>
      </c>
      <c r="E13594" s="8" t="s">
        <v>188778</v>
      </c>
      <c r="F13594" s="9">
        <v>41365</v>
      </c>
      <c r="G13594" s="10">
        <v>715000</v>
      </c>
      <c r="H13594" s="8" t="s">
        <v>4770</v>
      </c>
      <c r="I13594" s="8" t="s">
        <v>5</v>
      </c>
      <c r="J13594" s="8" t="s">
        <v>4771</v>
      </c>
      <c r="K13594" s="8" t="s">
        <v>202517</v>
      </c>
      <c r="L13594" s="8" t="s">
        <v>188778</v>
      </c>
      <c r="M13594" s="8" t="s">
        <v>188503</v>
      </c>
      <c r="N13594">
        <v>1.97</v>
      </c>
      <c r="O13594" s="8" t="s">
        <v>467</v>
      </c>
      <c r="P13594" s="10">
        <v>420800</v>
      </c>
      <c r="Q13594" s="10">
        <v>373700</v>
      </c>
      <c r="R13594" s="10">
        <v>794500</v>
      </c>
      <c r="S13594" s="10">
        <f>Housing_2[[#This Row],[SalePrice]]-Housing_2[[#This Row],[TotalValue]]</f>
        <v>-79500</v>
      </c>
      <c r="T13594">
        <v>1962</v>
      </c>
      <c r="U13594">
        <v>2</v>
      </c>
      <c r="V13594">
        <v>3</v>
      </c>
      <c r="W13594">
        <v>1</v>
      </c>
    </row>
    <row r="13595" spans="1:23" x14ac:dyDescent="0.35">
      <c r="A13595">
        <v>46674</v>
      </c>
      <c r="B13595" s="8" t="s">
        <v>4769</v>
      </c>
      <c r="C13595" s="8" t="s">
        <v>7</v>
      </c>
      <c r="D13595" s="8" t="s">
        <v>202517</v>
      </c>
      <c r="E13595" s="8" t="s">
        <v>188778</v>
      </c>
      <c r="F13595" s="9">
        <v>42482</v>
      </c>
      <c r="G13595" s="10">
        <v>1127500</v>
      </c>
      <c r="H13595" s="8" t="s">
        <v>101044</v>
      </c>
      <c r="I13595" s="8" t="s">
        <v>5</v>
      </c>
      <c r="J13595" s="8" t="s">
        <v>4771</v>
      </c>
      <c r="K13595" s="8" t="s">
        <v>202517</v>
      </c>
      <c r="L13595" s="8" t="s">
        <v>188778</v>
      </c>
      <c r="M13595" s="8" t="s">
        <v>188503</v>
      </c>
      <c r="N13595">
        <v>1.97</v>
      </c>
      <c r="O13595" s="8" t="s">
        <v>467</v>
      </c>
      <c r="P13595" s="10">
        <v>420800</v>
      </c>
      <c r="Q13595" s="10">
        <v>373700</v>
      </c>
      <c r="R13595" s="10">
        <v>794500</v>
      </c>
      <c r="S13595" s="10">
        <f>Housing_2[[#This Row],[SalePrice]]-Housing_2[[#This Row],[TotalValue]]</f>
        <v>333000</v>
      </c>
      <c r="T13595">
        <v>1962</v>
      </c>
      <c r="U13595">
        <v>2</v>
      </c>
      <c r="V13595">
        <v>3</v>
      </c>
      <c r="W13595">
        <v>1</v>
      </c>
    </row>
    <row r="13596" spans="1:23" x14ac:dyDescent="0.35">
      <c r="A13596">
        <v>10664</v>
      </c>
      <c r="B13596" s="8" t="s">
        <v>25115</v>
      </c>
      <c r="C13596" s="8" t="s">
        <v>7</v>
      </c>
      <c r="D13596" s="8" t="s">
        <v>202518</v>
      </c>
      <c r="E13596" s="8" t="s">
        <v>188778</v>
      </c>
      <c r="F13596" s="9">
        <v>41628</v>
      </c>
      <c r="G13596" s="10">
        <v>790000</v>
      </c>
      <c r="H13596" s="8" t="s">
        <v>25116</v>
      </c>
      <c r="I13596" s="8" t="s">
        <v>5</v>
      </c>
      <c r="J13596" s="8" t="s">
        <v>25117</v>
      </c>
      <c r="K13596" s="8" t="s">
        <v>202518</v>
      </c>
      <c r="L13596" s="8" t="s">
        <v>188778</v>
      </c>
      <c r="M13596" s="8" t="s">
        <v>188503</v>
      </c>
      <c r="N13596">
        <v>2.19</v>
      </c>
      <c r="O13596" s="8" t="s">
        <v>467</v>
      </c>
      <c r="P13596" s="10">
        <v>444100</v>
      </c>
      <c r="Q13596" s="10">
        <v>710700</v>
      </c>
      <c r="R13596" s="10">
        <v>1154800</v>
      </c>
      <c r="S13596" s="10">
        <f>Housing_2[[#This Row],[SalePrice]]-Housing_2[[#This Row],[TotalValue]]</f>
        <v>-364800</v>
      </c>
      <c r="T13596">
        <v>1959</v>
      </c>
      <c r="U13596">
        <v>5</v>
      </c>
      <c r="V13596">
        <v>4</v>
      </c>
      <c r="W13596">
        <v>1</v>
      </c>
    </row>
    <row r="13597" spans="1:23" x14ac:dyDescent="0.35">
      <c r="A13597">
        <v>46675</v>
      </c>
      <c r="B13597" s="8" t="s">
        <v>101045</v>
      </c>
      <c r="C13597" s="8" t="s">
        <v>7</v>
      </c>
      <c r="D13597" s="8" t="s">
        <v>202519</v>
      </c>
      <c r="E13597" s="8" t="s">
        <v>188778</v>
      </c>
      <c r="F13597" s="9">
        <v>42489</v>
      </c>
      <c r="G13597" s="10">
        <v>720000</v>
      </c>
      <c r="H13597" s="8" t="s">
        <v>101046</v>
      </c>
      <c r="I13597" s="8" t="s">
        <v>5</v>
      </c>
      <c r="J13597" s="8" t="s">
        <v>101047</v>
      </c>
      <c r="K13597" s="8" t="s">
        <v>202519</v>
      </c>
      <c r="L13597" s="8" t="s">
        <v>188778</v>
      </c>
      <c r="M13597" s="8" t="s">
        <v>188503</v>
      </c>
      <c r="N13597">
        <v>1.46</v>
      </c>
      <c r="O13597" s="8" t="s">
        <v>467</v>
      </c>
      <c r="P13597" s="10">
        <v>425000</v>
      </c>
      <c r="Q13597" s="10">
        <v>310000</v>
      </c>
      <c r="R13597" s="10">
        <v>735000</v>
      </c>
      <c r="S13597" s="10">
        <f>Housing_2[[#This Row],[SalePrice]]-Housing_2[[#This Row],[TotalValue]]</f>
        <v>-15000</v>
      </c>
      <c r="T13597">
        <v>1960</v>
      </c>
      <c r="U13597">
        <v>4</v>
      </c>
      <c r="V13597">
        <v>4</v>
      </c>
      <c r="W13597">
        <v>1</v>
      </c>
    </row>
    <row r="13598" spans="1:23" x14ac:dyDescent="0.35">
      <c r="A13598">
        <v>10665</v>
      </c>
      <c r="B13598" s="8" t="s">
        <v>25118</v>
      </c>
      <c r="C13598" s="8" t="s">
        <v>7</v>
      </c>
      <c r="D13598" s="8" t="s">
        <v>202520</v>
      </c>
      <c r="E13598" s="8" t="s">
        <v>188778</v>
      </c>
      <c r="F13598" s="9">
        <v>41627</v>
      </c>
      <c r="G13598" s="10">
        <v>700000</v>
      </c>
      <c r="H13598" s="8" t="s">
        <v>25119</v>
      </c>
      <c r="I13598" s="8" t="s">
        <v>5</v>
      </c>
      <c r="J13598" s="8" t="s">
        <v>25120</v>
      </c>
      <c r="K13598" s="8" t="s">
        <v>202520</v>
      </c>
      <c r="L13598" s="8" t="s">
        <v>188778</v>
      </c>
      <c r="M13598" s="8" t="s">
        <v>188503</v>
      </c>
      <c r="N13598">
        <v>1.84</v>
      </c>
      <c r="O13598" s="8" t="s">
        <v>467</v>
      </c>
      <c r="P13598" s="10">
        <v>467500</v>
      </c>
      <c r="Q13598" s="10">
        <v>405800</v>
      </c>
      <c r="R13598" s="10">
        <v>873300</v>
      </c>
      <c r="S13598" s="10">
        <f>Housing_2[[#This Row],[SalePrice]]-Housing_2[[#This Row],[TotalValue]]</f>
        <v>-173300</v>
      </c>
      <c r="T13598">
        <v>1964</v>
      </c>
      <c r="U13598">
        <v>3</v>
      </c>
      <c r="V13598">
        <v>3</v>
      </c>
      <c r="W13598">
        <v>0</v>
      </c>
    </row>
    <row r="13599" spans="1:23" x14ac:dyDescent="0.35">
      <c r="A13599">
        <v>55856</v>
      </c>
      <c r="B13599" s="8" t="s">
        <v>119469</v>
      </c>
      <c r="C13599" s="8" t="s">
        <v>7</v>
      </c>
      <c r="D13599" s="8" t="s">
        <v>202521</v>
      </c>
      <c r="E13599" s="8" t="s">
        <v>188778</v>
      </c>
      <c r="F13599" s="9">
        <v>42667</v>
      </c>
      <c r="G13599" s="10">
        <v>1917000</v>
      </c>
      <c r="H13599" s="8" t="s">
        <v>119470</v>
      </c>
      <c r="I13599" s="8" t="s">
        <v>5</v>
      </c>
      <c r="J13599" s="8" t="s">
        <v>119471</v>
      </c>
      <c r="K13599" s="8" t="s">
        <v>202522</v>
      </c>
      <c r="L13599" s="8" t="s">
        <v>188778</v>
      </c>
      <c r="M13599" s="8" t="s">
        <v>188503</v>
      </c>
      <c r="N13599">
        <v>1.1499999999999999</v>
      </c>
      <c r="O13599" s="8" t="s">
        <v>467</v>
      </c>
      <c r="P13599" s="10">
        <v>425000</v>
      </c>
      <c r="Q13599" s="10">
        <v>1588700</v>
      </c>
      <c r="R13599" s="10">
        <v>2013700</v>
      </c>
      <c r="S13599" s="10">
        <f>Housing_2[[#This Row],[SalePrice]]-Housing_2[[#This Row],[TotalValue]]</f>
        <v>-96700</v>
      </c>
      <c r="T13599">
        <v>2007</v>
      </c>
      <c r="U13599">
        <v>4</v>
      </c>
      <c r="V13599">
        <v>5</v>
      </c>
      <c r="W13599">
        <v>2</v>
      </c>
    </row>
    <row r="13600" spans="1:23" x14ac:dyDescent="0.35">
      <c r="A13600">
        <v>16732</v>
      </c>
      <c r="B13600" s="8" t="s">
        <v>38547</v>
      </c>
      <c r="C13600" s="8" t="s">
        <v>7</v>
      </c>
      <c r="D13600" s="8" t="s">
        <v>202523</v>
      </c>
      <c r="E13600" s="8" t="s">
        <v>188778</v>
      </c>
      <c r="F13600" s="9">
        <v>41792</v>
      </c>
      <c r="G13600" s="10">
        <v>883000</v>
      </c>
      <c r="H13600" s="8" t="s">
        <v>38548</v>
      </c>
      <c r="I13600" s="8" t="s">
        <v>5</v>
      </c>
      <c r="J13600" s="8" t="s">
        <v>38549</v>
      </c>
      <c r="K13600" s="8" t="s">
        <v>202523</v>
      </c>
      <c r="L13600" s="8" t="s">
        <v>188778</v>
      </c>
      <c r="M13600" s="8" t="s">
        <v>188503</v>
      </c>
      <c r="N13600">
        <v>1.67</v>
      </c>
      <c r="O13600" s="8" t="s">
        <v>467</v>
      </c>
      <c r="P13600" s="10">
        <v>425000</v>
      </c>
      <c r="Q13600" s="10">
        <v>366400</v>
      </c>
      <c r="R13600" s="10">
        <v>791400</v>
      </c>
      <c r="S13600" s="10">
        <f>Housing_2[[#This Row],[SalePrice]]-Housing_2[[#This Row],[TotalValue]]</f>
        <v>91600</v>
      </c>
      <c r="T13600">
        <v>1957</v>
      </c>
      <c r="U13600">
        <v>3</v>
      </c>
      <c r="V13600">
        <v>4</v>
      </c>
      <c r="W13600">
        <v>0</v>
      </c>
    </row>
    <row r="13601" spans="1:23" x14ac:dyDescent="0.35">
      <c r="A13601">
        <v>4381</v>
      </c>
      <c r="B13601" s="8" t="s">
        <v>10469</v>
      </c>
      <c r="C13601" s="8" t="s">
        <v>7</v>
      </c>
      <c r="D13601" s="8" t="s">
        <v>202524</v>
      </c>
      <c r="E13601" s="8" t="s">
        <v>188778</v>
      </c>
      <c r="F13601" s="9">
        <v>41452</v>
      </c>
      <c r="G13601" s="10">
        <v>740000</v>
      </c>
      <c r="H13601" s="8" t="s">
        <v>10470</v>
      </c>
      <c r="I13601" s="8" t="s">
        <v>5</v>
      </c>
      <c r="J13601" s="8" t="s">
        <v>10471</v>
      </c>
      <c r="K13601" s="8" t="s">
        <v>202524</v>
      </c>
      <c r="L13601" s="8" t="s">
        <v>188778</v>
      </c>
      <c r="M13601" s="8" t="s">
        <v>188503</v>
      </c>
      <c r="N13601">
        <v>1.74</v>
      </c>
      <c r="O13601" s="8" t="s">
        <v>467</v>
      </c>
      <c r="P13601" s="10">
        <v>425000</v>
      </c>
      <c r="Q13601" s="10">
        <v>234600</v>
      </c>
      <c r="R13601" s="10">
        <v>659600</v>
      </c>
      <c r="S13601" s="10">
        <f>Housing_2[[#This Row],[SalePrice]]-Housing_2[[#This Row],[TotalValue]]</f>
        <v>80400</v>
      </c>
      <c r="T13601">
        <v>1959</v>
      </c>
      <c r="U13601">
        <v>4</v>
      </c>
      <c r="V13601">
        <v>2</v>
      </c>
      <c r="W13601">
        <v>0</v>
      </c>
    </row>
    <row r="13602" spans="1:23" x14ac:dyDescent="0.35">
      <c r="A13602">
        <v>16733</v>
      </c>
      <c r="B13602" s="8" t="s">
        <v>38550</v>
      </c>
      <c r="C13602" s="8" t="s">
        <v>7</v>
      </c>
      <c r="D13602" s="8" t="s">
        <v>202525</v>
      </c>
      <c r="E13602" s="8" t="s">
        <v>188778</v>
      </c>
      <c r="F13602" s="9">
        <v>41808</v>
      </c>
      <c r="G13602" s="10">
        <v>380000</v>
      </c>
      <c r="H13602" s="8" t="s">
        <v>38551</v>
      </c>
      <c r="I13602" s="8" t="s">
        <v>126</v>
      </c>
      <c r="J13602" s="8" t="s">
        <v>38552</v>
      </c>
      <c r="K13602" s="8" t="s">
        <v>202525</v>
      </c>
      <c r="L13602" s="8" t="s">
        <v>188778</v>
      </c>
      <c r="M13602" s="8" t="s">
        <v>188503</v>
      </c>
      <c r="N13602">
        <v>0.91</v>
      </c>
      <c r="O13602" s="8" t="s">
        <v>467</v>
      </c>
      <c r="P13602" s="10">
        <v>323000</v>
      </c>
      <c r="Q13602" s="10">
        <v>671500</v>
      </c>
      <c r="R13602" s="10">
        <v>994500</v>
      </c>
      <c r="S13602" s="10">
        <f>Housing_2[[#This Row],[SalePrice]]-Housing_2[[#This Row],[TotalValue]]</f>
        <v>-614500</v>
      </c>
      <c r="T13602">
        <v>2015</v>
      </c>
      <c r="U13602">
        <v>5</v>
      </c>
      <c r="V13602">
        <v>4</v>
      </c>
      <c r="W13602">
        <v>1</v>
      </c>
    </row>
    <row r="13603" spans="1:23" x14ac:dyDescent="0.35">
      <c r="A13603">
        <v>34576</v>
      </c>
      <c r="B13603" s="8" t="s">
        <v>38550</v>
      </c>
      <c r="C13603" s="8" t="s">
        <v>7</v>
      </c>
      <c r="D13603" s="8" t="s">
        <v>202525</v>
      </c>
      <c r="E13603" s="8" t="s">
        <v>188778</v>
      </c>
      <c r="F13603" s="9">
        <v>42216</v>
      </c>
      <c r="G13603" s="10">
        <v>1322457</v>
      </c>
      <c r="H13603" s="8" t="s">
        <v>76391</v>
      </c>
      <c r="I13603" s="8" t="s">
        <v>5</v>
      </c>
      <c r="J13603" s="8" t="s">
        <v>38552</v>
      </c>
      <c r="K13603" s="8" t="s">
        <v>202525</v>
      </c>
      <c r="L13603" s="8" t="s">
        <v>188778</v>
      </c>
      <c r="M13603" s="8" t="s">
        <v>188503</v>
      </c>
      <c r="N13603">
        <v>0.91</v>
      </c>
      <c r="O13603" s="8" t="s">
        <v>467</v>
      </c>
      <c r="P13603" s="10">
        <v>323000</v>
      </c>
      <c r="Q13603" s="10">
        <v>671500</v>
      </c>
      <c r="R13603" s="10">
        <v>994500</v>
      </c>
      <c r="S13603" s="10">
        <f>Housing_2[[#This Row],[SalePrice]]-Housing_2[[#This Row],[TotalValue]]</f>
        <v>327957</v>
      </c>
      <c r="T13603">
        <v>2015</v>
      </c>
      <c r="U13603">
        <v>5</v>
      </c>
      <c r="V13603">
        <v>4</v>
      </c>
      <c r="W13603">
        <v>1</v>
      </c>
    </row>
    <row r="13604" spans="1:23" x14ac:dyDescent="0.35">
      <c r="A13604">
        <v>3134</v>
      </c>
      <c r="B13604" s="8" t="s">
        <v>7456</v>
      </c>
      <c r="C13604" s="8" t="s">
        <v>7</v>
      </c>
      <c r="D13604" s="8" t="s">
        <v>202526</v>
      </c>
      <c r="E13604" s="8" t="s">
        <v>188778</v>
      </c>
      <c r="F13604" s="9">
        <v>41403</v>
      </c>
      <c r="G13604" s="10">
        <v>736000</v>
      </c>
      <c r="H13604" s="8" t="s">
        <v>7457</v>
      </c>
      <c r="I13604" s="8" t="s">
        <v>5</v>
      </c>
      <c r="J13604" s="8" t="s">
        <v>7458</v>
      </c>
      <c r="K13604" s="8" t="s">
        <v>202526</v>
      </c>
      <c r="L13604" s="8" t="s">
        <v>188778</v>
      </c>
      <c r="M13604" s="8" t="s">
        <v>188503</v>
      </c>
      <c r="N13604">
        <v>1.03</v>
      </c>
      <c r="O13604" s="8" t="s">
        <v>467</v>
      </c>
      <c r="P13604" s="10">
        <v>425000</v>
      </c>
      <c r="Q13604" s="10">
        <v>365800</v>
      </c>
      <c r="R13604" s="10">
        <v>790800</v>
      </c>
      <c r="S13604" s="10">
        <f>Housing_2[[#This Row],[SalePrice]]-Housing_2[[#This Row],[TotalValue]]</f>
        <v>-54800</v>
      </c>
      <c r="T13604">
        <v>1958</v>
      </c>
      <c r="U13604">
        <v>5</v>
      </c>
      <c r="V13604">
        <v>3</v>
      </c>
      <c r="W13604">
        <v>0</v>
      </c>
    </row>
    <row r="13605" spans="1:23" x14ac:dyDescent="0.35">
      <c r="A13605">
        <v>22551</v>
      </c>
      <c r="B13605" s="8" t="s">
        <v>51195</v>
      </c>
      <c r="C13605" s="8" t="s">
        <v>7</v>
      </c>
      <c r="D13605" s="8" t="s">
        <v>202527</v>
      </c>
      <c r="E13605" s="8" t="s">
        <v>188778</v>
      </c>
      <c r="F13605" s="9">
        <v>41922</v>
      </c>
      <c r="G13605" s="10">
        <v>1670000</v>
      </c>
      <c r="H13605" s="8" t="s">
        <v>51196</v>
      </c>
      <c r="I13605" s="8" t="s">
        <v>5</v>
      </c>
      <c r="J13605" s="8" t="s">
        <v>51197</v>
      </c>
      <c r="K13605" s="8" t="s">
        <v>202527</v>
      </c>
      <c r="L13605" s="8" t="s">
        <v>188778</v>
      </c>
      <c r="M13605" s="8" t="s">
        <v>188503</v>
      </c>
      <c r="N13605">
        <v>4.95</v>
      </c>
      <c r="O13605" s="8" t="s">
        <v>467</v>
      </c>
      <c r="P13605" s="10">
        <v>1276000</v>
      </c>
      <c r="Q13605" s="10">
        <v>759500</v>
      </c>
      <c r="R13605" s="10">
        <v>2035500</v>
      </c>
      <c r="S13605" s="10">
        <f>Housing_2[[#This Row],[SalePrice]]-Housing_2[[#This Row],[TotalValue]]</f>
        <v>-365500</v>
      </c>
      <c r="T13605">
        <v>1949</v>
      </c>
      <c r="U13605">
        <v>4</v>
      </c>
      <c r="V13605">
        <v>5</v>
      </c>
      <c r="W13605">
        <v>0</v>
      </c>
    </row>
    <row r="13606" spans="1:23" x14ac:dyDescent="0.35">
      <c r="A13606">
        <v>46676</v>
      </c>
      <c r="B13606" s="8" t="s">
        <v>101048</v>
      </c>
      <c r="C13606" s="8" t="s">
        <v>7</v>
      </c>
      <c r="D13606" s="8" t="s">
        <v>202528</v>
      </c>
      <c r="E13606" s="8" t="s">
        <v>188778</v>
      </c>
      <c r="F13606" s="9">
        <v>42475</v>
      </c>
      <c r="G13606" s="10">
        <v>555000</v>
      </c>
      <c r="H13606" s="8" t="s">
        <v>101049</v>
      </c>
      <c r="I13606" s="8" t="s">
        <v>5</v>
      </c>
      <c r="J13606" s="8" t="s">
        <v>101050</v>
      </c>
      <c r="K13606" s="8" t="s">
        <v>202528</v>
      </c>
      <c r="L13606" s="8" t="s">
        <v>188778</v>
      </c>
      <c r="M13606" s="8" t="s">
        <v>188503</v>
      </c>
      <c r="N13606">
        <v>1.9</v>
      </c>
      <c r="O13606" s="8" t="s">
        <v>467</v>
      </c>
      <c r="P13606" s="10">
        <v>397400</v>
      </c>
      <c r="Q13606" s="10">
        <v>226700</v>
      </c>
      <c r="R13606" s="10">
        <v>624100</v>
      </c>
      <c r="S13606" s="10">
        <f>Housing_2[[#This Row],[SalePrice]]-Housing_2[[#This Row],[TotalValue]]</f>
        <v>-69100</v>
      </c>
      <c r="T13606">
        <v>1958</v>
      </c>
      <c r="U13606">
        <v>3</v>
      </c>
      <c r="V13606">
        <v>4</v>
      </c>
      <c r="W13606">
        <v>0</v>
      </c>
    </row>
    <row r="13607" spans="1:23" x14ac:dyDescent="0.35">
      <c r="A13607">
        <v>1151</v>
      </c>
      <c r="B13607" s="8" t="s">
        <v>2805</v>
      </c>
      <c r="C13607" s="8" t="s">
        <v>7</v>
      </c>
      <c r="D13607" s="8" t="s">
        <v>202529</v>
      </c>
      <c r="E13607" s="8" t="s">
        <v>188778</v>
      </c>
      <c r="F13607" s="9">
        <v>41346</v>
      </c>
      <c r="G13607" s="10">
        <v>740000</v>
      </c>
      <c r="H13607" s="8" t="s">
        <v>2806</v>
      </c>
      <c r="I13607" s="8" t="s">
        <v>5</v>
      </c>
      <c r="J13607" s="8" t="s">
        <v>2807</v>
      </c>
      <c r="K13607" s="8" t="s">
        <v>202529</v>
      </c>
      <c r="L13607" s="8" t="s">
        <v>188778</v>
      </c>
      <c r="M13607" s="8" t="s">
        <v>188503</v>
      </c>
      <c r="N13607">
        <v>2.65</v>
      </c>
      <c r="O13607" s="8" t="s">
        <v>467</v>
      </c>
      <c r="P13607" s="10">
        <v>433500</v>
      </c>
      <c r="Q13607" s="10">
        <v>533800</v>
      </c>
      <c r="R13607" s="10">
        <v>967300</v>
      </c>
      <c r="S13607" s="10">
        <f>Housing_2[[#This Row],[SalePrice]]-Housing_2[[#This Row],[TotalValue]]</f>
        <v>-227300</v>
      </c>
      <c r="T13607">
        <v>1968</v>
      </c>
      <c r="U13607">
        <v>6</v>
      </c>
      <c r="V13607">
        <v>5</v>
      </c>
      <c r="W13607">
        <v>0</v>
      </c>
    </row>
    <row r="13608" spans="1:23" x14ac:dyDescent="0.35">
      <c r="A13608">
        <v>46677</v>
      </c>
      <c r="B13608" s="8" t="s">
        <v>2805</v>
      </c>
      <c r="C13608" s="8" t="s">
        <v>7</v>
      </c>
      <c r="D13608" s="8" t="s">
        <v>202529</v>
      </c>
      <c r="E13608" s="8" t="s">
        <v>188778</v>
      </c>
      <c r="F13608" s="9">
        <v>42489</v>
      </c>
      <c r="G13608" s="10">
        <v>955000</v>
      </c>
      <c r="H13608" s="8" t="s">
        <v>101051</v>
      </c>
      <c r="I13608" s="8" t="s">
        <v>5</v>
      </c>
      <c r="J13608" s="8" t="s">
        <v>2807</v>
      </c>
      <c r="K13608" s="8" t="s">
        <v>202529</v>
      </c>
      <c r="L13608" s="8" t="s">
        <v>188778</v>
      </c>
      <c r="M13608" s="8" t="s">
        <v>188503</v>
      </c>
      <c r="N13608">
        <v>2.65</v>
      </c>
      <c r="O13608" s="8" t="s">
        <v>467</v>
      </c>
      <c r="P13608" s="10">
        <v>433500</v>
      </c>
      <c r="Q13608" s="10">
        <v>533800</v>
      </c>
      <c r="R13608" s="10">
        <v>967300</v>
      </c>
      <c r="S13608" s="10">
        <f>Housing_2[[#This Row],[SalePrice]]-Housing_2[[#This Row],[TotalValue]]</f>
        <v>-12300</v>
      </c>
      <c r="T13608">
        <v>1968</v>
      </c>
      <c r="U13608">
        <v>6</v>
      </c>
      <c r="V13608">
        <v>5</v>
      </c>
      <c r="W13608">
        <v>0</v>
      </c>
    </row>
    <row r="13609" spans="1:23" x14ac:dyDescent="0.35">
      <c r="A13609">
        <v>46678</v>
      </c>
      <c r="B13609" s="8" t="s">
        <v>101052</v>
      </c>
      <c r="C13609" s="8" t="s">
        <v>7</v>
      </c>
      <c r="D13609" s="8" t="s">
        <v>202530</v>
      </c>
      <c r="E13609" s="8" t="s">
        <v>188778</v>
      </c>
      <c r="F13609" s="9">
        <v>42464</v>
      </c>
      <c r="G13609" s="10">
        <v>723000</v>
      </c>
      <c r="H13609" s="8" t="s">
        <v>101053</v>
      </c>
      <c r="I13609" s="8" t="s">
        <v>5</v>
      </c>
      <c r="J13609" s="8" t="s">
        <v>101054</v>
      </c>
      <c r="K13609" s="8" t="s">
        <v>202530</v>
      </c>
      <c r="L13609" s="8" t="s">
        <v>188778</v>
      </c>
      <c r="M13609" s="8" t="s">
        <v>188503</v>
      </c>
      <c r="N13609">
        <v>2.4700000000000002</v>
      </c>
      <c r="O13609" s="8" t="s">
        <v>467</v>
      </c>
      <c r="P13609" s="10">
        <v>382500</v>
      </c>
      <c r="Q13609" s="10">
        <v>257700</v>
      </c>
      <c r="R13609" s="10">
        <v>640200</v>
      </c>
      <c r="S13609" s="10">
        <f>Housing_2[[#This Row],[SalePrice]]-Housing_2[[#This Row],[TotalValue]]</f>
        <v>82800</v>
      </c>
      <c r="T13609">
        <v>1969</v>
      </c>
      <c r="U13609">
        <v>4</v>
      </c>
      <c r="V13609">
        <v>2</v>
      </c>
      <c r="W13609">
        <v>2</v>
      </c>
    </row>
    <row r="13610" spans="1:23" x14ac:dyDescent="0.35">
      <c r="A13610">
        <v>4382</v>
      </c>
      <c r="B13610" s="8" t="s">
        <v>10472</v>
      </c>
      <c r="C13610" s="8" t="s">
        <v>7</v>
      </c>
      <c r="D13610" s="8" t="s">
        <v>202531</v>
      </c>
      <c r="E13610" s="8" t="s">
        <v>188778</v>
      </c>
      <c r="F13610" s="9">
        <v>41446</v>
      </c>
      <c r="G13610" s="10">
        <v>525000</v>
      </c>
      <c r="H13610" s="8" t="s">
        <v>10473</v>
      </c>
      <c r="I13610" s="8" t="s">
        <v>5</v>
      </c>
      <c r="J13610" s="8" t="s">
        <v>10474</v>
      </c>
      <c r="K13610" s="8" t="s">
        <v>202531</v>
      </c>
      <c r="L13610" s="8" t="s">
        <v>188778</v>
      </c>
      <c r="M13610" s="8" t="s">
        <v>188503</v>
      </c>
      <c r="N13610">
        <v>1.85</v>
      </c>
      <c r="O13610" s="8" t="s">
        <v>467</v>
      </c>
      <c r="P13610" s="10">
        <v>420800</v>
      </c>
      <c r="Q13610" s="10">
        <v>104200</v>
      </c>
      <c r="R13610" s="10">
        <v>525000</v>
      </c>
      <c r="S13610" s="10">
        <f>Housing_2[[#This Row],[SalePrice]]-Housing_2[[#This Row],[TotalValue]]</f>
        <v>0</v>
      </c>
      <c r="T13610">
        <v>1962</v>
      </c>
      <c r="U13610">
        <v>3</v>
      </c>
      <c r="V13610">
        <v>2</v>
      </c>
      <c r="W13610">
        <v>0</v>
      </c>
    </row>
    <row r="13611" spans="1:23" x14ac:dyDescent="0.35">
      <c r="A13611">
        <v>7909</v>
      </c>
      <c r="B13611" s="8" t="s">
        <v>18735</v>
      </c>
      <c r="C13611" s="8" t="s">
        <v>7</v>
      </c>
      <c r="D13611" s="8" t="s">
        <v>202532</v>
      </c>
      <c r="E13611" s="8" t="s">
        <v>188778</v>
      </c>
      <c r="F13611" s="9">
        <v>41536</v>
      </c>
      <c r="G13611" s="10">
        <v>535000</v>
      </c>
      <c r="H13611" s="8" t="s">
        <v>18736</v>
      </c>
      <c r="I13611" s="8" t="s">
        <v>5</v>
      </c>
      <c r="J13611" s="8" t="s">
        <v>18737</v>
      </c>
      <c r="K13611" s="8" t="s">
        <v>202532</v>
      </c>
      <c r="L13611" s="8" t="s">
        <v>188778</v>
      </c>
      <c r="M13611" s="8" t="s">
        <v>188503</v>
      </c>
      <c r="N13611">
        <v>2.29</v>
      </c>
      <c r="O13611" s="8" t="s">
        <v>467</v>
      </c>
      <c r="P13611" s="10">
        <v>484500</v>
      </c>
      <c r="Q13611" s="10">
        <v>303200</v>
      </c>
      <c r="R13611" s="10">
        <v>787700</v>
      </c>
      <c r="S13611" s="10">
        <f>Housing_2[[#This Row],[SalePrice]]-Housing_2[[#This Row],[TotalValue]]</f>
        <v>-252700</v>
      </c>
      <c r="T13611">
        <v>1961</v>
      </c>
      <c r="U13611">
        <v>6</v>
      </c>
      <c r="V13611">
        <v>4</v>
      </c>
      <c r="W13611">
        <v>0</v>
      </c>
    </row>
    <row r="13612" spans="1:23" x14ac:dyDescent="0.35">
      <c r="A13612">
        <v>5694</v>
      </c>
      <c r="B13612" s="8" t="s">
        <v>13522</v>
      </c>
      <c r="C13612" s="8" t="s">
        <v>7</v>
      </c>
      <c r="D13612" s="8" t="s">
        <v>202533</v>
      </c>
      <c r="E13612" s="8" t="s">
        <v>188778</v>
      </c>
      <c r="F13612" s="9">
        <v>41486</v>
      </c>
      <c r="G13612" s="10">
        <v>360000</v>
      </c>
      <c r="H13612" s="8" t="s">
        <v>13523</v>
      </c>
      <c r="I13612" s="8" t="s">
        <v>5</v>
      </c>
      <c r="J13612" s="8" t="s">
        <v>13524</v>
      </c>
      <c r="K13612" s="8" t="s">
        <v>202533</v>
      </c>
      <c r="L13612" s="8" t="s">
        <v>188778</v>
      </c>
      <c r="M13612" s="8" t="s">
        <v>188503</v>
      </c>
      <c r="N13612">
        <v>2.17</v>
      </c>
      <c r="O13612" s="8" t="s">
        <v>467</v>
      </c>
      <c r="P13612" s="10">
        <v>350600</v>
      </c>
      <c r="Q13612" s="10">
        <v>136800</v>
      </c>
      <c r="R13612" s="10">
        <v>487400</v>
      </c>
      <c r="S13612" s="10">
        <f>Housing_2[[#This Row],[SalePrice]]-Housing_2[[#This Row],[TotalValue]]</f>
        <v>-127400</v>
      </c>
      <c r="T13612">
        <v>1967</v>
      </c>
      <c r="U13612">
        <v>3</v>
      </c>
      <c r="V13612">
        <v>2</v>
      </c>
      <c r="W13612">
        <v>1</v>
      </c>
    </row>
    <row r="13613" spans="1:23" x14ac:dyDescent="0.35">
      <c r="A13613">
        <v>21152</v>
      </c>
      <c r="B13613" s="8" t="s">
        <v>48127</v>
      </c>
      <c r="C13613" s="8" t="s">
        <v>7</v>
      </c>
      <c r="D13613" s="8" t="s">
        <v>202534</v>
      </c>
      <c r="E13613" s="8" t="s">
        <v>188778</v>
      </c>
      <c r="F13613" s="9">
        <v>41904</v>
      </c>
      <c r="G13613" s="10">
        <v>715000</v>
      </c>
      <c r="H13613" s="8" t="s">
        <v>48128</v>
      </c>
      <c r="I13613" s="8" t="s">
        <v>5</v>
      </c>
      <c r="J13613" s="8" t="s">
        <v>48129</v>
      </c>
      <c r="K13613" s="8" t="s">
        <v>202534</v>
      </c>
      <c r="L13613" s="8" t="s">
        <v>188778</v>
      </c>
      <c r="M13613" s="8" t="s">
        <v>188503</v>
      </c>
      <c r="N13613">
        <v>1.85</v>
      </c>
      <c r="O13613" s="8" t="s">
        <v>467</v>
      </c>
      <c r="P13613" s="10">
        <v>444100</v>
      </c>
      <c r="Q13613" s="10">
        <v>362700</v>
      </c>
      <c r="R13613" s="10">
        <v>806800</v>
      </c>
      <c r="S13613" s="10">
        <f>Housing_2[[#This Row],[SalePrice]]-Housing_2[[#This Row],[TotalValue]]</f>
        <v>-91800</v>
      </c>
      <c r="T13613">
        <v>1974</v>
      </c>
      <c r="U13613">
        <v>4</v>
      </c>
      <c r="V13613">
        <v>4</v>
      </c>
      <c r="W13613">
        <v>0</v>
      </c>
    </row>
    <row r="13614" spans="1:23" x14ac:dyDescent="0.35">
      <c r="A13614">
        <v>48476</v>
      </c>
      <c r="B13614" s="8" t="s">
        <v>104524</v>
      </c>
      <c r="C13614" s="8" t="s">
        <v>7</v>
      </c>
      <c r="D13614" s="8" t="s">
        <v>202535</v>
      </c>
      <c r="E13614" s="8" t="s">
        <v>188778</v>
      </c>
      <c r="F13614" s="9">
        <v>42514</v>
      </c>
      <c r="G13614" s="10">
        <v>2220719</v>
      </c>
      <c r="H13614" s="8" t="s">
        <v>104525</v>
      </c>
      <c r="I13614" s="8" t="s">
        <v>5</v>
      </c>
      <c r="J13614" s="8" t="s">
        <v>104526</v>
      </c>
      <c r="K13614" s="8" t="s">
        <v>202536</v>
      </c>
      <c r="L13614" s="8" t="s">
        <v>188778</v>
      </c>
      <c r="M13614" s="8" t="s">
        <v>188503</v>
      </c>
      <c r="N13614">
        <v>1.98</v>
      </c>
      <c r="O13614" s="8" t="s">
        <v>467</v>
      </c>
      <c r="P13614" s="10">
        <v>650000</v>
      </c>
      <c r="Q13614" s="10">
        <v>1918000</v>
      </c>
      <c r="R13614" s="10">
        <v>2568000</v>
      </c>
      <c r="S13614" s="10">
        <f>Housing_2[[#This Row],[SalePrice]]-Housing_2[[#This Row],[TotalValue]]</f>
        <v>-347281</v>
      </c>
      <c r="T13614">
        <v>1970</v>
      </c>
      <c r="U13614">
        <v>7</v>
      </c>
      <c r="V13614">
        <v>6</v>
      </c>
      <c r="W13614">
        <v>1</v>
      </c>
    </row>
    <row r="13615" spans="1:23" x14ac:dyDescent="0.35">
      <c r="A13615">
        <v>10666</v>
      </c>
      <c r="B13615" s="8" t="s">
        <v>25121</v>
      </c>
      <c r="C13615" s="8" t="s">
        <v>7</v>
      </c>
      <c r="D13615" s="8" t="s">
        <v>202537</v>
      </c>
      <c r="E13615" s="8" t="s">
        <v>188778</v>
      </c>
      <c r="F13615" s="9">
        <v>41628</v>
      </c>
      <c r="G13615" s="10">
        <v>671000</v>
      </c>
      <c r="H13615" s="8" t="s">
        <v>25122</v>
      </c>
      <c r="I13615" s="8" t="s">
        <v>5</v>
      </c>
      <c r="J13615" s="8" t="s">
        <v>25123</v>
      </c>
      <c r="K13615" s="8" t="s">
        <v>202537</v>
      </c>
      <c r="L13615" s="8" t="s">
        <v>188778</v>
      </c>
      <c r="M13615" s="8" t="s">
        <v>188503</v>
      </c>
      <c r="N13615">
        <v>2.65</v>
      </c>
      <c r="O13615" s="8" t="s">
        <v>467</v>
      </c>
      <c r="P13615" s="10">
        <v>546000</v>
      </c>
      <c r="Q13615" s="10">
        <v>793200</v>
      </c>
      <c r="R13615" s="10">
        <v>1339200</v>
      </c>
      <c r="S13615" s="10">
        <f>Housing_2[[#This Row],[SalePrice]]-Housing_2[[#This Row],[TotalValue]]</f>
        <v>-668200</v>
      </c>
      <c r="T13615">
        <v>1981</v>
      </c>
      <c r="U13615">
        <v>4</v>
      </c>
      <c r="V13615">
        <v>4</v>
      </c>
      <c r="W13615">
        <v>2</v>
      </c>
    </row>
    <row r="13616" spans="1:23" x14ac:dyDescent="0.35">
      <c r="A13616">
        <v>26065</v>
      </c>
      <c r="B13616" s="8" t="s">
        <v>25121</v>
      </c>
      <c r="C13616" s="8" t="s">
        <v>7</v>
      </c>
      <c r="D13616" s="8" t="s">
        <v>202537</v>
      </c>
      <c r="E13616" s="8" t="s">
        <v>188778</v>
      </c>
      <c r="F13616" s="9">
        <v>42016</v>
      </c>
      <c r="G13616" s="10">
        <v>1161085</v>
      </c>
      <c r="H13616" s="8" t="s">
        <v>58787</v>
      </c>
      <c r="I13616" s="8" t="s">
        <v>5</v>
      </c>
      <c r="J13616" s="8" t="s">
        <v>25123</v>
      </c>
      <c r="K13616" s="8" t="s">
        <v>202537</v>
      </c>
      <c r="L13616" s="8" t="s">
        <v>188778</v>
      </c>
      <c r="M13616" s="8" t="s">
        <v>188503</v>
      </c>
      <c r="N13616">
        <v>2.65</v>
      </c>
      <c r="O13616" s="8" t="s">
        <v>467</v>
      </c>
      <c r="P13616" s="10">
        <v>546000</v>
      </c>
      <c r="Q13616" s="10">
        <v>793200</v>
      </c>
      <c r="R13616" s="10">
        <v>1339200</v>
      </c>
      <c r="S13616" s="10">
        <f>Housing_2[[#This Row],[SalePrice]]-Housing_2[[#This Row],[TotalValue]]</f>
        <v>-178115</v>
      </c>
      <c r="T13616">
        <v>1981</v>
      </c>
      <c r="U13616">
        <v>4</v>
      </c>
      <c r="V13616">
        <v>4</v>
      </c>
      <c r="W13616">
        <v>2</v>
      </c>
    </row>
    <row r="13617" spans="1:23" x14ac:dyDescent="0.35">
      <c r="A13617">
        <v>24911</v>
      </c>
      <c r="B13617" s="8" t="s">
        <v>56386</v>
      </c>
      <c r="C13617" s="8" t="s">
        <v>7</v>
      </c>
      <c r="D13617" s="8" t="s">
        <v>202538</v>
      </c>
      <c r="E13617" s="8" t="s">
        <v>188778</v>
      </c>
      <c r="F13617" s="9">
        <v>41996</v>
      </c>
      <c r="G13617" s="10">
        <v>750000</v>
      </c>
      <c r="H13617" s="8" t="s">
        <v>56387</v>
      </c>
      <c r="I13617" s="8" t="s">
        <v>5</v>
      </c>
      <c r="J13617" s="8" t="s">
        <v>56388</v>
      </c>
      <c r="K13617" s="8" t="s">
        <v>202538</v>
      </c>
      <c r="L13617" s="8" t="s">
        <v>188778</v>
      </c>
      <c r="M13617" s="8" t="s">
        <v>188503</v>
      </c>
      <c r="N13617">
        <v>4.25</v>
      </c>
      <c r="O13617" s="8" t="s">
        <v>467</v>
      </c>
      <c r="P13617" s="10">
        <v>646000</v>
      </c>
      <c r="Q13617" s="10">
        <v>435700</v>
      </c>
      <c r="R13617" s="10">
        <v>1081700</v>
      </c>
      <c r="S13617" s="10">
        <f>Housing_2[[#This Row],[SalePrice]]-Housing_2[[#This Row],[TotalValue]]</f>
        <v>-331700</v>
      </c>
      <c r="T13617">
        <v>1972</v>
      </c>
      <c r="U13617">
        <v>4</v>
      </c>
      <c r="V13617">
        <v>3</v>
      </c>
      <c r="W13617">
        <v>0</v>
      </c>
    </row>
    <row r="13618" spans="1:23" x14ac:dyDescent="0.35">
      <c r="A13618">
        <v>46679</v>
      </c>
      <c r="B13618" s="8" t="s">
        <v>101055</v>
      </c>
      <c r="C13618" s="8" t="s">
        <v>7</v>
      </c>
      <c r="D13618" s="8" t="s">
        <v>202539</v>
      </c>
      <c r="E13618" s="8" t="s">
        <v>188778</v>
      </c>
      <c r="F13618" s="9">
        <v>42485</v>
      </c>
      <c r="G13618" s="10">
        <v>675000</v>
      </c>
      <c r="H13618" s="8" t="s">
        <v>101056</v>
      </c>
      <c r="I13618" s="8" t="s">
        <v>5</v>
      </c>
      <c r="J13618" s="8" t="s">
        <v>101057</v>
      </c>
      <c r="K13618" s="8" t="s">
        <v>202539</v>
      </c>
      <c r="L13618" s="8" t="s">
        <v>188778</v>
      </c>
      <c r="M13618" s="8" t="s">
        <v>188503</v>
      </c>
      <c r="N13618">
        <v>3.55</v>
      </c>
      <c r="O13618" s="8" t="s">
        <v>467</v>
      </c>
      <c r="P13618" s="10">
        <v>606800</v>
      </c>
      <c r="Q13618" s="10">
        <v>424100</v>
      </c>
      <c r="R13618" s="10">
        <v>1030900</v>
      </c>
      <c r="S13618" s="10">
        <f>Housing_2[[#This Row],[SalePrice]]-Housing_2[[#This Row],[TotalValue]]</f>
        <v>-355900</v>
      </c>
      <c r="T13618">
        <v>1969</v>
      </c>
      <c r="U13618">
        <v>3</v>
      </c>
      <c r="V13618">
        <v>5</v>
      </c>
      <c r="W13618">
        <v>0</v>
      </c>
    </row>
    <row r="13619" spans="1:23" x14ac:dyDescent="0.35">
      <c r="A13619">
        <v>29305</v>
      </c>
      <c r="B13619" s="8" t="s">
        <v>65410</v>
      </c>
      <c r="C13619" s="8" t="s">
        <v>7</v>
      </c>
      <c r="D13619" s="8" t="s">
        <v>202540</v>
      </c>
      <c r="E13619" s="8" t="s">
        <v>188778</v>
      </c>
      <c r="F13619" s="9">
        <v>42118</v>
      </c>
      <c r="G13619" s="10">
        <v>1167500</v>
      </c>
      <c r="H13619" s="8" t="s">
        <v>65411</v>
      </c>
      <c r="I13619" s="8" t="s">
        <v>5</v>
      </c>
      <c r="J13619" s="8" t="s">
        <v>65412</v>
      </c>
      <c r="K13619" s="8" t="s">
        <v>202540</v>
      </c>
      <c r="L13619" s="8" t="s">
        <v>188778</v>
      </c>
      <c r="M13619" s="8" t="s">
        <v>188503</v>
      </c>
      <c r="N13619">
        <v>2.6</v>
      </c>
      <c r="O13619" s="8" t="s">
        <v>467</v>
      </c>
      <c r="P13619" s="10">
        <v>568000</v>
      </c>
      <c r="Q13619" s="10">
        <v>391300</v>
      </c>
      <c r="R13619" s="10">
        <v>959300</v>
      </c>
      <c r="S13619" s="10">
        <f>Housing_2[[#This Row],[SalePrice]]-Housing_2[[#This Row],[TotalValue]]</f>
        <v>208200</v>
      </c>
      <c r="T13619">
        <v>1962</v>
      </c>
      <c r="U13619">
        <v>4</v>
      </c>
      <c r="V13619">
        <v>5</v>
      </c>
      <c r="W13619">
        <v>0</v>
      </c>
    </row>
    <row r="13620" spans="1:23" x14ac:dyDescent="0.35">
      <c r="A13620">
        <v>52973</v>
      </c>
      <c r="B13620" s="8" t="s">
        <v>113628</v>
      </c>
      <c r="C13620" s="8" t="s">
        <v>7</v>
      </c>
      <c r="D13620" s="8" t="s">
        <v>202541</v>
      </c>
      <c r="E13620" s="8" t="s">
        <v>188778</v>
      </c>
      <c r="F13620" s="9">
        <v>42591</v>
      </c>
      <c r="G13620" s="10">
        <v>456000</v>
      </c>
      <c r="H13620" s="8" t="s">
        <v>113629</v>
      </c>
      <c r="I13620" s="8" t="s">
        <v>5</v>
      </c>
      <c r="J13620" s="8" t="s">
        <v>113630</v>
      </c>
      <c r="K13620" s="8" t="s">
        <v>202542</v>
      </c>
      <c r="L13620" s="8" t="s">
        <v>188778</v>
      </c>
      <c r="M13620" s="8" t="s">
        <v>188503</v>
      </c>
      <c r="N13620">
        <v>1.03</v>
      </c>
      <c r="O13620" s="8" t="s">
        <v>467</v>
      </c>
      <c r="P13620" s="10">
        <v>305000</v>
      </c>
      <c r="Q13620" s="10">
        <v>149000</v>
      </c>
      <c r="R13620" s="10">
        <v>454000</v>
      </c>
      <c r="S13620" s="10">
        <f>Housing_2[[#This Row],[SalePrice]]-Housing_2[[#This Row],[TotalValue]]</f>
        <v>2000</v>
      </c>
      <c r="T13620">
        <v>1973</v>
      </c>
      <c r="U13620">
        <v>3</v>
      </c>
      <c r="V13620">
        <v>2</v>
      </c>
      <c r="W13620">
        <v>0</v>
      </c>
    </row>
    <row r="13621" spans="1:23" x14ac:dyDescent="0.35">
      <c r="A13621">
        <v>9727</v>
      </c>
      <c r="B13621" s="8" t="s">
        <v>22959</v>
      </c>
      <c r="C13621" s="8" t="s">
        <v>7</v>
      </c>
      <c r="D13621" s="8" t="s">
        <v>202543</v>
      </c>
      <c r="E13621" s="8" t="s">
        <v>188778</v>
      </c>
      <c r="F13621" s="9">
        <v>41579</v>
      </c>
      <c r="G13621" s="10">
        <v>935000</v>
      </c>
      <c r="H13621" s="8" t="s">
        <v>22960</v>
      </c>
      <c r="I13621" s="8" t="s">
        <v>5</v>
      </c>
      <c r="J13621" s="8" t="s">
        <v>22961</v>
      </c>
      <c r="K13621" s="8" t="s">
        <v>202543</v>
      </c>
      <c r="L13621" s="8" t="s">
        <v>188778</v>
      </c>
      <c r="M13621" s="8" t="s">
        <v>188503</v>
      </c>
      <c r="N13621">
        <v>3.96</v>
      </c>
      <c r="O13621" s="8" t="s">
        <v>467</v>
      </c>
      <c r="P13621" s="10">
        <v>645400</v>
      </c>
      <c r="Q13621" s="10">
        <v>517000</v>
      </c>
      <c r="R13621" s="10">
        <v>1162400</v>
      </c>
      <c r="S13621" s="10">
        <f>Housing_2[[#This Row],[SalePrice]]-Housing_2[[#This Row],[TotalValue]]</f>
        <v>-227400</v>
      </c>
      <c r="T13621">
        <v>1981</v>
      </c>
      <c r="U13621">
        <v>4</v>
      </c>
      <c r="V13621">
        <v>4</v>
      </c>
      <c r="W13621">
        <v>0</v>
      </c>
    </row>
    <row r="13622" spans="1:23" x14ac:dyDescent="0.35">
      <c r="A13622">
        <v>42947</v>
      </c>
      <c r="B13622" s="8" t="s">
        <v>93548</v>
      </c>
      <c r="C13622" s="8" t="s">
        <v>7</v>
      </c>
      <c r="D13622" s="8" t="s">
        <v>202544</v>
      </c>
      <c r="E13622" s="8" t="s">
        <v>188778</v>
      </c>
      <c r="F13622" s="9">
        <v>42389</v>
      </c>
      <c r="G13622" s="10">
        <v>601000</v>
      </c>
      <c r="H13622" s="8" t="s">
        <v>93549</v>
      </c>
      <c r="I13622" s="8" t="s">
        <v>5</v>
      </c>
      <c r="J13622" s="8" t="s">
        <v>93550</v>
      </c>
      <c r="K13622" s="8" t="s">
        <v>202544</v>
      </c>
      <c r="L13622" s="8" t="s">
        <v>188778</v>
      </c>
      <c r="M13622" s="8" t="s">
        <v>188503</v>
      </c>
      <c r="N13622">
        <v>1.89</v>
      </c>
      <c r="O13622" s="8" t="s">
        <v>467</v>
      </c>
      <c r="P13622" s="10">
        <v>305000</v>
      </c>
      <c r="Q13622" s="10">
        <v>186700</v>
      </c>
      <c r="R13622" s="10">
        <v>491700</v>
      </c>
      <c r="S13622" s="10">
        <f>Housing_2[[#This Row],[SalePrice]]-Housing_2[[#This Row],[TotalValue]]</f>
        <v>109300</v>
      </c>
      <c r="T13622">
        <v>1961</v>
      </c>
      <c r="U13622">
        <v>4</v>
      </c>
      <c r="V13622">
        <v>4</v>
      </c>
      <c r="W13622">
        <v>0</v>
      </c>
    </row>
    <row r="13623" spans="1:23" x14ac:dyDescent="0.35">
      <c r="A13623">
        <v>32829</v>
      </c>
      <c r="B13623" s="8" t="s">
        <v>72596</v>
      </c>
      <c r="C13623" s="8" t="s">
        <v>7</v>
      </c>
      <c r="D13623" s="8" t="s">
        <v>202545</v>
      </c>
      <c r="E13623" s="8" t="s">
        <v>188778</v>
      </c>
      <c r="F13623" s="9">
        <v>42185</v>
      </c>
      <c r="G13623" s="10">
        <v>1700000</v>
      </c>
      <c r="H13623" s="8" t="s">
        <v>72597</v>
      </c>
      <c r="I13623" s="8" t="s">
        <v>5</v>
      </c>
      <c r="J13623" s="8" t="s">
        <v>72598</v>
      </c>
      <c r="K13623" s="8" t="s">
        <v>202545</v>
      </c>
      <c r="L13623" s="8" t="s">
        <v>188778</v>
      </c>
      <c r="M13623" s="8" t="s">
        <v>188503</v>
      </c>
      <c r="N13623">
        <v>4.45</v>
      </c>
      <c r="O13623" s="8" t="s">
        <v>467</v>
      </c>
      <c r="P13623" s="10">
        <v>363800</v>
      </c>
      <c r="Q13623" s="10">
        <v>328000</v>
      </c>
      <c r="R13623" s="10">
        <v>691800</v>
      </c>
      <c r="S13623" s="10">
        <f>Housing_2[[#This Row],[SalePrice]]-Housing_2[[#This Row],[TotalValue]]</f>
        <v>1008200</v>
      </c>
      <c r="T13623">
        <v>1971</v>
      </c>
      <c r="U13623">
        <v>4</v>
      </c>
      <c r="V13623">
        <v>4</v>
      </c>
      <c r="W13623">
        <v>0</v>
      </c>
    </row>
    <row r="13624" spans="1:23" x14ac:dyDescent="0.35">
      <c r="A13624">
        <v>51855</v>
      </c>
      <c r="B13624" s="8" t="s">
        <v>111313</v>
      </c>
      <c r="C13624" s="8" t="s">
        <v>7</v>
      </c>
      <c r="D13624" s="8" t="s">
        <v>202546</v>
      </c>
      <c r="E13624" s="8" t="s">
        <v>188778</v>
      </c>
      <c r="F13624" s="9">
        <v>42572</v>
      </c>
      <c r="G13624" s="10">
        <v>685000</v>
      </c>
      <c r="H13624" s="8" t="s">
        <v>111314</v>
      </c>
      <c r="I13624" s="8" t="s">
        <v>5</v>
      </c>
      <c r="J13624" s="8" t="s">
        <v>111315</v>
      </c>
      <c r="K13624" s="8" t="s">
        <v>202547</v>
      </c>
      <c r="L13624" s="8" t="s">
        <v>188778</v>
      </c>
      <c r="M13624" s="8" t="s">
        <v>188503</v>
      </c>
      <c r="N13624">
        <v>2.33</v>
      </c>
      <c r="O13624" s="8" t="s">
        <v>467</v>
      </c>
      <c r="P13624" s="10">
        <v>251900</v>
      </c>
      <c r="Q13624" s="10">
        <v>153100</v>
      </c>
      <c r="R13624" s="10">
        <v>405000</v>
      </c>
      <c r="S13624" s="10">
        <f>Housing_2[[#This Row],[SalePrice]]-Housing_2[[#This Row],[TotalValue]]</f>
        <v>280000</v>
      </c>
      <c r="T13624">
        <v>1958</v>
      </c>
      <c r="U13624">
        <v>3</v>
      </c>
      <c r="V13624">
        <v>2</v>
      </c>
      <c r="W13624">
        <v>0</v>
      </c>
    </row>
    <row r="13625" spans="1:23" x14ac:dyDescent="0.35">
      <c r="A13625">
        <v>42948</v>
      </c>
      <c r="B13625" s="8" t="s">
        <v>93551</v>
      </c>
      <c r="C13625" s="8" t="s">
        <v>7</v>
      </c>
      <c r="D13625" s="8" t="s">
        <v>202548</v>
      </c>
      <c r="E13625" s="8" t="s">
        <v>188778</v>
      </c>
      <c r="F13625" s="9">
        <v>42374</v>
      </c>
      <c r="G13625" s="10">
        <v>665000</v>
      </c>
      <c r="H13625" s="8" t="s">
        <v>93552</v>
      </c>
      <c r="I13625" s="8" t="s">
        <v>5</v>
      </c>
      <c r="J13625" s="8" t="s">
        <v>93553</v>
      </c>
      <c r="K13625" s="8" t="s">
        <v>202548</v>
      </c>
      <c r="L13625" s="8" t="s">
        <v>188778</v>
      </c>
      <c r="M13625" s="8" t="s">
        <v>188503</v>
      </c>
      <c r="N13625">
        <v>1.04</v>
      </c>
      <c r="O13625" s="8" t="s">
        <v>467</v>
      </c>
      <c r="P13625" s="10">
        <v>244000</v>
      </c>
      <c r="Q13625" s="10">
        <v>207900</v>
      </c>
      <c r="R13625" s="10">
        <v>451900</v>
      </c>
      <c r="S13625" s="10">
        <f>Housing_2[[#This Row],[SalePrice]]-Housing_2[[#This Row],[TotalValue]]</f>
        <v>213100</v>
      </c>
      <c r="T13625">
        <v>1959</v>
      </c>
      <c r="U13625">
        <v>2</v>
      </c>
      <c r="V13625">
        <v>3</v>
      </c>
      <c r="W13625">
        <v>1</v>
      </c>
    </row>
    <row r="13626" spans="1:23" x14ac:dyDescent="0.35">
      <c r="A13626">
        <v>19665</v>
      </c>
      <c r="B13626" s="8" t="s">
        <v>44952</v>
      </c>
      <c r="C13626" s="8" t="s">
        <v>7</v>
      </c>
      <c r="D13626" s="8" t="s">
        <v>202549</v>
      </c>
      <c r="E13626" s="8" t="s">
        <v>188778</v>
      </c>
      <c r="F13626" s="9">
        <v>41872</v>
      </c>
      <c r="G13626" s="10">
        <v>670000</v>
      </c>
      <c r="H13626" s="8" t="s">
        <v>44953</v>
      </c>
      <c r="I13626" s="8" t="s">
        <v>5</v>
      </c>
      <c r="J13626" s="8" t="s">
        <v>44954</v>
      </c>
      <c r="K13626" s="8" t="s">
        <v>202549</v>
      </c>
      <c r="L13626" s="8" t="s">
        <v>188778</v>
      </c>
      <c r="M13626" s="8" t="s">
        <v>188503</v>
      </c>
      <c r="N13626">
        <v>2.4</v>
      </c>
      <c r="O13626" s="8" t="s">
        <v>467</v>
      </c>
      <c r="P13626" s="10">
        <v>315000</v>
      </c>
      <c r="Q13626" s="10">
        <v>243100</v>
      </c>
      <c r="R13626" s="10">
        <v>558100</v>
      </c>
      <c r="S13626" s="10">
        <f>Housing_2[[#This Row],[SalePrice]]-Housing_2[[#This Row],[TotalValue]]</f>
        <v>111900</v>
      </c>
      <c r="T13626">
        <v>1958</v>
      </c>
      <c r="U13626">
        <v>4</v>
      </c>
      <c r="V13626">
        <v>3</v>
      </c>
      <c r="W13626">
        <v>0</v>
      </c>
    </row>
    <row r="13627" spans="1:23" x14ac:dyDescent="0.35">
      <c r="A13627">
        <v>4383</v>
      </c>
      <c r="B13627" s="8" t="s">
        <v>10475</v>
      </c>
      <c r="C13627" s="8" t="s">
        <v>7</v>
      </c>
      <c r="D13627" s="8" t="s">
        <v>202550</v>
      </c>
      <c r="E13627" s="8" t="s">
        <v>188778</v>
      </c>
      <c r="F13627" s="9">
        <v>41443</v>
      </c>
      <c r="G13627" s="10">
        <v>761280</v>
      </c>
      <c r="H13627" s="8" t="s">
        <v>10476</v>
      </c>
      <c r="I13627" s="8" t="s">
        <v>5</v>
      </c>
      <c r="J13627" s="8" t="s">
        <v>10477</v>
      </c>
      <c r="K13627" s="8" t="s">
        <v>202550</v>
      </c>
      <c r="L13627" s="8" t="s">
        <v>188778</v>
      </c>
      <c r="M13627" s="8" t="s">
        <v>188503</v>
      </c>
      <c r="N13627">
        <v>1.81</v>
      </c>
      <c r="O13627" s="8" t="s">
        <v>467</v>
      </c>
      <c r="P13627" s="10">
        <v>315000</v>
      </c>
      <c r="Q13627" s="10">
        <v>493600</v>
      </c>
      <c r="R13627" s="10">
        <v>808600</v>
      </c>
      <c r="S13627" s="10">
        <f>Housing_2[[#This Row],[SalePrice]]-Housing_2[[#This Row],[TotalValue]]</f>
        <v>-47320</v>
      </c>
      <c r="T13627">
        <v>1970</v>
      </c>
      <c r="U13627">
        <v>5</v>
      </c>
      <c r="V13627">
        <v>4</v>
      </c>
      <c r="W13627">
        <v>1</v>
      </c>
    </row>
    <row r="13628" spans="1:23" x14ac:dyDescent="0.35">
      <c r="A13628">
        <v>48477</v>
      </c>
      <c r="B13628" s="8" t="s">
        <v>104527</v>
      </c>
      <c r="C13628" s="8" t="s">
        <v>7</v>
      </c>
      <c r="D13628" s="8" t="s">
        <v>202551</v>
      </c>
      <c r="E13628" s="8" t="s">
        <v>188778</v>
      </c>
      <c r="F13628" s="9">
        <v>42510</v>
      </c>
      <c r="G13628" s="10">
        <v>985000</v>
      </c>
      <c r="H13628" s="8" t="s">
        <v>104528</v>
      </c>
      <c r="I13628" s="8" t="s">
        <v>5</v>
      </c>
      <c r="J13628" s="8" t="s">
        <v>104529</v>
      </c>
      <c r="K13628" s="8" t="s">
        <v>202552</v>
      </c>
      <c r="L13628" s="8" t="s">
        <v>188778</v>
      </c>
      <c r="M13628" s="8" t="s">
        <v>188503</v>
      </c>
      <c r="N13628">
        <v>0.91</v>
      </c>
      <c r="O13628" s="8" t="s">
        <v>467</v>
      </c>
      <c r="P13628" s="10">
        <v>315000</v>
      </c>
      <c r="Q13628" s="10">
        <v>513100</v>
      </c>
      <c r="R13628" s="10">
        <v>828100</v>
      </c>
      <c r="S13628" s="10">
        <f>Housing_2[[#This Row],[SalePrice]]-Housing_2[[#This Row],[TotalValue]]</f>
        <v>156900</v>
      </c>
      <c r="T13628">
        <v>1995</v>
      </c>
      <c r="U13628">
        <v>4</v>
      </c>
      <c r="V13628">
        <v>5</v>
      </c>
      <c r="W13628">
        <v>0</v>
      </c>
    </row>
    <row r="13629" spans="1:23" x14ac:dyDescent="0.35">
      <c r="A13629">
        <v>18209</v>
      </c>
      <c r="B13629" s="8" t="s">
        <v>41743</v>
      </c>
      <c r="C13629" s="8" t="s">
        <v>7</v>
      </c>
      <c r="D13629" s="8" t="s">
        <v>202553</v>
      </c>
      <c r="E13629" s="8" t="s">
        <v>188778</v>
      </c>
      <c r="F13629" s="9">
        <v>41830</v>
      </c>
      <c r="G13629" s="10">
        <v>2999000</v>
      </c>
      <c r="H13629" s="8" t="s">
        <v>41744</v>
      </c>
      <c r="I13629" s="8" t="s">
        <v>5</v>
      </c>
      <c r="J13629" s="8" t="s">
        <v>41745</v>
      </c>
      <c r="K13629" s="8" t="s">
        <v>202553</v>
      </c>
      <c r="L13629" s="8" t="s">
        <v>188778</v>
      </c>
      <c r="M13629" s="8" t="s">
        <v>188503</v>
      </c>
      <c r="N13629">
        <v>4.83</v>
      </c>
      <c r="O13629" s="8" t="s">
        <v>467</v>
      </c>
      <c r="P13629" s="10">
        <v>808500</v>
      </c>
      <c r="Q13629" s="10">
        <v>2691500</v>
      </c>
      <c r="R13629" s="10">
        <v>3500000</v>
      </c>
      <c r="S13629" s="10">
        <f>Housing_2[[#This Row],[SalePrice]]-Housing_2[[#This Row],[TotalValue]]</f>
        <v>-501000</v>
      </c>
      <c r="T13629">
        <v>1970</v>
      </c>
      <c r="U13629">
        <v>6</v>
      </c>
      <c r="V13629">
        <v>6</v>
      </c>
      <c r="W13629">
        <v>1</v>
      </c>
    </row>
    <row r="13630" spans="1:23" x14ac:dyDescent="0.35">
      <c r="A13630">
        <v>51856</v>
      </c>
      <c r="B13630" s="8" t="s">
        <v>111316</v>
      </c>
      <c r="C13630" s="8" t="s">
        <v>7</v>
      </c>
      <c r="D13630" s="8" t="s">
        <v>202554</v>
      </c>
      <c r="E13630" s="8" t="s">
        <v>188778</v>
      </c>
      <c r="F13630" s="9">
        <v>42566</v>
      </c>
      <c r="G13630" s="10">
        <v>1700000</v>
      </c>
      <c r="H13630" s="8" t="s">
        <v>111317</v>
      </c>
      <c r="I13630" s="8" t="s">
        <v>5</v>
      </c>
      <c r="J13630" s="8" t="s">
        <v>111318</v>
      </c>
      <c r="K13630" s="8" t="s">
        <v>202555</v>
      </c>
      <c r="L13630" s="8" t="s">
        <v>188778</v>
      </c>
      <c r="M13630" s="8" t="s">
        <v>188503</v>
      </c>
      <c r="N13630">
        <v>2.29</v>
      </c>
      <c r="O13630" s="8" t="s">
        <v>467</v>
      </c>
      <c r="P13630" s="10">
        <v>673200</v>
      </c>
      <c r="Q13630" s="10">
        <v>323700</v>
      </c>
      <c r="R13630" s="10">
        <v>996900</v>
      </c>
      <c r="S13630" s="10">
        <f>Housing_2[[#This Row],[SalePrice]]-Housing_2[[#This Row],[TotalValue]]</f>
        <v>703100</v>
      </c>
      <c r="T13630">
        <v>1968</v>
      </c>
      <c r="U13630">
        <v>5</v>
      </c>
      <c r="V13630">
        <v>4</v>
      </c>
      <c r="W13630">
        <v>0</v>
      </c>
    </row>
    <row r="13631" spans="1:23" x14ac:dyDescent="0.35">
      <c r="A13631">
        <v>8785</v>
      </c>
      <c r="B13631" s="8" t="s">
        <v>20763</v>
      </c>
      <c r="C13631" s="8" t="s">
        <v>7</v>
      </c>
      <c r="D13631" s="8" t="s">
        <v>202556</v>
      </c>
      <c r="E13631" s="8" t="s">
        <v>188778</v>
      </c>
      <c r="F13631" s="9">
        <v>41568</v>
      </c>
      <c r="G13631" s="10">
        <v>575000</v>
      </c>
      <c r="H13631" s="8" t="s">
        <v>20764</v>
      </c>
      <c r="I13631" s="8" t="s">
        <v>5</v>
      </c>
      <c r="J13631" s="8" t="s">
        <v>20765</v>
      </c>
      <c r="K13631" s="8" t="s">
        <v>202556</v>
      </c>
      <c r="L13631" s="8" t="s">
        <v>188778</v>
      </c>
      <c r="M13631" s="8" t="s">
        <v>188503</v>
      </c>
      <c r="N13631">
        <v>3.24</v>
      </c>
      <c r="O13631" s="8" t="s">
        <v>467</v>
      </c>
      <c r="P13631" s="10">
        <v>334800</v>
      </c>
      <c r="Q13631" s="10">
        <v>194200</v>
      </c>
      <c r="R13631" s="10">
        <v>529000</v>
      </c>
      <c r="S13631" s="10">
        <f>Housing_2[[#This Row],[SalePrice]]-Housing_2[[#This Row],[TotalValue]]</f>
        <v>46000</v>
      </c>
      <c r="T13631">
        <v>1968</v>
      </c>
      <c r="U13631">
        <v>3</v>
      </c>
      <c r="V13631">
        <v>3</v>
      </c>
      <c r="W13631">
        <v>1</v>
      </c>
    </row>
    <row r="13632" spans="1:23" x14ac:dyDescent="0.35">
      <c r="A13632">
        <v>45118</v>
      </c>
      <c r="B13632" s="8" t="s">
        <v>97894</v>
      </c>
      <c r="C13632" s="8" t="s">
        <v>7</v>
      </c>
      <c r="D13632" s="8" t="s">
        <v>202557</v>
      </c>
      <c r="E13632" s="8" t="s">
        <v>188778</v>
      </c>
      <c r="F13632" s="9">
        <v>42460</v>
      </c>
      <c r="G13632" s="10">
        <v>760000</v>
      </c>
      <c r="H13632" s="8" t="s">
        <v>97895</v>
      </c>
      <c r="I13632" s="8" t="s">
        <v>5</v>
      </c>
      <c r="J13632" s="8" t="s">
        <v>97896</v>
      </c>
      <c r="K13632" s="8" t="s">
        <v>202557</v>
      </c>
      <c r="L13632" s="8" t="s">
        <v>188778</v>
      </c>
      <c r="M13632" s="8" t="s">
        <v>188503</v>
      </c>
      <c r="N13632">
        <v>1.31</v>
      </c>
      <c r="O13632" s="8" t="s">
        <v>467</v>
      </c>
      <c r="P13632" s="10">
        <v>305000</v>
      </c>
      <c r="Q13632" s="10">
        <v>301700</v>
      </c>
      <c r="R13632" s="10">
        <v>606700</v>
      </c>
      <c r="S13632" s="10">
        <f>Housing_2[[#This Row],[SalePrice]]-Housing_2[[#This Row],[TotalValue]]</f>
        <v>153300</v>
      </c>
      <c r="T13632">
        <v>1959</v>
      </c>
      <c r="U13632">
        <v>6</v>
      </c>
      <c r="V13632">
        <v>4</v>
      </c>
      <c r="W13632">
        <v>0</v>
      </c>
    </row>
    <row r="13633" spans="1:23" x14ac:dyDescent="0.35">
      <c r="A13633">
        <v>4384</v>
      </c>
      <c r="B13633" s="8" t="s">
        <v>10478</v>
      </c>
      <c r="C13633" s="8" t="s">
        <v>7</v>
      </c>
      <c r="D13633" s="8" t="s">
        <v>202558</v>
      </c>
      <c r="E13633" s="8" t="s">
        <v>188778</v>
      </c>
      <c r="F13633" s="9">
        <v>41453</v>
      </c>
      <c r="G13633" s="10">
        <v>682500</v>
      </c>
      <c r="H13633" s="8" t="s">
        <v>10479</v>
      </c>
      <c r="I13633" s="8" t="s">
        <v>5</v>
      </c>
      <c r="J13633" s="8" t="s">
        <v>10480</v>
      </c>
      <c r="K13633" s="8" t="s">
        <v>202558</v>
      </c>
      <c r="L13633" s="8" t="s">
        <v>188778</v>
      </c>
      <c r="M13633" s="8" t="s">
        <v>188503</v>
      </c>
      <c r="N13633">
        <v>0.94</v>
      </c>
      <c r="O13633" s="8" t="s">
        <v>467</v>
      </c>
      <c r="P13633" s="10">
        <v>305000</v>
      </c>
      <c r="Q13633" s="10">
        <v>228100</v>
      </c>
      <c r="R13633" s="10">
        <v>533100</v>
      </c>
      <c r="S13633" s="10">
        <f>Housing_2[[#This Row],[SalePrice]]-Housing_2[[#This Row],[TotalValue]]</f>
        <v>149400</v>
      </c>
      <c r="T13633">
        <v>1959</v>
      </c>
      <c r="U13633">
        <v>3</v>
      </c>
      <c r="V13633">
        <v>3</v>
      </c>
      <c r="W13633">
        <v>0</v>
      </c>
    </row>
    <row r="13634" spans="1:23" x14ac:dyDescent="0.35">
      <c r="A13634">
        <v>32830</v>
      </c>
      <c r="B13634" s="8" t="s">
        <v>10478</v>
      </c>
      <c r="C13634" s="8" t="s">
        <v>7</v>
      </c>
      <c r="D13634" s="8" t="s">
        <v>202558</v>
      </c>
      <c r="E13634" s="8" t="s">
        <v>188778</v>
      </c>
      <c r="F13634" s="9">
        <v>42185</v>
      </c>
      <c r="G13634" s="10">
        <v>770000</v>
      </c>
      <c r="H13634" s="8" t="s">
        <v>72599</v>
      </c>
      <c r="I13634" s="8" t="s">
        <v>5</v>
      </c>
      <c r="J13634" s="8" t="s">
        <v>10480</v>
      </c>
      <c r="K13634" s="8" t="s">
        <v>202558</v>
      </c>
      <c r="L13634" s="8" t="s">
        <v>188778</v>
      </c>
      <c r="M13634" s="8" t="s">
        <v>188503</v>
      </c>
      <c r="N13634">
        <v>0.94</v>
      </c>
      <c r="O13634" s="8" t="s">
        <v>467</v>
      </c>
      <c r="P13634" s="10">
        <v>305000</v>
      </c>
      <c r="Q13634" s="10">
        <v>228100</v>
      </c>
      <c r="R13634" s="10">
        <v>533100</v>
      </c>
      <c r="S13634" s="10">
        <f>Housing_2[[#This Row],[SalePrice]]-Housing_2[[#This Row],[TotalValue]]</f>
        <v>236900</v>
      </c>
      <c r="T13634">
        <v>1959</v>
      </c>
      <c r="U13634">
        <v>3</v>
      </c>
      <c r="V13634">
        <v>3</v>
      </c>
      <c r="W13634">
        <v>0</v>
      </c>
    </row>
    <row r="13635" spans="1:23" x14ac:dyDescent="0.35">
      <c r="A13635">
        <v>11635</v>
      </c>
      <c r="B13635" s="8" t="s">
        <v>27189</v>
      </c>
      <c r="C13635" s="8" t="s">
        <v>7</v>
      </c>
      <c r="D13635" s="8" t="s">
        <v>202559</v>
      </c>
      <c r="E13635" s="8" t="s">
        <v>188778</v>
      </c>
      <c r="F13635" s="9">
        <v>41661</v>
      </c>
      <c r="G13635" s="10">
        <v>1485000</v>
      </c>
      <c r="H13635" s="8" t="s">
        <v>27190</v>
      </c>
      <c r="I13635" s="8" t="s">
        <v>5</v>
      </c>
      <c r="J13635" s="8" t="s">
        <v>27191</v>
      </c>
      <c r="K13635" s="8" t="s">
        <v>202559</v>
      </c>
      <c r="L13635" s="8" t="s">
        <v>188778</v>
      </c>
      <c r="M13635" s="8" t="s">
        <v>188503</v>
      </c>
      <c r="N13635">
        <v>2.11</v>
      </c>
      <c r="O13635" s="8" t="s">
        <v>467</v>
      </c>
      <c r="P13635" s="10">
        <v>658800</v>
      </c>
      <c r="Q13635" s="10">
        <v>817000</v>
      </c>
      <c r="R13635" s="10">
        <v>1475800</v>
      </c>
      <c r="S13635" s="10">
        <f>Housing_2[[#This Row],[SalePrice]]-Housing_2[[#This Row],[TotalValue]]</f>
        <v>9200</v>
      </c>
      <c r="T13635">
        <v>1977</v>
      </c>
      <c r="U13635">
        <v>6</v>
      </c>
      <c r="V13635">
        <v>5</v>
      </c>
      <c r="W13635">
        <v>2</v>
      </c>
    </row>
    <row r="13636" spans="1:23" x14ac:dyDescent="0.35">
      <c r="A13636">
        <v>52974</v>
      </c>
      <c r="B13636" s="8" t="s">
        <v>113631</v>
      </c>
      <c r="C13636" s="8" t="s">
        <v>7</v>
      </c>
      <c r="D13636" s="8" t="s">
        <v>202560</v>
      </c>
      <c r="E13636" s="8" t="s">
        <v>188778</v>
      </c>
      <c r="F13636" s="9">
        <v>42600</v>
      </c>
      <c r="G13636" s="10">
        <v>507000</v>
      </c>
      <c r="H13636" s="8" t="s">
        <v>113632</v>
      </c>
      <c r="I13636" s="8" t="s">
        <v>5</v>
      </c>
      <c r="J13636" s="8" t="s">
        <v>113633</v>
      </c>
      <c r="K13636" s="8" t="s">
        <v>202561</v>
      </c>
      <c r="L13636" s="8" t="s">
        <v>188778</v>
      </c>
      <c r="M13636" s="8" t="s">
        <v>188503</v>
      </c>
      <c r="N13636">
        <v>1.07</v>
      </c>
      <c r="O13636" s="8" t="s">
        <v>467</v>
      </c>
      <c r="P13636" s="10">
        <v>267800</v>
      </c>
      <c r="Q13636" s="10">
        <v>99900</v>
      </c>
      <c r="R13636" s="10">
        <v>367700</v>
      </c>
      <c r="S13636" s="10">
        <f>Housing_2[[#This Row],[SalePrice]]-Housing_2[[#This Row],[TotalValue]]</f>
        <v>139300</v>
      </c>
      <c r="T13636">
        <v>1959</v>
      </c>
      <c r="U13636">
        <v>3</v>
      </c>
      <c r="V13636">
        <v>2</v>
      </c>
      <c r="W13636">
        <v>0</v>
      </c>
    </row>
    <row r="13637" spans="1:23" x14ac:dyDescent="0.35">
      <c r="A13637">
        <v>16735</v>
      </c>
      <c r="B13637" s="8" t="s">
        <v>38556</v>
      </c>
      <c r="C13637" s="8" t="s">
        <v>7</v>
      </c>
      <c r="D13637" s="8" t="s">
        <v>202562</v>
      </c>
      <c r="E13637" s="8" t="s">
        <v>188778</v>
      </c>
      <c r="F13637" s="9">
        <v>41820</v>
      </c>
      <c r="G13637" s="10">
        <v>365000</v>
      </c>
      <c r="H13637" s="8" t="s">
        <v>38557</v>
      </c>
      <c r="I13637" s="8" t="s">
        <v>126</v>
      </c>
      <c r="J13637" s="8" t="s">
        <v>38558</v>
      </c>
      <c r="K13637" s="8" t="s">
        <v>202562</v>
      </c>
      <c r="L13637" s="8" t="s">
        <v>188778</v>
      </c>
      <c r="M13637" s="8" t="s">
        <v>188503</v>
      </c>
      <c r="N13637">
        <v>0.94</v>
      </c>
      <c r="O13637" s="8" t="s">
        <v>467</v>
      </c>
      <c r="P13637" s="10">
        <v>267800</v>
      </c>
      <c r="Q13637" s="10">
        <v>951800</v>
      </c>
      <c r="R13637" s="10">
        <v>1219600</v>
      </c>
      <c r="S13637" s="10">
        <f>Housing_2[[#This Row],[SalePrice]]-Housing_2[[#This Row],[TotalValue]]</f>
        <v>-854600</v>
      </c>
      <c r="T13637">
        <v>2015</v>
      </c>
      <c r="U13637">
        <v>4</v>
      </c>
      <c r="V13637">
        <v>3</v>
      </c>
      <c r="W13637">
        <v>2</v>
      </c>
    </row>
    <row r="13638" spans="1:23" x14ac:dyDescent="0.35">
      <c r="A13638">
        <v>43955</v>
      </c>
      <c r="B13638" s="8" t="s">
        <v>38556</v>
      </c>
      <c r="C13638" s="8" t="s">
        <v>7</v>
      </c>
      <c r="D13638" s="8" t="s">
        <v>202562</v>
      </c>
      <c r="E13638" s="8" t="s">
        <v>188778</v>
      </c>
      <c r="F13638" s="9">
        <v>42412</v>
      </c>
      <c r="G13638" s="10">
        <v>1340000</v>
      </c>
      <c r="H13638" s="8" t="s">
        <v>95582</v>
      </c>
      <c r="I13638" s="8" t="s">
        <v>5</v>
      </c>
      <c r="J13638" s="8" t="s">
        <v>38558</v>
      </c>
      <c r="K13638" s="8" t="s">
        <v>202562</v>
      </c>
      <c r="L13638" s="8" t="s">
        <v>188778</v>
      </c>
      <c r="M13638" s="8" t="s">
        <v>188503</v>
      </c>
      <c r="N13638">
        <v>0.94</v>
      </c>
      <c r="O13638" s="8" t="s">
        <v>467</v>
      </c>
      <c r="P13638" s="10">
        <v>267800</v>
      </c>
      <c r="Q13638" s="10">
        <v>951800</v>
      </c>
      <c r="R13638" s="10">
        <v>1219600</v>
      </c>
      <c r="S13638" s="10">
        <f>Housing_2[[#This Row],[SalePrice]]-Housing_2[[#This Row],[TotalValue]]</f>
        <v>120400</v>
      </c>
      <c r="T13638">
        <v>2015</v>
      </c>
      <c r="U13638">
        <v>4</v>
      </c>
      <c r="V13638">
        <v>3</v>
      </c>
      <c r="W13638">
        <v>2</v>
      </c>
    </row>
    <row r="13639" spans="1:23" x14ac:dyDescent="0.35">
      <c r="A13639">
        <v>195</v>
      </c>
      <c r="B13639" s="8" t="s">
        <v>464</v>
      </c>
      <c r="C13639" s="8" t="s">
        <v>43</v>
      </c>
      <c r="D13639" s="8" t="s">
        <v>202563</v>
      </c>
      <c r="E13639" s="8" t="s">
        <v>188778</v>
      </c>
      <c r="F13639" s="9">
        <v>41285</v>
      </c>
      <c r="G13639" s="10">
        <v>420000</v>
      </c>
      <c r="H13639" s="8" t="s">
        <v>465</v>
      </c>
      <c r="I13639" s="8" t="s">
        <v>5</v>
      </c>
      <c r="J13639" s="8" t="s">
        <v>466</v>
      </c>
      <c r="K13639" s="8" t="s">
        <v>202563</v>
      </c>
      <c r="L13639" s="8" t="s">
        <v>188778</v>
      </c>
      <c r="M13639" s="8" t="s">
        <v>188503</v>
      </c>
      <c r="N13639">
        <v>2.15</v>
      </c>
      <c r="O13639" s="8" t="s">
        <v>467</v>
      </c>
      <c r="P13639" s="10">
        <v>390000</v>
      </c>
      <c r="Q13639" s="10">
        <v>1310500</v>
      </c>
      <c r="R13639" s="10">
        <v>1700500</v>
      </c>
      <c r="S13639" s="10">
        <f>Housing_2[[#This Row],[SalePrice]]-Housing_2[[#This Row],[TotalValue]]</f>
        <v>-1280500</v>
      </c>
      <c r="T13639">
        <v>2016</v>
      </c>
      <c r="U13639">
        <v>4</v>
      </c>
      <c r="V13639">
        <v>4</v>
      </c>
      <c r="W13639">
        <v>1</v>
      </c>
    </row>
    <row r="13640" spans="1:23" x14ac:dyDescent="0.35">
      <c r="A13640">
        <v>22552</v>
      </c>
      <c r="B13640" s="8" t="s">
        <v>51198</v>
      </c>
      <c r="C13640" s="8" t="s">
        <v>7</v>
      </c>
      <c r="D13640" s="8" t="s">
        <v>202564</v>
      </c>
      <c r="E13640" s="8" t="s">
        <v>188778</v>
      </c>
      <c r="F13640" s="9">
        <v>41936</v>
      </c>
      <c r="G13640" s="10">
        <v>690000</v>
      </c>
      <c r="H13640" s="8" t="s">
        <v>51199</v>
      </c>
      <c r="I13640" s="8" t="s">
        <v>5</v>
      </c>
      <c r="J13640" s="8" t="s">
        <v>51200</v>
      </c>
      <c r="K13640" s="8" t="s">
        <v>202564</v>
      </c>
      <c r="L13640" s="8" t="s">
        <v>188778</v>
      </c>
      <c r="M13640" s="8" t="s">
        <v>188503</v>
      </c>
      <c r="N13640">
        <v>2.15</v>
      </c>
      <c r="O13640" s="8" t="s">
        <v>467</v>
      </c>
      <c r="P13640" s="10">
        <v>327000</v>
      </c>
      <c r="Q13640" s="10">
        <v>270800</v>
      </c>
      <c r="R13640" s="10">
        <v>597800</v>
      </c>
      <c r="S13640" s="10">
        <f>Housing_2[[#This Row],[SalePrice]]-Housing_2[[#This Row],[TotalValue]]</f>
        <v>92200</v>
      </c>
      <c r="T13640">
        <v>1959</v>
      </c>
      <c r="U13640">
        <v>4</v>
      </c>
      <c r="V13640">
        <v>3</v>
      </c>
      <c r="W13640">
        <v>0</v>
      </c>
    </row>
    <row r="13641" spans="1:23" x14ac:dyDescent="0.35">
      <c r="A13641">
        <v>21153</v>
      </c>
      <c r="B13641" s="8" t="s">
        <v>48130</v>
      </c>
      <c r="C13641" s="8" t="s">
        <v>7</v>
      </c>
      <c r="D13641" s="8" t="s">
        <v>202565</v>
      </c>
      <c r="E13641" s="8" t="s">
        <v>188778</v>
      </c>
      <c r="F13641" s="9">
        <v>41906</v>
      </c>
      <c r="G13641" s="10">
        <v>440000</v>
      </c>
      <c r="H13641" s="8" t="s">
        <v>48131</v>
      </c>
      <c r="I13641" s="8" t="s">
        <v>5</v>
      </c>
      <c r="J13641" s="8" t="s">
        <v>48132</v>
      </c>
      <c r="K13641" s="8" t="s">
        <v>202565</v>
      </c>
      <c r="L13641" s="8" t="s">
        <v>188778</v>
      </c>
      <c r="M13641" s="8" t="s">
        <v>188503</v>
      </c>
      <c r="N13641">
        <v>1.03</v>
      </c>
      <c r="O13641" s="8" t="s">
        <v>467</v>
      </c>
      <c r="P13641" s="10">
        <v>315000</v>
      </c>
      <c r="Q13641" s="10">
        <v>103200</v>
      </c>
      <c r="R13641" s="10">
        <v>418200</v>
      </c>
      <c r="S13641" s="10">
        <f>Housing_2[[#This Row],[SalePrice]]-Housing_2[[#This Row],[TotalValue]]</f>
        <v>21800</v>
      </c>
      <c r="T13641">
        <v>1958</v>
      </c>
      <c r="U13641">
        <v>3</v>
      </c>
      <c r="V13641">
        <v>2</v>
      </c>
      <c r="W13641">
        <v>0</v>
      </c>
    </row>
    <row r="13642" spans="1:23" x14ac:dyDescent="0.35">
      <c r="A13642">
        <v>4386</v>
      </c>
      <c r="B13642" s="8" t="s">
        <v>10484</v>
      </c>
      <c r="C13642" s="8" t="s">
        <v>7</v>
      </c>
      <c r="D13642" s="8" t="s">
        <v>202566</v>
      </c>
      <c r="E13642" s="8" t="s">
        <v>188778</v>
      </c>
      <c r="F13642" s="9">
        <v>41439</v>
      </c>
      <c r="G13642" s="10">
        <v>663000</v>
      </c>
      <c r="H13642" s="8" t="s">
        <v>10485</v>
      </c>
      <c r="I13642" s="8" t="s">
        <v>5</v>
      </c>
      <c r="J13642" s="8" t="s">
        <v>10486</v>
      </c>
      <c r="K13642" s="8" t="s">
        <v>202566</v>
      </c>
      <c r="L13642" s="8" t="s">
        <v>188778</v>
      </c>
      <c r="M13642" s="8" t="s">
        <v>188503</v>
      </c>
      <c r="N13642">
        <v>1.51</v>
      </c>
      <c r="O13642" s="8" t="s">
        <v>467</v>
      </c>
      <c r="P13642" s="10">
        <v>315000</v>
      </c>
      <c r="Q13642" s="10">
        <v>226500</v>
      </c>
      <c r="R13642" s="10">
        <v>541500</v>
      </c>
      <c r="S13642" s="10">
        <f>Housing_2[[#This Row],[SalePrice]]-Housing_2[[#This Row],[TotalValue]]</f>
        <v>121500</v>
      </c>
      <c r="T13642">
        <v>1959</v>
      </c>
      <c r="U13642">
        <v>4</v>
      </c>
      <c r="V13642">
        <v>3</v>
      </c>
      <c r="W13642">
        <v>1</v>
      </c>
    </row>
    <row r="13643" spans="1:23" x14ac:dyDescent="0.35">
      <c r="A13643">
        <v>18210</v>
      </c>
      <c r="B13643" s="8" t="s">
        <v>41746</v>
      </c>
      <c r="C13643" s="8" t="s">
        <v>7</v>
      </c>
      <c r="D13643" s="8" t="s">
        <v>202567</v>
      </c>
      <c r="E13643" s="8" t="s">
        <v>188778</v>
      </c>
      <c r="F13643" s="9">
        <v>41851</v>
      </c>
      <c r="G13643" s="10">
        <v>699000</v>
      </c>
      <c r="H13643" s="8" t="s">
        <v>41747</v>
      </c>
      <c r="I13643" s="8" t="s">
        <v>5</v>
      </c>
      <c r="J13643" s="8" t="s">
        <v>41748</v>
      </c>
      <c r="K13643" s="8" t="s">
        <v>202567</v>
      </c>
      <c r="L13643" s="8" t="s">
        <v>188778</v>
      </c>
      <c r="M13643" s="8" t="s">
        <v>188503</v>
      </c>
      <c r="N13643">
        <v>1.01</v>
      </c>
      <c r="O13643" s="8" t="s">
        <v>467</v>
      </c>
      <c r="P13643" s="10">
        <v>315000</v>
      </c>
      <c r="Q13643" s="10">
        <v>294500</v>
      </c>
      <c r="R13643" s="10">
        <v>609500</v>
      </c>
      <c r="S13643" s="10">
        <f>Housing_2[[#This Row],[SalePrice]]-Housing_2[[#This Row],[TotalValue]]</f>
        <v>89500</v>
      </c>
      <c r="T13643">
        <v>1959</v>
      </c>
      <c r="U13643">
        <v>5</v>
      </c>
      <c r="V13643">
        <v>4</v>
      </c>
      <c r="W13643">
        <v>0</v>
      </c>
    </row>
    <row r="13644" spans="1:23" x14ac:dyDescent="0.35">
      <c r="A13644">
        <v>29306</v>
      </c>
      <c r="B13644" s="8" t="s">
        <v>65413</v>
      </c>
      <c r="C13644" s="8" t="s">
        <v>7</v>
      </c>
      <c r="D13644" s="8" t="s">
        <v>202568</v>
      </c>
      <c r="E13644" s="8" t="s">
        <v>188778</v>
      </c>
      <c r="F13644" s="9">
        <v>42124</v>
      </c>
      <c r="G13644" s="10">
        <v>660000</v>
      </c>
      <c r="H13644" s="8" t="s">
        <v>65414</v>
      </c>
      <c r="I13644" s="8" t="s">
        <v>5</v>
      </c>
      <c r="J13644" s="8" t="s">
        <v>65415</v>
      </c>
      <c r="K13644" s="8" t="s">
        <v>202568</v>
      </c>
      <c r="L13644" s="8" t="s">
        <v>188778</v>
      </c>
      <c r="M13644" s="8" t="s">
        <v>188503</v>
      </c>
      <c r="N13644">
        <v>1.05</v>
      </c>
      <c r="O13644" s="8" t="s">
        <v>467</v>
      </c>
      <c r="P13644" s="10">
        <v>315000</v>
      </c>
      <c r="Q13644" s="10">
        <v>205300</v>
      </c>
      <c r="R13644" s="10">
        <v>520300</v>
      </c>
      <c r="S13644" s="10">
        <f>Housing_2[[#This Row],[SalePrice]]-Housing_2[[#This Row],[TotalValue]]</f>
        <v>139700</v>
      </c>
      <c r="T13644">
        <v>1957</v>
      </c>
      <c r="U13644">
        <v>3</v>
      </c>
      <c r="V13644">
        <v>2</v>
      </c>
      <c r="W13644">
        <v>1</v>
      </c>
    </row>
    <row r="13645" spans="1:23" x14ac:dyDescent="0.35">
      <c r="A13645">
        <v>42949</v>
      </c>
      <c r="B13645" s="8" t="s">
        <v>93554</v>
      </c>
      <c r="C13645" s="8" t="s">
        <v>7</v>
      </c>
      <c r="D13645" s="8" t="s">
        <v>202569</v>
      </c>
      <c r="E13645" s="8" t="s">
        <v>188778</v>
      </c>
      <c r="F13645" s="9">
        <v>42377</v>
      </c>
      <c r="G13645" s="10">
        <v>555000</v>
      </c>
      <c r="H13645" s="8" t="s">
        <v>93555</v>
      </c>
      <c r="I13645" s="8" t="s">
        <v>5</v>
      </c>
      <c r="J13645" s="8" t="s">
        <v>93556</v>
      </c>
      <c r="K13645" s="8" t="s">
        <v>202569</v>
      </c>
      <c r="L13645" s="8" t="s">
        <v>188778</v>
      </c>
      <c r="M13645" s="8" t="s">
        <v>188503</v>
      </c>
      <c r="N13645">
        <v>0.98</v>
      </c>
      <c r="O13645" s="8" t="s">
        <v>467</v>
      </c>
      <c r="P13645" s="10">
        <v>315000</v>
      </c>
      <c r="Q13645" s="10">
        <v>147300</v>
      </c>
      <c r="R13645" s="10">
        <v>462300</v>
      </c>
      <c r="S13645" s="10">
        <f>Housing_2[[#This Row],[SalePrice]]-Housing_2[[#This Row],[TotalValue]]</f>
        <v>92700</v>
      </c>
      <c r="T13645">
        <v>1957</v>
      </c>
      <c r="U13645">
        <v>4</v>
      </c>
      <c r="V13645">
        <v>3</v>
      </c>
      <c r="W13645">
        <v>0</v>
      </c>
    </row>
    <row r="13646" spans="1:23" x14ac:dyDescent="0.35">
      <c r="A13646">
        <v>9728</v>
      </c>
      <c r="B13646" s="8" t="s">
        <v>22962</v>
      </c>
      <c r="C13646" s="8" t="s">
        <v>7</v>
      </c>
      <c r="D13646" s="8" t="s">
        <v>202570</v>
      </c>
      <c r="E13646" s="8" t="s">
        <v>188778</v>
      </c>
      <c r="F13646" s="9">
        <v>41600</v>
      </c>
      <c r="G13646" s="10">
        <v>677000</v>
      </c>
      <c r="H13646" s="8" t="s">
        <v>22963</v>
      </c>
      <c r="I13646" s="8" t="s">
        <v>5</v>
      </c>
      <c r="J13646" s="8" t="s">
        <v>22964</v>
      </c>
      <c r="K13646" s="8" t="s">
        <v>202570</v>
      </c>
      <c r="L13646" s="8" t="s">
        <v>188778</v>
      </c>
      <c r="M13646" s="8" t="s">
        <v>188503</v>
      </c>
      <c r="N13646">
        <v>1.07</v>
      </c>
      <c r="O13646" s="8" t="s">
        <v>467</v>
      </c>
      <c r="P13646" s="10">
        <v>315000</v>
      </c>
      <c r="Q13646" s="10">
        <v>222900</v>
      </c>
      <c r="R13646" s="10">
        <v>537900</v>
      </c>
      <c r="S13646" s="10">
        <f>Housing_2[[#This Row],[SalePrice]]-Housing_2[[#This Row],[TotalValue]]</f>
        <v>139100</v>
      </c>
      <c r="T13646">
        <v>1959</v>
      </c>
      <c r="U13646">
        <v>4</v>
      </c>
      <c r="V13646">
        <v>3</v>
      </c>
      <c r="W13646">
        <v>1</v>
      </c>
    </row>
    <row r="13647" spans="1:23" x14ac:dyDescent="0.35">
      <c r="A13647">
        <v>18211</v>
      </c>
      <c r="B13647" s="8" t="s">
        <v>41749</v>
      </c>
      <c r="C13647" s="8" t="s">
        <v>7</v>
      </c>
      <c r="D13647" s="8" t="s">
        <v>202571</v>
      </c>
      <c r="E13647" s="8" t="s">
        <v>188778</v>
      </c>
      <c r="F13647" s="9">
        <v>41821</v>
      </c>
      <c r="G13647" s="10">
        <v>425000</v>
      </c>
      <c r="H13647" s="8" t="s">
        <v>41750</v>
      </c>
      <c r="I13647" s="8" t="s">
        <v>5</v>
      </c>
      <c r="J13647" s="8" t="s">
        <v>41751</v>
      </c>
      <c r="K13647" s="8" t="s">
        <v>202571</v>
      </c>
      <c r="L13647" s="8" t="s">
        <v>188778</v>
      </c>
      <c r="M13647" s="8" t="s">
        <v>188503</v>
      </c>
      <c r="N13647">
        <v>1.02</v>
      </c>
      <c r="O13647" s="8" t="s">
        <v>467</v>
      </c>
      <c r="P13647" s="10">
        <v>315000</v>
      </c>
      <c r="Q13647" s="10">
        <v>829700</v>
      </c>
      <c r="R13647" s="10">
        <v>1144700</v>
      </c>
      <c r="S13647" s="10">
        <f>Housing_2[[#This Row],[SalePrice]]-Housing_2[[#This Row],[TotalValue]]</f>
        <v>-719700</v>
      </c>
      <c r="T13647">
        <v>2015</v>
      </c>
      <c r="U13647">
        <v>5</v>
      </c>
      <c r="V13647">
        <v>4</v>
      </c>
      <c r="W13647">
        <v>1</v>
      </c>
    </row>
    <row r="13648" spans="1:23" x14ac:dyDescent="0.35">
      <c r="A13648">
        <v>34578</v>
      </c>
      <c r="B13648" s="8" t="s">
        <v>41749</v>
      </c>
      <c r="C13648" s="8" t="s">
        <v>7</v>
      </c>
      <c r="D13648" s="8" t="s">
        <v>202571</v>
      </c>
      <c r="E13648" s="8" t="s">
        <v>188778</v>
      </c>
      <c r="F13648" s="9">
        <v>42213</v>
      </c>
      <c r="G13648" s="10">
        <v>1350000</v>
      </c>
      <c r="H13648" s="8" t="s">
        <v>76394</v>
      </c>
      <c r="I13648" s="8" t="s">
        <v>5</v>
      </c>
      <c r="J13648" s="8" t="s">
        <v>41751</v>
      </c>
      <c r="K13648" s="8" t="s">
        <v>202571</v>
      </c>
      <c r="L13648" s="8" t="s">
        <v>188778</v>
      </c>
      <c r="M13648" s="8" t="s">
        <v>188503</v>
      </c>
      <c r="N13648">
        <v>1.02</v>
      </c>
      <c r="O13648" s="8" t="s">
        <v>467</v>
      </c>
      <c r="P13648" s="10">
        <v>315000</v>
      </c>
      <c r="Q13648" s="10">
        <v>829700</v>
      </c>
      <c r="R13648" s="10">
        <v>1144700</v>
      </c>
      <c r="S13648" s="10">
        <f>Housing_2[[#This Row],[SalePrice]]-Housing_2[[#This Row],[TotalValue]]</f>
        <v>205300</v>
      </c>
      <c r="T13648">
        <v>2015</v>
      </c>
      <c r="U13648">
        <v>5</v>
      </c>
      <c r="V13648">
        <v>4</v>
      </c>
      <c r="W13648">
        <v>1</v>
      </c>
    </row>
    <row r="13649" spans="1:23" x14ac:dyDescent="0.35">
      <c r="A13649">
        <v>30876</v>
      </c>
      <c r="B13649" s="8" t="s">
        <v>68710</v>
      </c>
      <c r="C13649" s="8" t="s">
        <v>7</v>
      </c>
      <c r="D13649" s="8" t="s">
        <v>202572</v>
      </c>
      <c r="E13649" s="8" t="s">
        <v>188778</v>
      </c>
      <c r="F13649" s="9">
        <v>42153</v>
      </c>
      <c r="G13649" s="10">
        <v>541000</v>
      </c>
      <c r="H13649" s="8" t="s">
        <v>68711</v>
      </c>
      <c r="I13649" s="8" t="s">
        <v>5</v>
      </c>
      <c r="J13649" s="8" t="s">
        <v>68712</v>
      </c>
      <c r="K13649" s="8" t="s">
        <v>202572</v>
      </c>
      <c r="L13649" s="8" t="s">
        <v>188778</v>
      </c>
      <c r="M13649" s="8" t="s">
        <v>188503</v>
      </c>
      <c r="N13649">
        <v>1.08</v>
      </c>
      <c r="O13649" s="8" t="s">
        <v>467</v>
      </c>
      <c r="P13649" s="10">
        <v>315000</v>
      </c>
      <c r="Q13649" s="10">
        <v>144900</v>
      </c>
      <c r="R13649" s="10">
        <v>459900</v>
      </c>
      <c r="S13649" s="10">
        <f>Housing_2[[#This Row],[SalePrice]]-Housing_2[[#This Row],[TotalValue]]</f>
        <v>81100</v>
      </c>
      <c r="T13649">
        <v>1958</v>
      </c>
      <c r="U13649">
        <v>3</v>
      </c>
      <c r="V13649">
        <v>2</v>
      </c>
      <c r="W13649">
        <v>0</v>
      </c>
    </row>
    <row r="13650" spans="1:23" x14ac:dyDescent="0.35">
      <c r="A13650">
        <v>32831</v>
      </c>
      <c r="B13650" s="8" t="s">
        <v>72600</v>
      </c>
      <c r="C13650" s="8" t="s">
        <v>7</v>
      </c>
      <c r="D13650" s="8" t="s">
        <v>202573</v>
      </c>
      <c r="E13650" s="8" t="s">
        <v>188778</v>
      </c>
      <c r="F13650" s="9">
        <v>42174</v>
      </c>
      <c r="G13650" s="10">
        <v>699000</v>
      </c>
      <c r="H13650" s="8" t="s">
        <v>72601</v>
      </c>
      <c r="I13650" s="8" t="s">
        <v>5</v>
      </c>
      <c r="J13650" s="8" t="s">
        <v>72602</v>
      </c>
      <c r="K13650" s="8" t="s">
        <v>202573</v>
      </c>
      <c r="L13650" s="8" t="s">
        <v>188778</v>
      </c>
      <c r="M13650" s="8" t="s">
        <v>188503</v>
      </c>
      <c r="N13650">
        <v>1.01</v>
      </c>
      <c r="O13650" s="8" t="s">
        <v>467</v>
      </c>
      <c r="P13650" s="10">
        <v>315000</v>
      </c>
      <c r="Q13650" s="10">
        <v>165200</v>
      </c>
      <c r="R13650" s="10">
        <v>480200</v>
      </c>
      <c r="S13650" s="10">
        <f>Housing_2[[#This Row],[SalePrice]]-Housing_2[[#This Row],[TotalValue]]</f>
        <v>218800</v>
      </c>
      <c r="T13650">
        <v>1958</v>
      </c>
      <c r="U13650">
        <v>4</v>
      </c>
      <c r="V13650">
        <v>3</v>
      </c>
      <c r="W13650">
        <v>0</v>
      </c>
    </row>
    <row r="13651" spans="1:23" x14ac:dyDescent="0.35">
      <c r="A13651">
        <v>6867</v>
      </c>
      <c r="B13651" s="8" t="s">
        <v>16293</v>
      </c>
      <c r="C13651" s="8" t="s">
        <v>7</v>
      </c>
      <c r="D13651" s="8" t="s">
        <v>202574</v>
      </c>
      <c r="E13651" s="8" t="s">
        <v>188778</v>
      </c>
      <c r="F13651" s="9">
        <v>41516</v>
      </c>
      <c r="G13651" s="10">
        <v>416000</v>
      </c>
      <c r="H13651" s="8" t="s">
        <v>16294</v>
      </c>
      <c r="I13651" s="8" t="s">
        <v>5</v>
      </c>
      <c r="J13651" s="8" t="s">
        <v>16295</v>
      </c>
      <c r="K13651" s="8" t="s">
        <v>202574</v>
      </c>
      <c r="L13651" s="8" t="s">
        <v>188778</v>
      </c>
      <c r="M13651" s="8" t="s">
        <v>188503</v>
      </c>
      <c r="N13651">
        <v>1.6</v>
      </c>
      <c r="O13651" s="8" t="s">
        <v>467</v>
      </c>
      <c r="P13651" s="10">
        <v>315000</v>
      </c>
      <c r="Q13651" s="10">
        <v>102400</v>
      </c>
      <c r="R13651" s="10">
        <v>417400</v>
      </c>
      <c r="S13651" s="10">
        <f>Housing_2[[#This Row],[SalePrice]]-Housing_2[[#This Row],[TotalValue]]</f>
        <v>-1400</v>
      </c>
      <c r="T13651">
        <v>1964</v>
      </c>
      <c r="U13651">
        <v>3</v>
      </c>
      <c r="V13651">
        <v>3</v>
      </c>
      <c r="W13651">
        <v>0</v>
      </c>
    </row>
    <row r="13652" spans="1:23" x14ac:dyDescent="0.35">
      <c r="A13652">
        <v>14309</v>
      </c>
      <c r="B13652" s="8" t="s">
        <v>33173</v>
      </c>
      <c r="C13652" s="8" t="s">
        <v>7</v>
      </c>
      <c r="D13652" s="8" t="s">
        <v>202575</v>
      </c>
      <c r="E13652" s="8" t="s">
        <v>188778</v>
      </c>
      <c r="F13652" s="9">
        <v>41739</v>
      </c>
      <c r="G13652" s="10">
        <v>410000</v>
      </c>
      <c r="H13652" s="8" t="s">
        <v>33174</v>
      </c>
      <c r="I13652" s="8" t="s">
        <v>5</v>
      </c>
      <c r="J13652" s="8" t="s">
        <v>33175</v>
      </c>
      <c r="K13652" s="8" t="s">
        <v>202575</v>
      </c>
      <c r="L13652" s="8" t="s">
        <v>188778</v>
      </c>
      <c r="M13652" s="8" t="s">
        <v>188503</v>
      </c>
      <c r="N13652">
        <v>1.07</v>
      </c>
      <c r="O13652" s="8" t="s">
        <v>467</v>
      </c>
      <c r="P13652" s="10">
        <v>315000</v>
      </c>
      <c r="Q13652" s="10">
        <v>106600</v>
      </c>
      <c r="R13652" s="10">
        <v>421600</v>
      </c>
      <c r="S13652" s="10">
        <f>Housing_2[[#This Row],[SalePrice]]-Housing_2[[#This Row],[TotalValue]]</f>
        <v>-11600</v>
      </c>
      <c r="T13652">
        <v>1957</v>
      </c>
      <c r="U13652">
        <v>3</v>
      </c>
      <c r="V13652">
        <v>2</v>
      </c>
      <c r="W13652">
        <v>0</v>
      </c>
    </row>
    <row r="13653" spans="1:23" x14ac:dyDescent="0.35">
      <c r="A13653">
        <v>30877</v>
      </c>
      <c r="B13653" s="8" t="s">
        <v>68713</v>
      </c>
      <c r="C13653" s="8" t="s">
        <v>7</v>
      </c>
      <c r="D13653" s="8" t="s">
        <v>202576</v>
      </c>
      <c r="E13653" s="8" t="s">
        <v>188778</v>
      </c>
      <c r="F13653" s="9">
        <v>42139</v>
      </c>
      <c r="G13653" s="10">
        <v>520000</v>
      </c>
      <c r="H13653" s="8" t="s">
        <v>68714</v>
      </c>
      <c r="I13653" s="8" t="s">
        <v>5</v>
      </c>
      <c r="J13653" s="8" t="s">
        <v>68715</v>
      </c>
      <c r="K13653" s="8" t="s">
        <v>202576</v>
      </c>
      <c r="L13653" s="8" t="s">
        <v>188778</v>
      </c>
      <c r="M13653" s="8" t="s">
        <v>188503</v>
      </c>
      <c r="N13653">
        <v>1.67</v>
      </c>
      <c r="O13653" s="8" t="s">
        <v>467</v>
      </c>
      <c r="P13653" s="10">
        <v>315000</v>
      </c>
      <c r="Q13653" s="10">
        <v>1202300</v>
      </c>
      <c r="R13653" s="10">
        <v>1517300</v>
      </c>
      <c r="S13653" s="10">
        <f>Housing_2[[#This Row],[SalePrice]]-Housing_2[[#This Row],[TotalValue]]</f>
        <v>-997300</v>
      </c>
      <c r="T13653">
        <v>2016</v>
      </c>
      <c r="U13653">
        <v>6</v>
      </c>
      <c r="V13653">
        <v>4</v>
      </c>
      <c r="W13653">
        <v>1</v>
      </c>
    </row>
    <row r="13654" spans="1:23" x14ac:dyDescent="0.35">
      <c r="A13654">
        <v>50353</v>
      </c>
      <c r="B13654" s="8" t="s">
        <v>68713</v>
      </c>
      <c r="C13654" s="8" t="s">
        <v>7</v>
      </c>
      <c r="D13654" s="8" t="s">
        <v>202577</v>
      </c>
      <c r="E13654" s="8" t="s">
        <v>188778</v>
      </c>
      <c r="F13654" s="9">
        <v>42551</v>
      </c>
      <c r="G13654" s="10">
        <v>2000000</v>
      </c>
      <c r="H13654" s="8" t="s">
        <v>108350</v>
      </c>
      <c r="I13654" s="8" t="s">
        <v>5</v>
      </c>
      <c r="J13654" s="8" t="s">
        <v>68715</v>
      </c>
      <c r="K13654" s="8" t="s">
        <v>202576</v>
      </c>
      <c r="L13654" s="8" t="s">
        <v>188778</v>
      </c>
      <c r="M13654" s="8" t="s">
        <v>188503</v>
      </c>
      <c r="N13654">
        <v>1.67</v>
      </c>
      <c r="O13654" s="8" t="s">
        <v>467</v>
      </c>
      <c r="P13654" s="10">
        <v>315000</v>
      </c>
      <c r="Q13654" s="10">
        <v>1202300</v>
      </c>
      <c r="R13654" s="10">
        <v>1517300</v>
      </c>
      <c r="S13654" s="10">
        <f>Housing_2[[#This Row],[SalePrice]]-Housing_2[[#This Row],[TotalValue]]</f>
        <v>482700</v>
      </c>
      <c r="T13654">
        <v>2016</v>
      </c>
      <c r="U13654">
        <v>6</v>
      </c>
      <c r="V13654">
        <v>4</v>
      </c>
      <c r="W13654">
        <v>1</v>
      </c>
    </row>
    <row r="13655" spans="1:23" x14ac:dyDescent="0.35">
      <c r="A13655">
        <v>15433</v>
      </c>
      <c r="B13655" s="8" t="s">
        <v>35652</v>
      </c>
      <c r="C13655" s="8" t="s">
        <v>7</v>
      </c>
      <c r="D13655" s="8" t="s">
        <v>202578</v>
      </c>
      <c r="E13655" s="8" t="s">
        <v>188778</v>
      </c>
      <c r="F13655" s="9">
        <v>41789</v>
      </c>
      <c r="G13655" s="10">
        <v>412000</v>
      </c>
      <c r="H13655" s="8" t="s">
        <v>35653</v>
      </c>
      <c r="I13655" s="8" t="s">
        <v>5</v>
      </c>
      <c r="J13655" s="8" t="s">
        <v>35654</v>
      </c>
      <c r="K13655" s="8" t="s">
        <v>202578</v>
      </c>
      <c r="L13655" s="8" t="s">
        <v>188778</v>
      </c>
      <c r="M13655" s="8" t="s">
        <v>188503</v>
      </c>
      <c r="N13655">
        <v>1.23</v>
      </c>
      <c r="O13655" s="8" t="s">
        <v>467</v>
      </c>
      <c r="P13655" s="10">
        <v>315000</v>
      </c>
      <c r="Q13655" s="10">
        <v>113700</v>
      </c>
      <c r="R13655" s="10">
        <v>428700</v>
      </c>
      <c r="S13655" s="10">
        <f>Housing_2[[#This Row],[SalePrice]]-Housing_2[[#This Row],[TotalValue]]</f>
        <v>-16700</v>
      </c>
      <c r="T13655">
        <v>1963</v>
      </c>
      <c r="U13655">
        <v>4</v>
      </c>
      <c r="V13655">
        <v>2</v>
      </c>
      <c r="W13655">
        <v>0</v>
      </c>
    </row>
    <row r="13656" spans="1:23" x14ac:dyDescent="0.35">
      <c r="A13656">
        <v>52975</v>
      </c>
      <c r="B13656" s="8" t="s">
        <v>113634</v>
      </c>
      <c r="C13656" s="8" t="s">
        <v>7</v>
      </c>
      <c r="D13656" s="8" t="s">
        <v>202579</v>
      </c>
      <c r="E13656" s="8" t="s">
        <v>188778</v>
      </c>
      <c r="F13656" s="9">
        <v>42587</v>
      </c>
      <c r="G13656" s="10">
        <v>485000</v>
      </c>
      <c r="H13656" s="8" t="s">
        <v>113635</v>
      </c>
      <c r="I13656" s="8" t="s">
        <v>5</v>
      </c>
      <c r="J13656" s="8" t="s">
        <v>113636</v>
      </c>
      <c r="K13656" s="8" t="s">
        <v>202580</v>
      </c>
      <c r="L13656" s="8" t="s">
        <v>188778</v>
      </c>
      <c r="M13656" s="8" t="s">
        <v>188503</v>
      </c>
      <c r="N13656">
        <v>1.31</v>
      </c>
      <c r="O13656" s="8" t="s">
        <v>467</v>
      </c>
      <c r="P13656" s="10">
        <v>315000</v>
      </c>
      <c r="Q13656" s="10">
        <v>120600</v>
      </c>
      <c r="R13656" s="10">
        <v>435600</v>
      </c>
      <c r="S13656" s="10">
        <f>Housing_2[[#This Row],[SalePrice]]-Housing_2[[#This Row],[TotalValue]]</f>
        <v>49400</v>
      </c>
      <c r="T13656">
        <v>1965</v>
      </c>
      <c r="U13656">
        <v>4</v>
      </c>
      <c r="V13656">
        <v>3</v>
      </c>
      <c r="W13656">
        <v>0</v>
      </c>
    </row>
    <row r="13657" spans="1:23" x14ac:dyDescent="0.35">
      <c r="A13657">
        <v>34579</v>
      </c>
      <c r="B13657" s="8" t="s">
        <v>76395</v>
      </c>
      <c r="C13657" s="8" t="s">
        <v>7</v>
      </c>
      <c r="D13657" s="8" t="s">
        <v>202581</v>
      </c>
      <c r="E13657" s="8" t="s">
        <v>188778</v>
      </c>
      <c r="F13657" s="9">
        <v>42202</v>
      </c>
      <c r="G13657" s="10">
        <v>885000</v>
      </c>
      <c r="H13657" s="8" t="s">
        <v>76396</v>
      </c>
      <c r="I13657" s="8" t="s">
        <v>5</v>
      </c>
      <c r="J13657" s="8" t="s">
        <v>76397</v>
      </c>
      <c r="K13657" s="8" t="s">
        <v>202581</v>
      </c>
      <c r="L13657" s="8" t="s">
        <v>188778</v>
      </c>
      <c r="M13657" s="8" t="s">
        <v>188503</v>
      </c>
      <c r="N13657">
        <v>2</v>
      </c>
      <c r="O13657" s="8" t="s">
        <v>467</v>
      </c>
      <c r="P13657" s="10">
        <v>198000</v>
      </c>
      <c r="Q13657" s="10">
        <v>689000</v>
      </c>
      <c r="R13657" s="10">
        <v>887000</v>
      </c>
      <c r="S13657" s="10">
        <f>Housing_2[[#This Row],[SalePrice]]-Housing_2[[#This Row],[TotalValue]]</f>
        <v>-2000</v>
      </c>
      <c r="T13657">
        <v>1988</v>
      </c>
      <c r="U13657">
        <v>4</v>
      </c>
      <c r="V13657">
        <v>6</v>
      </c>
      <c r="W13657">
        <v>0</v>
      </c>
    </row>
    <row r="13658" spans="1:23" x14ac:dyDescent="0.35">
      <c r="A13658">
        <v>55857</v>
      </c>
      <c r="B13658" s="8" t="s">
        <v>119472</v>
      </c>
      <c r="C13658" s="8" t="s">
        <v>7</v>
      </c>
      <c r="D13658" s="8" t="s">
        <v>202582</v>
      </c>
      <c r="E13658" s="8" t="s">
        <v>188778</v>
      </c>
      <c r="F13658" s="9">
        <v>42649</v>
      </c>
      <c r="G13658" s="10">
        <v>1062500</v>
      </c>
      <c r="H13658" s="8" t="s">
        <v>119473</v>
      </c>
      <c r="I13658" s="8" t="s">
        <v>5</v>
      </c>
      <c r="J13658" s="8" t="s">
        <v>119474</v>
      </c>
      <c r="K13658" s="8" t="s">
        <v>202583</v>
      </c>
      <c r="L13658" s="8" t="s">
        <v>188778</v>
      </c>
      <c r="M13658" s="8" t="s">
        <v>188503</v>
      </c>
      <c r="N13658">
        <v>4.04</v>
      </c>
      <c r="O13658" s="8" t="s">
        <v>467</v>
      </c>
      <c r="P13658" s="10">
        <v>543200</v>
      </c>
      <c r="Q13658" s="10">
        <v>348300</v>
      </c>
      <c r="R13658" s="10">
        <v>891500</v>
      </c>
      <c r="S13658" s="10">
        <f>Housing_2[[#This Row],[SalePrice]]-Housing_2[[#This Row],[TotalValue]]</f>
        <v>171000</v>
      </c>
      <c r="T13658">
        <v>1959</v>
      </c>
      <c r="U13658">
        <v>3</v>
      </c>
      <c r="V13658">
        <v>4</v>
      </c>
      <c r="W13658">
        <v>0</v>
      </c>
    </row>
    <row r="13659" spans="1:23" x14ac:dyDescent="0.35">
      <c r="A13659">
        <v>4387</v>
      </c>
      <c r="B13659" s="8" t="s">
        <v>10487</v>
      </c>
      <c r="C13659" s="8" t="s">
        <v>7</v>
      </c>
      <c r="D13659" s="8" t="s">
        <v>202584</v>
      </c>
      <c r="E13659" s="8" t="s">
        <v>188778</v>
      </c>
      <c r="F13659" s="9">
        <v>41453</v>
      </c>
      <c r="G13659" s="10">
        <v>835000</v>
      </c>
      <c r="H13659" s="8" t="s">
        <v>10488</v>
      </c>
      <c r="I13659" s="8" t="s">
        <v>5</v>
      </c>
      <c r="J13659" s="8" t="s">
        <v>10489</v>
      </c>
      <c r="K13659" s="8" t="s">
        <v>202584</v>
      </c>
      <c r="L13659" s="8" t="s">
        <v>188778</v>
      </c>
      <c r="M13659" s="8" t="s">
        <v>188503</v>
      </c>
      <c r="N13659">
        <v>2</v>
      </c>
      <c r="O13659" s="8" t="s">
        <v>467</v>
      </c>
      <c r="P13659" s="10">
        <v>418000</v>
      </c>
      <c r="Q13659" s="10">
        <v>401900</v>
      </c>
      <c r="R13659" s="10">
        <v>819900</v>
      </c>
      <c r="S13659" s="10">
        <f>Housing_2[[#This Row],[SalePrice]]-Housing_2[[#This Row],[TotalValue]]</f>
        <v>15100</v>
      </c>
      <c r="T13659">
        <v>1962</v>
      </c>
      <c r="U13659">
        <v>5</v>
      </c>
      <c r="V13659">
        <v>4</v>
      </c>
      <c r="W13659">
        <v>0</v>
      </c>
    </row>
    <row r="13660" spans="1:23" x14ac:dyDescent="0.35">
      <c r="A13660">
        <v>26066</v>
      </c>
      <c r="B13660" s="8" t="s">
        <v>58788</v>
      </c>
      <c r="C13660" s="8" t="s">
        <v>7</v>
      </c>
      <c r="D13660" s="8" t="s">
        <v>202585</v>
      </c>
      <c r="E13660" s="8" t="s">
        <v>202586</v>
      </c>
      <c r="F13660" s="9">
        <v>42034</v>
      </c>
      <c r="G13660" s="10">
        <v>450000</v>
      </c>
      <c r="H13660" s="8" t="s">
        <v>58789</v>
      </c>
      <c r="I13660" s="8" t="s">
        <v>5</v>
      </c>
      <c r="J13660" s="8" t="s">
        <v>58790</v>
      </c>
      <c r="K13660" s="8" t="s">
        <v>202585</v>
      </c>
      <c r="L13660" s="8" t="s">
        <v>202586</v>
      </c>
      <c r="M13660" s="8" t="s">
        <v>188503</v>
      </c>
      <c r="N13660">
        <v>2.02</v>
      </c>
      <c r="O13660" s="8" t="s">
        <v>361</v>
      </c>
      <c r="P13660" s="10">
        <v>280800</v>
      </c>
      <c r="Q13660" s="10">
        <v>64100</v>
      </c>
      <c r="R13660" s="10">
        <v>344900</v>
      </c>
      <c r="S13660" s="10">
        <f>Housing_2[[#This Row],[SalePrice]]-Housing_2[[#This Row],[TotalValue]]</f>
        <v>105100</v>
      </c>
      <c r="T13660">
        <v>1950</v>
      </c>
      <c r="U13660">
        <v>2</v>
      </c>
      <c r="V13660">
        <v>1</v>
      </c>
      <c r="W13660">
        <v>0</v>
      </c>
    </row>
    <row r="13661" spans="1:23" x14ac:dyDescent="0.35">
      <c r="A13661">
        <v>41766</v>
      </c>
      <c r="B13661" s="8" t="s">
        <v>91128</v>
      </c>
      <c r="C13661" s="8" t="s">
        <v>7</v>
      </c>
      <c r="D13661" s="8" t="s">
        <v>202587</v>
      </c>
      <c r="E13661" s="8" t="s">
        <v>188778</v>
      </c>
      <c r="F13661" s="9">
        <v>42353</v>
      </c>
      <c r="G13661" s="10">
        <v>669000</v>
      </c>
      <c r="H13661" s="8" t="s">
        <v>91129</v>
      </c>
      <c r="I13661" s="8" t="s">
        <v>5</v>
      </c>
      <c r="J13661" s="8" t="s">
        <v>91130</v>
      </c>
      <c r="K13661" s="8" t="s">
        <v>202587</v>
      </c>
      <c r="L13661" s="8" t="s">
        <v>188778</v>
      </c>
      <c r="M13661" s="8" t="s">
        <v>188503</v>
      </c>
      <c r="N13661">
        <v>3.7</v>
      </c>
      <c r="O13661" s="8" t="s">
        <v>467</v>
      </c>
      <c r="P13661" s="10">
        <v>396600</v>
      </c>
      <c r="Q13661" s="10">
        <v>135200</v>
      </c>
      <c r="R13661" s="10">
        <v>531800</v>
      </c>
      <c r="S13661" s="10">
        <f>Housing_2[[#This Row],[SalePrice]]-Housing_2[[#This Row],[TotalValue]]</f>
        <v>137200</v>
      </c>
      <c r="T13661">
        <v>1967</v>
      </c>
      <c r="U13661">
        <v>4</v>
      </c>
      <c r="V13661">
        <v>3</v>
      </c>
      <c r="W13661">
        <v>0</v>
      </c>
    </row>
    <row r="13662" spans="1:23" x14ac:dyDescent="0.35">
      <c r="A13662">
        <v>30880</v>
      </c>
      <c r="B13662" s="8" t="s">
        <v>68721</v>
      </c>
      <c r="C13662" s="8" t="s">
        <v>7</v>
      </c>
      <c r="D13662" s="8" t="s">
        <v>202588</v>
      </c>
      <c r="E13662" s="8" t="s">
        <v>188778</v>
      </c>
      <c r="F13662" s="9">
        <v>42139</v>
      </c>
      <c r="G13662" s="10">
        <v>1750000</v>
      </c>
      <c r="H13662" s="8" t="s">
        <v>68722</v>
      </c>
      <c r="I13662" s="8" t="s">
        <v>5</v>
      </c>
      <c r="J13662" s="8" t="s">
        <v>68723</v>
      </c>
      <c r="K13662" s="8" t="s">
        <v>202588</v>
      </c>
      <c r="L13662" s="8" t="s">
        <v>188778</v>
      </c>
      <c r="M13662" s="8" t="s">
        <v>188503</v>
      </c>
      <c r="N13662">
        <v>4.0999999999999996</v>
      </c>
      <c r="O13662" s="8" t="s">
        <v>467</v>
      </c>
      <c r="P13662" s="10">
        <v>483000</v>
      </c>
      <c r="Q13662" s="10">
        <v>1086300</v>
      </c>
      <c r="R13662" s="10">
        <v>1569300</v>
      </c>
      <c r="S13662" s="10">
        <f>Housing_2[[#This Row],[SalePrice]]-Housing_2[[#This Row],[TotalValue]]</f>
        <v>180700</v>
      </c>
      <c r="T13662">
        <v>2015</v>
      </c>
      <c r="U13662">
        <v>5</v>
      </c>
      <c r="V13662">
        <v>5</v>
      </c>
      <c r="W13662">
        <v>1</v>
      </c>
    </row>
    <row r="13663" spans="1:23" x14ac:dyDescent="0.35">
      <c r="A13663">
        <v>8786</v>
      </c>
      <c r="B13663" s="8" t="s">
        <v>20766</v>
      </c>
      <c r="C13663" s="8" t="s">
        <v>7</v>
      </c>
      <c r="D13663" s="8" t="s">
        <v>202589</v>
      </c>
      <c r="E13663" s="8" t="s">
        <v>188778</v>
      </c>
      <c r="F13663" s="9">
        <v>41575</v>
      </c>
      <c r="G13663" s="10">
        <v>655000</v>
      </c>
      <c r="H13663" s="8" t="s">
        <v>20767</v>
      </c>
      <c r="I13663" s="8" t="s">
        <v>5</v>
      </c>
      <c r="J13663" s="8" t="s">
        <v>20768</v>
      </c>
      <c r="K13663" s="8" t="s">
        <v>202589</v>
      </c>
      <c r="L13663" s="8" t="s">
        <v>188778</v>
      </c>
      <c r="M13663" s="8" t="s">
        <v>188503</v>
      </c>
      <c r="N13663">
        <v>2</v>
      </c>
      <c r="O13663" s="8" t="s">
        <v>467</v>
      </c>
      <c r="P13663" s="10">
        <v>418000</v>
      </c>
      <c r="Q13663" s="10">
        <v>272300</v>
      </c>
      <c r="R13663" s="10">
        <v>690300</v>
      </c>
      <c r="S13663" s="10">
        <f>Housing_2[[#This Row],[SalePrice]]-Housing_2[[#This Row],[TotalValue]]</f>
        <v>-35300</v>
      </c>
      <c r="T13663">
        <v>1969</v>
      </c>
      <c r="U13663">
        <v>3</v>
      </c>
      <c r="V13663">
        <v>4</v>
      </c>
      <c r="W13663">
        <v>0</v>
      </c>
    </row>
    <row r="13664" spans="1:23" x14ac:dyDescent="0.35">
      <c r="A13664">
        <v>4388</v>
      </c>
      <c r="B13664" s="8" t="s">
        <v>10490</v>
      </c>
      <c r="C13664" s="8" t="s">
        <v>7</v>
      </c>
      <c r="D13664" s="8" t="s">
        <v>202590</v>
      </c>
      <c r="E13664" s="8" t="s">
        <v>188778</v>
      </c>
      <c r="F13664" s="9">
        <v>41446</v>
      </c>
      <c r="G13664" s="10">
        <v>635500</v>
      </c>
      <c r="H13664" s="8" t="s">
        <v>10491</v>
      </c>
      <c r="I13664" s="8" t="s">
        <v>5</v>
      </c>
      <c r="J13664" s="8" t="s">
        <v>10492</v>
      </c>
      <c r="K13664" s="8" t="s">
        <v>202590</v>
      </c>
      <c r="L13664" s="8" t="s">
        <v>188778</v>
      </c>
      <c r="M13664" s="8" t="s">
        <v>188503</v>
      </c>
      <c r="N13664">
        <v>6.11</v>
      </c>
      <c r="O13664" s="8" t="s">
        <v>467</v>
      </c>
      <c r="P13664" s="10">
        <v>347900</v>
      </c>
      <c r="Q13664" s="10">
        <v>523100</v>
      </c>
      <c r="R13664" s="10">
        <v>871000</v>
      </c>
      <c r="S13664" s="10">
        <f>Housing_2[[#This Row],[SalePrice]]-Housing_2[[#This Row],[TotalValue]]</f>
        <v>-235500</v>
      </c>
      <c r="T13664">
        <v>1976</v>
      </c>
      <c r="U13664">
        <v>4</v>
      </c>
      <c r="V13664">
        <v>4</v>
      </c>
      <c r="W13664">
        <v>0</v>
      </c>
    </row>
    <row r="13665" spans="1:23" x14ac:dyDescent="0.35">
      <c r="A13665">
        <v>5695</v>
      </c>
      <c r="B13665" s="8" t="s">
        <v>13525</v>
      </c>
      <c r="C13665" s="8" t="s">
        <v>7</v>
      </c>
      <c r="D13665" s="8" t="s">
        <v>202591</v>
      </c>
      <c r="E13665" s="8" t="s">
        <v>188778</v>
      </c>
      <c r="F13665" s="9">
        <v>41471</v>
      </c>
      <c r="G13665" s="10">
        <v>1950000</v>
      </c>
      <c r="H13665" s="8" t="s">
        <v>13526</v>
      </c>
      <c r="I13665" s="8" t="s">
        <v>5</v>
      </c>
      <c r="J13665" s="8" t="s">
        <v>13527</v>
      </c>
      <c r="K13665" s="8" t="s">
        <v>202591</v>
      </c>
      <c r="L13665" s="8" t="s">
        <v>188778</v>
      </c>
      <c r="M13665" s="8" t="s">
        <v>188503</v>
      </c>
      <c r="N13665">
        <v>5</v>
      </c>
      <c r="O13665" s="8" t="s">
        <v>467</v>
      </c>
      <c r="P13665" s="10">
        <v>555000</v>
      </c>
      <c r="Q13665" s="10">
        <v>1074800</v>
      </c>
      <c r="R13665" s="10">
        <v>1629800</v>
      </c>
      <c r="S13665" s="10">
        <f>Housing_2[[#This Row],[SalePrice]]-Housing_2[[#This Row],[TotalValue]]</f>
        <v>320200</v>
      </c>
      <c r="T13665">
        <v>2005</v>
      </c>
      <c r="U13665">
        <v>4</v>
      </c>
      <c r="V13665">
        <v>3</v>
      </c>
      <c r="W13665">
        <v>2</v>
      </c>
    </row>
    <row r="13666" spans="1:23" x14ac:dyDescent="0.35">
      <c r="A13666">
        <v>50354</v>
      </c>
      <c r="B13666" s="8" t="s">
        <v>108351</v>
      </c>
      <c r="C13666" s="8" t="s">
        <v>7</v>
      </c>
      <c r="D13666" s="8" t="s">
        <v>202592</v>
      </c>
      <c r="E13666" s="8" t="s">
        <v>188778</v>
      </c>
      <c r="F13666" s="9">
        <v>42527</v>
      </c>
      <c r="G13666" s="10">
        <v>1825000</v>
      </c>
      <c r="H13666" s="8" t="s">
        <v>108352</v>
      </c>
      <c r="I13666" s="8" t="s">
        <v>5</v>
      </c>
      <c r="J13666" s="8" t="s">
        <v>108353</v>
      </c>
      <c r="K13666" s="8" t="s">
        <v>202593</v>
      </c>
      <c r="L13666" s="8" t="s">
        <v>188778</v>
      </c>
      <c r="M13666" s="8" t="s">
        <v>188503</v>
      </c>
      <c r="N13666">
        <v>2.81</v>
      </c>
      <c r="O13666" s="8" t="s">
        <v>467</v>
      </c>
      <c r="P13666" s="10">
        <v>456000</v>
      </c>
      <c r="Q13666" s="10">
        <v>1057000</v>
      </c>
      <c r="R13666" s="10">
        <v>1513000</v>
      </c>
      <c r="S13666" s="10">
        <f>Housing_2[[#This Row],[SalePrice]]-Housing_2[[#This Row],[TotalValue]]</f>
        <v>312000</v>
      </c>
      <c r="T13666">
        <v>1998</v>
      </c>
      <c r="U13666">
        <v>4</v>
      </c>
      <c r="V13666">
        <v>6</v>
      </c>
      <c r="W13666">
        <v>0</v>
      </c>
    </row>
    <row r="13667" spans="1:23" x14ac:dyDescent="0.35">
      <c r="A13667">
        <v>9729</v>
      </c>
      <c r="B13667" s="8" t="s">
        <v>22965</v>
      </c>
      <c r="C13667" s="8" t="s">
        <v>43</v>
      </c>
      <c r="D13667" s="8" t="s">
        <v>202594</v>
      </c>
      <c r="E13667" s="8" t="s">
        <v>188778</v>
      </c>
      <c r="F13667" s="9">
        <v>41592</v>
      </c>
      <c r="G13667" s="10">
        <v>212000</v>
      </c>
      <c r="H13667" s="8" t="s">
        <v>22966</v>
      </c>
      <c r="I13667" s="8" t="s">
        <v>126</v>
      </c>
      <c r="J13667" s="8" t="s">
        <v>22967</v>
      </c>
      <c r="K13667" s="8" t="s">
        <v>202594</v>
      </c>
      <c r="L13667" s="8" t="s">
        <v>188778</v>
      </c>
      <c r="M13667" s="8" t="s">
        <v>188503</v>
      </c>
      <c r="N13667">
        <v>1.05</v>
      </c>
      <c r="O13667" s="8" t="s">
        <v>428</v>
      </c>
      <c r="P13667" s="10">
        <v>203200</v>
      </c>
      <c r="Q13667" s="10">
        <v>802400</v>
      </c>
      <c r="R13667" s="10">
        <v>1005600</v>
      </c>
      <c r="S13667" s="10">
        <f>Housing_2[[#This Row],[SalePrice]]-Housing_2[[#This Row],[TotalValue]]</f>
        <v>-793600</v>
      </c>
      <c r="T13667">
        <v>2015</v>
      </c>
      <c r="U13667">
        <v>5</v>
      </c>
      <c r="V13667">
        <v>4</v>
      </c>
      <c r="W13667">
        <v>0</v>
      </c>
    </row>
    <row r="13668" spans="1:23" x14ac:dyDescent="0.35">
      <c r="A13668">
        <v>40453</v>
      </c>
      <c r="B13668" s="8" t="s">
        <v>22965</v>
      </c>
      <c r="C13668" s="8" t="s">
        <v>7</v>
      </c>
      <c r="D13668" s="8" t="s">
        <v>202594</v>
      </c>
      <c r="E13668" s="8" t="s">
        <v>188778</v>
      </c>
      <c r="F13668" s="9">
        <v>42328</v>
      </c>
      <c r="G13668" s="10">
        <v>1300000</v>
      </c>
      <c r="H13668" s="8" t="s">
        <v>88536</v>
      </c>
      <c r="I13668" s="8" t="s">
        <v>5</v>
      </c>
      <c r="J13668" s="8" t="s">
        <v>22967</v>
      </c>
      <c r="K13668" s="8" t="s">
        <v>202594</v>
      </c>
      <c r="L13668" s="8" t="s">
        <v>188778</v>
      </c>
      <c r="M13668" s="8" t="s">
        <v>188503</v>
      </c>
      <c r="N13668">
        <v>1.05</v>
      </c>
      <c r="O13668" s="8" t="s">
        <v>428</v>
      </c>
      <c r="P13668" s="10">
        <v>203200</v>
      </c>
      <c r="Q13668" s="10">
        <v>802400</v>
      </c>
      <c r="R13668" s="10">
        <v>1005600</v>
      </c>
      <c r="S13668" s="10">
        <f>Housing_2[[#This Row],[SalePrice]]-Housing_2[[#This Row],[TotalValue]]</f>
        <v>294400</v>
      </c>
      <c r="T13668">
        <v>2015</v>
      </c>
      <c r="U13668">
        <v>5</v>
      </c>
      <c r="V13668">
        <v>4</v>
      </c>
      <c r="W13668">
        <v>0</v>
      </c>
    </row>
    <row r="13669" spans="1:23" x14ac:dyDescent="0.35">
      <c r="A13669">
        <v>24912</v>
      </c>
      <c r="B13669" s="8" t="s">
        <v>56389</v>
      </c>
      <c r="C13669" s="8" t="s">
        <v>7</v>
      </c>
      <c r="D13669" s="8" t="s">
        <v>202595</v>
      </c>
      <c r="E13669" s="8" t="s">
        <v>188778</v>
      </c>
      <c r="F13669" s="9">
        <v>41985</v>
      </c>
      <c r="G13669" s="10">
        <v>939000</v>
      </c>
      <c r="H13669" s="8" t="s">
        <v>56390</v>
      </c>
      <c r="I13669" s="8" t="s">
        <v>5</v>
      </c>
      <c r="J13669" s="8" t="s">
        <v>56391</v>
      </c>
      <c r="K13669" s="8" t="s">
        <v>202595</v>
      </c>
      <c r="L13669" s="8" t="s">
        <v>188778</v>
      </c>
      <c r="M13669" s="8" t="s">
        <v>188503</v>
      </c>
      <c r="N13669">
        <v>1.78</v>
      </c>
      <c r="O13669" s="8" t="s">
        <v>428</v>
      </c>
      <c r="P13669" s="10">
        <v>249100</v>
      </c>
      <c r="Q13669" s="10">
        <v>482700</v>
      </c>
      <c r="R13669" s="10">
        <v>731800</v>
      </c>
      <c r="S13669" s="10">
        <f>Housing_2[[#This Row],[SalePrice]]-Housing_2[[#This Row],[TotalValue]]</f>
        <v>207200</v>
      </c>
      <c r="T13669">
        <v>2014</v>
      </c>
      <c r="U13669">
        <v>4</v>
      </c>
      <c r="V13669">
        <v>4</v>
      </c>
      <c r="W13669">
        <v>1</v>
      </c>
    </row>
    <row r="13670" spans="1:23" x14ac:dyDescent="0.35">
      <c r="A13670">
        <v>34580</v>
      </c>
      <c r="B13670" s="8" t="s">
        <v>76398</v>
      </c>
      <c r="C13670" s="8" t="s">
        <v>7</v>
      </c>
      <c r="D13670" s="8" t="s">
        <v>202596</v>
      </c>
      <c r="E13670" s="8" t="s">
        <v>188778</v>
      </c>
      <c r="F13670" s="9">
        <v>42209</v>
      </c>
      <c r="G13670" s="10">
        <v>779000</v>
      </c>
      <c r="H13670" s="8" t="s">
        <v>76399</v>
      </c>
      <c r="I13670" s="8" t="s">
        <v>5</v>
      </c>
      <c r="J13670" s="8" t="s">
        <v>76400</v>
      </c>
      <c r="K13670" s="8" t="s">
        <v>202596</v>
      </c>
      <c r="L13670" s="8" t="s">
        <v>188778</v>
      </c>
      <c r="M13670" s="8" t="s">
        <v>188503</v>
      </c>
      <c r="N13670">
        <v>2.09</v>
      </c>
      <c r="O13670" s="8" t="s">
        <v>467</v>
      </c>
      <c r="P13670" s="10">
        <v>456000</v>
      </c>
      <c r="Q13670" s="10">
        <v>225200</v>
      </c>
      <c r="R13670" s="10">
        <v>681200</v>
      </c>
      <c r="S13670" s="10">
        <f>Housing_2[[#This Row],[SalePrice]]-Housing_2[[#This Row],[TotalValue]]</f>
        <v>97800</v>
      </c>
      <c r="T13670">
        <v>1964</v>
      </c>
      <c r="U13670">
        <v>3</v>
      </c>
      <c r="V13670">
        <v>3</v>
      </c>
      <c r="W13670">
        <v>0</v>
      </c>
    </row>
    <row r="13671" spans="1:23" x14ac:dyDescent="0.35">
      <c r="A13671">
        <v>29307</v>
      </c>
      <c r="B13671" s="8" t="s">
        <v>65416</v>
      </c>
      <c r="C13671" s="8" t="s">
        <v>7</v>
      </c>
      <c r="D13671" s="8" t="s">
        <v>202597</v>
      </c>
      <c r="E13671" s="8" t="s">
        <v>188778</v>
      </c>
      <c r="F13671" s="9">
        <v>42118</v>
      </c>
      <c r="G13671" s="10">
        <v>1300000</v>
      </c>
      <c r="H13671" s="8" t="s">
        <v>65417</v>
      </c>
      <c r="I13671" s="8" t="s">
        <v>5</v>
      </c>
      <c r="J13671" s="8" t="s">
        <v>65418</v>
      </c>
      <c r="K13671" s="8" t="s">
        <v>202597</v>
      </c>
      <c r="L13671" s="8" t="s">
        <v>188778</v>
      </c>
      <c r="M13671" s="8" t="s">
        <v>188503</v>
      </c>
      <c r="N13671">
        <v>4.42</v>
      </c>
      <c r="O13671" s="8" t="s">
        <v>467</v>
      </c>
      <c r="P13671" s="10">
        <v>649600</v>
      </c>
      <c r="Q13671" s="10">
        <v>465200</v>
      </c>
      <c r="R13671" s="10">
        <v>1114800</v>
      </c>
      <c r="S13671" s="10">
        <f>Housing_2[[#This Row],[SalePrice]]-Housing_2[[#This Row],[TotalValue]]</f>
        <v>185200</v>
      </c>
      <c r="T13671">
        <v>1975</v>
      </c>
      <c r="U13671">
        <v>4</v>
      </c>
      <c r="V13671">
        <v>3</v>
      </c>
      <c r="W13671">
        <v>0</v>
      </c>
    </row>
    <row r="13672" spans="1:23" x14ac:dyDescent="0.35">
      <c r="A13672">
        <v>32832</v>
      </c>
      <c r="B13672" s="8" t="s">
        <v>72603</v>
      </c>
      <c r="C13672" s="8" t="s">
        <v>7</v>
      </c>
      <c r="D13672" s="8" t="s">
        <v>202598</v>
      </c>
      <c r="E13672" s="8" t="s">
        <v>188778</v>
      </c>
      <c r="F13672" s="9">
        <v>42164</v>
      </c>
      <c r="G13672" s="10">
        <v>530000</v>
      </c>
      <c r="H13672" s="8" t="s">
        <v>72604</v>
      </c>
      <c r="I13672" s="8" t="s">
        <v>5</v>
      </c>
      <c r="J13672" s="8" t="s">
        <v>72605</v>
      </c>
      <c r="K13672" s="8" t="s">
        <v>202598</v>
      </c>
      <c r="L13672" s="8" t="s">
        <v>188778</v>
      </c>
      <c r="M13672" s="8" t="s">
        <v>188503</v>
      </c>
      <c r="N13672">
        <v>1.17</v>
      </c>
      <c r="O13672" s="8" t="s">
        <v>10</v>
      </c>
      <c r="P13672" s="10">
        <v>245000</v>
      </c>
      <c r="Q13672" s="10">
        <v>162600</v>
      </c>
      <c r="R13672" s="10">
        <v>407600</v>
      </c>
      <c r="S13672" s="10">
        <f>Housing_2[[#This Row],[SalePrice]]-Housing_2[[#This Row],[TotalValue]]</f>
        <v>122400</v>
      </c>
      <c r="T13672">
        <v>1962</v>
      </c>
      <c r="U13672">
        <v>3</v>
      </c>
      <c r="V13672">
        <v>2</v>
      </c>
      <c r="W13672">
        <v>0</v>
      </c>
    </row>
    <row r="13673" spans="1:23" x14ac:dyDescent="0.35">
      <c r="A13673">
        <v>22554</v>
      </c>
      <c r="B13673" s="8" t="s">
        <v>51204</v>
      </c>
      <c r="C13673" s="8" t="s">
        <v>7</v>
      </c>
      <c r="D13673" s="8" t="s">
        <v>202599</v>
      </c>
      <c r="E13673" s="8" t="s">
        <v>188778</v>
      </c>
      <c r="F13673" s="9">
        <v>41915</v>
      </c>
      <c r="G13673" s="10">
        <v>350000</v>
      </c>
      <c r="H13673" s="8" t="s">
        <v>51205</v>
      </c>
      <c r="I13673" s="8" t="s">
        <v>5</v>
      </c>
      <c r="J13673" s="8" t="s">
        <v>51206</v>
      </c>
      <c r="K13673" s="8" t="s">
        <v>202599</v>
      </c>
      <c r="L13673" s="8" t="s">
        <v>188778</v>
      </c>
      <c r="M13673" s="8" t="s">
        <v>188503</v>
      </c>
      <c r="N13673">
        <v>2.57</v>
      </c>
      <c r="O13673" s="8" t="s">
        <v>467</v>
      </c>
      <c r="P13673" s="10">
        <v>286700</v>
      </c>
      <c r="Q13673" s="10">
        <v>66600</v>
      </c>
      <c r="R13673" s="10">
        <v>353300</v>
      </c>
      <c r="S13673" s="10">
        <f>Housing_2[[#This Row],[SalePrice]]-Housing_2[[#This Row],[TotalValue]]</f>
        <v>-3300</v>
      </c>
      <c r="T13673">
        <v>1960</v>
      </c>
      <c r="U13673">
        <v>3</v>
      </c>
      <c r="V13673">
        <v>3</v>
      </c>
      <c r="W13673">
        <v>0</v>
      </c>
    </row>
    <row r="13674" spans="1:23" x14ac:dyDescent="0.35">
      <c r="A13674">
        <v>48478</v>
      </c>
      <c r="B13674" s="8" t="s">
        <v>104530</v>
      </c>
      <c r="C13674" s="8" t="s">
        <v>7</v>
      </c>
      <c r="D13674" s="8" t="s">
        <v>202600</v>
      </c>
      <c r="E13674" s="8" t="s">
        <v>188778</v>
      </c>
      <c r="F13674" s="9">
        <v>42507</v>
      </c>
      <c r="G13674" s="10">
        <v>965000</v>
      </c>
      <c r="H13674" s="8" t="s">
        <v>104531</v>
      </c>
      <c r="I13674" s="8" t="s">
        <v>5</v>
      </c>
      <c r="J13674" s="8" t="s">
        <v>104532</v>
      </c>
      <c r="K13674" s="8" t="s">
        <v>202601</v>
      </c>
      <c r="L13674" s="8" t="s">
        <v>188778</v>
      </c>
      <c r="M13674" s="8" t="s">
        <v>188503</v>
      </c>
      <c r="N13674">
        <v>1.03</v>
      </c>
      <c r="O13674" s="8" t="s">
        <v>10</v>
      </c>
      <c r="P13674" s="10">
        <v>245000</v>
      </c>
      <c r="Q13674" s="10">
        <v>315100</v>
      </c>
      <c r="R13674" s="10">
        <v>560100</v>
      </c>
      <c r="S13674" s="10">
        <f>Housing_2[[#This Row],[SalePrice]]-Housing_2[[#This Row],[TotalValue]]</f>
        <v>404900</v>
      </c>
      <c r="T13674">
        <v>1978</v>
      </c>
      <c r="U13674">
        <v>4</v>
      </c>
      <c r="V13674">
        <v>4</v>
      </c>
      <c r="W13674">
        <v>2</v>
      </c>
    </row>
    <row r="13675" spans="1:23" x14ac:dyDescent="0.35">
      <c r="A13675">
        <v>21154</v>
      </c>
      <c r="B13675" s="8" t="s">
        <v>48133</v>
      </c>
      <c r="C13675" s="8" t="s">
        <v>255</v>
      </c>
      <c r="D13675" s="8" t="s">
        <v>202602</v>
      </c>
      <c r="E13675" s="8" t="s">
        <v>188778</v>
      </c>
      <c r="F13675" s="9">
        <v>41908</v>
      </c>
      <c r="G13675" s="10">
        <v>425000</v>
      </c>
      <c r="H13675" s="8" t="s">
        <v>48134</v>
      </c>
      <c r="I13675" s="8" t="s">
        <v>5</v>
      </c>
      <c r="J13675" s="8" t="s">
        <v>48135</v>
      </c>
      <c r="K13675" s="8" t="s">
        <v>202602</v>
      </c>
      <c r="L13675" s="8" t="s">
        <v>188778</v>
      </c>
      <c r="M13675" s="8" t="s">
        <v>188503</v>
      </c>
      <c r="N13675">
        <v>0.73</v>
      </c>
      <c r="O13675" s="8" t="s">
        <v>10</v>
      </c>
      <c r="P13675" s="10">
        <v>196000</v>
      </c>
      <c r="Q13675" s="10">
        <v>181200</v>
      </c>
      <c r="R13675" s="10">
        <v>377200</v>
      </c>
      <c r="S13675" s="10">
        <f>Housing_2[[#This Row],[SalePrice]]-Housing_2[[#This Row],[TotalValue]]</f>
        <v>47800</v>
      </c>
      <c r="T13675">
        <v>1985</v>
      </c>
      <c r="U13675">
        <v>3</v>
      </c>
      <c r="V13675">
        <v>3</v>
      </c>
      <c r="W13675">
        <v>0</v>
      </c>
    </row>
    <row r="13676" spans="1:23" x14ac:dyDescent="0.35">
      <c r="A13676">
        <v>30881</v>
      </c>
      <c r="B13676" s="8" t="s">
        <v>68724</v>
      </c>
      <c r="C13676" s="8" t="s">
        <v>255</v>
      </c>
      <c r="D13676" s="8" t="s">
        <v>202603</v>
      </c>
      <c r="E13676" s="8" t="s">
        <v>188778</v>
      </c>
      <c r="F13676" s="9">
        <v>42153</v>
      </c>
      <c r="G13676" s="10">
        <v>432700</v>
      </c>
      <c r="H13676" s="8" t="s">
        <v>68725</v>
      </c>
      <c r="I13676" s="8" t="s">
        <v>5</v>
      </c>
      <c r="J13676" s="8" t="s">
        <v>68726</v>
      </c>
      <c r="K13676" s="8" t="s">
        <v>202603</v>
      </c>
      <c r="L13676" s="8" t="s">
        <v>188778</v>
      </c>
      <c r="M13676" s="8" t="s">
        <v>188503</v>
      </c>
      <c r="N13676">
        <v>0.92</v>
      </c>
      <c r="O13676" s="8" t="s">
        <v>10</v>
      </c>
      <c r="P13676" s="10">
        <v>196000</v>
      </c>
      <c r="Q13676" s="10">
        <v>152700</v>
      </c>
      <c r="R13676" s="10">
        <v>348700</v>
      </c>
      <c r="S13676" s="10">
        <f>Housing_2[[#This Row],[SalePrice]]-Housing_2[[#This Row],[TotalValue]]</f>
        <v>84000</v>
      </c>
      <c r="T13676">
        <v>1983</v>
      </c>
      <c r="U13676">
        <v>3</v>
      </c>
      <c r="V13676">
        <v>3</v>
      </c>
      <c r="W13676">
        <v>0</v>
      </c>
    </row>
    <row r="13677" spans="1:23" x14ac:dyDescent="0.35">
      <c r="A13677">
        <v>3135</v>
      </c>
      <c r="B13677" s="8" t="s">
        <v>7459</v>
      </c>
      <c r="C13677" s="8" t="s">
        <v>255</v>
      </c>
      <c r="D13677" s="8" t="s">
        <v>202604</v>
      </c>
      <c r="E13677" s="8" t="s">
        <v>188778</v>
      </c>
      <c r="F13677" s="9">
        <v>41411</v>
      </c>
      <c r="G13677" s="10">
        <v>516000</v>
      </c>
      <c r="H13677" s="8" t="s">
        <v>7460</v>
      </c>
      <c r="I13677" s="8" t="s">
        <v>5</v>
      </c>
      <c r="J13677" s="8" t="s">
        <v>7461</v>
      </c>
      <c r="K13677" s="8" t="s">
        <v>202604</v>
      </c>
      <c r="L13677" s="8" t="s">
        <v>188778</v>
      </c>
      <c r="M13677" s="8" t="s">
        <v>188503</v>
      </c>
      <c r="N13677">
        <v>0.47</v>
      </c>
      <c r="O13677" s="8" t="s">
        <v>10</v>
      </c>
      <c r="P13677" s="10">
        <v>196000</v>
      </c>
      <c r="Q13677" s="10">
        <v>177800</v>
      </c>
      <c r="R13677" s="10">
        <v>373800</v>
      </c>
      <c r="S13677" s="10">
        <f>Housing_2[[#This Row],[SalePrice]]-Housing_2[[#This Row],[TotalValue]]</f>
        <v>142200</v>
      </c>
      <c r="T13677">
        <v>1984</v>
      </c>
      <c r="U13677">
        <v>4</v>
      </c>
      <c r="V13677">
        <v>3</v>
      </c>
      <c r="W13677">
        <v>0</v>
      </c>
    </row>
    <row r="13678" spans="1:23" x14ac:dyDescent="0.35">
      <c r="A13678">
        <v>6869</v>
      </c>
      <c r="B13678" s="8" t="s">
        <v>16299</v>
      </c>
      <c r="C13678" s="8" t="s">
        <v>255</v>
      </c>
      <c r="D13678" s="8" t="s">
        <v>202605</v>
      </c>
      <c r="E13678" s="8" t="s">
        <v>188778</v>
      </c>
      <c r="F13678" s="9">
        <v>41507</v>
      </c>
      <c r="G13678" s="10">
        <v>375000</v>
      </c>
      <c r="H13678" s="8" t="s">
        <v>16300</v>
      </c>
      <c r="I13678" s="8" t="s">
        <v>5</v>
      </c>
      <c r="J13678" s="8" t="s">
        <v>16301</v>
      </c>
      <c r="K13678" s="8" t="s">
        <v>202605</v>
      </c>
      <c r="L13678" s="8" t="s">
        <v>188778</v>
      </c>
      <c r="M13678" s="8" t="s">
        <v>188503</v>
      </c>
      <c r="N13678">
        <v>0.71</v>
      </c>
      <c r="O13678" s="8" t="s">
        <v>10</v>
      </c>
      <c r="P13678" s="10">
        <v>196000</v>
      </c>
      <c r="Q13678" s="10">
        <v>161200</v>
      </c>
      <c r="R13678" s="10">
        <v>357200</v>
      </c>
      <c r="S13678" s="10">
        <f>Housing_2[[#This Row],[SalePrice]]-Housing_2[[#This Row],[TotalValue]]</f>
        <v>17800</v>
      </c>
      <c r="T13678">
        <v>1983</v>
      </c>
      <c r="U13678">
        <v>3</v>
      </c>
      <c r="V13678">
        <v>3</v>
      </c>
      <c r="W13678">
        <v>0</v>
      </c>
    </row>
    <row r="13679" spans="1:23" x14ac:dyDescent="0.35">
      <c r="A13679">
        <v>3136</v>
      </c>
      <c r="B13679" s="8" t="s">
        <v>7462</v>
      </c>
      <c r="C13679" s="8" t="s">
        <v>255</v>
      </c>
      <c r="D13679" s="8" t="s">
        <v>202606</v>
      </c>
      <c r="E13679" s="8" t="s">
        <v>188778</v>
      </c>
      <c r="F13679" s="9">
        <v>41424</v>
      </c>
      <c r="G13679" s="10">
        <v>461000</v>
      </c>
      <c r="H13679" s="8" t="s">
        <v>7463</v>
      </c>
      <c r="I13679" s="8" t="s">
        <v>5</v>
      </c>
      <c r="J13679" s="8" t="s">
        <v>7464</v>
      </c>
      <c r="K13679" s="8" t="s">
        <v>202606</v>
      </c>
      <c r="L13679" s="8" t="s">
        <v>188778</v>
      </c>
      <c r="M13679" s="8" t="s">
        <v>188503</v>
      </c>
      <c r="N13679">
        <v>0.52</v>
      </c>
      <c r="O13679" s="8" t="s">
        <v>10</v>
      </c>
      <c r="P13679" s="10">
        <v>196000</v>
      </c>
      <c r="Q13679" s="10">
        <v>161400</v>
      </c>
      <c r="R13679" s="10">
        <v>357400</v>
      </c>
      <c r="S13679" s="10">
        <f>Housing_2[[#This Row],[SalePrice]]-Housing_2[[#This Row],[TotalValue]]</f>
        <v>103600</v>
      </c>
      <c r="T13679">
        <v>1984</v>
      </c>
      <c r="U13679">
        <v>4</v>
      </c>
      <c r="V13679">
        <v>3</v>
      </c>
      <c r="W13679">
        <v>0</v>
      </c>
    </row>
    <row r="13680" spans="1:23" x14ac:dyDescent="0.35">
      <c r="A13680">
        <v>18212</v>
      </c>
      <c r="B13680" s="8" t="s">
        <v>41752</v>
      </c>
      <c r="C13680" s="8" t="s">
        <v>37067</v>
      </c>
      <c r="D13680" s="8" t="s">
        <v>202607</v>
      </c>
      <c r="E13680" s="8" t="s">
        <v>188778</v>
      </c>
      <c r="F13680" s="9">
        <v>41821</v>
      </c>
      <c r="G13680" s="10">
        <v>460750</v>
      </c>
      <c r="H13680" s="8" t="s">
        <v>41753</v>
      </c>
      <c r="I13680" s="8" t="s">
        <v>126</v>
      </c>
      <c r="J13680" s="8" t="s">
        <v>41754</v>
      </c>
      <c r="K13680" s="8" t="s">
        <v>202607</v>
      </c>
      <c r="L13680" s="8" t="s">
        <v>188778</v>
      </c>
      <c r="M13680" s="8" t="s">
        <v>188503</v>
      </c>
      <c r="N13680">
        <v>4.22</v>
      </c>
      <c r="O13680" s="8" t="s">
        <v>467</v>
      </c>
      <c r="P13680" s="10">
        <v>587100</v>
      </c>
      <c r="Q13680" s="10">
        <v>1284000</v>
      </c>
      <c r="R13680" s="10">
        <v>1871100</v>
      </c>
      <c r="S13680" s="10">
        <f>Housing_2[[#This Row],[SalePrice]]-Housing_2[[#This Row],[TotalValue]]</f>
        <v>-1410350</v>
      </c>
      <c r="T13680">
        <v>2016</v>
      </c>
      <c r="U13680">
        <v>6</v>
      </c>
      <c r="V13680">
        <v>5</v>
      </c>
      <c r="W13680">
        <v>2</v>
      </c>
    </row>
    <row r="13681" spans="1:23" x14ac:dyDescent="0.35">
      <c r="A13681">
        <v>39303</v>
      </c>
      <c r="B13681" s="8" t="s">
        <v>86166</v>
      </c>
      <c r="C13681" s="8" t="s">
        <v>7</v>
      </c>
      <c r="D13681" s="8" t="s">
        <v>202608</v>
      </c>
      <c r="E13681" s="8" t="s">
        <v>188778</v>
      </c>
      <c r="F13681" s="9">
        <v>42305</v>
      </c>
      <c r="G13681" s="10">
        <v>2120000</v>
      </c>
      <c r="H13681" s="8" t="s">
        <v>86167</v>
      </c>
      <c r="I13681" s="8" t="s">
        <v>5</v>
      </c>
      <c r="J13681" s="8" t="s">
        <v>86168</v>
      </c>
      <c r="K13681" s="8" t="s">
        <v>202608</v>
      </c>
      <c r="L13681" s="8" t="s">
        <v>188778</v>
      </c>
      <c r="M13681" s="8" t="s">
        <v>188503</v>
      </c>
      <c r="N13681">
        <v>2.11</v>
      </c>
      <c r="O13681" s="8" t="s">
        <v>467</v>
      </c>
      <c r="P13681" s="10">
        <v>418300</v>
      </c>
      <c r="Q13681" s="10">
        <v>1525000</v>
      </c>
      <c r="R13681" s="10">
        <v>1943300</v>
      </c>
      <c r="S13681" s="10">
        <f>Housing_2[[#This Row],[SalePrice]]-Housing_2[[#This Row],[TotalValue]]</f>
        <v>176700</v>
      </c>
      <c r="T13681">
        <v>2009</v>
      </c>
      <c r="U13681">
        <v>4</v>
      </c>
      <c r="V13681">
        <v>5</v>
      </c>
      <c r="W13681">
        <v>1</v>
      </c>
    </row>
    <row r="13682" spans="1:23" x14ac:dyDescent="0.35">
      <c r="A13682">
        <v>28005</v>
      </c>
      <c r="B13682" s="8" t="s">
        <v>62599</v>
      </c>
      <c r="C13682" s="8" t="s">
        <v>37067</v>
      </c>
      <c r="D13682" s="8" t="s">
        <v>202609</v>
      </c>
      <c r="E13682" s="8" t="s">
        <v>188778</v>
      </c>
      <c r="F13682" s="9">
        <v>42090</v>
      </c>
      <c r="G13682" s="10">
        <v>410000</v>
      </c>
      <c r="H13682" s="8" t="s">
        <v>62600</v>
      </c>
      <c r="I13682" s="8" t="s">
        <v>126</v>
      </c>
      <c r="J13682" s="8" t="s">
        <v>62601</v>
      </c>
      <c r="K13682" s="8" t="s">
        <v>202609</v>
      </c>
      <c r="L13682" s="8" t="s">
        <v>188778</v>
      </c>
      <c r="M13682" s="8" t="s">
        <v>188503</v>
      </c>
      <c r="N13682">
        <v>1.93</v>
      </c>
      <c r="O13682" s="8" t="s">
        <v>467</v>
      </c>
      <c r="P13682" s="10">
        <v>236300</v>
      </c>
      <c r="Q13682" s="10">
        <v>672000</v>
      </c>
      <c r="R13682" s="10">
        <v>908300</v>
      </c>
      <c r="S13682" s="10">
        <f>Housing_2[[#This Row],[SalePrice]]-Housing_2[[#This Row],[TotalValue]]</f>
        <v>-498300</v>
      </c>
      <c r="T13682">
        <v>2016</v>
      </c>
      <c r="U13682">
        <v>5</v>
      </c>
      <c r="V13682">
        <v>4</v>
      </c>
      <c r="W13682">
        <v>1</v>
      </c>
    </row>
    <row r="13683" spans="1:23" x14ac:dyDescent="0.35">
      <c r="A13683">
        <v>54378</v>
      </c>
      <c r="B13683" s="8" t="s">
        <v>116514</v>
      </c>
      <c r="C13683" s="8" t="s">
        <v>7</v>
      </c>
      <c r="D13683" s="8" t="s">
        <v>202610</v>
      </c>
      <c r="E13683" s="8" t="s">
        <v>188778</v>
      </c>
      <c r="F13683" s="9">
        <v>42629</v>
      </c>
      <c r="G13683" s="10">
        <v>530000</v>
      </c>
      <c r="H13683" s="8" t="s">
        <v>116515</v>
      </c>
      <c r="I13683" s="8" t="s">
        <v>5</v>
      </c>
      <c r="J13683" s="8" t="s">
        <v>41544</v>
      </c>
      <c r="K13683" s="8" t="s">
        <v>202611</v>
      </c>
      <c r="L13683" s="8" t="s">
        <v>188778</v>
      </c>
      <c r="M13683" s="8" t="s">
        <v>188503</v>
      </c>
      <c r="N13683">
        <v>1.22</v>
      </c>
      <c r="O13683" s="8" t="s">
        <v>467</v>
      </c>
      <c r="P13683" s="10">
        <v>315000</v>
      </c>
      <c r="Q13683" s="10">
        <v>94200</v>
      </c>
      <c r="R13683" s="10">
        <v>409200</v>
      </c>
      <c r="S13683" s="10">
        <f>Housing_2[[#This Row],[SalePrice]]-Housing_2[[#This Row],[TotalValue]]</f>
        <v>120800</v>
      </c>
      <c r="T13683">
        <v>1964</v>
      </c>
      <c r="U13683">
        <v>3</v>
      </c>
      <c r="V13683">
        <v>3</v>
      </c>
      <c r="W13683">
        <v>0</v>
      </c>
    </row>
    <row r="13684" spans="1:23" x14ac:dyDescent="0.35">
      <c r="A13684">
        <v>19667</v>
      </c>
      <c r="B13684" s="8" t="s">
        <v>44958</v>
      </c>
      <c r="C13684" s="8" t="s">
        <v>7</v>
      </c>
      <c r="D13684" s="8" t="s">
        <v>202612</v>
      </c>
      <c r="E13684" s="8" t="s">
        <v>188778</v>
      </c>
      <c r="F13684" s="9">
        <v>41859</v>
      </c>
      <c r="G13684" s="10">
        <v>535000</v>
      </c>
      <c r="H13684" s="8" t="s">
        <v>44959</v>
      </c>
      <c r="I13684" s="8" t="s">
        <v>5</v>
      </c>
      <c r="J13684" s="8" t="s">
        <v>44960</v>
      </c>
      <c r="K13684" s="8" t="s">
        <v>202612</v>
      </c>
      <c r="L13684" s="8" t="s">
        <v>188778</v>
      </c>
      <c r="M13684" s="8" t="s">
        <v>188503</v>
      </c>
      <c r="N13684">
        <v>1.07</v>
      </c>
      <c r="O13684" s="8" t="s">
        <v>467</v>
      </c>
      <c r="P13684" s="10">
        <v>315000</v>
      </c>
      <c r="Q13684" s="10">
        <v>152500</v>
      </c>
      <c r="R13684" s="10">
        <v>467500</v>
      </c>
      <c r="S13684" s="10">
        <f>Housing_2[[#This Row],[SalePrice]]-Housing_2[[#This Row],[TotalValue]]</f>
        <v>67500</v>
      </c>
      <c r="T13684">
        <v>1961</v>
      </c>
      <c r="U13684">
        <v>3</v>
      </c>
      <c r="V13684">
        <v>3</v>
      </c>
      <c r="W13684">
        <v>0</v>
      </c>
    </row>
    <row r="13685" spans="1:23" x14ac:dyDescent="0.35">
      <c r="A13685">
        <v>15434</v>
      </c>
      <c r="B13685" s="8" t="s">
        <v>35655</v>
      </c>
      <c r="C13685" s="8" t="s">
        <v>7</v>
      </c>
      <c r="D13685" s="8" t="s">
        <v>202613</v>
      </c>
      <c r="E13685" s="8" t="s">
        <v>188778</v>
      </c>
      <c r="F13685" s="9">
        <v>41760</v>
      </c>
      <c r="G13685" s="10">
        <v>980000</v>
      </c>
      <c r="H13685" s="8" t="s">
        <v>35656</v>
      </c>
      <c r="I13685" s="8" t="s">
        <v>5</v>
      </c>
      <c r="J13685" s="8" t="s">
        <v>35657</v>
      </c>
      <c r="K13685" s="8" t="s">
        <v>202613</v>
      </c>
      <c r="L13685" s="8" t="s">
        <v>188778</v>
      </c>
      <c r="M13685" s="8" t="s">
        <v>188503</v>
      </c>
      <c r="N13685">
        <v>1.49</v>
      </c>
      <c r="O13685" s="8" t="s">
        <v>428</v>
      </c>
      <c r="P13685" s="10">
        <v>355900</v>
      </c>
      <c r="Q13685" s="10">
        <v>622100</v>
      </c>
      <c r="R13685" s="10">
        <v>978000</v>
      </c>
      <c r="S13685" s="10">
        <f>Housing_2[[#This Row],[SalePrice]]-Housing_2[[#This Row],[TotalValue]]</f>
        <v>2000</v>
      </c>
      <c r="T13685">
        <v>1951</v>
      </c>
      <c r="U13685">
        <v>4</v>
      </c>
      <c r="V13685">
        <v>4</v>
      </c>
      <c r="W13685">
        <v>0</v>
      </c>
    </row>
    <row r="13686" spans="1:23" x14ac:dyDescent="0.35">
      <c r="A13686">
        <v>16736</v>
      </c>
      <c r="B13686" s="8" t="s">
        <v>38559</v>
      </c>
      <c r="C13686" s="8" t="s">
        <v>7</v>
      </c>
      <c r="D13686" s="8" t="s">
        <v>202614</v>
      </c>
      <c r="E13686" s="8" t="s">
        <v>188778</v>
      </c>
      <c r="F13686" s="9">
        <v>41803</v>
      </c>
      <c r="G13686" s="10">
        <v>729900</v>
      </c>
      <c r="H13686" s="8" t="s">
        <v>38560</v>
      </c>
      <c r="I13686" s="8" t="s">
        <v>5</v>
      </c>
      <c r="J13686" s="8" t="s">
        <v>38561</v>
      </c>
      <c r="K13686" s="8" t="s">
        <v>202614</v>
      </c>
      <c r="L13686" s="8" t="s">
        <v>188778</v>
      </c>
      <c r="M13686" s="8" t="s">
        <v>188503</v>
      </c>
      <c r="N13686">
        <v>1.26</v>
      </c>
      <c r="O13686" s="8" t="s">
        <v>467</v>
      </c>
      <c r="P13686" s="10">
        <v>315000</v>
      </c>
      <c r="Q13686" s="10">
        <v>127500</v>
      </c>
      <c r="R13686" s="10">
        <v>442500</v>
      </c>
      <c r="S13686" s="10">
        <f>Housing_2[[#This Row],[SalePrice]]-Housing_2[[#This Row],[TotalValue]]</f>
        <v>287400</v>
      </c>
      <c r="T13686">
        <v>1967</v>
      </c>
      <c r="U13686">
        <v>4</v>
      </c>
      <c r="V13686">
        <v>3</v>
      </c>
      <c r="W13686">
        <v>0</v>
      </c>
    </row>
    <row r="13687" spans="1:23" x14ac:dyDescent="0.35">
      <c r="A13687">
        <v>36296</v>
      </c>
      <c r="B13687" s="8" t="s">
        <v>80021</v>
      </c>
      <c r="C13687" s="8" t="s">
        <v>37067</v>
      </c>
      <c r="D13687" s="8" t="s">
        <v>202615</v>
      </c>
      <c r="E13687" s="8" t="s">
        <v>188778</v>
      </c>
      <c r="F13687" s="9">
        <v>42235</v>
      </c>
      <c r="G13687" s="10">
        <v>950000</v>
      </c>
      <c r="H13687" s="8" t="s">
        <v>80022</v>
      </c>
      <c r="I13687" s="8" t="s">
        <v>126</v>
      </c>
      <c r="J13687" s="8" t="s">
        <v>80023</v>
      </c>
      <c r="K13687" s="8" t="s">
        <v>202615</v>
      </c>
      <c r="L13687" s="8" t="s">
        <v>188778</v>
      </c>
      <c r="M13687" s="8" t="s">
        <v>188503</v>
      </c>
      <c r="N13687">
        <v>1.1499999999999999</v>
      </c>
      <c r="O13687" s="8" t="s">
        <v>428</v>
      </c>
      <c r="P13687" s="10">
        <v>259500</v>
      </c>
      <c r="Q13687" s="10">
        <v>105000</v>
      </c>
      <c r="R13687" s="10">
        <v>364500</v>
      </c>
      <c r="S13687" s="10">
        <f>Housing_2[[#This Row],[SalePrice]]-Housing_2[[#This Row],[TotalValue]]</f>
        <v>585500</v>
      </c>
      <c r="T13687">
        <v>2016</v>
      </c>
      <c r="U13687">
        <v>5</v>
      </c>
      <c r="V13687">
        <v>6</v>
      </c>
      <c r="W13687">
        <v>1</v>
      </c>
    </row>
    <row r="13688" spans="1:23" x14ac:dyDescent="0.35">
      <c r="A13688">
        <v>19669</v>
      </c>
      <c r="B13688" s="8" t="s">
        <v>44964</v>
      </c>
      <c r="C13688" s="8" t="s">
        <v>7</v>
      </c>
      <c r="D13688" s="8" t="s">
        <v>202616</v>
      </c>
      <c r="E13688" s="8" t="s">
        <v>188778</v>
      </c>
      <c r="F13688" s="9">
        <v>41880</v>
      </c>
      <c r="G13688" s="10">
        <v>1245000</v>
      </c>
      <c r="H13688" s="8" t="s">
        <v>44965</v>
      </c>
      <c r="I13688" s="8" t="s">
        <v>5</v>
      </c>
      <c r="J13688" s="8" t="s">
        <v>44966</v>
      </c>
      <c r="K13688" s="8" t="s">
        <v>202616</v>
      </c>
      <c r="L13688" s="8" t="s">
        <v>188778</v>
      </c>
      <c r="M13688" s="8" t="s">
        <v>188503</v>
      </c>
      <c r="N13688">
        <v>3.23</v>
      </c>
      <c r="O13688" s="8" t="s">
        <v>428</v>
      </c>
      <c r="P13688" s="10">
        <v>446000</v>
      </c>
      <c r="Q13688" s="10">
        <v>338900</v>
      </c>
      <c r="R13688" s="10">
        <v>784900</v>
      </c>
      <c r="S13688" s="10">
        <f>Housing_2[[#This Row],[SalePrice]]-Housing_2[[#This Row],[TotalValue]]</f>
        <v>460100</v>
      </c>
      <c r="T13688">
        <v>1950</v>
      </c>
      <c r="U13688">
        <v>4</v>
      </c>
      <c r="V13688">
        <v>5</v>
      </c>
      <c r="W13688">
        <v>0</v>
      </c>
    </row>
    <row r="13689" spans="1:23" x14ac:dyDescent="0.35">
      <c r="A13689">
        <v>19670</v>
      </c>
      <c r="B13689" s="8" t="s">
        <v>44967</v>
      </c>
      <c r="C13689" s="8" t="s">
        <v>7</v>
      </c>
      <c r="D13689" s="8" t="s">
        <v>202617</v>
      </c>
      <c r="E13689" s="8" t="s">
        <v>188778</v>
      </c>
      <c r="F13689" s="9">
        <v>41859</v>
      </c>
      <c r="G13689" s="10">
        <v>605000</v>
      </c>
      <c r="H13689" s="8" t="s">
        <v>44968</v>
      </c>
      <c r="I13689" s="8" t="s">
        <v>5</v>
      </c>
      <c r="J13689" s="8" t="s">
        <v>2454</v>
      </c>
      <c r="K13689" s="8" t="s">
        <v>202617</v>
      </c>
      <c r="L13689" s="8" t="s">
        <v>188778</v>
      </c>
      <c r="M13689" s="8" t="s">
        <v>188503</v>
      </c>
      <c r="N13689">
        <v>2.61</v>
      </c>
      <c r="O13689" s="8" t="s">
        <v>428</v>
      </c>
      <c r="P13689" s="10">
        <v>518400</v>
      </c>
      <c r="Q13689" s="10">
        <v>261500</v>
      </c>
      <c r="R13689" s="10">
        <v>779900</v>
      </c>
      <c r="S13689" s="10">
        <f>Housing_2[[#This Row],[SalePrice]]-Housing_2[[#This Row],[TotalValue]]</f>
        <v>-174900</v>
      </c>
      <c r="T13689">
        <v>1946</v>
      </c>
      <c r="U13689">
        <v>3</v>
      </c>
      <c r="V13689">
        <v>2</v>
      </c>
      <c r="W13689">
        <v>1</v>
      </c>
    </row>
    <row r="13690" spans="1:23" x14ac:dyDescent="0.35">
      <c r="A13690">
        <v>13233</v>
      </c>
      <c r="B13690" s="8" t="s">
        <v>30729</v>
      </c>
      <c r="C13690" s="8" t="s">
        <v>7</v>
      </c>
      <c r="D13690" s="8" t="s">
        <v>202618</v>
      </c>
      <c r="E13690" s="8" t="s">
        <v>188778</v>
      </c>
      <c r="F13690" s="9">
        <v>41719</v>
      </c>
      <c r="G13690" s="10">
        <v>785000</v>
      </c>
      <c r="H13690" s="8" t="s">
        <v>30730</v>
      </c>
      <c r="I13690" s="8" t="s">
        <v>5</v>
      </c>
      <c r="J13690" s="8" t="s">
        <v>30731</v>
      </c>
      <c r="K13690" s="8" t="s">
        <v>202618</v>
      </c>
      <c r="L13690" s="8" t="s">
        <v>188778</v>
      </c>
      <c r="M13690" s="8" t="s">
        <v>188503</v>
      </c>
      <c r="N13690">
        <v>1.97</v>
      </c>
      <c r="O13690" s="8" t="s">
        <v>428</v>
      </c>
      <c r="P13690" s="10">
        <v>386100</v>
      </c>
      <c r="Q13690" s="10">
        <v>354800</v>
      </c>
      <c r="R13690" s="10">
        <v>740900</v>
      </c>
      <c r="S13690" s="10">
        <f>Housing_2[[#This Row],[SalePrice]]-Housing_2[[#This Row],[TotalValue]]</f>
        <v>44100</v>
      </c>
      <c r="T13690">
        <v>1957</v>
      </c>
      <c r="U13690">
        <v>5</v>
      </c>
      <c r="V13690">
        <v>5</v>
      </c>
      <c r="W13690">
        <v>0</v>
      </c>
    </row>
    <row r="13691" spans="1:23" x14ac:dyDescent="0.35">
      <c r="A13691">
        <v>51857</v>
      </c>
      <c r="B13691" s="8" t="s">
        <v>111319</v>
      </c>
      <c r="C13691" s="8" t="s">
        <v>7</v>
      </c>
      <c r="D13691" s="8" t="s">
        <v>202619</v>
      </c>
      <c r="E13691" s="8" t="s">
        <v>188778</v>
      </c>
      <c r="F13691" s="9">
        <v>42565</v>
      </c>
      <c r="G13691" s="10">
        <v>650000</v>
      </c>
      <c r="H13691" s="8" t="s">
        <v>111320</v>
      </c>
      <c r="I13691" s="8" t="s">
        <v>5</v>
      </c>
      <c r="J13691" s="8" t="s">
        <v>111321</v>
      </c>
      <c r="K13691" s="8" t="s">
        <v>202620</v>
      </c>
      <c r="L13691" s="8" t="s">
        <v>188778</v>
      </c>
      <c r="M13691" s="8" t="s">
        <v>188503</v>
      </c>
      <c r="N13691">
        <v>2.15</v>
      </c>
      <c r="O13691" s="8" t="s">
        <v>428</v>
      </c>
      <c r="P13691" s="10">
        <v>397500</v>
      </c>
      <c r="Q13691" s="10">
        <v>219500</v>
      </c>
      <c r="R13691" s="10">
        <v>617000</v>
      </c>
      <c r="S13691" s="10">
        <f>Housing_2[[#This Row],[SalePrice]]-Housing_2[[#This Row],[TotalValue]]</f>
        <v>33000</v>
      </c>
      <c r="T13691">
        <v>1950</v>
      </c>
      <c r="U13691">
        <v>3</v>
      </c>
      <c r="V13691">
        <v>3</v>
      </c>
      <c r="W13691">
        <v>0</v>
      </c>
    </row>
    <row r="13692" spans="1:23" x14ac:dyDescent="0.35">
      <c r="A13692">
        <v>45124</v>
      </c>
      <c r="B13692" s="8" t="s">
        <v>97906</v>
      </c>
      <c r="C13692" s="8" t="s">
        <v>7</v>
      </c>
      <c r="D13692" s="8" t="s">
        <v>202621</v>
      </c>
      <c r="E13692" s="8" t="s">
        <v>188778</v>
      </c>
      <c r="F13692" s="9">
        <v>42437</v>
      </c>
      <c r="G13692" s="10">
        <v>570000</v>
      </c>
      <c r="H13692" s="8" t="s">
        <v>97907</v>
      </c>
      <c r="I13692" s="8" t="s">
        <v>5</v>
      </c>
      <c r="J13692" s="8" t="s">
        <v>97908</v>
      </c>
      <c r="K13692" s="8" t="s">
        <v>202621</v>
      </c>
      <c r="L13692" s="8" t="s">
        <v>188778</v>
      </c>
      <c r="M13692" s="8" t="s">
        <v>188503</v>
      </c>
      <c r="N13692">
        <v>2.5099999999999998</v>
      </c>
      <c r="O13692" s="8" t="s">
        <v>467</v>
      </c>
      <c r="P13692" s="10">
        <v>355800</v>
      </c>
      <c r="Q13692" s="10">
        <v>126100</v>
      </c>
      <c r="R13692" s="10">
        <v>481900</v>
      </c>
      <c r="S13692" s="10">
        <f>Housing_2[[#This Row],[SalePrice]]-Housing_2[[#This Row],[TotalValue]]</f>
        <v>88100</v>
      </c>
      <c r="T13692">
        <v>1966</v>
      </c>
      <c r="U13692">
        <v>3</v>
      </c>
      <c r="V13692">
        <v>3</v>
      </c>
      <c r="W13692">
        <v>0</v>
      </c>
    </row>
    <row r="13693" spans="1:23" x14ac:dyDescent="0.35">
      <c r="A13693">
        <v>4389</v>
      </c>
      <c r="B13693" s="8" t="s">
        <v>10493</v>
      </c>
      <c r="C13693" s="8" t="s">
        <v>7</v>
      </c>
      <c r="D13693" s="8" t="s">
        <v>202622</v>
      </c>
      <c r="E13693" s="8" t="s">
        <v>188778</v>
      </c>
      <c r="F13693" s="9">
        <v>41439</v>
      </c>
      <c r="G13693" s="10">
        <v>554000</v>
      </c>
      <c r="H13693" s="8" t="s">
        <v>10494</v>
      </c>
      <c r="I13693" s="8" t="s">
        <v>5</v>
      </c>
      <c r="J13693" s="8" t="s">
        <v>10495</v>
      </c>
      <c r="K13693" s="8" t="s">
        <v>202622</v>
      </c>
      <c r="L13693" s="8" t="s">
        <v>188778</v>
      </c>
      <c r="M13693" s="8" t="s">
        <v>188503</v>
      </c>
      <c r="N13693">
        <v>2.17</v>
      </c>
      <c r="O13693" s="8" t="s">
        <v>467</v>
      </c>
      <c r="P13693" s="10">
        <v>315000</v>
      </c>
      <c r="Q13693" s="10">
        <v>120300</v>
      </c>
      <c r="R13693" s="10">
        <v>435300</v>
      </c>
      <c r="S13693" s="10">
        <f>Housing_2[[#This Row],[SalePrice]]-Housing_2[[#This Row],[TotalValue]]</f>
        <v>118700</v>
      </c>
      <c r="T13693">
        <v>1963</v>
      </c>
      <c r="U13693">
        <v>3</v>
      </c>
      <c r="V13693">
        <v>2</v>
      </c>
      <c r="W13693">
        <v>1</v>
      </c>
    </row>
    <row r="13694" spans="1:23" x14ac:dyDescent="0.35">
      <c r="A13694">
        <v>55860</v>
      </c>
      <c r="B13694" s="8" t="s">
        <v>119481</v>
      </c>
      <c r="C13694" s="8" t="s">
        <v>7</v>
      </c>
      <c r="D13694" s="8" t="s">
        <v>202623</v>
      </c>
      <c r="E13694" s="8" t="s">
        <v>188778</v>
      </c>
      <c r="F13694" s="9">
        <v>42657</v>
      </c>
      <c r="G13694" s="10">
        <v>999000</v>
      </c>
      <c r="H13694" s="8" t="s">
        <v>119479</v>
      </c>
      <c r="I13694" s="8" t="s">
        <v>5</v>
      </c>
      <c r="J13694" s="8" t="s">
        <v>119480</v>
      </c>
      <c r="K13694" s="8" t="s">
        <v>202624</v>
      </c>
      <c r="L13694" s="8" t="s">
        <v>188778</v>
      </c>
      <c r="M13694" s="8" t="s">
        <v>188503</v>
      </c>
      <c r="N13694">
        <v>1.98</v>
      </c>
      <c r="O13694" s="8" t="s">
        <v>467</v>
      </c>
      <c r="P13694" s="10">
        <v>409500</v>
      </c>
      <c r="Q13694" s="10">
        <v>533600</v>
      </c>
      <c r="R13694" s="10">
        <v>943100</v>
      </c>
      <c r="S13694" s="10">
        <f>Housing_2[[#This Row],[SalePrice]]-Housing_2[[#This Row],[TotalValue]]</f>
        <v>55900</v>
      </c>
      <c r="T13694">
        <v>1965</v>
      </c>
      <c r="U13694">
        <v>4</v>
      </c>
      <c r="V13694">
        <v>3</v>
      </c>
      <c r="W13694">
        <v>1</v>
      </c>
    </row>
    <row r="13695" spans="1:23" x14ac:dyDescent="0.35">
      <c r="A13695">
        <v>45125</v>
      </c>
      <c r="B13695" s="8" t="s">
        <v>97909</v>
      </c>
      <c r="C13695" s="8" t="s">
        <v>7</v>
      </c>
      <c r="D13695" s="8" t="s">
        <v>202625</v>
      </c>
      <c r="E13695" s="8" t="s">
        <v>188778</v>
      </c>
      <c r="F13695" s="9">
        <v>42460</v>
      </c>
      <c r="G13695" s="10">
        <v>1175000</v>
      </c>
      <c r="H13695" s="8" t="s">
        <v>97910</v>
      </c>
      <c r="I13695" s="8" t="s">
        <v>5</v>
      </c>
      <c r="J13695" s="8" t="s">
        <v>97911</v>
      </c>
      <c r="K13695" s="8" t="s">
        <v>202625</v>
      </c>
      <c r="L13695" s="8" t="s">
        <v>188778</v>
      </c>
      <c r="M13695" s="8" t="s">
        <v>188503</v>
      </c>
      <c r="N13695">
        <v>1.33</v>
      </c>
      <c r="O13695" s="8" t="s">
        <v>467</v>
      </c>
      <c r="P13695" s="10">
        <v>315000</v>
      </c>
      <c r="Q13695" s="10">
        <v>244500</v>
      </c>
      <c r="R13695" s="10">
        <v>559500</v>
      </c>
      <c r="S13695" s="10">
        <f>Housing_2[[#This Row],[SalePrice]]-Housing_2[[#This Row],[TotalValue]]</f>
        <v>615500</v>
      </c>
      <c r="T13695">
        <v>1971</v>
      </c>
      <c r="U13695">
        <v>4</v>
      </c>
      <c r="V13695">
        <v>4</v>
      </c>
      <c r="W13695">
        <v>1</v>
      </c>
    </row>
    <row r="13696" spans="1:23" x14ac:dyDescent="0.35">
      <c r="A13696">
        <v>6870</v>
      </c>
      <c r="B13696" s="8" t="s">
        <v>16302</v>
      </c>
      <c r="C13696" s="8" t="s">
        <v>7</v>
      </c>
      <c r="D13696" s="8" t="s">
        <v>202626</v>
      </c>
      <c r="E13696" s="8" t="s">
        <v>188778</v>
      </c>
      <c r="F13696" s="9">
        <v>41495</v>
      </c>
      <c r="G13696" s="10">
        <v>757500</v>
      </c>
      <c r="H13696" s="8" t="s">
        <v>16303</v>
      </c>
      <c r="I13696" s="8" t="s">
        <v>5</v>
      </c>
      <c r="J13696" s="8" t="s">
        <v>16304</v>
      </c>
      <c r="K13696" s="8" t="s">
        <v>202626</v>
      </c>
      <c r="L13696" s="8" t="s">
        <v>188778</v>
      </c>
      <c r="M13696" s="8" t="s">
        <v>188503</v>
      </c>
      <c r="N13696">
        <v>1.87</v>
      </c>
      <c r="O13696" s="8" t="s">
        <v>467</v>
      </c>
      <c r="P13696" s="10">
        <v>380000</v>
      </c>
      <c r="Q13696" s="10">
        <v>415900</v>
      </c>
      <c r="R13696" s="10">
        <v>795900</v>
      </c>
      <c r="S13696" s="10">
        <f>Housing_2[[#This Row],[SalePrice]]-Housing_2[[#This Row],[TotalValue]]</f>
        <v>-38400</v>
      </c>
      <c r="T13696">
        <v>1977</v>
      </c>
      <c r="U13696">
        <v>5</v>
      </c>
      <c r="V13696">
        <v>5</v>
      </c>
      <c r="W13696">
        <v>0</v>
      </c>
    </row>
    <row r="13697" spans="1:23" x14ac:dyDescent="0.35">
      <c r="A13697">
        <v>30882</v>
      </c>
      <c r="B13697" s="8" t="s">
        <v>68727</v>
      </c>
      <c r="C13697" s="8" t="s">
        <v>7</v>
      </c>
      <c r="D13697" s="8" t="s">
        <v>202627</v>
      </c>
      <c r="E13697" s="8" t="s">
        <v>188778</v>
      </c>
      <c r="F13697" s="9">
        <v>42152</v>
      </c>
      <c r="G13697" s="10">
        <v>870000</v>
      </c>
      <c r="H13697" s="8" t="s">
        <v>68728</v>
      </c>
      <c r="I13697" s="8" t="s">
        <v>5</v>
      </c>
      <c r="J13697" s="8" t="s">
        <v>68729</v>
      </c>
      <c r="K13697" s="8" t="s">
        <v>202627</v>
      </c>
      <c r="L13697" s="8" t="s">
        <v>188778</v>
      </c>
      <c r="M13697" s="8" t="s">
        <v>188503</v>
      </c>
      <c r="N13697">
        <v>1.6</v>
      </c>
      <c r="O13697" s="8" t="s">
        <v>467</v>
      </c>
      <c r="P13697" s="10">
        <v>504000</v>
      </c>
      <c r="Q13697" s="10">
        <v>183000</v>
      </c>
      <c r="R13697" s="10">
        <v>687000</v>
      </c>
      <c r="S13697" s="10">
        <f>Housing_2[[#This Row],[SalePrice]]-Housing_2[[#This Row],[TotalValue]]</f>
        <v>183000</v>
      </c>
      <c r="T13697">
        <v>1968</v>
      </c>
      <c r="U13697">
        <v>4</v>
      </c>
      <c r="V13697">
        <v>4</v>
      </c>
      <c r="W13697">
        <v>0</v>
      </c>
    </row>
    <row r="13698" spans="1:23" x14ac:dyDescent="0.35">
      <c r="A13698">
        <v>34583</v>
      </c>
      <c r="B13698" s="8" t="s">
        <v>76407</v>
      </c>
      <c r="C13698" s="8" t="s">
        <v>7</v>
      </c>
      <c r="D13698" s="8" t="s">
        <v>202628</v>
      </c>
      <c r="E13698" s="8" t="s">
        <v>188778</v>
      </c>
      <c r="F13698" s="9">
        <v>42200</v>
      </c>
      <c r="G13698" s="10">
        <v>880000</v>
      </c>
      <c r="H13698" s="8" t="s">
        <v>76408</v>
      </c>
      <c r="I13698" s="8" t="s">
        <v>5</v>
      </c>
      <c r="J13698" s="8" t="s">
        <v>76409</v>
      </c>
      <c r="K13698" s="8" t="s">
        <v>202628</v>
      </c>
      <c r="L13698" s="8" t="s">
        <v>188778</v>
      </c>
      <c r="M13698" s="8" t="s">
        <v>188503</v>
      </c>
      <c r="N13698">
        <v>1.86</v>
      </c>
      <c r="O13698" s="8" t="s">
        <v>467</v>
      </c>
      <c r="P13698" s="10">
        <v>315000</v>
      </c>
      <c r="Q13698" s="10">
        <v>469000</v>
      </c>
      <c r="R13698" s="10">
        <v>784000</v>
      </c>
      <c r="S13698" s="10">
        <f>Housing_2[[#This Row],[SalePrice]]-Housing_2[[#This Row],[TotalValue]]</f>
        <v>96000</v>
      </c>
      <c r="T13698">
        <v>1963</v>
      </c>
      <c r="U13698">
        <v>4</v>
      </c>
      <c r="V13698">
        <v>4</v>
      </c>
      <c r="W13698">
        <v>1</v>
      </c>
    </row>
    <row r="13699" spans="1:23" x14ac:dyDescent="0.35">
      <c r="A13699">
        <v>55861</v>
      </c>
      <c r="B13699" s="8" t="s">
        <v>76407</v>
      </c>
      <c r="C13699" s="8" t="s">
        <v>7</v>
      </c>
      <c r="D13699" s="8" t="s">
        <v>202629</v>
      </c>
      <c r="E13699" s="8" t="s">
        <v>188778</v>
      </c>
      <c r="F13699" s="9">
        <v>42655</v>
      </c>
      <c r="G13699" s="10">
        <v>1095000</v>
      </c>
      <c r="H13699" s="8" t="s">
        <v>119482</v>
      </c>
      <c r="I13699" s="8" t="s">
        <v>5</v>
      </c>
      <c r="J13699" s="8" t="s">
        <v>76409</v>
      </c>
      <c r="K13699" s="8" t="s">
        <v>202628</v>
      </c>
      <c r="L13699" s="8" t="s">
        <v>188778</v>
      </c>
      <c r="M13699" s="8" t="s">
        <v>188503</v>
      </c>
      <c r="N13699">
        <v>1.86</v>
      </c>
      <c r="O13699" s="8" t="s">
        <v>467</v>
      </c>
      <c r="P13699" s="10">
        <v>315000</v>
      </c>
      <c r="Q13699" s="10">
        <v>469000</v>
      </c>
      <c r="R13699" s="10">
        <v>784000</v>
      </c>
      <c r="S13699" s="10">
        <f>Housing_2[[#This Row],[SalePrice]]-Housing_2[[#This Row],[TotalValue]]</f>
        <v>311000</v>
      </c>
      <c r="T13699">
        <v>1963</v>
      </c>
      <c r="U13699">
        <v>4</v>
      </c>
      <c r="V13699">
        <v>4</v>
      </c>
      <c r="W13699">
        <v>1</v>
      </c>
    </row>
    <row r="13700" spans="1:23" x14ac:dyDescent="0.35">
      <c r="A13700">
        <v>24914</v>
      </c>
      <c r="B13700" s="8" t="s">
        <v>56395</v>
      </c>
      <c r="C13700" s="8" t="s">
        <v>7</v>
      </c>
      <c r="D13700" s="8" t="s">
        <v>202630</v>
      </c>
      <c r="E13700" s="8" t="s">
        <v>188778</v>
      </c>
      <c r="F13700" s="9">
        <v>41989</v>
      </c>
      <c r="G13700" s="10">
        <v>1150000</v>
      </c>
      <c r="H13700" s="8" t="s">
        <v>56396</v>
      </c>
      <c r="I13700" s="8" t="s">
        <v>5</v>
      </c>
      <c r="J13700" s="8" t="s">
        <v>56397</v>
      </c>
      <c r="K13700" s="8" t="s">
        <v>202631</v>
      </c>
      <c r="L13700" s="8" t="s">
        <v>188778</v>
      </c>
      <c r="M13700" s="8" t="s">
        <v>188503</v>
      </c>
      <c r="N13700">
        <v>1.74</v>
      </c>
      <c r="O13700" s="8" t="s">
        <v>467</v>
      </c>
      <c r="P13700" s="10">
        <v>409500</v>
      </c>
      <c r="Q13700" s="10">
        <v>453500</v>
      </c>
      <c r="R13700" s="10">
        <v>863000</v>
      </c>
      <c r="S13700" s="10">
        <f>Housing_2[[#This Row],[SalePrice]]-Housing_2[[#This Row],[TotalValue]]</f>
        <v>287000</v>
      </c>
      <c r="T13700">
        <v>1968</v>
      </c>
      <c r="U13700">
        <v>5</v>
      </c>
      <c r="V13700">
        <v>4</v>
      </c>
      <c r="W13700">
        <v>0</v>
      </c>
    </row>
    <row r="13701" spans="1:23" x14ac:dyDescent="0.35">
      <c r="A13701">
        <v>26067</v>
      </c>
      <c r="B13701" s="8" t="s">
        <v>58791</v>
      </c>
      <c r="C13701" s="8" t="s">
        <v>7</v>
      </c>
      <c r="D13701" s="8" t="s">
        <v>202632</v>
      </c>
      <c r="E13701" s="8" t="s">
        <v>188778</v>
      </c>
      <c r="F13701" s="9">
        <v>42017</v>
      </c>
      <c r="G13701" s="10">
        <v>1372050</v>
      </c>
      <c r="H13701" s="8" t="s">
        <v>58792</v>
      </c>
      <c r="I13701" s="8" t="s">
        <v>5</v>
      </c>
      <c r="J13701" s="8" t="s">
        <v>58793</v>
      </c>
      <c r="K13701" s="8" t="s">
        <v>202632</v>
      </c>
      <c r="L13701" s="8" t="s">
        <v>188778</v>
      </c>
      <c r="M13701" s="8" t="s">
        <v>188503</v>
      </c>
      <c r="N13701">
        <v>1.53</v>
      </c>
      <c r="O13701" s="8" t="s">
        <v>467</v>
      </c>
      <c r="P13701" s="10">
        <v>504000</v>
      </c>
      <c r="Q13701" s="10">
        <v>572700</v>
      </c>
      <c r="R13701" s="10">
        <v>1076700</v>
      </c>
      <c r="S13701" s="10">
        <f>Housing_2[[#This Row],[SalePrice]]-Housing_2[[#This Row],[TotalValue]]</f>
        <v>295350</v>
      </c>
      <c r="T13701">
        <v>1989</v>
      </c>
      <c r="U13701">
        <v>3</v>
      </c>
      <c r="V13701">
        <v>4</v>
      </c>
      <c r="W13701">
        <v>0</v>
      </c>
    </row>
    <row r="13702" spans="1:23" x14ac:dyDescent="0.35">
      <c r="A13702">
        <v>28007</v>
      </c>
      <c r="B13702" s="8" t="s">
        <v>62603</v>
      </c>
      <c r="C13702" s="8" t="s">
        <v>7</v>
      </c>
      <c r="D13702" s="8" t="s">
        <v>202633</v>
      </c>
      <c r="E13702" s="8" t="s">
        <v>188778</v>
      </c>
      <c r="F13702" s="9">
        <v>42069</v>
      </c>
      <c r="G13702" s="10">
        <v>654500</v>
      </c>
      <c r="H13702" s="8" t="s">
        <v>62604</v>
      </c>
      <c r="I13702" s="8" t="s">
        <v>5</v>
      </c>
      <c r="J13702" s="8" t="s">
        <v>62605</v>
      </c>
      <c r="K13702" s="8" t="s">
        <v>202633</v>
      </c>
      <c r="L13702" s="8" t="s">
        <v>188778</v>
      </c>
      <c r="M13702" s="8" t="s">
        <v>188503</v>
      </c>
      <c r="N13702">
        <v>2.4</v>
      </c>
      <c r="O13702" s="8" t="s">
        <v>467</v>
      </c>
      <c r="P13702" s="10">
        <v>347000</v>
      </c>
      <c r="Q13702" s="10">
        <v>176900</v>
      </c>
      <c r="R13702" s="10">
        <v>523900</v>
      </c>
      <c r="S13702" s="10">
        <f>Housing_2[[#This Row],[SalePrice]]-Housing_2[[#This Row],[TotalValue]]</f>
        <v>130600</v>
      </c>
      <c r="T13702">
        <v>1971</v>
      </c>
      <c r="U13702">
        <v>3</v>
      </c>
      <c r="V13702">
        <v>3</v>
      </c>
      <c r="W13702">
        <v>0</v>
      </c>
    </row>
    <row r="13703" spans="1:23" x14ac:dyDescent="0.35">
      <c r="A13703">
        <v>52976</v>
      </c>
      <c r="B13703" s="8" t="s">
        <v>113637</v>
      </c>
      <c r="C13703" s="8" t="s">
        <v>7</v>
      </c>
      <c r="D13703" s="8" t="s">
        <v>202634</v>
      </c>
      <c r="E13703" s="8" t="s">
        <v>188778</v>
      </c>
      <c r="F13703" s="9">
        <v>42601</v>
      </c>
      <c r="G13703" s="10">
        <v>805000</v>
      </c>
      <c r="H13703" s="8" t="s">
        <v>113638</v>
      </c>
      <c r="I13703" s="8" t="s">
        <v>5</v>
      </c>
      <c r="J13703" s="8" t="s">
        <v>113639</v>
      </c>
      <c r="K13703" s="8" t="s">
        <v>202635</v>
      </c>
      <c r="L13703" s="8" t="s">
        <v>188778</v>
      </c>
      <c r="M13703" s="8" t="s">
        <v>188503</v>
      </c>
      <c r="N13703">
        <v>1.26</v>
      </c>
      <c r="O13703" s="8" t="s">
        <v>467</v>
      </c>
      <c r="P13703" s="10">
        <v>252000</v>
      </c>
      <c r="Q13703" s="10">
        <v>192100</v>
      </c>
      <c r="R13703" s="10">
        <v>444100</v>
      </c>
      <c r="S13703" s="10">
        <f>Housing_2[[#This Row],[SalePrice]]-Housing_2[[#This Row],[TotalValue]]</f>
        <v>360900</v>
      </c>
      <c r="T13703">
        <v>1982</v>
      </c>
      <c r="U13703">
        <v>3</v>
      </c>
      <c r="V13703">
        <v>2</v>
      </c>
      <c r="W13703">
        <v>0</v>
      </c>
    </row>
    <row r="13704" spans="1:23" x14ac:dyDescent="0.35">
      <c r="A13704">
        <v>14310</v>
      </c>
      <c r="B13704" s="8" t="s">
        <v>33176</v>
      </c>
      <c r="C13704" s="8" t="s">
        <v>7</v>
      </c>
      <c r="D13704" s="8" t="s">
        <v>202636</v>
      </c>
      <c r="E13704" s="8" t="s">
        <v>188778</v>
      </c>
      <c r="F13704" s="9">
        <v>41753</v>
      </c>
      <c r="G13704" s="10">
        <v>529000</v>
      </c>
      <c r="H13704" s="8" t="s">
        <v>33177</v>
      </c>
      <c r="I13704" s="8" t="s">
        <v>5</v>
      </c>
      <c r="J13704" s="8" t="s">
        <v>33178</v>
      </c>
      <c r="K13704" s="8" t="s">
        <v>202636</v>
      </c>
      <c r="L13704" s="8" t="s">
        <v>188778</v>
      </c>
      <c r="M13704" s="8" t="s">
        <v>188503</v>
      </c>
      <c r="N13704">
        <v>1.65</v>
      </c>
      <c r="O13704" s="8" t="s">
        <v>467</v>
      </c>
      <c r="P13704" s="10">
        <v>315000</v>
      </c>
      <c r="Q13704" s="10">
        <v>163400</v>
      </c>
      <c r="R13704" s="10">
        <v>478400</v>
      </c>
      <c r="S13704" s="10">
        <f>Housing_2[[#This Row],[SalePrice]]-Housing_2[[#This Row],[TotalValue]]</f>
        <v>50600</v>
      </c>
      <c r="T13704">
        <v>1964</v>
      </c>
      <c r="U13704">
        <v>5</v>
      </c>
      <c r="V13704">
        <v>3</v>
      </c>
      <c r="W13704">
        <v>0</v>
      </c>
    </row>
    <row r="13705" spans="1:23" x14ac:dyDescent="0.35">
      <c r="A13705">
        <v>1973</v>
      </c>
      <c r="B13705" s="8" t="s">
        <v>4778</v>
      </c>
      <c r="C13705" s="8" t="s">
        <v>7</v>
      </c>
      <c r="D13705" s="8" t="s">
        <v>202637</v>
      </c>
      <c r="E13705" s="8" t="s">
        <v>188778</v>
      </c>
      <c r="F13705" s="9">
        <v>41386</v>
      </c>
      <c r="G13705" s="10">
        <v>465000</v>
      </c>
      <c r="H13705" s="8" t="s">
        <v>4779</v>
      </c>
      <c r="I13705" s="8" t="s">
        <v>5</v>
      </c>
      <c r="J13705" s="8" t="s">
        <v>4780</v>
      </c>
      <c r="K13705" s="8" t="s">
        <v>202637</v>
      </c>
      <c r="L13705" s="8" t="s">
        <v>188778</v>
      </c>
      <c r="M13705" s="8" t="s">
        <v>188503</v>
      </c>
      <c r="N13705">
        <v>1.69</v>
      </c>
      <c r="O13705" s="8" t="s">
        <v>467</v>
      </c>
      <c r="P13705" s="10">
        <v>236300</v>
      </c>
      <c r="Q13705" s="10">
        <v>161800</v>
      </c>
      <c r="R13705" s="10">
        <v>398100</v>
      </c>
      <c r="S13705" s="10">
        <f>Housing_2[[#This Row],[SalePrice]]-Housing_2[[#This Row],[TotalValue]]</f>
        <v>66900</v>
      </c>
      <c r="T13705">
        <v>1972</v>
      </c>
      <c r="U13705">
        <v>3</v>
      </c>
      <c r="V13705">
        <v>3</v>
      </c>
      <c r="W13705">
        <v>0</v>
      </c>
    </row>
    <row r="13706" spans="1:23" x14ac:dyDescent="0.35">
      <c r="A13706">
        <v>12319</v>
      </c>
      <c r="B13706" s="8" t="s">
        <v>28747</v>
      </c>
      <c r="C13706" s="8" t="s">
        <v>7</v>
      </c>
      <c r="D13706" s="8" t="s">
        <v>202638</v>
      </c>
      <c r="E13706" s="8" t="s">
        <v>188778</v>
      </c>
      <c r="F13706" s="9">
        <v>41698</v>
      </c>
      <c r="G13706" s="10">
        <v>424000</v>
      </c>
      <c r="H13706" s="8" t="s">
        <v>28748</v>
      </c>
      <c r="I13706" s="8" t="s">
        <v>5</v>
      </c>
      <c r="J13706" s="8" t="s">
        <v>28749</v>
      </c>
      <c r="K13706" s="8" t="s">
        <v>202638</v>
      </c>
      <c r="L13706" s="8" t="s">
        <v>188778</v>
      </c>
      <c r="M13706" s="8" t="s">
        <v>188503</v>
      </c>
      <c r="N13706">
        <v>1.7</v>
      </c>
      <c r="O13706" s="8" t="s">
        <v>467</v>
      </c>
      <c r="P13706" s="10">
        <v>236300</v>
      </c>
      <c r="Q13706" s="10">
        <v>128800</v>
      </c>
      <c r="R13706" s="10">
        <v>365100</v>
      </c>
      <c r="S13706" s="10">
        <f>Housing_2[[#This Row],[SalePrice]]-Housing_2[[#This Row],[TotalValue]]</f>
        <v>58900</v>
      </c>
      <c r="T13706">
        <v>1972</v>
      </c>
      <c r="U13706">
        <v>4</v>
      </c>
      <c r="V13706">
        <v>3</v>
      </c>
      <c r="W13706">
        <v>0</v>
      </c>
    </row>
    <row r="13707" spans="1:23" x14ac:dyDescent="0.35">
      <c r="A13707">
        <v>36298</v>
      </c>
      <c r="B13707" s="8" t="s">
        <v>80025</v>
      </c>
      <c r="C13707" s="8" t="s">
        <v>7</v>
      </c>
      <c r="D13707" s="8" t="s">
        <v>202639</v>
      </c>
      <c r="E13707" s="8" t="s">
        <v>188778</v>
      </c>
      <c r="F13707" s="9">
        <v>42229</v>
      </c>
      <c r="G13707" s="10">
        <v>799000</v>
      </c>
      <c r="H13707" s="8" t="s">
        <v>80026</v>
      </c>
      <c r="I13707" s="8" t="s">
        <v>5</v>
      </c>
      <c r="J13707" s="8" t="s">
        <v>80027</v>
      </c>
      <c r="K13707" s="8" t="s">
        <v>202639</v>
      </c>
      <c r="L13707" s="8" t="s">
        <v>188778</v>
      </c>
      <c r="M13707" s="8" t="s">
        <v>188503</v>
      </c>
      <c r="N13707">
        <v>1.35</v>
      </c>
      <c r="O13707" s="8" t="s">
        <v>467</v>
      </c>
      <c r="P13707" s="10">
        <v>315000</v>
      </c>
      <c r="Q13707" s="10">
        <v>222700</v>
      </c>
      <c r="R13707" s="10">
        <v>537700</v>
      </c>
      <c r="S13707" s="10">
        <f>Housing_2[[#This Row],[SalePrice]]-Housing_2[[#This Row],[TotalValue]]</f>
        <v>261300</v>
      </c>
      <c r="T13707">
        <v>1991</v>
      </c>
      <c r="U13707">
        <v>3</v>
      </c>
      <c r="V13707">
        <v>4</v>
      </c>
      <c r="W13707">
        <v>1</v>
      </c>
    </row>
    <row r="13708" spans="1:23" x14ac:dyDescent="0.35">
      <c r="A13708">
        <v>22555</v>
      </c>
      <c r="B13708" s="8" t="s">
        <v>51207</v>
      </c>
      <c r="C13708" s="8" t="s">
        <v>7</v>
      </c>
      <c r="D13708" s="8" t="s">
        <v>202640</v>
      </c>
      <c r="E13708" s="8" t="s">
        <v>188778</v>
      </c>
      <c r="F13708" s="9">
        <v>41939</v>
      </c>
      <c r="G13708" s="10">
        <v>735000</v>
      </c>
      <c r="H13708" s="8" t="s">
        <v>51208</v>
      </c>
      <c r="I13708" s="8" t="s">
        <v>5</v>
      </c>
      <c r="J13708" s="8" t="s">
        <v>51209</v>
      </c>
      <c r="K13708" s="8" t="s">
        <v>202640</v>
      </c>
      <c r="L13708" s="8" t="s">
        <v>188778</v>
      </c>
      <c r="M13708" s="8" t="s">
        <v>188503</v>
      </c>
      <c r="N13708">
        <v>1.43</v>
      </c>
      <c r="O13708" s="8" t="s">
        <v>467</v>
      </c>
      <c r="P13708" s="10">
        <v>315000</v>
      </c>
      <c r="Q13708" s="10">
        <v>410000</v>
      </c>
      <c r="R13708" s="10">
        <v>725000</v>
      </c>
      <c r="S13708" s="10">
        <f>Housing_2[[#This Row],[SalePrice]]-Housing_2[[#This Row],[TotalValue]]</f>
        <v>10000</v>
      </c>
      <c r="T13708">
        <v>1995</v>
      </c>
      <c r="U13708">
        <v>3</v>
      </c>
      <c r="V13708">
        <v>5</v>
      </c>
      <c r="W13708">
        <v>0</v>
      </c>
    </row>
    <row r="13709" spans="1:23" x14ac:dyDescent="0.35">
      <c r="A13709">
        <v>48479</v>
      </c>
      <c r="B13709" s="8" t="s">
        <v>104533</v>
      </c>
      <c r="C13709" s="8" t="s">
        <v>7</v>
      </c>
      <c r="D13709" s="8" t="s">
        <v>202641</v>
      </c>
      <c r="E13709" s="8" t="s">
        <v>188778</v>
      </c>
      <c r="F13709" s="9">
        <v>42492</v>
      </c>
      <c r="G13709" s="10">
        <v>970766</v>
      </c>
      <c r="H13709" s="8" t="s">
        <v>104534</v>
      </c>
      <c r="I13709" s="8" t="s">
        <v>5</v>
      </c>
      <c r="J13709" s="8" t="s">
        <v>104535</v>
      </c>
      <c r="K13709" s="8" t="s">
        <v>202642</v>
      </c>
      <c r="L13709" s="8" t="s">
        <v>188778</v>
      </c>
      <c r="M13709" s="8" t="s">
        <v>188503</v>
      </c>
      <c r="N13709">
        <v>1.59</v>
      </c>
      <c r="O13709" s="8" t="s">
        <v>467</v>
      </c>
      <c r="P13709" s="10">
        <v>504000</v>
      </c>
      <c r="Q13709" s="10">
        <v>251900</v>
      </c>
      <c r="R13709" s="10">
        <v>755900</v>
      </c>
      <c r="S13709" s="10">
        <f>Housing_2[[#This Row],[SalePrice]]-Housing_2[[#This Row],[TotalValue]]</f>
        <v>214866</v>
      </c>
      <c r="T13709">
        <v>1980</v>
      </c>
      <c r="U13709">
        <v>3</v>
      </c>
      <c r="V13709">
        <v>3</v>
      </c>
      <c r="W13709">
        <v>0</v>
      </c>
    </row>
    <row r="13710" spans="1:23" x14ac:dyDescent="0.35">
      <c r="A13710">
        <v>8787</v>
      </c>
      <c r="B13710" s="8" t="s">
        <v>20769</v>
      </c>
      <c r="C13710" s="8" t="s">
        <v>7</v>
      </c>
      <c r="D13710" s="8" t="s">
        <v>202643</v>
      </c>
      <c r="E13710" s="8" t="s">
        <v>188778</v>
      </c>
      <c r="F13710" s="9">
        <v>41562</v>
      </c>
      <c r="G13710" s="10">
        <v>440000</v>
      </c>
      <c r="H13710" s="8" t="s">
        <v>20770</v>
      </c>
      <c r="I13710" s="8" t="s">
        <v>5</v>
      </c>
      <c r="J13710" s="8" t="s">
        <v>20771</v>
      </c>
      <c r="K13710" s="8" t="s">
        <v>202643</v>
      </c>
      <c r="L13710" s="8" t="s">
        <v>188778</v>
      </c>
      <c r="M13710" s="8" t="s">
        <v>188503</v>
      </c>
      <c r="N13710">
        <v>1.69</v>
      </c>
      <c r="O13710" s="8" t="s">
        <v>428</v>
      </c>
      <c r="P13710" s="10">
        <v>293500</v>
      </c>
      <c r="Q13710" s="10">
        <v>974100</v>
      </c>
      <c r="R13710" s="10">
        <v>1267600</v>
      </c>
      <c r="S13710" s="10">
        <f>Housing_2[[#This Row],[SalePrice]]-Housing_2[[#This Row],[TotalValue]]</f>
        <v>-827600</v>
      </c>
      <c r="T13710">
        <v>1957</v>
      </c>
      <c r="U13710">
        <v>5</v>
      </c>
      <c r="V13710">
        <v>6</v>
      </c>
      <c r="W13710">
        <v>0</v>
      </c>
    </row>
    <row r="13711" spans="1:23" x14ac:dyDescent="0.35">
      <c r="A13711">
        <v>24915</v>
      </c>
      <c r="B13711" s="8" t="s">
        <v>20769</v>
      </c>
      <c r="C13711" s="8" t="s">
        <v>7</v>
      </c>
      <c r="D13711" s="8" t="s">
        <v>202643</v>
      </c>
      <c r="E13711" s="8" t="s">
        <v>188778</v>
      </c>
      <c r="F13711" s="9">
        <v>41996</v>
      </c>
      <c r="G13711" s="10">
        <v>1850000</v>
      </c>
      <c r="H13711" s="8" t="s">
        <v>56398</v>
      </c>
      <c r="I13711" s="8" t="s">
        <v>5</v>
      </c>
      <c r="J13711" s="8" t="s">
        <v>20771</v>
      </c>
      <c r="K13711" s="8" t="s">
        <v>202643</v>
      </c>
      <c r="L13711" s="8" t="s">
        <v>188778</v>
      </c>
      <c r="M13711" s="8" t="s">
        <v>188503</v>
      </c>
      <c r="N13711">
        <v>1.69</v>
      </c>
      <c r="O13711" s="8" t="s">
        <v>428</v>
      </c>
      <c r="P13711" s="10">
        <v>293500</v>
      </c>
      <c r="Q13711" s="10">
        <v>974100</v>
      </c>
      <c r="R13711" s="10">
        <v>1267600</v>
      </c>
      <c r="S13711" s="10">
        <f>Housing_2[[#This Row],[SalePrice]]-Housing_2[[#This Row],[TotalValue]]</f>
        <v>582400</v>
      </c>
      <c r="T13711">
        <v>1957</v>
      </c>
      <c r="U13711">
        <v>5</v>
      </c>
      <c r="V13711">
        <v>6</v>
      </c>
      <c r="W13711">
        <v>0</v>
      </c>
    </row>
    <row r="13712" spans="1:23" x14ac:dyDescent="0.35">
      <c r="A13712">
        <v>55862</v>
      </c>
      <c r="B13712" s="8" t="s">
        <v>119483</v>
      </c>
      <c r="C13712" s="8" t="s">
        <v>7</v>
      </c>
      <c r="D13712" s="8" t="s">
        <v>202644</v>
      </c>
      <c r="E13712" s="8" t="s">
        <v>188778</v>
      </c>
      <c r="F13712" s="9">
        <v>42671</v>
      </c>
      <c r="G13712" s="10">
        <v>767000</v>
      </c>
      <c r="H13712" s="8" t="s">
        <v>119484</v>
      </c>
      <c r="I13712" s="8" t="s">
        <v>5</v>
      </c>
      <c r="J13712" s="8" t="s">
        <v>119485</v>
      </c>
      <c r="K13712" s="8" t="s">
        <v>202645</v>
      </c>
      <c r="L13712" s="8" t="s">
        <v>188778</v>
      </c>
      <c r="M13712" s="8" t="s">
        <v>188503</v>
      </c>
      <c r="N13712">
        <v>1.84</v>
      </c>
      <c r="O13712" s="8" t="s">
        <v>428</v>
      </c>
      <c r="P13712" s="10">
        <v>302900</v>
      </c>
      <c r="Q13712" s="10">
        <v>213500</v>
      </c>
      <c r="R13712" s="10">
        <v>516400</v>
      </c>
      <c r="S13712" s="10">
        <f>Housing_2[[#This Row],[SalePrice]]-Housing_2[[#This Row],[TotalValue]]</f>
        <v>250600</v>
      </c>
      <c r="T13712">
        <v>1973</v>
      </c>
      <c r="U13712">
        <v>4</v>
      </c>
      <c r="V13712">
        <v>4</v>
      </c>
      <c r="W13712">
        <v>0</v>
      </c>
    </row>
    <row r="13713" spans="1:23" x14ac:dyDescent="0.35">
      <c r="A13713">
        <v>4390</v>
      </c>
      <c r="B13713" s="8" t="s">
        <v>10496</v>
      </c>
      <c r="C13713" s="8" t="s">
        <v>7</v>
      </c>
      <c r="D13713" s="8" t="s">
        <v>202646</v>
      </c>
      <c r="E13713" s="8" t="s">
        <v>188778</v>
      </c>
      <c r="F13713" s="9">
        <v>41450</v>
      </c>
      <c r="G13713" s="10">
        <v>500000</v>
      </c>
      <c r="H13713" s="8" t="s">
        <v>10497</v>
      </c>
      <c r="I13713" s="8" t="s">
        <v>5</v>
      </c>
      <c r="J13713" s="8" t="s">
        <v>10498</v>
      </c>
      <c r="K13713" s="8" t="s">
        <v>202646</v>
      </c>
      <c r="L13713" s="8" t="s">
        <v>188778</v>
      </c>
      <c r="M13713" s="8" t="s">
        <v>188503</v>
      </c>
      <c r="N13713">
        <v>2.27</v>
      </c>
      <c r="O13713" s="8" t="s">
        <v>467</v>
      </c>
      <c r="P13713" s="10">
        <v>315000</v>
      </c>
      <c r="Q13713" s="10">
        <v>127100</v>
      </c>
      <c r="R13713" s="10">
        <v>442100</v>
      </c>
      <c r="S13713" s="10">
        <f>Housing_2[[#This Row],[SalePrice]]-Housing_2[[#This Row],[TotalValue]]</f>
        <v>57900</v>
      </c>
      <c r="T13713">
        <v>1976</v>
      </c>
      <c r="U13713">
        <v>4</v>
      </c>
      <c r="V13713">
        <v>2</v>
      </c>
      <c r="W13713">
        <v>1</v>
      </c>
    </row>
    <row r="13714" spans="1:23" x14ac:dyDescent="0.35">
      <c r="A13714">
        <v>19671</v>
      </c>
      <c r="B13714" s="8" t="s">
        <v>10496</v>
      </c>
      <c r="C13714" s="8" t="s">
        <v>7</v>
      </c>
      <c r="D13714" s="8" t="s">
        <v>202646</v>
      </c>
      <c r="E13714" s="8" t="s">
        <v>188778</v>
      </c>
      <c r="F13714" s="9">
        <v>41855</v>
      </c>
      <c r="G13714" s="10">
        <v>529900</v>
      </c>
      <c r="H13714" s="8" t="s">
        <v>44969</v>
      </c>
      <c r="I13714" s="8" t="s">
        <v>5</v>
      </c>
      <c r="J13714" s="8" t="s">
        <v>10498</v>
      </c>
      <c r="K13714" s="8" t="s">
        <v>202646</v>
      </c>
      <c r="L13714" s="8" t="s">
        <v>188778</v>
      </c>
      <c r="M13714" s="8" t="s">
        <v>188503</v>
      </c>
      <c r="N13714">
        <v>2.27</v>
      </c>
      <c r="O13714" s="8" t="s">
        <v>467</v>
      </c>
      <c r="P13714" s="10">
        <v>315000</v>
      </c>
      <c r="Q13714" s="10">
        <v>127100</v>
      </c>
      <c r="R13714" s="10">
        <v>442100</v>
      </c>
      <c r="S13714" s="10">
        <f>Housing_2[[#This Row],[SalePrice]]-Housing_2[[#This Row],[TotalValue]]</f>
        <v>87800</v>
      </c>
      <c r="T13714">
        <v>1976</v>
      </c>
      <c r="U13714">
        <v>4</v>
      </c>
      <c r="V13714">
        <v>2</v>
      </c>
      <c r="W13714">
        <v>1</v>
      </c>
    </row>
    <row r="13715" spans="1:23" x14ac:dyDescent="0.35">
      <c r="A13715">
        <v>42950</v>
      </c>
      <c r="B13715" s="8" t="s">
        <v>93557</v>
      </c>
      <c r="C13715" s="8" t="s">
        <v>7</v>
      </c>
      <c r="D13715" s="8" t="s">
        <v>202647</v>
      </c>
      <c r="E13715" s="8" t="s">
        <v>188778</v>
      </c>
      <c r="F13715" s="9">
        <v>42391</v>
      </c>
      <c r="G13715" s="10">
        <v>850000</v>
      </c>
      <c r="H13715" s="8" t="s">
        <v>93558</v>
      </c>
      <c r="I13715" s="8" t="s">
        <v>5</v>
      </c>
      <c r="J13715" s="8" t="s">
        <v>93559</v>
      </c>
      <c r="K13715" s="8" t="s">
        <v>202647</v>
      </c>
      <c r="L13715" s="8" t="s">
        <v>188778</v>
      </c>
      <c r="M13715" s="8" t="s">
        <v>188503</v>
      </c>
      <c r="N13715">
        <v>1.72</v>
      </c>
      <c r="O13715" s="8" t="s">
        <v>467</v>
      </c>
      <c r="P13715" s="10">
        <v>315000</v>
      </c>
      <c r="Q13715" s="10">
        <v>220700</v>
      </c>
      <c r="R13715" s="10">
        <v>535700</v>
      </c>
      <c r="S13715" s="10">
        <f>Housing_2[[#This Row],[SalePrice]]-Housing_2[[#This Row],[TotalValue]]</f>
        <v>314300</v>
      </c>
      <c r="T13715">
        <v>1969</v>
      </c>
      <c r="U13715">
        <v>4</v>
      </c>
      <c r="V13715">
        <v>3</v>
      </c>
      <c r="W13715">
        <v>0</v>
      </c>
    </row>
    <row r="13716" spans="1:23" x14ac:dyDescent="0.35">
      <c r="A13716">
        <v>39304</v>
      </c>
      <c r="B13716" s="8" t="s">
        <v>86169</v>
      </c>
      <c r="C13716" s="8" t="s">
        <v>7</v>
      </c>
      <c r="D13716" s="8" t="s">
        <v>202648</v>
      </c>
      <c r="E13716" s="8" t="s">
        <v>188778</v>
      </c>
      <c r="F13716" s="9">
        <v>42300</v>
      </c>
      <c r="G13716" s="10">
        <v>390000</v>
      </c>
      <c r="H13716" s="8" t="s">
        <v>86170</v>
      </c>
      <c r="I13716" s="8" t="s">
        <v>5</v>
      </c>
      <c r="J13716" s="8" t="s">
        <v>86171</v>
      </c>
      <c r="K13716" s="8" t="s">
        <v>202648</v>
      </c>
      <c r="L13716" s="8" t="s">
        <v>188778</v>
      </c>
      <c r="M13716" s="8" t="s">
        <v>188503</v>
      </c>
      <c r="N13716">
        <v>1.61</v>
      </c>
      <c r="O13716" s="8" t="s">
        <v>467</v>
      </c>
      <c r="P13716" s="10">
        <v>315000</v>
      </c>
      <c r="Q13716" s="10">
        <v>121600</v>
      </c>
      <c r="R13716" s="10">
        <v>436600</v>
      </c>
      <c r="S13716" s="10">
        <f>Housing_2[[#This Row],[SalePrice]]-Housing_2[[#This Row],[TotalValue]]</f>
        <v>-46600</v>
      </c>
      <c r="T13716">
        <v>1969</v>
      </c>
      <c r="U13716">
        <v>4</v>
      </c>
      <c r="V13716">
        <v>3</v>
      </c>
      <c r="W13716">
        <v>0</v>
      </c>
    </row>
    <row r="13717" spans="1:23" x14ac:dyDescent="0.35">
      <c r="A13717">
        <v>50357</v>
      </c>
      <c r="B13717" s="8" t="s">
        <v>86169</v>
      </c>
      <c r="C13717" s="8" t="s">
        <v>7</v>
      </c>
      <c r="D13717" s="8" t="s">
        <v>202649</v>
      </c>
      <c r="E13717" s="8" t="s">
        <v>188778</v>
      </c>
      <c r="F13717" s="9">
        <v>42548</v>
      </c>
      <c r="G13717" s="10">
        <v>659900</v>
      </c>
      <c r="H13717" s="8" t="s">
        <v>108358</v>
      </c>
      <c r="I13717" s="8" t="s">
        <v>5</v>
      </c>
      <c r="J13717" s="8" t="s">
        <v>86171</v>
      </c>
      <c r="K13717" s="8" t="s">
        <v>202648</v>
      </c>
      <c r="L13717" s="8" t="s">
        <v>188778</v>
      </c>
      <c r="M13717" s="8" t="s">
        <v>188503</v>
      </c>
      <c r="N13717">
        <v>1.61</v>
      </c>
      <c r="O13717" s="8" t="s">
        <v>467</v>
      </c>
      <c r="P13717" s="10">
        <v>315000</v>
      </c>
      <c r="Q13717" s="10">
        <v>121600</v>
      </c>
      <c r="R13717" s="10">
        <v>436600</v>
      </c>
      <c r="S13717" s="10">
        <f>Housing_2[[#This Row],[SalePrice]]-Housing_2[[#This Row],[TotalValue]]</f>
        <v>223300</v>
      </c>
      <c r="T13717">
        <v>1969</v>
      </c>
      <c r="U13717">
        <v>4</v>
      </c>
      <c r="V13717">
        <v>3</v>
      </c>
      <c r="W13717">
        <v>0</v>
      </c>
    </row>
    <row r="13718" spans="1:23" x14ac:dyDescent="0.35">
      <c r="A13718">
        <v>52977</v>
      </c>
      <c r="B13718" s="8" t="s">
        <v>113640</v>
      </c>
      <c r="C13718" s="8" t="s">
        <v>7</v>
      </c>
      <c r="D13718" s="8" t="s">
        <v>202650</v>
      </c>
      <c r="E13718" s="8" t="s">
        <v>188778</v>
      </c>
      <c r="F13718" s="9">
        <v>42608</v>
      </c>
      <c r="G13718" s="10">
        <v>785000</v>
      </c>
      <c r="H13718" s="8" t="s">
        <v>113641</v>
      </c>
      <c r="I13718" s="8" t="s">
        <v>5</v>
      </c>
      <c r="J13718" s="8" t="s">
        <v>113642</v>
      </c>
      <c r="K13718" s="8" t="s">
        <v>202651</v>
      </c>
      <c r="L13718" s="8" t="s">
        <v>188778</v>
      </c>
      <c r="M13718" s="8" t="s">
        <v>188503</v>
      </c>
      <c r="N13718">
        <v>1</v>
      </c>
      <c r="O13718" s="8" t="s">
        <v>428</v>
      </c>
      <c r="P13718" s="10">
        <v>250000</v>
      </c>
      <c r="Q13718" s="10">
        <v>760900</v>
      </c>
      <c r="R13718" s="10">
        <v>1010900</v>
      </c>
      <c r="S13718" s="10">
        <f>Housing_2[[#This Row],[SalePrice]]-Housing_2[[#This Row],[TotalValue]]</f>
        <v>-225900</v>
      </c>
      <c r="T13718">
        <v>1997</v>
      </c>
      <c r="U13718">
        <v>4</v>
      </c>
      <c r="V13718">
        <v>5</v>
      </c>
      <c r="W13718">
        <v>1</v>
      </c>
    </row>
    <row r="13719" spans="1:23" x14ac:dyDescent="0.35">
      <c r="A13719">
        <v>15436</v>
      </c>
      <c r="B13719" s="8" t="s">
        <v>35659</v>
      </c>
      <c r="C13719" s="8" t="s">
        <v>7</v>
      </c>
      <c r="D13719" s="8" t="s">
        <v>202652</v>
      </c>
      <c r="E13719" s="8" t="s">
        <v>188778</v>
      </c>
      <c r="F13719" s="9">
        <v>41760</v>
      </c>
      <c r="G13719" s="10">
        <v>1050000</v>
      </c>
      <c r="H13719" s="8" t="s">
        <v>35660</v>
      </c>
      <c r="I13719" s="8" t="s">
        <v>5</v>
      </c>
      <c r="J13719" s="8" t="s">
        <v>35661</v>
      </c>
      <c r="K13719" s="8" t="s">
        <v>202652</v>
      </c>
      <c r="L13719" s="8" t="s">
        <v>188778</v>
      </c>
      <c r="M13719" s="8" t="s">
        <v>188503</v>
      </c>
      <c r="N13719">
        <v>1</v>
      </c>
      <c r="O13719" s="8" t="s">
        <v>428</v>
      </c>
      <c r="P13719" s="10">
        <v>250000</v>
      </c>
      <c r="Q13719" s="10">
        <v>595600</v>
      </c>
      <c r="R13719" s="10">
        <v>845600</v>
      </c>
      <c r="S13719" s="10">
        <f>Housing_2[[#This Row],[SalePrice]]-Housing_2[[#This Row],[TotalValue]]</f>
        <v>204400</v>
      </c>
      <c r="T13719">
        <v>1993</v>
      </c>
      <c r="U13719">
        <v>4</v>
      </c>
      <c r="V13719">
        <v>4</v>
      </c>
      <c r="W13719">
        <v>0</v>
      </c>
    </row>
    <row r="13720" spans="1:23" x14ac:dyDescent="0.35">
      <c r="A13720">
        <v>40454</v>
      </c>
      <c r="B13720" s="8" t="s">
        <v>88537</v>
      </c>
      <c r="C13720" s="8" t="s">
        <v>7</v>
      </c>
      <c r="D13720" s="8" t="s">
        <v>202653</v>
      </c>
      <c r="E13720" s="8" t="s">
        <v>188778</v>
      </c>
      <c r="F13720" s="9">
        <v>42312</v>
      </c>
      <c r="G13720" s="10">
        <v>825000</v>
      </c>
      <c r="H13720" s="8" t="s">
        <v>88538</v>
      </c>
      <c r="I13720" s="8" t="s">
        <v>5</v>
      </c>
      <c r="J13720" s="8" t="s">
        <v>88539</v>
      </c>
      <c r="K13720" s="8" t="s">
        <v>202653</v>
      </c>
      <c r="L13720" s="8" t="s">
        <v>188778</v>
      </c>
      <c r="M13720" s="8" t="s">
        <v>188503</v>
      </c>
      <c r="N13720">
        <v>1.18</v>
      </c>
      <c r="O13720" s="8" t="s">
        <v>428</v>
      </c>
      <c r="P13720" s="10">
        <v>225000</v>
      </c>
      <c r="Q13720" s="10">
        <v>647100</v>
      </c>
      <c r="R13720" s="10">
        <v>872100</v>
      </c>
      <c r="S13720" s="10">
        <f>Housing_2[[#This Row],[SalePrice]]-Housing_2[[#This Row],[TotalValue]]</f>
        <v>-47100</v>
      </c>
      <c r="T13720">
        <v>2008</v>
      </c>
      <c r="U13720">
        <v>3</v>
      </c>
      <c r="V13720">
        <v>3</v>
      </c>
      <c r="W13720">
        <v>1</v>
      </c>
    </row>
    <row r="13721" spans="1:23" x14ac:dyDescent="0.35">
      <c r="A13721">
        <v>1153</v>
      </c>
      <c r="B13721" s="8" t="s">
        <v>2811</v>
      </c>
      <c r="C13721" s="8" t="s">
        <v>7</v>
      </c>
      <c r="D13721" s="8" t="s">
        <v>202654</v>
      </c>
      <c r="E13721" s="8" t="s">
        <v>188778</v>
      </c>
      <c r="F13721" s="9">
        <v>41344</v>
      </c>
      <c r="G13721" s="10">
        <v>555000</v>
      </c>
      <c r="H13721" s="8" t="s">
        <v>2812</v>
      </c>
      <c r="I13721" s="8" t="s">
        <v>5</v>
      </c>
      <c r="J13721" s="8" t="s">
        <v>2813</v>
      </c>
      <c r="K13721" s="8" t="s">
        <v>202654</v>
      </c>
      <c r="L13721" s="8" t="s">
        <v>188778</v>
      </c>
      <c r="M13721" s="8" t="s">
        <v>188503</v>
      </c>
      <c r="N13721">
        <v>1.99</v>
      </c>
      <c r="O13721" s="8" t="s">
        <v>428</v>
      </c>
      <c r="P13721" s="10">
        <v>387400</v>
      </c>
      <c r="Q13721" s="10">
        <v>384800</v>
      </c>
      <c r="R13721" s="10">
        <v>772200</v>
      </c>
      <c r="S13721" s="10">
        <f>Housing_2[[#This Row],[SalePrice]]-Housing_2[[#This Row],[TotalValue]]</f>
        <v>-217200</v>
      </c>
      <c r="T13721">
        <v>1951</v>
      </c>
      <c r="U13721">
        <v>4</v>
      </c>
      <c r="V13721">
        <v>3</v>
      </c>
      <c r="W13721">
        <v>0</v>
      </c>
    </row>
    <row r="13722" spans="1:23" x14ac:dyDescent="0.35">
      <c r="A13722">
        <v>22557</v>
      </c>
      <c r="B13722" s="8" t="s">
        <v>2811</v>
      </c>
      <c r="C13722" s="8" t="s">
        <v>7</v>
      </c>
      <c r="D13722" s="8" t="s">
        <v>202654</v>
      </c>
      <c r="E13722" s="8" t="s">
        <v>188778</v>
      </c>
      <c r="F13722" s="9">
        <v>41943</v>
      </c>
      <c r="G13722" s="10">
        <v>695000</v>
      </c>
      <c r="H13722" s="8" t="s">
        <v>51213</v>
      </c>
      <c r="I13722" s="8" t="s">
        <v>5</v>
      </c>
      <c r="J13722" s="8" t="s">
        <v>2813</v>
      </c>
      <c r="K13722" s="8" t="s">
        <v>202654</v>
      </c>
      <c r="L13722" s="8" t="s">
        <v>188778</v>
      </c>
      <c r="M13722" s="8" t="s">
        <v>188503</v>
      </c>
      <c r="N13722">
        <v>1.99</v>
      </c>
      <c r="O13722" s="8" t="s">
        <v>428</v>
      </c>
      <c r="P13722" s="10">
        <v>387400</v>
      </c>
      <c r="Q13722" s="10">
        <v>384800</v>
      </c>
      <c r="R13722" s="10">
        <v>772200</v>
      </c>
      <c r="S13722" s="10">
        <f>Housing_2[[#This Row],[SalePrice]]-Housing_2[[#This Row],[TotalValue]]</f>
        <v>-77200</v>
      </c>
      <c r="T13722">
        <v>1951</v>
      </c>
      <c r="U13722">
        <v>4</v>
      </c>
      <c r="V13722">
        <v>3</v>
      </c>
      <c r="W13722">
        <v>0</v>
      </c>
    </row>
    <row r="13723" spans="1:23" x14ac:dyDescent="0.35">
      <c r="A13723">
        <v>1974</v>
      </c>
      <c r="B13723" s="8" t="s">
        <v>4781</v>
      </c>
      <c r="C13723" s="8" t="s">
        <v>7</v>
      </c>
      <c r="D13723" s="8" t="s">
        <v>202655</v>
      </c>
      <c r="E13723" s="8" t="s">
        <v>188778</v>
      </c>
      <c r="F13723" s="9">
        <v>41365</v>
      </c>
      <c r="G13723" s="10">
        <v>610000</v>
      </c>
      <c r="H13723" s="8" t="s">
        <v>4782</v>
      </c>
      <c r="I13723" s="8" t="s">
        <v>5</v>
      </c>
      <c r="J13723" s="8" t="s">
        <v>4783</v>
      </c>
      <c r="K13723" s="8" t="s">
        <v>202655</v>
      </c>
      <c r="L13723" s="8" t="s">
        <v>188778</v>
      </c>
      <c r="M13723" s="8" t="s">
        <v>188503</v>
      </c>
      <c r="N13723">
        <v>2.0299999999999998</v>
      </c>
      <c r="O13723" s="8" t="s">
        <v>428</v>
      </c>
      <c r="P13723" s="10">
        <v>314900</v>
      </c>
      <c r="Q13723" s="10">
        <v>436600</v>
      </c>
      <c r="R13723" s="10">
        <v>751500</v>
      </c>
      <c r="S13723" s="10">
        <f>Housing_2[[#This Row],[SalePrice]]-Housing_2[[#This Row],[TotalValue]]</f>
        <v>-141500</v>
      </c>
      <c r="T13723">
        <v>1962</v>
      </c>
      <c r="U13723">
        <v>4</v>
      </c>
      <c r="V13723">
        <v>5</v>
      </c>
      <c r="W13723">
        <v>0</v>
      </c>
    </row>
    <row r="13724" spans="1:23" x14ac:dyDescent="0.35">
      <c r="A13724">
        <v>14311</v>
      </c>
      <c r="B13724" s="8" t="s">
        <v>33179</v>
      </c>
      <c r="C13724" s="8" t="s">
        <v>7</v>
      </c>
      <c r="D13724" s="8" t="s">
        <v>202656</v>
      </c>
      <c r="E13724" s="8" t="s">
        <v>188778</v>
      </c>
      <c r="F13724" s="9">
        <v>41747</v>
      </c>
      <c r="G13724" s="10">
        <v>498400</v>
      </c>
      <c r="H13724" s="8" t="s">
        <v>33180</v>
      </c>
      <c r="I13724" s="8" t="s">
        <v>5</v>
      </c>
      <c r="J13724" s="8" t="s">
        <v>33181</v>
      </c>
      <c r="K13724" s="8" t="s">
        <v>202656</v>
      </c>
      <c r="L13724" s="8" t="s">
        <v>188778</v>
      </c>
      <c r="M13724" s="8" t="s">
        <v>188503</v>
      </c>
      <c r="N13724">
        <v>1.19</v>
      </c>
      <c r="O13724" s="8" t="s">
        <v>428</v>
      </c>
      <c r="P13724" s="10">
        <v>200000</v>
      </c>
      <c r="Q13724" s="10">
        <v>220200</v>
      </c>
      <c r="R13724" s="10">
        <v>420200</v>
      </c>
      <c r="S13724" s="10">
        <f>Housing_2[[#This Row],[SalePrice]]-Housing_2[[#This Row],[TotalValue]]</f>
        <v>78200</v>
      </c>
      <c r="T13724">
        <v>1951</v>
      </c>
      <c r="U13724">
        <v>3</v>
      </c>
      <c r="V13724">
        <v>3</v>
      </c>
      <c r="W13724">
        <v>0</v>
      </c>
    </row>
    <row r="13725" spans="1:23" x14ac:dyDescent="0.35">
      <c r="A13725">
        <v>16737</v>
      </c>
      <c r="B13725" s="8" t="s">
        <v>38562</v>
      </c>
      <c r="C13725" s="8" t="s">
        <v>7</v>
      </c>
      <c r="D13725" s="8" t="s">
        <v>202657</v>
      </c>
      <c r="E13725" s="8" t="s">
        <v>188778</v>
      </c>
      <c r="F13725" s="9">
        <v>41792</v>
      </c>
      <c r="G13725" s="10">
        <v>425000</v>
      </c>
      <c r="H13725" s="8" t="s">
        <v>38563</v>
      </c>
      <c r="I13725" s="8" t="s">
        <v>5</v>
      </c>
      <c r="J13725" s="8" t="s">
        <v>38564</v>
      </c>
      <c r="K13725" s="8" t="s">
        <v>202657</v>
      </c>
      <c r="L13725" s="8" t="s">
        <v>188778</v>
      </c>
      <c r="M13725" s="8" t="s">
        <v>188503</v>
      </c>
      <c r="N13725">
        <v>1.23</v>
      </c>
      <c r="O13725" s="8" t="s">
        <v>428</v>
      </c>
      <c r="P13725" s="10">
        <v>200000</v>
      </c>
      <c r="Q13725" s="10">
        <v>277500</v>
      </c>
      <c r="R13725" s="10">
        <v>477500</v>
      </c>
      <c r="S13725" s="10">
        <f>Housing_2[[#This Row],[SalePrice]]-Housing_2[[#This Row],[TotalValue]]</f>
        <v>-52500</v>
      </c>
      <c r="T13725">
        <v>1952</v>
      </c>
      <c r="U13725">
        <v>4</v>
      </c>
      <c r="V13725">
        <v>3</v>
      </c>
      <c r="W13725">
        <v>0</v>
      </c>
    </row>
    <row r="13726" spans="1:23" x14ac:dyDescent="0.35">
      <c r="A13726">
        <v>52978</v>
      </c>
      <c r="B13726" s="8" t="s">
        <v>113643</v>
      </c>
      <c r="C13726" s="8" t="s">
        <v>7</v>
      </c>
      <c r="D13726" s="8" t="s">
        <v>202658</v>
      </c>
      <c r="E13726" s="8" t="s">
        <v>188778</v>
      </c>
      <c r="F13726" s="9">
        <v>42608</v>
      </c>
      <c r="G13726" s="10">
        <v>619000</v>
      </c>
      <c r="H13726" s="8" t="s">
        <v>113644</v>
      </c>
      <c r="I13726" s="8" t="s">
        <v>5</v>
      </c>
      <c r="J13726" s="8" t="s">
        <v>113645</v>
      </c>
      <c r="K13726" s="8" t="s">
        <v>202659</v>
      </c>
      <c r="L13726" s="8" t="s">
        <v>188778</v>
      </c>
      <c r="M13726" s="8" t="s">
        <v>188503</v>
      </c>
      <c r="N13726">
        <v>1.74</v>
      </c>
      <c r="O13726" s="8" t="s">
        <v>467</v>
      </c>
      <c r="P13726" s="10">
        <v>283500</v>
      </c>
      <c r="Q13726" s="10">
        <v>115800</v>
      </c>
      <c r="R13726" s="10">
        <v>399300</v>
      </c>
      <c r="S13726" s="10">
        <f>Housing_2[[#This Row],[SalePrice]]-Housing_2[[#This Row],[TotalValue]]</f>
        <v>219700</v>
      </c>
      <c r="T13726">
        <v>1968</v>
      </c>
      <c r="U13726">
        <v>3</v>
      </c>
      <c r="V13726">
        <v>2</v>
      </c>
      <c r="W13726">
        <v>0</v>
      </c>
    </row>
    <row r="13727" spans="1:23" x14ac:dyDescent="0.35">
      <c r="A13727">
        <v>36299</v>
      </c>
      <c r="B13727" s="8" t="s">
        <v>80028</v>
      </c>
      <c r="C13727" s="8" t="s">
        <v>7</v>
      </c>
      <c r="D13727" s="8" t="s">
        <v>202660</v>
      </c>
      <c r="E13727" s="8" t="s">
        <v>188778</v>
      </c>
      <c r="F13727" s="9">
        <v>42227</v>
      </c>
      <c r="G13727" s="10">
        <v>468000</v>
      </c>
      <c r="H13727" s="8" t="s">
        <v>80029</v>
      </c>
      <c r="I13727" s="8" t="s">
        <v>5</v>
      </c>
      <c r="J13727" s="8" t="s">
        <v>80030</v>
      </c>
      <c r="K13727" s="8" t="s">
        <v>202660</v>
      </c>
      <c r="L13727" s="8" t="s">
        <v>188778</v>
      </c>
      <c r="M13727" s="8" t="s">
        <v>188503</v>
      </c>
      <c r="N13727">
        <v>1.61</v>
      </c>
      <c r="O13727" s="8" t="s">
        <v>467</v>
      </c>
      <c r="P13727" s="10">
        <v>283500</v>
      </c>
      <c r="Q13727" s="10">
        <v>153900</v>
      </c>
      <c r="R13727" s="10">
        <v>437400</v>
      </c>
      <c r="S13727" s="10">
        <f>Housing_2[[#This Row],[SalePrice]]-Housing_2[[#This Row],[TotalValue]]</f>
        <v>30600</v>
      </c>
      <c r="T13727">
        <v>1968</v>
      </c>
      <c r="U13727">
        <v>4</v>
      </c>
      <c r="V13727">
        <v>3</v>
      </c>
      <c r="W13727">
        <v>0</v>
      </c>
    </row>
    <row r="13728" spans="1:23" x14ac:dyDescent="0.35">
      <c r="A13728">
        <v>8788</v>
      </c>
      <c r="B13728" s="8" t="s">
        <v>20772</v>
      </c>
      <c r="C13728" s="8" t="s">
        <v>7</v>
      </c>
      <c r="D13728" s="8" t="s">
        <v>202661</v>
      </c>
      <c r="E13728" s="8" t="s">
        <v>188778</v>
      </c>
      <c r="F13728" s="9">
        <v>41575</v>
      </c>
      <c r="G13728" s="10">
        <v>525000</v>
      </c>
      <c r="H13728" s="8" t="s">
        <v>20773</v>
      </c>
      <c r="I13728" s="8" t="s">
        <v>5</v>
      </c>
      <c r="J13728" s="8" t="s">
        <v>20774</v>
      </c>
      <c r="K13728" s="8" t="s">
        <v>202661</v>
      </c>
      <c r="L13728" s="8" t="s">
        <v>188778</v>
      </c>
      <c r="M13728" s="8" t="s">
        <v>188503</v>
      </c>
      <c r="N13728">
        <v>2.4300000000000002</v>
      </c>
      <c r="O13728" s="8" t="s">
        <v>467</v>
      </c>
      <c r="P13728" s="10">
        <v>315000</v>
      </c>
      <c r="Q13728" s="10">
        <v>161200</v>
      </c>
      <c r="R13728" s="10">
        <v>476200</v>
      </c>
      <c r="S13728" s="10">
        <f>Housing_2[[#This Row],[SalePrice]]-Housing_2[[#This Row],[TotalValue]]</f>
        <v>48800</v>
      </c>
      <c r="T13728">
        <v>1968</v>
      </c>
      <c r="U13728">
        <v>4</v>
      </c>
      <c r="V13728">
        <v>3</v>
      </c>
      <c r="W13728">
        <v>0</v>
      </c>
    </row>
    <row r="13729" spans="1:23" x14ac:dyDescent="0.35">
      <c r="A13729">
        <v>34584</v>
      </c>
      <c r="B13729" s="8" t="s">
        <v>76410</v>
      </c>
      <c r="C13729" s="8" t="s">
        <v>7</v>
      </c>
      <c r="D13729" s="8" t="s">
        <v>202662</v>
      </c>
      <c r="E13729" s="8" t="s">
        <v>188778</v>
      </c>
      <c r="F13729" s="9">
        <v>42214</v>
      </c>
      <c r="G13729" s="10">
        <v>555000</v>
      </c>
      <c r="H13729" s="8" t="s">
        <v>76411</v>
      </c>
      <c r="I13729" s="8" t="s">
        <v>5</v>
      </c>
      <c r="J13729" s="8" t="s">
        <v>76412</v>
      </c>
      <c r="K13729" s="8" t="s">
        <v>202662</v>
      </c>
      <c r="L13729" s="8" t="s">
        <v>188778</v>
      </c>
      <c r="M13729" s="8" t="s">
        <v>188503</v>
      </c>
      <c r="N13729">
        <v>1.56</v>
      </c>
      <c r="O13729" s="8" t="s">
        <v>467</v>
      </c>
      <c r="P13729" s="10">
        <v>315000</v>
      </c>
      <c r="Q13729" s="10">
        <v>156900</v>
      </c>
      <c r="R13729" s="10">
        <v>471900</v>
      </c>
      <c r="S13729" s="10">
        <f>Housing_2[[#This Row],[SalePrice]]-Housing_2[[#This Row],[TotalValue]]</f>
        <v>83100</v>
      </c>
      <c r="T13729">
        <v>1965</v>
      </c>
      <c r="U13729">
        <v>3</v>
      </c>
      <c r="V13729">
        <v>2</v>
      </c>
      <c r="W13729">
        <v>1</v>
      </c>
    </row>
    <row r="13730" spans="1:23" x14ac:dyDescent="0.35">
      <c r="A13730">
        <v>36300</v>
      </c>
      <c r="B13730" s="8" t="s">
        <v>80031</v>
      </c>
      <c r="C13730" s="8" t="s">
        <v>7</v>
      </c>
      <c r="D13730" s="8" t="s">
        <v>202663</v>
      </c>
      <c r="E13730" s="8" t="s">
        <v>188778</v>
      </c>
      <c r="F13730" s="9">
        <v>42244</v>
      </c>
      <c r="G13730" s="10">
        <v>875000</v>
      </c>
      <c r="H13730" s="8" t="s">
        <v>80032</v>
      </c>
      <c r="I13730" s="8" t="s">
        <v>5</v>
      </c>
      <c r="J13730" s="8" t="s">
        <v>80033</v>
      </c>
      <c r="K13730" s="8" t="s">
        <v>202663</v>
      </c>
      <c r="L13730" s="8" t="s">
        <v>188778</v>
      </c>
      <c r="M13730" s="8" t="s">
        <v>188503</v>
      </c>
      <c r="N13730">
        <v>2.56</v>
      </c>
      <c r="O13730" s="8" t="s">
        <v>467</v>
      </c>
      <c r="P13730" s="10">
        <v>359800</v>
      </c>
      <c r="Q13730" s="10">
        <v>301500</v>
      </c>
      <c r="R13730" s="10">
        <v>661300</v>
      </c>
      <c r="S13730" s="10">
        <f>Housing_2[[#This Row],[SalePrice]]-Housing_2[[#This Row],[TotalValue]]</f>
        <v>213700</v>
      </c>
      <c r="T13730">
        <v>1964</v>
      </c>
      <c r="U13730">
        <v>4</v>
      </c>
      <c r="V13730">
        <v>4</v>
      </c>
      <c r="W13730">
        <v>1</v>
      </c>
    </row>
    <row r="13731" spans="1:23" x14ac:dyDescent="0.35">
      <c r="A13731">
        <v>36301</v>
      </c>
      <c r="B13731" s="8" t="s">
        <v>80034</v>
      </c>
      <c r="C13731" s="8" t="s">
        <v>7</v>
      </c>
      <c r="D13731" s="8" t="s">
        <v>202664</v>
      </c>
      <c r="E13731" s="8" t="s">
        <v>188778</v>
      </c>
      <c r="F13731" s="9">
        <v>42221</v>
      </c>
      <c r="G13731" s="10">
        <v>529000</v>
      </c>
      <c r="H13731" s="8" t="s">
        <v>80035</v>
      </c>
      <c r="I13731" s="8" t="s">
        <v>5</v>
      </c>
      <c r="J13731" s="8" t="s">
        <v>80036</v>
      </c>
      <c r="K13731" s="8" t="s">
        <v>202664</v>
      </c>
      <c r="L13731" s="8" t="s">
        <v>188778</v>
      </c>
      <c r="M13731" s="8" t="s">
        <v>188503</v>
      </c>
      <c r="N13731">
        <v>2.82</v>
      </c>
      <c r="O13731" s="8" t="s">
        <v>467</v>
      </c>
      <c r="P13731" s="10">
        <v>380600</v>
      </c>
      <c r="Q13731" s="10">
        <v>140500</v>
      </c>
      <c r="R13731" s="10">
        <v>521100</v>
      </c>
      <c r="S13731" s="10">
        <f>Housing_2[[#This Row],[SalePrice]]-Housing_2[[#This Row],[TotalValue]]</f>
        <v>7900</v>
      </c>
      <c r="T13731">
        <v>1964</v>
      </c>
      <c r="U13731">
        <v>3</v>
      </c>
      <c r="V13731">
        <v>2</v>
      </c>
      <c r="W13731">
        <v>0</v>
      </c>
    </row>
    <row r="13732" spans="1:23" x14ac:dyDescent="0.35">
      <c r="A13732">
        <v>11636</v>
      </c>
      <c r="B13732" s="8" t="s">
        <v>27192</v>
      </c>
      <c r="C13732" s="8" t="s">
        <v>7</v>
      </c>
      <c r="D13732" s="8" t="s">
        <v>202665</v>
      </c>
      <c r="E13732" s="8" t="s">
        <v>188778</v>
      </c>
      <c r="F13732" s="9">
        <v>41647</v>
      </c>
      <c r="G13732" s="10">
        <v>420000</v>
      </c>
      <c r="H13732" s="8" t="s">
        <v>27193</v>
      </c>
      <c r="I13732" s="8" t="s">
        <v>5</v>
      </c>
      <c r="J13732" s="8" t="s">
        <v>27194</v>
      </c>
      <c r="K13732" s="8" t="s">
        <v>202665</v>
      </c>
      <c r="L13732" s="8" t="s">
        <v>188778</v>
      </c>
      <c r="M13732" s="8" t="s">
        <v>188503</v>
      </c>
      <c r="N13732">
        <v>1.37</v>
      </c>
      <c r="O13732" s="8" t="s">
        <v>467</v>
      </c>
      <c r="P13732" s="10">
        <v>315000</v>
      </c>
      <c r="Q13732" s="10">
        <v>144400</v>
      </c>
      <c r="R13732" s="10">
        <v>459400</v>
      </c>
      <c r="S13732" s="10">
        <f>Housing_2[[#This Row],[SalePrice]]-Housing_2[[#This Row],[TotalValue]]</f>
        <v>-39400</v>
      </c>
      <c r="T13732">
        <v>1967</v>
      </c>
      <c r="U13732">
        <v>4</v>
      </c>
      <c r="V13732">
        <v>3</v>
      </c>
      <c r="W13732">
        <v>0</v>
      </c>
    </row>
    <row r="13733" spans="1:23" x14ac:dyDescent="0.35">
      <c r="A13733">
        <v>9730</v>
      </c>
      <c r="B13733" s="8" t="s">
        <v>22968</v>
      </c>
      <c r="C13733" s="8" t="s">
        <v>7</v>
      </c>
      <c r="D13733" s="8" t="s">
        <v>202666</v>
      </c>
      <c r="E13733" s="8" t="s">
        <v>188778</v>
      </c>
      <c r="F13733" s="9">
        <v>41593</v>
      </c>
      <c r="G13733" s="10">
        <v>450500</v>
      </c>
      <c r="H13733" s="8" t="s">
        <v>22969</v>
      </c>
      <c r="I13733" s="8" t="s">
        <v>5</v>
      </c>
      <c r="J13733" s="8" t="s">
        <v>22970</v>
      </c>
      <c r="K13733" s="8" t="s">
        <v>202666</v>
      </c>
      <c r="L13733" s="8" t="s">
        <v>188778</v>
      </c>
      <c r="M13733" s="8" t="s">
        <v>188503</v>
      </c>
      <c r="N13733">
        <v>1.36</v>
      </c>
      <c r="O13733" s="8" t="s">
        <v>467</v>
      </c>
      <c r="P13733" s="10">
        <v>315000</v>
      </c>
      <c r="Q13733" s="10">
        <v>140900</v>
      </c>
      <c r="R13733" s="10">
        <v>455900</v>
      </c>
      <c r="S13733" s="10">
        <f>Housing_2[[#This Row],[SalePrice]]-Housing_2[[#This Row],[TotalValue]]</f>
        <v>-5400</v>
      </c>
      <c r="T13733">
        <v>1964</v>
      </c>
      <c r="U13733">
        <v>4</v>
      </c>
      <c r="V13733">
        <v>3</v>
      </c>
      <c r="W13733">
        <v>1</v>
      </c>
    </row>
    <row r="13734" spans="1:23" x14ac:dyDescent="0.35">
      <c r="A13734">
        <v>18213</v>
      </c>
      <c r="B13734" s="8" t="s">
        <v>41755</v>
      </c>
      <c r="C13734" s="8" t="s">
        <v>7</v>
      </c>
      <c r="D13734" s="8" t="s">
        <v>202667</v>
      </c>
      <c r="E13734" s="8" t="s">
        <v>188778</v>
      </c>
      <c r="F13734" s="9">
        <v>41848</v>
      </c>
      <c r="G13734" s="10">
        <v>645000</v>
      </c>
      <c r="H13734" s="8" t="s">
        <v>41756</v>
      </c>
      <c r="I13734" s="8" t="s">
        <v>5</v>
      </c>
      <c r="J13734" s="8" t="s">
        <v>41757</v>
      </c>
      <c r="K13734" s="8" t="s">
        <v>202667</v>
      </c>
      <c r="L13734" s="8" t="s">
        <v>188778</v>
      </c>
      <c r="M13734" s="8" t="s">
        <v>188503</v>
      </c>
      <c r="N13734">
        <v>1.24</v>
      </c>
      <c r="O13734" s="8" t="s">
        <v>467</v>
      </c>
      <c r="P13734" s="10">
        <v>315000</v>
      </c>
      <c r="Q13734" s="10">
        <v>278700</v>
      </c>
      <c r="R13734" s="10">
        <v>593700</v>
      </c>
      <c r="S13734" s="10">
        <f>Housing_2[[#This Row],[SalePrice]]-Housing_2[[#This Row],[TotalValue]]</f>
        <v>51300</v>
      </c>
      <c r="T13734">
        <v>1961</v>
      </c>
      <c r="U13734">
        <v>4</v>
      </c>
      <c r="V13734">
        <v>4</v>
      </c>
      <c r="W13734">
        <v>0</v>
      </c>
    </row>
    <row r="13735" spans="1:23" x14ac:dyDescent="0.35">
      <c r="A13735">
        <v>26068</v>
      </c>
      <c r="B13735" s="8" t="s">
        <v>58794</v>
      </c>
      <c r="C13735" s="8" t="s">
        <v>7</v>
      </c>
      <c r="D13735" s="8" t="s">
        <v>202668</v>
      </c>
      <c r="E13735" s="8" t="s">
        <v>188778</v>
      </c>
      <c r="F13735" s="9">
        <v>42034</v>
      </c>
      <c r="G13735" s="10">
        <v>635000</v>
      </c>
      <c r="H13735" s="8" t="s">
        <v>58795</v>
      </c>
      <c r="I13735" s="8" t="s">
        <v>5</v>
      </c>
      <c r="J13735" s="8" t="s">
        <v>58796</v>
      </c>
      <c r="K13735" s="8" t="s">
        <v>202668</v>
      </c>
      <c r="L13735" s="8" t="s">
        <v>188778</v>
      </c>
      <c r="M13735" s="8" t="s">
        <v>188503</v>
      </c>
      <c r="N13735">
        <v>1.35</v>
      </c>
      <c r="O13735" s="8" t="s">
        <v>467</v>
      </c>
      <c r="P13735" s="10">
        <v>315000</v>
      </c>
      <c r="Q13735" s="10">
        <v>178800</v>
      </c>
      <c r="R13735" s="10">
        <v>493800</v>
      </c>
      <c r="S13735" s="10">
        <f>Housing_2[[#This Row],[SalePrice]]-Housing_2[[#This Row],[TotalValue]]</f>
        <v>141200</v>
      </c>
      <c r="T13735">
        <v>1964</v>
      </c>
      <c r="U13735">
        <v>4</v>
      </c>
      <c r="V13735">
        <v>3</v>
      </c>
      <c r="W13735">
        <v>1</v>
      </c>
    </row>
    <row r="13736" spans="1:23" x14ac:dyDescent="0.35">
      <c r="A13736">
        <v>196</v>
      </c>
      <c r="B13736" s="8" t="s">
        <v>468</v>
      </c>
      <c r="C13736" s="8" t="s">
        <v>7</v>
      </c>
      <c r="D13736" s="8" t="s">
        <v>202669</v>
      </c>
      <c r="E13736" s="8" t="s">
        <v>188778</v>
      </c>
      <c r="F13736" s="9">
        <v>41302</v>
      </c>
      <c r="G13736" s="10">
        <v>505000</v>
      </c>
      <c r="H13736" s="8" t="s">
        <v>469</v>
      </c>
      <c r="I13736" s="8" t="s">
        <v>5</v>
      </c>
      <c r="J13736" s="8" t="s">
        <v>470</v>
      </c>
      <c r="K13736" s="8" t="s">
        <v>202669</v>
      </c>
      <c r="L13736" s="8" t="s">
        <v>188778</v>
      </c>
      <c r="M13736" s="8" t="s">
        <v>188503</v>
      </c>
      <c r="N13736">
        <v>1.34</v>
      </c>
      <c r="O13736" s="8" t="s">
        <v>467</v>
      </c>
      <c r="P13736" s="10">
        <v>315000</v>
      </c>
      <c r="Q13736" s="10">
        <v>158300</v>
      </c>
      <c r="R13736" s="10">
        <v>473300</v>
      </c>
      <c r="S13736" s="10">
        <f>Housing_2[[#This Row],[SalePrice]]-Housing_2[[#This Row],[TotalValue]]</f>
        <v>31700</v>
      </c>
      <c r="T13736">
        <v>1965</v>
      </c>
      <c r="U13736">
        <v>5</v>
      </c>
      <c r="V13736">
        <v>5</v>
      </c>
      <c r="W13736">
        <v>0</v>
      </c>
    </row>
    <row r="13737" spans="1:23" x14ac:dyDescent="0.35">
      <c r="A13737">
        <v>39305</v>
      </c>
      <c r="B13737" s="8" t="s">
        <v>86172</v>
      </c>
      <c r="C13737" s="8" t="s">
        <v>7</v>
      </c>
      <c r="D13737" s="8" t="s">
        <v>202670</v>
      </c>
      <c r="E13737" s="8" t="s">
        <v>188778</v>
      </c>
      <c r="F13737" s="9">
        <v>42286</v>
      </c>
      <c r="G13737" s="10">
        <v>575000</v>
      </c>
      <c r="H13737" s="8" t="s">
        <v>86173</v>
      </c>
      <c r="I13737" s="8" t="s">
        <v>5</v>
      </c>
      <c r="J13737" s="8" t="s">
        <v>86174</v>
      </c>
      <c r="K13737" s="8" t="s">
        <v>202670</v>
      </c>
      <c r="L13737" s="8" t="s">
        <v>188778</v>
      </c>
      <c r="M13737" s="8" t="s">
        <v>188503</v>
      </c>
      <c r="N13737">
        <v>1.37</v>
      </c>
      <c r="O13737" s="8" t="s">
        <v>467</v>
      </c>
      <c r="P13737" s="10">
        <v>315000</v>
      </c>
      <c r="Q13737" s="10">
        <v>219100</v>
      </c>
      <c r="R13737" s="10">
        <v>534100</v>
      </c>
      <c r="S13737" s="10">
        <f>Housing_2[[#This Row],[SalePrice]]-Housing_2[[#This Row],[TotalValue]]</f>
        <v>40900</v>
      </c>
      <c r="T13737">
        <v>1964</v>
      </c>
      <c r="U13737">
        <v>4</v>
      </c>
      <c r="V13737">
        <v>3</v>
      </c>
      <c r="W13737">
        <v>0</v>
      </c>
    </row>
    <row r="13738" spans="1:23" x14ac:dyDescent="0.35">
      <c r="A13738">
        <v>42951</v>
      </c>
      <c r="B13738" s="8" t="s">
        <v>93560</v>
      </c>
      <c r="C13738" s="8" t="s">
        <v>7</v>
      </c>
      <c r="D13738" s="8" t="s">
        <v>202671</v>
      </c>
      <c r="E13738" s="8" t="s">
        <v>188778</v>
      </c>
      <c r="F13738" s="9">
        <v>42384</v>
      </c>
      <c r="G13738" s="10">
        <v>1200000</v>
      </c>
      <c r="H13738" s="8" t="s">
        <v>93561</v>
      </c>
      <c r="I13738" s="8" t="s">
        <v>5</v>
      </c>
      <c r="J13738" s="8" t="s">
        <v>93562</v>
      </c>
      <c r="K13738" s="8" t="s">
        <v>202671</v>
      </c>
      <c r="L13738" s="8" t="s">
        <v>188778</v>
      </c>
      <c r="M13738" s="8" t="s">
        <v>188503</v>
      </c>
      <c r="N13738">
        <v>1.31</v>
      </c>
      <c r="O13738" s="8" t="s">
        <v>467</v>
      </c>
      <c r="P13738" s="10">
        <v>315000</v>
      </c>
      <c r="Q13738" s="10">
        <v>938400</v>
      </c>
      <c r="R13738" s="10">
        <v>1253400</v>
      </c>
      <c r="S13738" s="10">
        <f>Housing_2[[#This Row],[SalePrice]]-Housing_2[[#This Row],[TotalValue]]</f>
        <v>-53400</v>
      </c>
      <c r="T13738">
        <v>2008</v>
      </c>
      <c r="U13738">
        <v>6</v>
      </c>
      <c r="V13738">
        <v>3</v>
      </c>
      <c r="W13738">
        <v>0</v>
      </c>
    </row>
    <row r="13739" spans="1:23" x14ac:dyDescent="0.35">
      <c r="A13739">
        <v>3137</v>
      </c>
      <c r="B13739" s="8" t="s">
        <v>7465</v>
      </c>
      <c r="C13739" s="8" t="s">
        <v>7</v>
      </c>
      <c r="D13739" s="8" t="s">
        <v>202672</v>
      </c>
      <c r="E13739" s="8" t="s">
        <v>188778</v>
      </c>
      <c r="F13739" s="9">
        <v>41418</v>
      </c>
      <c r="G13739" s="10">
        <v>535000</v>
      </c>
      <c r="H13739" s="8" t="s">
        <v>7466</v>
      </c>
      <c r="I13739" s="8" t="s">
        <v>5</v>
      </c>
      <c r="J13739" s="8" t="s">
        <v>7467</v>
      </c>
      <c r="K13739" s="8" t="s">
        <v>202672</v>
      </c>
      <c r="L13739" s="8" t="s">
        <v>188778</v>
      </c>
      <c r="M13739" s="8" t="s">
        <v>188503</v>
      </c>
      <c r="N13739">
        <v>1.53</v>
      </c>
      <c r="O13739" s="8" t="s">
        <v>467</v>
      </c>
      <c r="P13739" s="10">
        <v>315000</v>
      </c>
      <c r="Q13739" s="10">
        <v>132100</v>
      </c>
      <c r="R13739" s="10">
        <v>447100</v>
      </c>
      <c r="S13739" s="10">
        <f>Housing_2[[#This Row],[SalePrice]]-Housing_2[[#This Row],[TotalValue]]</f>
        <v>87900</v>
      </c>
      <c r="T13739">
        <v>1968</v>
      </c>
      <c r="U13739">
        <v>3</v>
      </c>
      <c r="V13739">
        <v>3</v>
      </c>
      <c r="W13739">
        <v>0</v>
      </c>
    </row>
    <row r="13740" spans="1:23" x14ac:dyDescent="0.35">
      <c r="A13740">
        <v>36302</v>
      </c>
      <c r="B13740" s="8" t="s">
        <v>80037</v>
      </c>
      <c r="C13740" s="8" t="s">
        <v>7</v>
      </c>
      <c r="D13740" s="8" t="s">
        <v>202673</v>
      </c>
      <c r="E13740" s="8" t="s">
        <v>188778</v>
      </c>
      <c r="F13740" s="9">
        <v>42237</v>
      </c>
      <c r="G13740" s="10">
        <v>500000</v>
      </c>
      <c r="H13740" s="8" t="s">
        <v>80038</v>
      </c>
      <c r="I13740" s="8" t="s">
        <v>5</v>
      </c>
      <c r="J13740" s="8" t="s">
        <v>80039</v>
      </c>
      <c r="K13740" s="8" t="s">
        <v>202673</v>
      </c>
      <c r="L13740" s="8" t="s">
        <v>188778</v>
      </c>
      <c r="M13740" s="8" t="s">
        <v>188503</v>
      </c>
      <c r="N13740">
        <v>1.45</v>
      </c>
      <c r="O13740" s="8" t="s">
        <v>467</v>
      </c>
      <c r="P13740" s="10">
        <v>315000</v>
      </c>
      <c r="Q13740" s="10">
        <v>193600</v>
      </c>
      <c r="R13740" s="10">
        <v>508600</v>
      </c>
      <c r="S13740" s="10">
        <f>Housing_2[[#This Row],[SalePrice]]-Housing_2[[#This Row],[TotalValue]]</f>
        <v>-8600</v>
      </c>
      <c r="T13740">
        <v>1966</v>
      </c>
      <c r="U13740">
        <v>4</v>
      </c>
      <c r="V13740">
        <v>3</v>
      </c>
      <c r="W13740">
        <v>0</v>
      </c>
    </row>
    <row r="13741" spans="1:23" x14ac:dyDescent="0.35">
      <c r="A13741">
        <v>30884</v>
      </c>
      <c r="B13741" s="8" t="s">
        <v>68733</v>
      </c>
      <c r="C13741" s="8" t="s">
        <v>7</v>
      </c>
      <c r="D13741" s="8" t="s">
        <v>202674</v>
      </c>
      <c r="E13741" s="8" t="s">
        <v>188778</v>
      </c>
      <c r="F13741" s="9">
        <v>42125</v>
      </c>
      <c r="G13741" s="10">
        <v>477500</v>
      </c>
      <c r="H13741" s="8" t="s">
        <v>68734</v>
      </c>
      <c r="I13741" s="8" t="s">
        <v>5</v>
      </c>
      <c r="J13741" s="8" t="s">
        <v>68735</v>
      </c>
      <c r="K13741" s="8" t="s">
        <v>202674</v>
      </c>
      <c r="L13741" s="8" t="s">
        <v>188778</v>
      </c>
      <c r="M13741" s="8" t="s">
        <v>188503</v>
      </c>
      <c r="N13741">
        <v>1</v>
      </c>
      <c r="O13741" s="8" t="s">
        <v>467</v>
      </c>
      <c r="P13741" s="10">
        <v>283500</v>
      </c>
      <c r="Q13741" s="10">
        <v>90400</v>
      </c>
      <c r="R13741" s="10">
        <v>373900</v>
      </c>
      <c r="S13741" s="10">
        <f>Housing_2[[#This Row],[SalePrice]]-Housing_2[[#This Row],[TotalValue]]</f>
        <v>103600</v>
      </c>
      <c r="T13741">
        <v>1954</v>
      </c>
      <c r="U13741">
        <v>3</v>
      </c>
      <c r="V13741">
        <v>2</v>
      </c>
      <c r="W13741">
        <v>1</v>
      </c>
    </row>
    <row r="13742" spans="1:23" x14ac:dyDescent="0.35">
      <c r="A13742">
        <v>9731</v>
      </c>
      <c r="B13742" s="8" t="s">
        <v>22971</v>
      </c>
      <c r="C13742" s="8" t="s">
        <v>7</v>
      </c>
      <c r="D13742" s="8" t="s">
        <v>202675</v>
      </c>
      <c r="E13742" s="8" t="s">
        <v>188778</v>
      </c>
      <c r="F13742" s="9">
        <v>41593</v>
      </c>
      <c r="G13742" s="10">
        <v>525000</v>
      </c>
      <c r="H13742" s="8" t="s">
        <v>22972</v>
      </c>
      <c r="I13742" s="8" t="s">
        <v>5</v>
      </c>
      <c r="J13742" s="8" t="s">
        <v>22973</v>
      </c>
      <c r="K13742" s="8" t="s">
        <v>202675</v>
      </c>
      <c r="L13742" s="8" t="s">
        <v>188778</v>
      </c>
      <c r="M13742" s="8" t="s">
        <v>188503</v>
      </c>
      <c r="N13742">
        <v>1.25</v>
      </c>
      <c r="O13742" s="8" t="s">
        <v>467</v>
      </c>
      <c r="P13742" s="10">
        <v>315000</v>
      </c>
      <c r="Q13742" s="10">
        <v>114000</v>
      </c>
      <c r="R13742" s="10">
        <v>429000</v>
      </c>
      <c r="S13742" s="10">
        <f>Housing_2[[#This Row],[SalePrice]]-Housing_2[[#This Row],[TotalValue]]</f>
        <v>96000</v>
      </c>
      <c r="T13742">
        <v>1964</v>
      </c>
      <c r="U13742">
        <v>4</v>
      </c>
      <c r="V13742">
        <v>4</v>
      </c>
      <c r="W13742">
        <v>0</v>
      </c>
    </row>
    <row r="13743" spans="1:23" x14ac:dyDescent="0.35">
      <c r="A13743">
        <v>55863</v>
      </c>
      <c r="B13743" s="8" t="s">
        <v>119486</v>
      </c>
      <c r="C13743" s="8" t="s">
        <v>7</v>
      </c>
      <c r="D13743" s="8" t="s">
        <v>202676</v>
      </c>
      <c r="E13743" s="8" t="s">
        <v>188778</v>
      </c>
      <c r="F13743" s="9">
        <v>42650</v>
      </c>
      <c r="G13743" s="10">
        <v>490000</v>
      </c>
      <c r="H13743" s="8" t="s">
        <v>119487</v>
      </c>
      <c r="I13743" s="8" t="s">
        <v>5</v>
      </c>
      <c r="J13743" s="8" t="s">
        <v>119488</v>
      </c>
      <c r="K13743" s="8" t="s">
        <v>202677</v>
      </c>
      <c r="L13743" s="8" t="s">
        <v>188778</v>
      </c>
      <c r="M13743" s="8" t="s">
        <v>188503</v>
      </c>
      <c r="N13743">
        <v>1.5</v>
      </c>
      <c r="O13743" s="8" t="s">
        <v>467</v>
      </c>
      <c r="P13743" s="10">
        <v>315000</v>
      </c>
      <c r="Q13743" s="10">
        <v>137200</v>
      </c>
      <c r="R13743" s="10">
        <v>452200</v>
      </c>
      <c r="S13743" s="10">
        <f>Housing_2[[#This Row],[SalePrice]]-Housing_2[[#This Row],[TotalValue]]</f>
        <v>37800</v>
      </c>
      <c r="T13743">
        <v>1966</v>
      </c>
      <c r="U13743">
        <v>4</v>
      </c>
      <c r="V13743">
        <v>3</v>
      </c>
      <c r="W13743">
        <v>0</v>
      </c>
    </row>
    <row r="13744" spans="1:23" x14ac:dyDescent="0.35">
      <c r="A13744">
        <v>14312</v>
      </c>
      <c r="B13744" s="8" t="s">
        <v>33182</v>
      </c>
      <c r="C13744" s="8" t="s">
        <v>7</v>
      </c>
      <c r="D13744" s="8" t="s">
        <v>202678</v>
      </c>
      <c r="E13744" s="8" t="s">
        <v>188778</v>
      </c>
      <c r="F13744" s="9">
        <v>41754</v>
      </c>
      <c r="G13744" s="10">
        <v>554900</v>
      </c>
      <c r="H13744" s="8" t="s">
        <v>33183</v>
      </c>
      <c r="I13744" s="8" t="s">
        <v>5</v>
      </c>
      <c r="J13744" s="8" t="s">
        <v>33184</v>
      </c>
      <c r="K13744" s="8" t="s">
        <v>202678</v>
      </c>
      <c r="L13744" s="8" t="s">
        <v>188778</v>
      </c>
      <c r="M13744" s="8" t="s">
        <v>188503</v>
      </c>
      <c r="N13744">
        <v>1.2</v>
      </c>
      <c r="O13744" s="8" t="s">
        <v>467</v>
      </c>
      <c r="P13744" s="10">
        <v>315000</v>
      </c>
      <c r="Q13744" s="10">
        <v>180300</v>
      </c>
      <c r="R13744" s="10">
        <v>495300</v>
      </c>
      <c r="S13744" s="10">
        <f>Housing_2[[#This Row],[SalePrice]]-Housing_2[[#This Row],[TotalValue]]</f>
        <v>59600</v>
      </c>
      <c r="T13744">
        <v>1967</v>
      </c>
      <c r="U13744">
        <v>4</v>
      </c>
      <c r="V13744">
        <v>4</v>
      </c>
      <c r="W13744">
        <v>0</v>
      </c>
    </row>
    <row r="13745" spans="1:23" x14ac:dyDescent="0.35">
      <c r="A13745">
        <v>29310</v>
      </c>
      <c r="B13745" s="8" t="s">
        <v>65425</v>
      </c>
      <c r="C13745" s="8" t="s">
        <v>7</v>
      </c>
      <c r="D13745" s="8" t="s">
        <v>202679</v>
      </c>
      <c r="E13745" s="8" t="s">
        <v>188778</v>
      </c>
      <c r="F13745" s="9">
        <v>42124</v>
      </c>
      <c r="G13745" s="10">
        <v>1100000</v>
      </c>
      <c r="H13745" s="8" t="s">
        <v>65426</v>
      </c>
      <c r="I13745" s="8" t="s">
        <v>5</v>
      </c>
      <c r="J13745" s="8" t="s">
        <v>65427</v>
      </c>
      <c r="K13745" s="8" t="s">
        <v>202679</v>
      </c>
      <c r="L13745" s="8" t="s">
        <v>188778</v>
      </c>
      <c r="M13745" s="8" t="s">
        <v>188503</v>
      </c>
      <c r="N13745">
        <v>1.24</v>
      </c>
      <c r="O13745" s="8" t="s">
        <v>467</v>
      </c>
      <c r="P13745" s="10">
        <v>315000</v>
      </c>
      <c r="Q13745" s="10">
        <v>637200</v>
      </c>
      <c r="R13745" s="10">
        <v>952200</v>
      </c>
      <c r="S13745" s="10">
        <f>Housing_2[[#This Row],[SalePrice]]-Housing_2[[#This Row],[TotalValue]]</f>
        <v>147800</v>
      </c>
      <c r="T13745">
        <v>1966</v>
      </c>
      <c r="U13745">
        <v>4</v>
      </c>
      <c r="V13745">
        <v>5</v>
      </c>
      <c r="W13745">
        <v>0</v>
      </c>
    </row>
    <row r="13746" spans="1:23" x14ac:dyDescent="0.35">
      <c r="A13746">
        <v>18214</v>
      </c>
      <c r="B13746" s="8" t="s">
        <v>41758</v>
      </c>
      <c r="C13746" s="8" t="s">
        <v>7</v>
      </c>
      <c r="D13746" s="8" t="s">
        <v>202680</v>
      </c>
      <c r="E13746" s="8" t="s">
        <v>188778</v>
      </c>
      <c r="F13746" s="9">
        <v>41827</v>
      </c>
      <c r="G13746" s="10">
        <v>502500</v>
      </c>
      <c r="H13746" s="8" t="s">
        <v>41759</v>
      </c>
      <c r="I13746" s="8" t="s">
        <v>5</v>
      </c>
      <c r="J13746" s="8" t="s">
        <v>41760</v>
      </c>
      <c r="K13746" s="8" t="s">
        <v>202680</v>
      </c>
      <c r="L13746" s="8" t="s">
        <v>188778</v>
      </c>
      <c r="M13746" s="8" t="s">
        <v>188503</v>
      </c>
      <c r="N13746">
        <v>1.25</v>
      </c>
      <c r="O13746" s="8" t="s">
        <v>467</v>
      </c>
      <c r="P13746" s="10">
        <v>315000</v>
      </c>
      <c r="Q13746" s="10">
        <v>168200</v>
      </c>
      <c r="R13746" s="10">
        <v>483200</v>
      </c>
      <c r="S13746" s="10">
        <f>Housing_2[[#This Row],[SalePrice]]-Housing_2[[#This Row],[TotalValue]]</f>
        <v>19300</v>
      </c>
      <c r="T13746">
        <v>1969</v>
      </c>
      <c r="U13746">
        <v>3</v>
      </c>
      <c r="V13746">
        <v>3</v>
      </c>
      <c r="W13746">
        <v>0</v>
      </c>
    </row>
    <row r="13747" spans="1:23" x14ac:dyDescent="0.35">
      <c r="A13747">
        <v>1975</v>
      </c>
      <c r="B13747" s="8" t="s">
        <v>4784</v>
      </c>
      <c r="C13747" s="8" t="s">
        <v>7</v>
      </c>
      <c r="D13747" s="8" t="s">
        <v>202681</v>
      </c>
      <c r="E13747" s="8" t="s">
        <v>188778</v>
      </c>
      <c r="F13747" s="9">
        <v>41372</v>
      </c>
      <c r="G13747" s="10">
        <v>525000</v>
      </c>
      <c r="H13747" s="8" t="s">
        <v>4785</v>
      </c>
      <c r="I13747" s="8" t="s">
        <v>5</v>
      </c>
      <c r="J13747" s="8" t="s">
        <v>4786</v>
      </c>
      <c r="K13747" s="8" t="s">
        <v>202681</v>
      </c>
      <c r="L13747" s="8" t="s">
        <v>188778</v>
      </c>
      <c r="M13747" s="8" t="s">
        <v>188503</v>
      </c>
      <c r="N13747">
        <v>1.25</v>
      </c>
      <c r="O13747" s="8" t="s">
        <v>467</v>
      </c>
      <c r="P13747" s="10">
        <v>315000</v>
      </c>
      <c r="Q13747" s="10">
        <v>232100</v>
      </c>
      <c r="R13747" s="10">
        <v>547100</v>
      </c>
      <c r="S13747" s="10">
        <f>Housing_2[[#This Row],[SalePrice]]-Housing_2[[#This Row],[TotalValue]]</f>
        <v>-22100</v>
      </c>
      <c r="T13747">
        <v>1971</v>
      </c>
      <c r="U13747">
        <v>3</v>
      </c>
      <c r="V13747">
        <v>2</v>
      </c>
      <c r="W13747">
        <v>1</v>
      </c>
    </row>
    <row r="13748" spans="1:23" x14ac:dyDescent="0.35">
      <c r="A13748">
        <v>43956</v>
      </c>
      <c r="B13748" s="8" t="s">
        <v>4784</v>
      </c>
      <c r="C13748" s="8" t="s">
        <v>7</v>
      </c>
      <c r="D13748" s="8" t="s">
        <v>202681</v>
      </c>
      <c r="E13748" s="8" t="s">
        <v>188778</v>
      </c>
      <c r="F13748" s="9">
        <v>42411</v>
      </c>
      <c r="G13748" s="10">
        <v>720000</v>
      </c>
      <c r="H13748" s="8" t="s">
        <v>95583</v>
      </c>
      <c r="I13748" s="8" t="s">
        <v>5</v>
      </c>
      <c r="J13748" s="8" t="s">
        <v>4786</v>
      </c>
      <c r="K13748" s="8" t="s">
        <v>202681</v>
      </c>
      <c r="L13748" s="8" t="s">
        <v>188778</v>
      </c>
      <c r="M13748" s="8" t="s">
        <v>188503</v>
      </c>
      <c r="N13748">
        <v>1.25</v>
      </c>
      <c r="O13748" s="8" t="s">
        <v>467</v>
      </c>
      <c r="P13748" s="10">
        <v>315000</v>
      </c>
      <c r="Q13748" s="10">
        <v>232100</v>
      </c>
      <c r="R13748" s="10">
        <v>547100</v>
      </c>
      <c r="S13748" s="10">
        <f>Housing_2[[#This Row],[SalePrice]]-Housing_2[[#This Row],[TotalValue]]</f>
        <v>172900</v>
      </c>
      <c r="T13748">
        <v>1971</v>
      </c>
      <c r="U13748">
        <v>3</v>
      </c>
      <c r="V13748">
        <v>2</v>
      </c>
      <c r="W13748">
        <v>1</v>
      </c>
    </row>
    <row r="13749" spans="1:23" x14ac:dyDescent="0.35">
      <c r="A13749">
        <v>8789</v>
      </c>
      <c r="B13749" s="8" t="s">
        <v>20775</v>
      </c>
      <c r="C13749" s="8" t="s">
        <v>43</v>
      </c>
      <c r="D13749" s="8" t="s">
        <v>202682</v>
      </c>
      <c r="E13749" s="8" t="s">
        <v>188778</v>
      </c>
      <c r="F13749" s="9">
        <v>41578</v>
      </c>
      <c r="G13749" s="10">
        <v>350000</v>
      </c>
      <c r="H13749" s="8" t="s">
        <v>20776</v>
      </c>
      <c r="I13749" s="8" t="s">
        <v>126</v>
      </c>
      <c r="J13749" s="8" t="s">
        <v>20777</v>
      </c>
      <c r="K13749" s="8" t="s">
        <v>202682</v>
      </c>
      <c r="L13749" s="8" t="s">
        <v>188778</v>
      </c>
      <c r="M13749" s="8" t="s">
        <v>188503</v>
      </c>
      <c r="N13749">
        <v>1.5</v>
      </c>
      <c r="O13749" s="8" t="s">
        <v>467</v>
      </c>
      <c r="P13749" s="10">
        <v>315000</v>
      </c>
      <c r="Q13749" s="10">
        <v>715800</v>
      </c>
      <c r="R13749" s="10">
        <v>1030800</v>
      </c>
      <c r="S13749" s="10">
        <f>Housing_2[[#This Row],[SalePrice]]-Housing_2[[#This Row],[TotalValue]]</f>
        <v>-680800</v>
      </c>
      <c r="T13749">
        <v>2015</v>
      </c>
      <c r="U13749">
        <v>4</v>
      </c>
      <c r="V13749">
        <v>4</v>
      </c>
      <c r="W13749">
        <v>1</v>
      </c>
    </row>
    <row r="13750" spans="1:23" x14ac:dyDescent="0.35">
      <c r="A13750">
        <v>50359</v>
      </c>
      <c r="B13750" s="8" t="s">
        <v>108362</v>
      </c>
      <c r="C13750" s="8" t="s">
        <v>7</v>
      </c>
      <c r="D13750" s="8" t="s">
        <v>202683</v>
      </c>
      <c r="E13750" s="8" t="s">
        <v>188778</v>
      </c>
      <c r="F13750" s="9">
        <v>42543</v>
      </c>
      <c r="G13750" s="10">
        <v>1812500</v>
      </c>
      <c r="H13750" s="8" t="s">
        <v>108363</v>
      </c>
      <c r="I13750" s="8" t="s">
        <v>5</v>
      </c>
      <c r="J13750" s="8" t="s">
        <v>108364</v>
      </c>
      <c r="K13750" s="8" t="s">
        <v>202684</v>
      </c>
      <c r="L13750" s="8" t="s">
        <v>188778</v>
      </c>
      <c r="M13750" s="8" t="s">
        <v>188503</v>
      </c>
      <c r="N13750">
        <v>2</v>
      </c>
      <c r="O13750" s="8" t="s">
        <v>467</v>
      </c>
      <c r="P13750" s="10">
        <v>315000</v>
      </c>
      <c r="Q13750" s="10">
        <v>1954100</v>
      </c>
      <c r="R13750" s="10">
        <v>2269100</v>
      </c>
      <c r="S13750" s="10">
        <f>Housing_2[[#This Row],[SalePrice]]-Housing_2[[#This Row],[TotalValue]]</f>
        <v>-456600</v>
      </c>
      <c r="T13750">
        <v>2000</v>
      </c>
      <c r="U13750">
        <v>7</v>
      </c>
      <c r="V13750">
        <v>5</v>
      </c>
      <c r="W13750">
        <v>3</v>
      </c>
    </row>
    <row r="13751" spans="1:23" x14ac:dyDescent="0.35">
      <c r="A13751">
        <v>28009</v>
      </c>
      <c r="B13751" s="8" t="s">
        <v>62607</v>
      </c>
      <c r="C13751" s="8" t="s">
        <v>7</v>
      </c>
      <c r="D13751" s="8" t="s">
        <v>202685</v>
      </c>
      <c r="E13751" s="8" t="s">
        <v>188778</v>
      </c>
      <c r="F13751" s="9">
        <v>42073</v>
      </c>
      <c r="G13751" s="10">
        <v>675000</v>
      </c>
      <c r="H13751" s="8" t="s">
        <v>62608</v>
      </c>
      <c r="I13751" s="8" t="s">
        <v>5</v>
      </c>
      <c r="J13751" s="8" t="s">
        <v>62609</v>
      </c>
      <c r="K13751" s="8" t="s">
        <v>202685</v>
      </c>
      <c r="L13751" s="8" t="s">
        <v>188778</v>
      </c>
      <c r="M13751" s="8" t="s">
        <v>188503</v>
      </c>
      <c r="N13751">
        <v>1.73</v>
      </c>
      <c r="O13751" s="8" t="s">
        <v>428</v>
      </c>
      <c r="P13751" s="10">
        <v>369000</v>
      </c>
      <c r="Q13751" s="10">
        <v>245400</v>
      </c>
      <c r="R13751" s="10">
        <v>614400</v>
      </c>
      <c r="S13751" s="10">
        <f>Housing_2[[#This Row],[SalePrice]]-Housing_2[[#This Row],[TotalValue]]</f>
        <v>60600</v>
      </c>
      <c r="T13751">
        <v>1970</v>
      </c>
      <c r="U13751">
        <v>3</v>
      </c>
      <c r="V13751">
        <v>3</v>
      </c>
      <c r="W13751">
        <v>0</v>
      </c>
    </row>
    <row r="13752" spans="1:23" x14ac:dyDescent="0.35">
      <c r="A13752">
        <v>18215</v>
      </c>
      <c r="B13752" s="8" t="s">
        <v>41761</v>
      </c>
      <c r="C13752" s="8" t="s">
        <v>7</v>
      </c>
      <c r="D13752" s="8" t="s">
        <v>202686</v>
      </c>
      <c r="E13752" s="8" t="s">
        <v>188778</v>
      </c>
      <c r="F13752" s="9">
        <v>41828</v>
      </c>
      <c r="G13752" s="10">
        <v>461000</v>
      </c>
      <c r="H13752" s="8" t="s">
        <v>41762</v>
      </c>
      <c r="I13752" s="8" t="s">
        <v>5</v>
      </c>
      <c r="J13752" s="8" t="s">
        <v>41763</v>
      </c>
      <c r="K13752" s="8" t="s">
        <v>202686</v>
      </c>
      <c r="L13752" s="8" t="s">
        <v>188778</v>
      </c>
      <c r="M13752" s="8" t="s">
        <v>188503</v>
      </c>
      <c r="N13752">
        <v>1.02</v>
      </c>
      <c r="O13752" s="8" t="s">
        <v>428</v>
      </c>
      <c r="P13752" s="10">
        <v>200000</v>
      </c>
      <c r="Q13752" s="10">
        <v>239400</v>
      </c>
      <c r="R13752" s="10">
        <v>439400</v>
      </c>
      <c r="S13752" s="10">
        <f>Housing_2[[#This Row],[SalePrice]]-Housing_2[[#This Row],[TotalValue]]</f>
        <v>21600</v>
      </c>
      <c r="T13752">
        <v>1967</v>
      </c>
      <c r="U13752">
        <v>4</v>
      </c>
      <c r="V13752">
        <v>3</v>
      </c>
      <c r="W13752">
        <v>0</v>
      </c>
    </row>
    <row r="13753" spans="1:23" x14ac:dyDescent="0.35">
      <c r="A13753">
        <v>36303</v>
      </c>
      <c r="B13753" s="8" t="s">
        <v>80040</v>
      </c>
      <c r="C13753" s="8" t="s">
        <v>7</v>
      </c>
      <c r="D13753" s="8" t="s">
        <v>202687</v>
      </c>
      <c r="E13753" s="8" t="s">
        <v>188778</v>
      </c>
      <c r="F13753" s="9">
        <v>42240</v>
      </c>
      <c r="G13753" s="10">
        <v>570000</v>
      </c>
      <c r="H13753" s="8" t="s">
        <v>80041</v>
      </c>
      <c r="I13753" s="8" t="s">
        <v>5</v>
      </c>
      <c r="J13753" s="8" t="s">
        <v>80042</v>
      </c>
      <c r="K13753" s="8" t="s">
        <v>202687</v>
      </c>
      <c r="L13753" s="8" t="s">
        <v>188778</v>
      </c>
      <c r="M13753" s="8" t="s">
        <v>188503</v>
      </c>
      <c r="N13753">
        <v>1.02</v>
      </c>
      <c r="O13753" s="8" t="s">
        <v>428</v>
      </c>
      <c r="P13753" s="10">
        <v>200000</v>
      </c>
      <c r="Q13753" s="10">
        <v>343900</v>
      </c>
      <c r="R13753" s="10">
        <v>543900</v>
      </c>
      <c r="S13753" s="10">
        <f>Housing_2[[#This Row],[SalePrice]]-Housing_2[[#This Row],[TotalValue]]</f>
        <v>26100</v>
      </c>
      <c r="T13753">
        <v>1967</v>
      </c>
      <c r="U13753">
        <v>5</v>
      </c>
      <c r="V13753">
        <v>4</v>
      </c>
      <c r="W13753">
        <v>0</v>
      </c>
    </row>
    <row r="13754" spans="1:23" x14ac:dyDescent="0.35">
      <c r="A13754">
        <v>3138</v>
      </c>
      <c r="B13754" s="8" t="s">
        <v>7468</v>
      </c>
      <c r="C13754" s="8" t="s">
        <v>7</v>
      </c>
      <c r="D13754" s="8" t="s">
        <v>202688</v>
      </c>
      <c r="E13754" s="8" t="s">
        <v>188778</v>
      </c>
      <c r="F13754" s="9">
        <v>41418</v>
      </c>
      <c r="G13754" s="10">
        <v>375000</v>
      </c>
      <c r="H13754" s="8" t="s">
        <v>7469</v>
      </c>
      <c r="I13754" s="8" t="s">
        <v>5</v>
      </c>
      <c r="J13754" s="8" t="s">
        <v>7470</v>
      </c>
      <c r="K13754" s="8" t="s">
        <v>202688</v>
      </c>
      <c r="L13754" s="8" t="s">
        <v>188778</v>
      </c>
      <c r="M13754" s="8" t="s">
        <v>188503</v>
      </c>
      <c r="N13754">
        <v>1.45</v>
      </c>
      <c r="O13754" s="8" t="s">
        <v>428</v>
      </c>
      <c r="P13754" s="10">
        <v>228400</v>
      </c>
      <c r="Q13754" s="10">
        <v>206600</v>
      </c>
      <c r="R13754" s="10">
        <v>435000</v>
      </c>
      <c r="S13754" s="10">
        <f>Housing_2[[#This Row],[SalePrice]]-Housing_2[[#This Row],[TotalValue]]</f>
        <v>-60000</v>
      </c>
      <c r="T13754">
        <v>1969</v>
      </c>
      <c r="U13754">
        <v>3</v>
      </c>
      <c r="V13754">
        <v>2</v>
      </c>
      <c r="W13754">
        <v>0</v>
      </c>
    </row>
    <row r="13755" spans="1:23" x14ac:dyDescent="0.35">
      <c r="A13755">
        <v>28010</v>
      </c>
      <c r="B13755" s="8" t="s">
        <v>62610</v>
      </c>
      <c r="C13755" s="8" t="s">
        <v>7</v>
      </c>
      <c r="D13755" s="8" t="s">
        <v>202689</v>
      </c>
      <c r="E13755" s="8" t="s">
        <v>188778</v>
      </c>
      <c r="F13755" s="9">
        <v>42083</v>
      </c>
      <c r="G13755" s="10">
        <v>567000</v>
      </c>
      <c r="H13755" s="8" t="s">
        <v>62611</v>
      </c>
      <c r="I13755" s="8" t="s">
        <v>5</v>
      </c>
      <c r="J13755" s="8" t="s">
        <v>62612</v>
      </c>
      <c r="K13755" s="8" t="s">
        <v>202689</v>
      </c>
      <c r="L13755" s="8" t="s">
        <v>188778</v>
      </c>
      <c r="M13755" s="8" t="s">
        <v>188503</v>
      </c>
      <c r="N13755">
        <v>1.01</v>
      </c>
      <c r="O13755" s="8" t="s">
        <v>428</v>
      </c>
      <c r="P13755" s="10">
        <v>200000</v>
      </c>
      <c r="Q13755" s="10">
        <v>221800</v>
      </c>
      <c r="R13755" s="10">
        <v>421800</v>
      </c>
      <c r="S13755" s="10">
        <f>Housing_2[[#This Row],[SalePrice]]-Housing_2[[#This Row],[TotalValue]]</f>
        <v>145200</v>
      </c>
      <c r="T13755">
        <v>1966</v>
      </c>
      <c r="U13755">
        <v>4</v>
      </c>
      <c r="V13755">
        <v>3</v>
      </c>
      <c r="W13755">
        <v>0</v>
      </c>
    </row>
    <row r="13756" spans="1:23" x14ac:dyDescent="0.35">
      <c r="A13756">
        <v>15437</v>
      </c>
      <c r="B13756" s="8" t="s">
        <v>35662</v>
      </c>
      <c r="C13756" s="8" t="s">
        <v>7</v>
      </c>
      <c r="D13756" s="8" t="s">
        <v>202690</v>
      </c>
      <c r="E13756" s="8" t="s">
        <v>188778</v>
      </c>
      <c r="F13756" s="9">
        <v>41772</v>
      </c>
      <c r="G13756" s="10">
        <v>625000</v>
      </c>
      <c r="H13756" s="8" t="s">
        <v>35663</v>
      </c>
      <c r="I13756" s="8" t="s">
        <v>5</v>
      </c>
      <c r="J13756" s="8" t="s">
        <v>35664</v>
      </c>
      <c r="K13756" s="8" t="s">
        <v>202690</v>
      </c>
      <c r="L13756" s="8" t="s">
        <v>188778</v>
      </c>
      <c r="M13756" s="8" t="s">
        <v>188503</v>
      </c>
      <c r="N13756">
        <v>1.03</v>
      </c>
      <c r="O13756" s="8" t="s">
        <v>428</v>
      </c>
      <c r="P13756" s="10">
        <v>200000</v>
      </c>
      <c r="Q13756" s="10">
        <v>315300</v>
      </c>
      <c r="R13756" s="10">
        <v>515300</v>
      </c>
      <c r="S13756" s="10">
        <f>Housing_2[[#This Row],[SalePrice]]-Housing_2[[#This Row],[TotalValue]]</f>
        <v>109700</v>
      </c>
      <c r="T13756">
        <v>1967</v>
      </c>
      <c r="U13756">
        <v>4</v>
      </c>
      <c r="V13756">
        <v>3</v>
      </c>
      <c r="W13756">
        <v>0</v>
      </c>
    </row>
    <row r="13757" spans="1:23" x14ac:dyDescent="0.35">
      <c r="A13757">
        <v>51858</v>
      </c>
      <c r="B13757" s="8" t="s">
        <v>35662</v>
      </c>
      <c r="C13757" s="8" t="s">
        <v>7</v>
      </c>
      <c r="D13757" s="8" t="s">
        <v>202691</v>
      </c>
      <c r="E13757" s="8" t="s">
        <v>188778</v>
      </c>
      <c r="F13757" s="9">
        <v>42563</v>
      </c>
      <c r="G13757" s="10">
        <v>840000</v>
      </c>
      <c r="H13757" s="8" t="s">
        <v>111322</v>
      </c>
      <c r="I13757" s="8" t="s">
        <v>5</v>
      </c>
      <c r="J13757" s="8" t="s">
        <v>35664</v>
      </c>
      <c r="K13757" s="8" t="s">
        <v>202690</v>
      </c>
      <c r="L13757" s="8" t="s">
        <v>188778</v>
      </c>
      <c r="M13757" s="8" t="s">
        <v>188503</v>
      </c>
      <c r="N13757">
        <v>1.03</v>
      </c>
      <c r="O13757" s="8" t="s">
        <v>428</v>
      </c>
      <c r="P13757" s="10">
        <v>200000</v>
      </c>
      <c r="Q13757" s="10">
        <v>315300</v>
      </c>
      <c r="R13757" s="10">
        <v>515300</v>
      </c>
      <c r="S13757" s="10">
        <f>Housing_2[[#This Row],[SalePrice]]-Housing_2[[#This Row],[TotalValue]]</f>
        <v>324700</v>
      </c>
      <c r="T13757">
        <v>1967</v>
      </c>
      <c r="U13757">
        <v>4</v>
      </c>
      <c r="V13757">
        <v>3</v>
      </c>
      <c r="W13757">
        <v>0</v>
      </c>
    </row>
    <row r="13758" spans="1:23" x14ac:dyDescent="0.35">
      <c r="A13758">
        <v>29311</v>
      </c>
      <c r="B13758" s="8" t="s">
        <v>65428</v>
      </c>
      <c r="C13758" s="8" t="s">
        <v>7</v>
      </c>
      <c r="D13758" s="8" t="s">
        <v>202692</v>
      </c>
      <c r="E13758" s="8" t="s">
        <v>188778</v>
      </c>
      <c r="F13758" s="9">
        <v>42110</v>
      </c>
      <c r="G13758" s="10">
        <v>490000</v>
      </c>
      <c r="H13758" s="8" t="s">
        <v>65429</v>
      </c>
      <c r="I13758" s="8" t="s">
        <v>5</v>
      </c>
      <c r="J13758" s="8" t="s">
        <v>65430</v>
      </c>
      <c r="K13758" s="8" t="s">
        <v>202692</v>
      </c>
      <c r="L13758" s="8" t="s">
        <v>188778</v>
      </c>
      <c r="M13758" s="8" t="s">
        <v>188503</v>
      </c>
      <c r="N13758">
        <v>1.1000000000000001</v>
      </c>
      <c r="O13758" s="8" t="s">
        <v>428</v>
      </c>
      <c r="P13758" s="10">
        <v>200000</v>
      </c>
      <c r="Q13758" s="10">
        <v>291800</v>
      </c>
      <c r="R13758" s="10">
        <v>491800</v>
      </c>
      <c r="S13758" s="10">
        <f>Housing_2[[#This Row],[SalePrice]]-Housing_2[[#This Row],[TotalValue]]</f>
        <v>-1800</v>
      </c>
      <c r="T13758">
        <v>1969</v>
      </c>
      <c r="U13758">
        <v>4</v>
      </c>
      <c r="V13758">
        <v>2</v>
      </c>
      <c r="W13758">
        <v>0</v>
      </c>
    </row>
    <row r="13759" spans="1:23" x14ac:dyDescent="0.35">
      <c r="A13759">
        <v>12323</v>
      </c>
      <c r="B13759" s="8" t="s">
        <v>28755</v>
      </c>
      <c r="C13759" s="8" t="s">
        <v>7</v>
      </c>
      <c r="D13759" s="8" t="s">
        <v>202693</v>
      </c>
      <c r="E13759" s="8" t="s">
        <v>188778</v>
      </c>
      <c r="F13759" s="9">
        <v>41698</v>
      </c>
      <c r="G13759" s="10">
        <v>398500</v>
      </c>
      <c r="H13759" s="8" t="s">
        <v>28756</v>
      </c>
      <c r="I13759" s="8" t="s">
        <v>5</v>
      </c>
      <c r="J13759" s="8" t="s">
        <v>28757</v>
      </c>
      <c r="K13759" s="8" t="s">
        <v>202693</v>
      </c>
      <c r="L13759" s="8" t="s">
        <v>188778</v>
      </c>
      <c r="M13759" s="8" t="s">
        <v>188503</v>
      </c>
      <c r="N13759">
        <v>1.1399999999999999</v>
      </c>
      <c r="O13759" s="8" t="s">
        <v>428</v>
      </c>
      <c r="P13759" s="10">
        <v>200000</v>
      </c>
      <c r="Q13759" s="10">
        <v>186000</v>
      </c>
      <c r="R13759" s="10">
        <v>386000</v>
      </c>
      <c r="S13759" s="10">
        <f>Housing_2[[#This Row],[SalePrice]]-Housing_2[[#This Row],[TotalValue]]</f>
        <v>12500</v>
      </c>
      <c r="T13759">
        <v>1955</v>
      </c>
      <c r="U13759">
        <v>2</v>
      </c>
      <c r="V13759">
        <v>2</v>
      </c>
      <c r="W13759">
        <v>0</v>
      </c>
    </row>
    <row r="13760" spans="1:23" x14ac:dyDescent="0.35">
      <c r="A13760">
        <v>46681</v>
      </c>
      <c r="B13760" s="8" t="s">
        <v>28755</v>
      </c>
      <c r="C13760" s="8" t="s">
        <v>7</v>
      </c>
      <c r="D13760" s="8" t="s">
        <v>202693</v>
      </c>
      <c r="E13760" s="8" t="s">
        <v>188778</v>
      </c>
      <c r="F13760" s="9">
        <v>42489</v>
      </c>
      <c r="G13760" s="10">
        <v>550000</v>
      </c>
      <c r="H13760" s="8" t="s">
        <v>101061</v>
      </c>
      <c r="I13760" s="8" t="s">
        <v>5</v>
      </c>
      <c r="J13760" s="8" t="s">
        <v>28757</v>
      </c>
      <c r="K13760" s="8" t="s">
        <v>202693</v>
      </c>
      <c r="L13760" s="8" t="s">
        <v>188778</v>
      </c>
      <c r="M13760" s="8" t="s">
        <v>188503</v>
      </c>
      <c r="N13760">
        <v>1.1399999999999999</v>
      </c>
      <c r="O13760" s="8" t="s">
        <v>428</v>
      </c>
      <c r="P13760" s="10">
        <v>200000</v>
      </c>
      <c r="Q13760" s="10">
        <v>186000</v>
      </c>
      <c r="R13760" s="10">
        <v>386000</v>
      </c>
      <c r="S13760" s="10">
        <f>Housing_2[[#This Row],[SalePrice]]-Housing_2[[#This Row],[TotalValue]]</f>
        <v>164000</v>
      </c>
      <c r="T13760">
        <v>1955</v>
      </c>
      <c r="U13760">
        <v>2</v>
      </c>
      <c r="V13760">
        <v>2</v>
      </c>
      <c r="W13760">
        <v>0</v>
      </c>
    </row>
    <row r="13761" spans="1:23" x14ac:dyDescent="0.35">
      <c r="A13761">
        <v>19673</v>
      </c>
      <c r="B13761" s="8" t="s">
        <v>44973</v>
      </c>
      <c r="C13761" s="8" t="s">
        <v>7</v>
      </c>
      <c r="D13761" s="8" t="s">
        <v>202694</v>
      </c>
      <c r="E13761" s="8" t="s">
        <v>188778</v>
      </c>
      <c r="F13761" s="9">
        <v>41872</v>
      </c>
      <c r="G13761" s="10">
        <v>572000</v>
      </c>
      <c r="H13761" s="8" t="s">
        <v>44974</v>
      </c>
      <c r="I13761" s="8" t="s">
        <v>5</v>
      </c>
      <c r="J13761" s="8" t="s">
        <v>44975</v>
      </c>
      <c r="K13761" s="8" t="s">
        <v>202694</v>
      </c>
      <c r="L13761" s="8" t="s">
        <v>188778</v>
      </c>
      <c r="M13761" s="8" t="s">
        <v>188503</v>
      </c>
      <c r="N13761">
        <v>1.03</v>
      </c>
      <c r="O13761" s="8" t="s">
        <v>428</v>
      </c>
      <c r="P13761" s="10">
        <v>200000</v>
      </c>
      <c r="Q13761" s="10">
        <v>351400</v>
      </c>
      <c r="R13761" s="10">
        <v>551400</v>
      </c>
      <c r="S13761" s="10">
        <f>Housing_2[[#This Row],[SalePrice]]-Housing_2[[#This Row],[TotalValue]]</f>
        <v>20600</v>
      </c>
      <c r="T13761">
        <v>1953</v>
      </c>
      <c r="U13761">
        <v>4</v>
      </c>
      <c r="V13761">
        <v>3</v>
      </c>
      <c r="W13761">
        <v>1</v>
      </c>
    </row>
    <row r="13762" spans="1:23" x14ac:dyDescent="0.35">
      <c r="A13762">
        <v>54380</v>
      </c>
      <c r="B13762" s="8" t="s">
        <v>44973</v>
      </c>
      <c r="C13762" s="8" t="s">
        <v>7</v>
      </c>
      <c r="D13762" s="8" t="s">
        <v>202695</v>
      </c>
      <c r="E13762" s="8" t="s">
        <v>188778</v>
      </c>
      <c r="F13762" s="9">
        <v>42626</v>
      </c>
      <c r="G13762" s="10">
        <v>620000</v>
      </c>
      <c r="H13762" s="8" t="s">
        <v>116517</v>
      </c>
      <c r="I13762" s="8" t="s">
        <v>5</v>
      </c>
      <c r="J13762" s="8" t="s">
        <v>44975</v>
      </c>
      <c r="K13762" s="8" t="s">
        <v>202694</v>
      </c>
      <c r="L13762" s="8" t="s">
        <v>188778</v>
      </c>
      <c r="M13762" s="8" t="s">
        <v>188503</v>
      </c>
      <c r="N13762">
        <v>1.03</v>
      </c>
      <c r="O13762" s="8" t="s">
        <v>428</v>
      </c>
      <c r="P13762" s="10">
        <v>200000</v>
      </c>
      <c r="Q13762" s="10">
        <v>351400</v>
      </c>
      <c r="R13762" s="10">
        <v>551400</v>
      </c>
      <c r="S13762" s="10">
        <f>Housing_2[[#This Row],[SalePrice]]-Housing_2[[#This Row],[TotalValue]]</f>
        <v>68600</v>
      </c>
      <c r="T13762">
        <v>1953</v>
      </c>
      <c r="U13762">
        <v>4</v>
      </c>
      <c r="V13762">
        <v>3</v>
      </c>
      <c r="W13762">
        <v>1</v>
      </c>
    </row>
    <row r="13763" spans="1:23" x14ac:dyDescent="0.35">
      <c r="A13763">
        <v>3139</v>
      </c>
      <c r="B13763" s="8" t="s">
        <v>7471</v>
      </c>
      <c r="C13763" s="8" t="s">
        <v>7</v>
      </c>
      <c r="D13763" s="8" t="s">
        <v>202696</v>
      </c>
      <c r="E13763" s="8" t="s">
        <v>188778</v>
      </c>
      <c r="F13763" s="9">
        <v>41397</v>
      </c>
      <c r="G13763" s="10">
        <v>477500</v>
      </c>
      <c r="H13763" s="8" t="s">
        <v>7472</v>
      </c>
      <c r="I13763" s="8" t="s">
        <v>5</v>
      </c>
      <c r="J13763" s="8" t="s">
        <v>7473</v>
      </c>
      <c r="K13763" s="8" t="s">
        <v>202696</v>
      </c>
      <c r="L13763" s="8" t="s">
        <v>188778</v>
      </c>
      <c r="M13763" s="8" t="s">
        <v>188503</v>
      </c>
      <c r="N13763">
        <v>0.96</v>
      </c>
      <c r="O13763" s="8" t="s">
        <v>428</v>
      </c>
      <c r="P13763" s="10">
        <v>200000</v>
      </c>
      <c r="Q13763" s="10">
        <v>232500</v>
      </c>
      <c r="R13763" s="10">
        <v>432500</v>
      </c>
      <c r="S13763" s="10">
        <f>Housing_2[[#This Row],[SalePrice]]-Housing_2[[#This Row],[TotalValue]]</f>
        <v>45000</v>
      </c>
      <c r="T13763">
        <v>1952</v>
      </c>
      <c r="U13763">
        <v>2</v>
      </c>
      <c r="V13763">
        <v>2</v>
      </c>
      <c r="W13763">
        <v>0</v>
      </c>
    </row>
    <row r="13764" spans="1:23" x14ac:dyDescent="0.35">
      <c r="A13764">
        <v>8790</v>
      </c>
      <c r="B13764" s="8" t="s">
        <v>20778</v>
      </c>
      <c r="C13764" s="8" t="s">
        <v>7</v>
      </c>
      <c r="D13764" s="8" t="s">
        <v>202697</v>
      </c>
      <c r="E13764" s="8" t="s">
        <v>188778</v>
      </c>
      <c r="F13764" s="9">
        <v>41570</v>
      </c>
      <c r="G13764" s="10">
        <v>493000</v>
      </c>
      <c r="H13764" s="8" t="s">
        <v>20779</v>
      </c>
      <c r="I13764" s="8" t="s">
        <v>5</v>
      </c>
      <c r="J13764" s="8" t="s">
        <v>20780</v>
      </c>
      <c r="K13764" s="8" t="s">
        <v>202697</v>
      </c>
      <c r="L13764" s="8" t="s">
        <v>188778</v>
      </c>
      <c r="M13764" s="8" t="s">
        <v>188503</v>
      </c>
      <c r="N13764">
        <v>1.74</v>
      </c>
      <c r="O13764" s="8" t="s">
        <v>428</v>
      </c>
      <c r="P13764" s="10">
        <v>246600</v>
      </c>
      <c r="Q13764" s="10">
        <v>241000</v>
      </c>
      <c r="R13764" s="10">
        <v>487600</v>
      </c>
      <c r="S13764" s="10">
        <f>Housing_2[[#This Row],[SalePrice]]-Housing_2[[#This Row],[TotalValue]]</f>
        <v>5400</v>
      </c>
      <c r="T13764">
        <v>1957</v>
      </c>
      <c r="U13764">
        <v>3</v>
      </c>
      <c r="V13764">
        <v>3</v>
      </c>
      <c r="W13764">
        <v>0</v>
      </c>
    </row>
    <row r="13765" spans="1:23" x14ac:dyDescent="0.35">
      <c r="A13765">
        <v>34586</v>
      </c>
      <c r="B13765" s="8" t="s">
        <v>76416</v>
      </c>
      <c r="C13765" s="8" t="s">
        <v>7</v>
      </c>
      <c r="D13765" s="8" t="s">
        <v>202698</v>
      </c>
      <c r="E13765" s="8" t="s">
        <v>188778</v>
      </c>
      <c r="F13765" s="9">
        <v>42216</v>
      </c>
      <c r="G13765" s="10">
        <v>399900</v>
      </c>
      <c r="H13765" s="8" t="s">
        <v>76417</v>
      </c>
      <c r="I13765" s="8" t="s">
        <v>5</v>
      </c>
      <c r="J13765" s="8" t="s">
        <v>76418</v>
      </c>
      <c r="K13765" s="8" t="s">
        <v>202698</v>
      </c>
      <c r="L13765" s="8" t="s">
        <v>188778</v>
      </c>
      <c r="M13765" s="8" t="s">
        <v>188503</v>
      </c>
      <c r="N13765">
        <v>1.1000000000000001</v>
      </c>
      <c r="O13765" s="8" t="s">
        <v>428</v>
      </c>
      <c r="P13765" s="10">
        <v>200000</v>
      </c>
      <c r="Q13765" s="10">
        <v>678900</v>
      </c>
      <c r="R13765" s="10">
        <v>878900</v>
      </c>
      <c r="S13765" s="10">
        <f>Housing_2[[#This Row],[SalePrice]]-Housing_2[[#This Row],[TotalValue]]</f>
        <v>-479000</v>
      </c>
      <c r="T13765">
        <v>2016</v>
      </c>
      <c r="U13765">
        <v>5</v>
      </c>
      <c r="V13765">
        <v>5</v>
      </c>
      <c r="W13765">
        <v>1</v>
      </c>
    </row>
    <row r="13766" spans="1:23" x14ac:dyDescent="0.35">
      <c r="A13766">
        <v>50360</v>
      </c>
      <c r="B13766" s="8" t="s">
        <v>108365</v>
      </c>
      <c r="C13766" s="8" t="s">
        <v>7</v>
      </c>
      <c r="D13766" s="8" t="s">
        <v>202699</v>
      </c>
      <c r="E13766" s="8" t="s">
        <v>188778</v>
      </c>
      <c r="F13766" s="9">
        <v>42541</v>
      </c>
      <c r="G13766" s="10">
        <v>785000</v>
      </c>
      <c r="H13766" s="8" t="s">
        <v>108366</v>
      </c>
      <c r="I13766" s="8" t="s">
        <v>5</v>
      </c>
      <c r="J13766" s="8" t="s">
        <v>108367</v>
      </c>
      <c r="K13766" s="8" t="s">
        <v>202700</v>
      </c>
      <c r="L13766" s="8" t="s">
        <v>188778</v>
      </c>
      <c r="M13766" s="8" t="s">
        <v>188503</v>
      </c>
      <c r="N13766">
        <v>1.17</v>
      </c>
      <c r="O13766" s="8" t="s">
        <v>428</v>
      </c>
      <c r="P13766" s="10">
        <v>200000</v>
      </c>
      <c r="Q13766" s="10">
        <v>280800</v>
      </c>
      <c r="R13766" s="10">
        <v>480800</v>
      </c>
      <c r="S13766" s="10">
        <f>Housing_2[[#This Row],[SalePrice]]-Housing_2[[#This Row],[TotalValue]]</f>
        <v>304200</v>
      </c>
      <c r="T13766">
        <v>1957</v>
      </c>
      <c r="U13766">
        <v>3</v>
      </c>
      <c r="V13766">
        <v>3</v>
      </c>
      <c r="W13766">
        <v>0</v>
      </c>
    </row>
    <row r="13767" spans="1:23" x14ac:dyDescent="0.35">
      <c r="A13767">
        <v>18216</v>
      </c>
      <c r="B13767" s="8" t="s">
        <v>41764</v>
      </c>
      <c r="C13767" s="8" t="s">
        <v>7</v>
      </c>
      <c r="D13767" s="8" t="s">
        <v>202701</v>
      </c>
      <c r="E13767" s="8" t="s">
        <v>188778</v>
      </c>
      <c r="F13767" s="9">
        <v>41851</v>
      </c>
      <c r="G13767" s="10">
        <v>322000</v>
      </c>
      <c r="H13767" s="8" t="s">
        <v>41765</v>
      </c>
      <c r="I13767" s="8" t="s">
        <v>5</v>
      </c>
      <c r="J13767" s="8" t="s">
        <v>41766</v>
      </c>
      <c r="K13767" s="8" t="s">
        <v>202701</v>
      </c>
      <c r="L13767" s="8" t="s">
        <v>188778</v>
      </c>
      <c r="M13767" s="8" t="s">
        <v>188503</v>
      </c>
      <c r="N13767">
        <v>1.07</v>
      </c>
      <c r="O13767" s="8" t="s">
        <v>428</v>
      </c>
      <c r="P13767" s="10">
        <v>200000</v>
      </c>
      <c r="Q13767" s="10">
        <v>161000</v>
      </c>
      <c r="R13767" s="10">
        <v>361000</v>
      </c>
      <c r="S13767" s="10">
        <f>Housing_2[[#This Row],[SalePrice]]-Housing_2[[#This Row],[TotalValue]]</f>
        <v>-39000</v>
      </c>
      <c r="T13767">
        <v>1955</v>
      </c>
      <c r="U13767">
        <v>4</v>
      </c>
      <c r="V13767">
        <v>2</v>
      </c>
      <c r="W13767">
        <v>1</v>
      </c>
    </row>
    <row r="13768" spans="1:23" x14ac:dyDescent="0.35">
      <c r="A13768">
        <v>3140</v>
      </c>
      <c r="B13768" s="8" t="s">
        <v>7474</v>
      </c>
      <c r="C13768" s="8" t="s">
        <v>7</v>
      </c>
      <c r="D13768" s="8" t="s">
        <v>202702</v>
      </c>
      <c r="E13768" s="8" t="s">
        <v>188778</v>
      </c>
      <c r="F13768" s="9">
        <v>41416</v>
      </c>
      <c r="G13768" s="10">
        <v>440000</v>
      </c>
      <c r="H13768" s="8" t="s">
        <v>7475</v>
      </c>
      <c r="I13768" s="8" t="s">
        <v>5</v>
      </c>
      <c r="J13768" s="8" t="s">
        <v>7476</v>
      </c>
      <c r="K13768" s="8" t="s">
        <v>202702</v>
      </c>
      <c r="L13768" s="8" t="s">
        <v>188778</v>
      </c>
      <c r="M13768" s="8" t="s">
        <v>188503</v>
      </c>
      <c r="N13768">
        <v>2</v>
      </c>
      <c r="O13768" s="8" t="s">
        <v>467</v>
      </c>
      <c r="P13768" s="10">
        <v>315000</v>
      </c>
      <c r="Q13768" s="10">
        <v>1200800</v>
      </c>
      <c r="R13768" s="10">
        <v>1515800</v>
      </c>
      <c r="S13768" s="10">
        <f>Housing_2[[#This Row],[SalePrice]]-Housing_2[[#This Row],[TotalValue]]</f>
        <v>-1075800</v>
      </c>
      <c r="T13768">
        <v>2014</v>
      </c>
      <c r="U13768">
        <v>5</v>
      </c>
      <c r="V13768">
        <v>5</v>
      </c>
      <c r="W13768">
        <v>2</v>
      </c>
    </row>
    <row r="13769" spans="1:23" x14ac:dyDescent="0.35">
      <c r="A13769">
        <v>23804</v>
      </c>
      <c r="B13769" s="8" t="s">
        <v>53967</v>
      </c>
      <c r="C13769" s="8" t="s">
        <v>7</v>
      </c>
      <c r="D13769" s="8" t="s">
        <v>202703</v>
      </c>
      <c r="E13769" s="8" t="s">
        <v>188778</v>
      </c>
      <c r="F13769" s="9">
        <v>41949</v>
      </c>
      <c r="G13769" s="10">
        <v>467000</v>
      </c>
      <c r="H13769" s="8" t="s">
        <v>53968</v>
      </c>
      <c r="I13769" s="8" t="s">
        <v>5</v>
      </c>
      <c r="J13769" s="8" t="s">
        <v>53969</v>
      </c>
      <c r="K13769" s="8" t="s">
        <v>202703</v>
      </c>
      <c r="L13769" s="8" t="s">
        <v>188778</v>
      </c>
      <c r="M13769" s="8" t="s">
        <v>188503</v>
      </c>
      <c r="N13769">
        <v>1.28</v>
      </c>
      <c r="O13769" s="8" t="s">
        <v>467</v>
      </c>
      <c r="P13769" s="10">
        <v>315000</v>
      </c>
      <c r="Q13769" s="10">
        <v>1113700</v>
      </c>
      <c r="R13769" s="10">
        <v>1428700</v>
      </c>
      <c r="S13769" s="10">
        <f>Housing_2[[#This Row],[SalePrice]]-Housing_2[[#This Row],[TotalValue]]</f>
        <v>-961700</v>
      </c>
      <c r="T13769">
        <v>2015</v>
      </c>
      <c r="U13769">
        <v>5</v>
      </c>
      <c r="V13769">
        <v>4</v>
      </c>
      <c r="W13769">
        <v>2</v>
      </c>
    </row>
    <row r="13770" spans="1:23" x14ac:dyDescent="0.35">
      <c r="A13770">
        <v>41767</v>
      </c>
      <c r="B13770" s="8" t="s">
        <v>53967</v>
      </c>
      <c r="C13770" s="8" t="s">
        <v>7</v>
      </c>
      <c r="D13770" s="8" t="s">
        <v>202703</v>
      </c>
      <c r="E13770" s="8" t="s">
        <v>188778</v>
      </c>
      <c r="F13770" s="9">
        <v>42360</v>
      </c>
      <c r="G13770" s="10">
        <v>1500000</v>
      </c>
      <c r="H13770" s="8" t="s">
        <v>91131</v>
      </c>
      <c r="I13770" s="8" t="s">
        <v>5</v>
      </c>
      <c r="J13770" s="8" t="s">
        <v>53969</v>
      </c>
      <c r="K13770" s="8" t="s">
        <v>202703</v>
      </c>
      <c r="L13770" s="8" t="s">
        <v>188778</v>
      </c>
      <c r="M13770" s="8" t="s">
        <v>188503</v>
      </c>
      <c r="N13770">
        <v>1.28</v>
      </c>
      <c r="O13770" s="8" t="s">
        <v>467</v>
      </c>
      <c r="P13770" s="10">
        <v>315000</v>
      </c>
      <c r="Q13770" s="10">
        <v>1113700</v>
      </c>
      <c r="R13770" s="10">
        <v>1428700</v>
      </c>
      <c r="S13770" s="10">
        <f>Housing_2[[#This Row],[SalePrice]]-Housing_2[[#This Row],[TotalValue]]</f>
        <v>71300</v>
      </c>
      <c r="T13770">
        <v>2015</v>
      </c>
      <c r="U13770">
        <v>5</v>
      </c>
      <c r="V13770">
        <v>4</v>
      </c>
      <c r="W13770">
        <v>2</v>
      </c>
    </row>
    <row r="13771" spans="1:23" x14ac:dyDescent="0.35">
      <c r="A13771">
        <v>21159</v>
      </c>
      <c r="B13771" s="8" t="s">
        <v>48146</v>
      </c>
      <c r="C13771" s="8" t="s">
        <v>7</v>
      </c>
      <c r="D13771" s="8" t="s">
        <v>202704</v>
      </c>
      <c r="E13771" s="8" t="s">
        <v>188778</v>
      </c>
      <c r="F13771" s="9">
        <v>41894</v>
      </c>
      <c r="G13771" s="10">
        <v>540000</v>
      </c>
      <c r="H13771" s="8" t="s">
        <v>48147</v>
      </c>
      <c r="I13771" s="8" t="s">
        <v>5</v>
      </c>
      <c r="J13771" s="8" t="s">
        <v>48148</v>
      </c>
      <c r="K13771" s="8" t="s">
        <v>202704</v>
      </c>
      <c r="L13771" s="8" t="s">
        <v>188778</v>
      </c>
      <c r="M13771" s="8" t="s">
        <v>188503</v>
      </c>
      <c r="N13771">
        <v>1.92</v>
      </c>
      <c r="O13771" s="8" t="s">
        <v>467</v>
      </c>
      <c r="P13771" s="10">
        <v>315000</v>
      </c>
      <c r="Q13771" s="10">
        <v>147500</v>
      </c>
      <c r="R13771" s="10">
        <v>462500</v>
      </c>
      <c r="S13771" s="10">
        <f>Housing_2[[#This Row],[SalePrice]]-Housing_2[[#This Row],[TotalValue]]</f>
        <v>77500</v>
      </c>
      <c r="T13771">
        <v>1965</v>
      </c>
      <c r="U13771">
        <v>6</v>
      </c>
      <c r="V13771">
        <v>3</v>
      </c>
      <c r="W13771">
        <v>0</v>
      </c>
    </row>
    <row r="13772" spans="1:23" x14ac:dyDescent="0.35">
      <c r="A13772">
        <v>32835</v>
      </c>
      <c r="B13772" s="8" t="s">
        <v>72612</v>
      </c>
      <c r="C13772" s="8" t="s">
        <v>7</v>
      </c>
      <c r="D13772" s="8" t="s">
        <v>202705</v>
      </c>
      <c r="E13772" s="8" t="s">
        <v>188778</v>
      </c>
      <c r="F13772" s="9">
        <v>42184</v>
      </c>
      <c r="G13772" s="10">
        <v>437500</v>
      </c>
      <c r="H13772" s="8" t="s">
        <v>72613</v>
      </c>
      <c r="I13772" s="8" t="s">
        <v>5</v>
      </c>
      <c r="J13772" s="8" t="s">
        <v>72614</v>
      </c>
      <c r="K13772" s="8" t="s">
        <v>202705</v>
      </c>
      <c r="L13772" s="8" t="s">
        <v>188778</v>
      </c>
      <c r="M13772" s="8" t="s">
        <v>188503</v>
      </c>
      <c r="N13772">
        <v>3.7</v>
      </c>
      <c r="O13772" s="8" t="s">
        <v>467</v>
      </c>
      <c r="P13772" s="10">
        <v>383000</v>
      </c>
      <c r="Q13772" s="10">
        <v>165700</v>
      </c>
      <c r="R13772" s="10">
        <v>548700</v>
      </c>
      <c r="S13772" s="10">
        <f>Housing_2[[#This Row],[SalePrice]]-Housing_2[[#This Row],[TotalValue]]</f>
        <v>-111200</v>
      </c>
      <c r="T13772">
        <v>1971</v>
      </c>
      <c r="U13772">
        <v>4</v>
      </c>
      <c r="V13772">
        <v>3</v>
      </c>
      <c r="W13772">
        <v>0</v>
      </c>
    </row>
    <row r="13773" spans="1:23" x14ac:dyDescent="0.35">
      <c r="A13773">
        <v>24917</v>
      </c>
      <c r="B13773" s="8" t="s">
        <v>56402</v>
      </c>
      <c r="C13773" s="8" t="s">
        <v>7</v>
      </c>
      <c r="D13773" s="8" t="s">
        <v>202706</v>
      </c>
      <c r="E13773" s="8" t="s">
        <v>188778</v>
      </c>
      <c r="F13773" s="9">
        <v>41989</v>
      </c>
      <c r="G13773" s="10">
        <v>1325000</v>
      </c>
      <c r="H13773" s="8" t="s">
        <v>56403</v>
      </c>
      <c r="I13773" s="8" t="s">
        <v>5</v>
      </c>
      <c r="J13773" s="8" t="s">
        <v>56404</v>
      </c>
      <c r="K13773" s="8" t="s">
        <v>202706</v>
      </c>
      <c r="L13773" s="8" t="s">
        <v>188778</v>
      </c>
      <c r="M13773" s="8" t="s">
        <v>188503</v>
      </c>
      <c r="N13773">
        <v>2</v>
      </c>
      <c r="O13773" s="8" t="s">
        <v>467</v>
      </c>
      <c r="P13773" s="10">
        <v>89100</v>
      </c>
      <c r="Q13773" s="10">
        <v>206700</v>
      </c>
      <c r="R13773" s="10">
        <v>295800</v>
      </c>
      <c r="S13773" s="10">
        <f>Housing_2[[#This Row],[SalePrice]]-Housing_2[[#This Row],[TotalValue]]</f>
        <v>1029200</v>
      </c>
      <c r="T13773">
        <v>2006</v>
      </c>
      <c r="U13773">
        <v>2</v>
      </c>
      <c r="V13773">
        <v>2</v>
      </c>
      <c r="W13773">
        <v>1</v>
      </c>
    </row>
    <row r="13774" spans="1:23" x14ac:dyDescent="0.35">
      <c r="A13774">
        <v>14314</v>
      </c>
      <c r="B13774" s="8" t="s">
        <v>33188</v>
      </c>
      <c r="C13774" s="8" t="s">
        <v>7</v>
      </c>
      <c r="D13774" s="8" t="s">
        <v>202707</v>
      </c>
      <c r="E13774" s="8" t="s">
        <v>188778</v>
      </c>
      <c r="F13774" s="9">
        <v>41736</v>
      </c>
      <c r="G13774" s="10">
        <v>920000</v>
      </c>
      <c r="H13774" s="8" t="s">
        <v>33189</v>
      </c>
      <c r="I13774" s="8" t="s">
        <v>5</v>
      </c>
      <c r="J13774" s="8" t="s">
        <v>33190</v>
      </c>
      <c r="K13774" s="8" t="s">
        <v>202707</v>
      </c>
      <c r="L13774" s="8" t="s">
        <v>188778</v>
      </c>
      <c r="M13774" s="8" t="s">
        <v>188503</v>
      </c>
      <c r="N13774">
        <v>2</v>
      </c>
      <c r="O13774" s="8" t="s">
        <v>467</v>
      </c>
      <c r="P13774" s="10">
        <v>198000</v>
      </c>
      <c r="Q13774" s="10">
        <v>881800</v>
      </c>
      <c r="R13774" s="10">
        <v>1079800</v>
      </c>
      <c r="S13774" s="10">
        <f>Housing_2[[#This Row],[SalePrice]]-Housing_2[[#This Row],[TotalValue]]</f>
        <v>-159800</v>
      </c>
      <c r="T13774">
        <v>1992</v>
      </c>
      <c r="U13774">
        <v>7</v>
      </c>
      <c r="V13774">
        <v>6</v>
      </c>
      <c r="W13774">
        <v>2</v>
      </c>
    </row>
    <row r="13775" spans="1:23" x14ac:dyDescent="0.35">
      <c r="A13775">
        <v>50361</v>
      </c>
      <c r="B13775" s="8" t="s">
        <v>108368</v>
      </c>
      <c r="C13775" s="8" t="s">
        <v>7</v>
      </c>
      <c r="D13775" s="8" t="s">
        <v>202708</v>
      </c>
      <c r="E13775" s="8" t="s">
        <v>202586</v>
      </c>
      <c r="F13775" s="9">
        <v>42523</v>
      </c>
      <c r="G13775" s="10">
        <v>435500</v>
      </c>
      <c r="H13775" s="8" t="s">
        <v>108369</v>
      </c>
      <c r="I13775" s="8" t="s">
        <v>5</v>
      </c>
      <c r="J13775" s="8" t="s">
        <v>108370</v>
      </c>
      <c r="K13775" s="8" t="s">
        <v>202709</v>
      </c>
      <c r="L13775" s="8" t="s">
        <v>202586</v>
      </c>
      <c r="M13775" s="8" t="s">
        <v>188503</v>
      </c>
      <c r="N13775">
        <v>1.81</v>
      </c>
      <c r="O13775" s="8" t="s">
        <v>467</v>
      </c>
      <c r="P13775" s="10">
        <v>283500</v>
      </c>
      <c r="Q13775" s="10">
        <v>114200</v>
      </c>
      <c r="R13775" s="10">
        <v>397700</v>
      </c>
      <c r="S13775" s="10">
        <f>Housing_2[[#This Row],[SalePrice]]-Housing_2[[#This Row],[TotalValue]]</f>
        <v>37800</v>
      </c>
      <c r="T13775">
        <v>1976</v>
      </c>
      <c r="U13775">
        <v>3</v>
      </c>
      <c r="V13775">
        <v>2</v>
      </c>
      <c r="W13775">
        <v>1</v>
      </c>
    </row>
    <row r="13776" spans="1:23" x14ac:dyDescent="0.35">
      <c r="A13776">
        <v>32836</v>
      </c>
      <c r="B13776" s="8" t="s">
        <v>72615</v>
      </c>
      <c r="C13776" s="8" t="s">
        <v>7</v>
      </c>
      <c r="D13776" s="8" t="s">
        <v>202710</v>
      </c>
      <c r="E13776" s="8" t="s">
        <v>188778</v>
      </c>
      <c r="F13776" s="9">
        <v>42170</v>
      </c>
      <c r="G13776" s="10">
        <v>599000</v>
      </c>
      <c r="H13776" s="8" t="s">
        <v>72616</v>
      </c>
      <c r="I13776" s="8" t="s">
        <v>5</v>
      </c>
      <c r="J13776" s="8" t="s">
        <v>72617</v>
      </c>
      <c r="K13776" s="8" t="s">
        <v>202710</v>
      </c>
      <c r="L13776" s="8" t="s">
        <v>188778</v>
      </c>
      <c r="M13776" s="8" t="s">
        <v>188503</v>
      </c>
      <c r="N13776">
        <v>1.23</v>
      </c>
      <c r="O13776" s="8" t="s">
        <v>467</v>
      </c>
      <c r="P13776" s="10">
        <v>315000</v>
      </c>
      <c r="Q13776" s="10">
        <v>126600</v>
      </c>
      <c r="R13776" s="10">
        <v>441600</v>
      </c>
      <c r="S13776" s="10">
        <f>Housing_2[[#This Row],[SalePrice]]-Housing_2[[#This Row],[TotalValue]]</f>
        <v>157400</v>
      </c>
      <c r="T13776">
        <v>1967</v>
      </c>
      <c r="U13776">
        <v>3</v>
      </c>
      <c r="V13776">
        <v>3</v>
      </c>
      <c r="W13776">
        <v>0</v>
      </c>
    </row>
    <row r="13777" spans="1:23" x14ac:dyDescent="0.35">
      <c r="A13777">
        <v>15438</v>
      </c>
      <c r="B13777" s="8" t="s">
        <v>35665</v>
      </c>
      <c r="C13777" s="8" t="s">
        <v>7</v>
      </c>
      <c r="D13777" s="8" t="s">
        <v>202711</v>
      </c>
      <c r="E13777" s="8" t="s">
        <v>188778</v>
      </c>
      <c r="F13777" s="9">
        <v>41775</v>
      </c>
      <c r="G13777" s="10">
        <v>525000</v>
      </c>
      <c r="H13777" s="8" t="s">
        <v>35666</v>
      </c>
      <c r="I13777" s="8" t="s">
        <v>5</v>
      </c>
      <c r="J13777" s="8" t="s">
        <v>35667</v>
      </c>
      <c r="K13777" s="8" t="s">
        <v>202711</v>
      </c>
      <c r="L13777" s="8" t="s">
        <v>188778</v>
      </c>
      <c r="M13777" s="8" t="s">
        <v>188503</v>
      </c>
      <c r="N13777">
        <v>1.42</v>
      </c>
      <c r="O13777" s="8" t="s">
        <v>467</v>
      </c>
      <c r="P13777" s="10">
        <v>315000</v>
      </c>
      <c r="Q13777" s="10">
        <v>128000</v>
      </c>
      <c r="R13777" s="10">
        <v>443000</v>
      </c>
      <c r="S13777" s="10">
        <f>Housing_2[[#This Row],[SalePrice]]-Housing_2[[#This Row],[TotalValue]]</f>
        <v>82000</v>
      </c>
      <c r="T13777">
        <v>1967</v>
      </c>
      <c r="U13777">
        <v>4</v>
      </c>
      <c r="V13777">
        <v>3</v>
      </c>
      <c r="W13777">
        <v>0</v>
      </c>
    </row>
    <row r="13778" spans="1:23" x14ac:dyDescent="0.35">
      <c r="A13778">
        <v>23805</v>
      </c>
      <c r="B13778" s="8" t="s">
        <v>53970</v>
      </c>
      <c r="C13778" s="8" t="s">
        <v>7</v>
      </c>
      <c r="D13778" s="8" t="s">
        <v>202712</v>
      </c>
      <c r="E13778" s="8" t="s">
        <v>202586</v>
      </c>
      <c r="F13778" s="9">
        <v>41957</v>
      </c>
      <c r="G13778" s="10">
        <v>730000</v>
      </c>
      <c r="H13778" s="8" t="s">
        <v>53971</v>
      </c>
      <c r="I13778" s="8" t="s">
        <v>5</v>
      </c>
      <c r="J13778" s="8" t="s">
        <v>53972</v>
      </c>
      <c r="K13778" s="8" t="s">
        <v>202712</v>
      </c>
      <c r="L13778" s="8" t="s">
        <v>202586</v>
      </c>
      <c r="M13778" s="8" t="s">
        <v>188503</v>
      </c>
      <c r="N13778">
        <v>1.3</v>
      </c>
      <c r="O13778" s="8" t="s">
        <v>467</v>
      </c>
      <c r="P13778" s="10">
        <v>315000</v>
      </c>
      <c r="Q13778" s="10">
        <v>185700</v>
      </c>
      <c r="R13778" s="10">
        <v>500700</v>
      </c>
      <c r="S13778" s="10">
        <f>Housing_2[[#This Row],[SalePrice]]-Housing_2[[#This Row],[TotalValue]]</f>
        <v>229300</v>
      </c>
      <c r="T13778">
        <v>1971</v>
      </c>
      <c r="U13778">
        <v>4</v>
      </c>
      <c r="V13778">
        <v>3</v>
      </c>
      <c r="W13778">
        <v>0</v>
      </c>
    </row>
    <row r="13779" spans="1:23" x14ac:dyDescent="0.35">
      <c r="A13779">
        <v>10670</v>
      </c>
      <c r="B13779" s="8" t="s">
        <v>25131</v>
      </c>
      <c r="C13779" s="8" t="s">
        <v>7</v>
      </c>
      <c r="D13779" s="8" t="s">
        <v>202713</v>
      </c>
      <c r="E13779" s="8" t="s">
        <v>188778</v>
      </c>
      <c r="F13779" s="9">
        <v>41631</v>
      </c>
      <c r="G13779" s="10">
        <v>750000</v>
      </c>
      <c r="H13779" s="8" t="s">
        <v>25132</v>
      </c>
      <c r="I13779" s="8" t="s">
        <v>5</v>
      </c>
      <c r="J13779" s="8" t="s">
        <v>25133</v>
      </c>
      <c r="K13779" s="8" t="s">
        <v>202713</v>
      </c>
      <c r="L13779" s="8" t="s">
        <v>188778</v>
      </c>
      <c r="M13779" s="8" t="s">
        <v>188503</v>
      </c>
      <c r="N13779">
        <v>1.26</v>
      </c>
      <c r="O13779" s="8" t="s">
        <v>467</v>
      </c>
      <c r="P13779" s="10">
        <v>315000</v>
      </c>
      <c r="Q13779" s="10">
        <v>370400</v>
      </c>
      <c r="R13779" s="10">
        <v>685400</v>
      </c>
      <c r="S13779" s="10">
        <f>Housing_2[[#This Row],[SalePrice]]-Housing_2[[#This Row],[TotalValue]]</f>
        <v>64600</v>
      </c>
      <c r="T13779">
        <v>1983</v>
      </c>
      <c r="U13779">
        <v>4</v>
      </c>
      <c r="V13779">
        <v>4</v>
      </c>
      <c r="W13779">
        <v>0</v>
      </c>
    </row>
    <row r="13780" spans="1:23" x14ac:dyDescent="0.35">
      <c r="A13780">
        <v>26070</v>
      </c>
      <c r="B13780" s="8" t="s">
        <v>58800</v>
      </c>
      <c r="C13780" s="8" t="s">
        <v>7</v>
      </c>
      <c r="D13780" s="8" t="s">
        <v>202714</v>
      </c>
      <c r="E13780" s="8" t="s">
        <v>188778</v>
      </c>
      <c r="F13780" s="9">
        <v>42006</v>
      </c>
      <c r="G13780" s="10">
        <v>550000</v>
      </c>
      <c r="H13780" s="8" t="s">
        <v>58801</v>
      </c>
      <c r="I13780" s="8" t="s">
        <v>5</v>
      </c>
      <c r="J13780" s="8" t="s">
        <v>58802</v>
      </c>
      <c r="K13780" s="8" t="s">
        <v>202714</v>
      </c>
      <c r="L13780" s="8" t="s">
        <v>188778</v>
      </c>
      <c r="M13780" s="8" t="s">
        <v>188503</v>
      </c>
      <c r="N13780">
        <v>1.05</v>
      </c>
      <c r="O13780" s="8" t="s">
        <v>428</v>
      </c>
      <c r="P13780" s="10">
        <v>250000</v>
      </c>
      <c r="Q13780" s="10">
        <v>960800</v>
      </c>
      <c r="R13780" s="10">
        <v>1210800</v>
      </c>
      <c r="S13780" s="10">
        <f>Housing_2[[#This Row],[SalePrice]]-Housing_2[[#This Row],[TotalValue]]</f>
        <v>-660800</v>
      </c>
      <c r="T13780">
        <v>2015</v>
      </c>
      <c r="U13780">
        <v>4</v>
      </c>
      <c r="V13780">
        <v>5</v>
      </c>
      <c r="W13780">
        <v>0</v>
      </c>
    </row>
    <row r="13781" spans="1:23" x14ac:dyDescent="0.35">
      <c r="A13781">
        <v>50363</v>
      </c>
      <c r="B13781" s="8" t="s">
        <v>58800</v>
      </c>
      <c r="C13781" s="8" t="s">
        <v>7</v>
      </c>
      <c r="D13781" s="8" t="s">
        <v>202715</v>
      </c>
      <c r="E13781" s="8" t="s">
        <v>188778</v>
      </c>
      <c r="F13781" s="9">
        <v>42535</v>
      </c>
      <c r="G13781" s="10">
        <v>1825000</v>
      </c>
      <c r="H13781" s="8" t="s">
        <v>108373</v>
      </c>
      <c r="I13781" s="8" t="s">
        <v>5</v>
      </c>
      <c r="J13781" s="8" t="s">
        <v>58802</v>
      </c>
      <c r="K13781" s="8" t="s">
        <v>202714</v>
      </c>
      <c r="L13781" s="8" t="s">
        <v>188778</v>
      </c>
      <c r="M13781" s="8" t="s">
        <v>188503</v>
      </c>
      <c r="N13781">
        <v>1.05</v>
      </c>
      <c r="O13781" s="8" t="s">
        <v>428</v>
      </c>
      <c r="P13781" s="10">
        <v>250000</v>
      </c>
      <c r="Q13781" s="10">
        <v>960800</v>
      </c>
      <c r="R13781" s="10">
        <v>1210800</v>
      </c>
      <c r="S13781" s="10">
        <f>Housing_2[[#This Row],[SalePrice]]-Housing_2[[#This Row],[TotalValue]]</f>
        <v>614200</v>
      </c>
      <c r="T13781">
        <v>2015</v>
      </c>
      <c r="U13781">
        <v>4</v>
      </c>
      <c r="V13781">
        <v>5</v>
      </c>
      <c r="W13781">
        <v>0</v>
      </c>
    </row>
    <row r="13782" spans="1:23" x14ac:dyDescent="0.35">
      <c r="A13782">
        <v>4391</v>
      </c>
      <c r="B13782" s="8" t="s">
        <v>10499</v>
      </c>
      <c r="C13782" s="8" t="s">
        <v>7</v>
      </c>
      <c r="D13782" s="8" t="s">
        <v>202716</v>
      </c>
      <c r="E13782" s="8" t="s">
        <v>188778</v>
      </c>
      <c r="F13782" s="9">
        <v>41453</v>
      </c>
      <c r="G13782" s="10">
        <v>630000</v>
      </c>
      <c r="H13782" s="8" t="s">
        <v>10500</v>
      </c>
      <c r="I13782" s="8" t="s">
        <v>5</v>
      </c>
      <c r="J13782" s="8" t="s">
        <v>10501</v>
      </c>
      <c r="K13782" s="8" t="s">
        <v>202716</v>
      </c>
      <c r="L13782" s="8" t="s">
        <v>188778</v>
      </c>
      <c r="M13782" s="8" t="s">
        <v>188503</v>
      </c>
      <c r="N13782">
        <v>1.03</v>
      </c>
      <c r="O13782" s="8" t="s">
        <v>428</v>
      </c>
      <c r="P13782" s="10">
        <v>250000</v>
      </c>
      <c r="Q13782" s="10">
        <v>290300</v>
      </c>
      <c r="R13782" s="10">
        <v>540300</v>
      </c>
      <c r="S13782" s="10">
        <f>Housing_2[[#This Row],[SalePrice]]-Housing_2[[#This Row],[TotalValue]]</f>
        <v>89700</v>
      </c>
      <c r="T13782">
        <v>1951</v>
      </c>
      <c r="U13782">
        <v>3</v>
      </c>
      <c r="V13782">
        <v>2</v>
      </c>
      <c r="W13782">
        <v>1</v>
      </c>
    </row>
    <row r="13783" spans="1:23" x14ac:dyDescent="0.35">
      <c r="A13783">
        <v>52980</v>
      </c>
      <c r="B13783" s="8" t="s">
        <v>113649</v>
      </c>
      <c r="C13783" s="8" t="s">
        <v>7</v>
      </c>
      <c r="D13783" s="8" t="s">
        <v>202717</v>
      </c>
      <c r="E13783" s="8" t="s">
        <v>188778</v>
      </c>
      <c r="F13783" s="9">
        <v>42592</v>
      </c>
      <c r="G13783" s="10">
        <v>1215000</v>
      </c>
      <c r="H13783" s="8" t="s">
        <v>113650</v>
      </c>
      <c r="I13783" s="8" t="s">
        <v>5</v>
      </c>
      <c r="J13783" s="8" t="s">
        <v>113651</v>
      </c>
      <c r="K13783" s="8" t="s">
        <v>202718</v>
      </c>
      <c r="L13783" s="8" t="s">
        <v>188778</v>
      </c>
      <c r="M13783" s="8" t="s">
        <v>188503</v>
      </c>
      <c r="N13783">
        <v>1.94</v>
      </c>
      <c r="O13783" s="8" t="s">
        <v>428</v>
      </c>
      <c r="P13783" s="10">
        <v>310000</v>
      </c>
      <c r="Q13783" s="10">
        <v>714200</v>
      </c>
      <c r="R13783" s="10">
        <v>1024200</v>
      </c>
      <c r="S13783" s="10">
        <f>Housing_2[[#This Row],[SalePrice]]-Housing_2[[#This Row],[TotalValue]]</f>
        <v>190800</v>
      </c>
      <c r="T13783">
        <v>1994</v>
      </c>
      <c r="U13783">
        <v>3</v>
      </c>
      <c r="V13783">
        <v>4</v>
      </c>
      <c r="W13783">
        <v>0</v>
      </c>
    </row>
    <row r="13784" spans="1:23" x14ac:dyDescent="0.35">
      <c r="A13784">
        <v>32838</v>
      </c>
      <c r="B13784" s="8" t="s">
        <v>72621</v>
      </c>
      <c r="C13784" s="8" t="s">
        <v>7</v>
      </c>
      <c r="D13784" s="8" t="s">
        <v>202719</v>
      </c>
      <c r="E13784" s="8" t="s">
        <v>188778</v>
      </c>
      <c r="F13784" s="9">
        <v>42173</v>
      </c>
      <c r="G13784" s="10">
        <v>1846875</v>
      </c>
      <c r="H13784" s="8" t="s">
        <v>72622</v>
      </c>
      <c r="I13784" s="8" t="s">
        <v>5</v>
      </c>
      <c r="J13784" s="8" t="s">
        <v>72623</v>
      </c>
      <c r="K13784" s="8" t="s">
        <v>202719</v>
      </c>
      <c r="L13784" s="8" t="s">
        <v>188778</v>
      </c>
      <c r="M13784" s="8" t="s">
        <v>188503</v>
      </c>
      <c r="N13784">
        <v>2</v>
      </c>
      <c r="O13784" s="8" t="s">
        <v>428</v>
      </c>
      <c r="P13784" s="10">
        <v>310000</v>
      </c>
      <c r="Q13784" s="10">
        <v>1536875</v>
      </c>
      <c r="R13784" s="10">
        <v>1846875</v>
      </c>
      <c r="S13784" s="10">
        <f>Housing_2[[#This Row],[SalePrice]]-Housing_2[[#This Row],[TotalValue]]</f>
        <v>0</v>
      </c>
      <c r="T13784">
        <v>1995</v>
      </c>
      <c r="U13784">
        <v>6</v>
      </c>
      <c r="V13784">
        <v>6</v>
      </c>
      <c r="W13784">
        <v>2</v>
      </c>
    </row>
    <row r="13785" spans="1:23" x14ac:dyDescent="0.35">
      <c r="A13785">
        <v>32839</v>
      </c>
      <c r="B13785" s="8" t="s">
        <v>72624</v>
      </c>
      <c r="C13785" s="8" t="s">
        <v>7</v>
      </c>
      <c r="D13785" s="8" t="s">
        <v>202720</v>
      </c>
      <c r="E13785" s="8" t="s">
        <v>188778</v>
      </c>
      <c r="F13785" s="9">
        <v>42170</v>
      </c>
      <c r="G13785" s="10">
        <v>1150000</v>
      </c>
      <c r="H13785" s="8" t="s">
        <v>72625</v>
      </c>
      <c r="I13785" s="8" t="s">
        <v>5</v>
      </c>
      <c r="J13785" s="8" t="s">
        <v>72626</v>
      </c>
      <c r="K13785" s="8" t="s">
        <v>202720</v>
      </c>
      <c r="L13785" s="8" t="s">
        <v>188778</v>
      </c>
      <c r="M13785" s="8" t="s">
        <v>188503</v>
      </c>
      <c r="N13785">
        <v>2</v>
      </c>
      <c r="O13785" s="8" t="s">
        <v>428</v>
      </c>
      <c r="P13785" s="10">
        <v>310000</v>
      </c>
      <c r="Q13785" s="10">
        <v>840000</v>
      </c>
      <c r="R13785" s="10">
        <v>1150000</v>
      </c>
      <c r="S13785" s="10">
        <f>Housing_2[[#This Row],[SalePrice]]-Housing_2[[#This Row],[TotalValue]]</f>
        <v>0</v>
      </c>
      <c r="T13785">
        <v>1987</v>
      </c>
      <c r="U13785">
        <v>5</v>
      </c>
      <c r="V13785">
        <v>6</v>
      </c>
      <c r="W13785">
        <v>0</v>
      </c>
    </row>
    <row r="13786" spans="1:23" x14ac:dyDescent="0.35">
      <c r="A13786">
        <v>10671</v>
      </c>
      <c r="B13786" s="8" t="s">
        <v>25134</v>
      </c>
      <c r="C13786" s="8" t="s">
        <v>7</v>
      </c>
      <c r="D13786" s="8" t="s">
        <v>202721</v>
      </c>
      <c r="E13786" s="8" t="s">
        <v>188778</v>
      </c>
      <c r="F13786" s="9">
        <v>41620</v>
      </c>
      <c r="G13786" s="10">
        <v>335000</v>
      </c>
      <c r="H13786" s="8" t="s">
        <v>25135</v>
      </c>
      <c r="I13786" s="8" t="s">
        <v>5</v>
      </c>
      <c r="J13786" s="8" t="s">
        <v>25136</v>
      </c>
      <c r="K13786" s="8" t="s">
        <v>202721</v>
      </c>
      <c r="L13786" s="8" t="s">
        <v>188778</v>
      </c>
      <c r="M13786" s="8" t="s">
        <v>188503</v>
      </c>
      <c r="N13786">
        <v>1.02</v>
      </c>
      <c r="O13786" s="8" t="s">
        <v>428</v>
      </c>
      <c r="P13786" s="10">
        <v>200000</v>
      </c>
      <c r="Q13786" s="10">
        <v>153500</v>
      </c>
      <c r="R13786" s="10">
        <v>353500</v>
      </c>
      <c r="S13786" s="10">
        <f>Housing_2[[#This Row],[SalePrice]]-Housing_2[[#This Row],[TotalValue]]</f>
        <v>-18500</v>
      </c>
      <c r="T13786">
        <v>1965</v>
      </c>
      <c r="U13786">
        <v>3</v>
      </c>
      <c r="V13786">
        <v>2</v>
      </c>
      <c r="W13786">
        <v>0</v>
      </c>
    </row>
    <row r="13787" spans="1:23" x14ac:dyDescent="0.35">
      <c r="A13787">
        <v>37925</v>
      </c>
      <c r="B13787" s="8" t="s">
        <v>83342</v>
      </c>
      <c r="C13787" s="8" t="s">
        <v>7</v>
      </c>
      <c r="D13787" s="8" t="s">
        <v>202722</v>
      </c>
      <c r="E13787" s="8" t="s">
        <v>188778</v>
      </c>
      <c r="F13787" s="9">
        <v>42275</v>
      </c>
      <c r="G13787" s="10">
        <v>318500</v>
      </c>
      <c r="H13787" s="8" t="s">
        <v>83343</v>
      </c>
      <c r="I13787" s="8" t="s">
        <v>5</v>
      </c>
      <c r="J13787" s="8" t="s">
        <v>83344</v>
      </c>
      <c r="K13787" s="8" t="s">
        <v>202722</v>
      </c>
      <c r="L13787" s="8" t="s">
        <v>188778</v>
      </c>
      <c r="M13787" s="8" t="s">
        <v>188503</v>
      </c>
      <c r="N13787">
        <v>1.01</v>
      </c>
      <c r="O13787" s="8" t="s">
        <v>428</v>
      </c>
      <c r="P13787" s="10">
        <v>200000</v>
      </c>
      <c r="Q13787" s="10">
        <v>93800</v>
      </c>
      <c r="R13787" s="10">
        <v>293800</v>
      </c>
      <c r="S13787" s="10">
        <f>Housing_2[[#This Row],[SalePrice]]-Housing_2[[#This Row],[TotalValue]]</f>
        <v>24700</v>
      </c>
      <c r="T13787">
        <v>1956</v>
      </c>
      <c r="U13787">
        <v>2</v>
      </c>
      <c r="V13787">
        <v>2</v>
      </c>
      <c r="W13787">
        <v>0</v>
      </c>
    </row>
    <row r="13788" spans="1:23" x14ac:dyDescent="0.35">
      <c r="A13788">
        <v>16075</v>
      </c>
      <c r="B13788" s="8" t="s">
        <v>37145</v>
      </c>
      <c r="C13788" s="8" t="s">
        <v>7</v>
      </c>
      <c r="D13788" s="8" t="s">
        <v>202723</v>
      </c>
      <c r="E13788" s="8" t="s">
        <v>188778</v>
      </c>
      <c r="F13788" s="9">
        <v>41815</v>
      </c>
      <c r="G13788" s="10">
        <v>170500</v>
      </c>
      <c r="H13788" s="8" t="s">
        <v>37146</v>
      </c>
      <c r="I13788" s="8" t="s">
        <v>5</v>
      </c>
      <c r="J13788" s="8" t="s">
        <v>37147</v>
      </c>
      <c r="K13788" s="8" t="s">
        <v>202723</v>
      </c>
      <c r="L13788" s="8" t="s">
        <v>188778</v>
      </c>
      <c r="M13788" s="8" t="s">
        <v>188503</v>
      </c>
      <c r="N13788">
        <v>0.38</v>
      </c>
      <c r="O13788" s="8" t="s">
        <v>10</v>
      </c>
      <c r="P13788" s="10">
        <v>30200</v>
      </c>
      <c r="Q13788" s="10">
        <v>118800</v>
      </c>
      <c r="R13788" s="10">
        <v>149000</v>
      </c>
      <c r="S13788" s="10">
        <f>Housing_2[[#This Row],[SalePrice]]-Housing_2[[#This Row],[TotalValue]]</f>
        <v>21500</v>
      </c>
      <c r="T13788">
        <v>1962</v>
      </c>
      <c r="U13788">
        <v>3</v>
      </c>
      <c r="V13788">
        <v>1</v>
      </c>
      <c r="W13788">
        <v>1</v>
      </c>
    </row>
    <row r="13789" spans="1:23" x14ac:dyDescent="0.35">
      <c r="A13789">
        <v>23330</v>
      </c>
      <c r="B13789" s="8" t="s">
        <v>53005</v>
      </c>
      <c r="C13789" s="8" t="s">
        <v>7</v>
      </c>
      <c r="D13789" s="8" t="s">
        <v>202724</v>
      </c>
      <c r="E13789" s="8" t="s">
        <v>188778</v>
      </c>
      <c r="F13789" s="9">
        <v>41957</v>
      </c>
      <c r="G13789" s="10">
        <v>210000</v>
      </c>
      <c r="H13789" s="8" t="s">
        <v>53006</v>
      </c>
      <c r="I13789" s="8" t="s">
        <v>5</v>
      </c>
      <c r="J13789" s="8" t="s">
        <v>53007</v>
      </c>
      <c r="K13789" s="8" t="s">
        <v>202724</v>
      </c>
      <c r="L13789" s="8" t="s">
        <v>188778</v>
      </c>
      <c r="M13789" s="8" t="s">
        <v>188503</v>
      </c>
      <c r="N13789">
        <v>0.22</v>
      </c>
      <c r="O13789" s="8" t="s">
        <v>10</v>
      </c>
      <c r="P13789" s="10">
        <v>30200</v>
      </c>
      <c r="Q13789" s="10">
        <v>139900</v>
      </c>
      <c r="R13789" s="10">
        <v>170100</v>
      </c>
      <c r="S13789" s="10">
        <f>Housing_2[[#This Row],[SalePrice]]-Housing_2[[#This Row],[TotalValue]]</f>
        <v>39900</v>
      </c>
      <c r="T13789">
        <v>1962</v>
      </c>
      <c r="U13789">
        <v>4</v>
      </c>
      <c r="V13789">
        <v>1</v>
      </c>
      <c r="W13789">
        <v>2</v>
      </c>
    </row>
    <row r="13790" spans="1:23" x14ac:dyDescent="0.35">
      <c r="A13790">
        <v>43601</v>
      </c>
      <c r="B13790" s="8" t="s">
        <v>94886</v>
      </c>
      <c r="C13790" s="8" t="s">
        <v>7</v>
      </c>
      <c r="D13790" s="8" t="s">
        <v>202725</v>
      </c>
      <c r="E13790" s="8" t="s">
        <v>188778</v>
      </c>
      <c r="F13790" s="9">
        <v>42405</v>
      </c>
      <c r="G13790" s="10">
        <v>250000</v>
      </c>
      <c r="H13790" s="8" t="s">
        <v>94887</v>
      </c>
      <c r="I13790" s="8" t="s">
        <v>5</v>
      </c>
      <c r="J13790" s="8" t="s">
        <v>94888</v>
      </c>
      <c r="K13790" s="8" t="s">
        <v>202725</v>
      </c>
      <c r="L13790" s="8" t="s">
        <v>188778</v>
      </c>
      <c r="M13790" s="8" t="s">
        <v>188503</v>
      </c>
      <c r="N13790">
        <v>0.4</v>
      </c>
      <c r="O13790" s="8" t="s">
        <v>10</v>
      </c>
      <c r="P13790" s="10">
        <v>35500</v>
      </c>
      <c r="Q13790" s="10">
        <v>147200</v>
      </c>
      <c r="R13790" s="10">
        <v>182700</v>
      </c>
      <c r="S13790" s="10">
        <f>Housing_2[[#This Row],[SalePrice]]-Housing_2[[#This Row],[TotalValue]]</f>
        <v>67300</v>
      </c>
      <c r="T13790">
        <v>1964</v>
      </c>
      <c r="U13790">
        <v>3</v>
      </c>
      <c r="V13790">
        <v>2</v>
      </c>
      <c r="W13790">
        <v>0</v>
      </c>
    </row>
    <row r="13791" spans="1:23" x14ac:dyDescent="0.35">
      <c r="A13791">
        <v>32069</v>
      </c>
      <c r="B13791" s="8" t="s">
        <v>71034</v>
      </c>
      <c r="C13791" s="8" t="s">
        <v>7</v>
      </c>
      <c r="D13791" s="8" t="s">
        <v>202726</v>
      </c>
      <c r="E13791" s="8" t="s">
        <v>188778</v>
      </c>
      <c r="F13791" s="9">
        <v>42166</v>
      </c>
      <c r="G13791" s="10">
        <v>250000</v>
      </c>
      <c r="H13791" s="8" t="s">
        <v>71035</v>
      </c>
      <c r="I13791" s="8" t="s">
        <v>5</v>
      </c>
      <c r="J13791" s="8" t="s">
        <v>71036</v>
      </c>
      <c r="K13791" s="8" t="s">
        <v>202726</v>
      </c>
      <c r="L13791" s="8" t="s">
        <v>188778</v>
      </c>
      <c r="M13791" s="8" t="s">
        <v>188503</v>
      </c>
      <c r="N13791">
        <v>0.91</v>
      </c>
      <c r="O13791" s="8" t="s">
        <v>10</v>
      </c>
      <c r="P13791" s="10">
        <v>30200</v>
      </c>
      <c r="Q13791" s="10">
        <v>196600</v>
      </c>
      <c r="R13791" s="10">
        <v>226800</v>
      </c>
      <c r="S13791" s="10">
        <f>Housing_2[[#This Row],[SalePrice]]-Housing_2[[#This Row],[TotalValue]]</f>
        <v>23200</v>
      </c>
      <c r="T13791">
        <v>1964</v>
      </c>
      <c r="U13791">
        <v>3</v>
      </c>
      <c r="V13791">
        <v>2</v>
      </c>
      <c r="W13791">
        <v>1</v>
      </c>
    </row>
    <row r="13792" spans="1:23" x14ac:dyDescent="0.35">
      <c r="A13792">
        <v>879</v>
      </c>
      <c r="B13792" s="8" t="s">
        <v>2176</v>
      </c>
      <c r="C13792" s="8" t="s">
        <v>7</v>
      </c>
      <c r="D13792" s="8" t="s">
        <v>202727</v>
      </c>
      <c r="E13792" s="8" t="s">
        <v>188778</v>
      </c>
      <c r="F13792" s="9">
        <v>41334</v>
      </c>
      <c r="G13792" s="10">
        <v>160000</v>
      </c>
      <c r="H13792" s="8" t="s">
        <v>2177</v>
      </c>
      <c r="I13792" s="8" t="s">
        <v>5</v>
      </c>
      <c r="J13792" s="8" t="s">
        <v>2178</v>
      </c>
      <c r="K13792" s="8" t="s">
        <v>202727</v>
      </c>
      <c r="L13792" s="8" t="s">
        <v>188778</v>
      </c>
      <c r="M13792" s="8" t="s">
        <v>188503</v>
      </c>
      <c r="N13792">
        <v>0.33</v>
      </c>
      <c r="O13792" s="8" t="s">
        <v>10</v>
      </c>
      <c r="P13792" s="10">
        <v>30200</v>
      </c>
      <c r="Q13792" s="10">
        <v>143300</v>
      </c>
      <c r="R13792" s="10">
        <v>173500</v>
      </c>
      <c r="S13792" s="10">
        <f>Housing_2[[#This Row],[SalePrice]]-Housing_2[[#This Row],[TotalValue]]</f>
        <v>-13500</v>
      </c>
      <c r="T13792">
        <v>1962</v>
      </c>
      <c r="U13792">
        <v>4</v>
      </c>
      <c r="V13792">
        <v>1</v>
      </c>
      <c r="W13792">
        <v>2</v>
      </c>
    </row>
    <row r="13793" spans="1:23" x14ac:dyDescent="0.35">
      <c r="A13793">
        <v>32070</v>
      </c>
      <c r="B13793" s="8" t="s">
        <v>71037</v>
      </c>
      <c r="C13793" s="8" t="s">
        <v>7</v>
      </c>
      <c r="D13793" s="8" t="s">
        <v>202728</v>
      </c>
      <c r="E13793" s="8" t="s">
        <v>188778</v>
      </c>
      <c r="F13793" s="9">
        <v>42170</v>
      </c>
      <c r="G13793" s="10">
        <v>153390</v>
      </c>
      <c r="H13793" s="8" t="s">
        <v>71038</v>
      </c>
      <c r="I13793" s="8" t="s">
        <v>5</v>
      </c>
      <c r="J13793" s="8" t="s">
        <v>71039</v>
      </c>
      <c r="K13793" s="8" t="s">
        <v>202728</v>
      </c>
      <c r="L13793" s="8" t="s">
        <v>188778</v>
      </c>
      <c r="M13793" s="8" t="s">
        <v>188503</v>
      </c>
      <c r="N13793">
        <v>0.3</v>
      </c>
      <c r="O13793" s="8" t="s">
        <v>10</v>
      </c>
      <c r="P13793" s="10">
        <v>32700</v>
      </c>
      <c r="Q13793" s="10">
        <v>190600</v>
      </c>
      <c r="R13793" s="10">
        <v>223300</v>
      </c>
      <c r="S13793" s="10">
        <f>Housing_2[[#This Row],[SalePrice]]-Housing_2[[#This Row],[TotalValue]]</f>
        <v>-69910</v>
      </c>
      <c r="T13793">
        <v>1963</v>
      </c>
      <c r="U13793">
        <v>4</v>
      </c>
      <c r="V13793">
        <v>2</v>
      </c>
      <c r="W13793">
        <v>1</v>
      </c>
    </row>
    <row r="13794" spans="1:23" x14ac:dyDescent="0.35">
      <c r="A13794">
        <v>37287</v>
      </c>
      <c r="B13794" s="8" t="s">
        <v>71037</v>
      </c>
      <c r="C13794" s="8" t="s">
        <v>7</v>
      </c>
      <c r="D13794" s="8" t="s">
        <v>202728</v>
      </c>
      <c r="E13794" s="8" t="s">
        <v>188778</v>
      </c>
      <c r="F13794" s="9">
        <v>42263</v>
      </c>
      <c r="G13794" s="10">
        <v>244000</v>
      </c>
      <c r="H13794" s="8" t="s">
        <v>82052</v>
      </c>
      <c r="I13794" s="8" t="s">
        <v>5</v>
      </c>
      <c r="J13794" s="8" t="s">
        <v>71039</v>
      </c>
      <c r="K13794" s="8" t="s">
        <v>202728</v>
      </c>
      <c r="L13794" s="8" t="s">
        <v>188778</v>
      </c>
      <c r="M13794" s="8" t="s">
        <v>188503</v>
      </c>
      <c r="N13794">
        <v>0.3</v>
      </c>
      <c r="O13794" s="8" t="s">
        <v>10</v>
      </c>
      <c r="P13794" s="10">
        <v>32700</v>
      </c>
      <c r="Q13794" s="10">
        <v>190600</v>
      </c>
      <c r="R13794" s="10">
        <v>223300</v>
      </c>
      <c r="S13794" s="10">
        <f>Housing_2[[#This Row],[SalePrice]]-Housing_2[[#This Row],[TotalValue]]</f>
        <v>20700</v>
      </c>
      <c r="T13794">
        <v>1963</v>
      </c>
      <c r="U13794">
        <v>4</v>
      </c>
      <c r="V13794">
        <v>2</v>
      </c>
      <c r="W13794">
        <v>1</v>
      </c>
    </row>
    <row r="13795" spans="1:23" x14ac:dyDescent="0.35">
      <c r="A13795">
        <v>17588</v>
      </c>
      <c r="B13795" s="8" t="s">
        <v>40405</v>
      </c>
      <c r="C13795" s="8" t="s">
        <v>7</v>
      </c>
      <c r="D13795" s="8" t="s">
        <v>202729</v>
      </c>
      <c r="E13795" s="8" t="s">
        <v>188778</v>
      </c>
      <c r="F13795" s="9">
        <v>41836</v>
      </c>
      <c r="G13795" s="10">
        <v>147500</v>
      </c>
      <c r="H13795" s="8" t="s">
        <v>40406</v>
      </c>
      <c r="I13795" s="8" t="s">
        <v>5</v>
      </c>
      <c r="J13795" s="8" t="s">
        <v>25327</v>
      </c>
      <c r="K13795" s="8" t="s">
        <v>202729</v>
      </c>
      <c r="L13795" s="8" t="s">
        <v>188778</v>
      </c>
      <c r="M13795" s="8" t="s">
        <v>188503</v>
      </c>
      <c r="N13795">
        <v>0.28000000000000003</v>
      </c>
      <c r="O13795" s="8" t="s">
        <v>10</v>
      </c>
      <c r="P13795" s="10">
        <v>32700</v>
      </c>
      <c r="Q13795" s="10">
        <v>198100</v>
      </c>
      <c r="R13795" s="10">
        <v>230800</v>
      </c>
      <c r="S13795" s="10">
        <f>Housing_2[[#This Row],[SalePrice]]-Housing_2[[#This Row],[TotalValue]]</f>
        <v>-83300</v>
      </c>
      <c r="T13795">
        <v>1963</v>
      </c>
      <c r="U13795">
        <v>4</v>
      </c>
      <c r="V13795">
        <v>2</v>
      </c>
      <c r="W13795">
        <v>1</v>
      </c>
    </row>
    <row r="13796" spans="1:23" x14ac:dyDescent="0.35">
      <c r="A13796">
        <v>32071</v>
      </c>
      <c r="B13796" s="8" t="s">
        <v>71040</v>
      </c>
      <c r="C13796" s="8" t="s">
        <v>7</v>
      </c>
      <c r="D13796" s="8" t="s">
        <v>202730</v>
      </c>
      <c r="E13796" s="8" t="s">
        <v>188778</v>
      </c>
      <c r="F13796" s="9">
        <v>42184</v>
      </c>
      <c r="G13796" s="10">
        <v>296500</v>
      </c>
      <c r="H13796" s="8" t="s">
        <v>71041</v>
      </c>
      <c r="I13796" s="8" t="s">
        <v>5</v>
      </c>
      <c r="J13796" s="8" t="s">
        <v>71042</v>
      </c>
      <c r="K13796" s="8" t="s">
        <v>202730</v>
      </c>
      <c r="L13796" s="8" t="s">
        <v>188778</v>
      </c>
      <c r="M13796" s="8" t="s">
        <v>188503</v>
      </c>
      <c r="N13796">
        <v>0.32</v>
      </c>
      <c r="O13796" s="8" t="s">
        <v>10</v>
      </c>
      <c r="P13796" s="10">
        <v>38500</v>
      </c>
      <c r="Q13796" s="10">
        <v>230700</v>
      </c>
      <c r="R13796" s="10">
        <v>269200</v>
      </c>
      <c r="S13796" s="10">
        <f>Housing_2[[#This Row],[SalePrice]]-Housing_2[[#This Row],[TotalValue]]</f>
        <v>27300</v>
      </c>
      <c r="T13796">
        <v>1962</v>
      </c>
      <c r="U13796">
        <v>4</v>
      </c>
      <c r="V13796">
        <v>2</v>
      </c>
      <c r="W13796">
        <v>1</v>
      </c>
    </row>
    <row r="13797" spans="1:23" x14ac:dyDescent="0.35">
      <c r="A13797">
        <v>49562</v>
      </c>
      <c r="B13797" s="8" t="s">
        <v>106744</v>
      </c>
      <c r="C13797" s="8" t="s">
        <v>7</v>
      </c>
      <c r="D13797" s="8" t="s">
        <v>202731</v>
      </c>
      <c r="E13797" s="8" t="s">
        <v>188778</v>
      </c>
      <c r="F13797" s="9">
        <v>42545</v>
      </c>
      <c r="G13797" s="10">
        <v>265500</v>
      </c>
      <c r="H13797" s="8" t="s">
        <v>106745</v>
      </c>
      <c r="I13797" s="8" t="s">
        <v>5</v>
      </c>
      <c r="J13797" s="8" t="s">
        <v>106746</v>
      </c>
      <c r="K13797" s="8" t="s">
        <v>202732</v>
      </c>
      <c r="L13797" s="8" t="s">
        <v>188778</v>
      </c>
      <c r="M13797" s="8" t="s">
        <v>188503</v>
      </c>
      <c r="N13797">
        <v>0.28999999999999998</v>
      </c>
      <c r="O13797" s="8" t="s">
        <v>10</v>
      </c>
      <c r="P13797" s="10">
        <v>38500</v>
      </c>
      <c r="Q13797" s="10">
        <v>156600</v>
      </c>
      <c r="R13797" s="10">
        <v>195100</v>
      </c>
      <c r="S13797" s="10">
        <f>Housing_2[[#This Row],[SalePrice]]-Housing_2[[#This Row],[TotalValue]]</f>
        <v>70400</v>
      </c>
      <c r="T13797">
        <v>1962</v>
      </c>
      <c r="U13797">
        <v>3</v>
      </c>
      <c r="V13797">
        <v>1</v>
      </c>
      <c r="W13797">
        <v>1</v>
      </c>
    </row>
    <row r="13798" spans="1:23" x14ac:dyDescent="0.35">
      <c r="A13798">
        <v>49563</v>
      </c>
      <c r="B13798" s="8" t="s">
        <v>106747</v>
      </c>
      <c r="C13798" s="8" t="s">
        <v>7</v>
      </c>
      <c r="D13798" s="8" t="s">
        <v>202733</v>
      </c>
      <c r="E13798" s="8" t="s">
        <v>188778</v>
      </c>
      <c r="F13798" s="9">
        <v>42549</v>
      </c>
      <c r="G13798" s="10">
        <v>400000</v>
      </c>
      <c r="H13798" s="8" t="s">
        <v>106748</v>
      </c>
      <c r="I13798" s="8" t="s">
        <v>5</v>
      </c>
      <c r="J13798" s="8" t="s">
        <v>106749</v>
      </c>
      <c r="K13798" s="8" t="s">
        <v>202734</v>
      </c>
      <c r="L13798" s="8" t="s">
        <v>188778</v>
      </c>
      <c r="M13798" s="8" t="s">
        <v>188503</v>
      </c>
      <c r="N13798">
        <v>0.28999999999999998</v>
      </c>
      <c r="O13798" s="8" t="s">
        <v>10</v>
      </c>
      <c r="P13798" s="10">
        <v>38500</v>
      </c>
      <c r="Q13798" s="10">
        <v>223700</v>
      </c>
      <c r="R13798" s="10">
        <v>262200</v>
      </c>
      <c r="S13798" s="10">
        <f>Housing_2[[#This Row],[SalePrice]]-Housing_2[[#This Row],[TotalValue]]</f>
        <v>137800</v>
      </c>
      <c r="T13798">
        <v>1961</v>
      </c>
      <c r="U13798">
        <v>4</v>
      </c>
      <c r="V13798">
        <v>2</v>
      </c>
      <c r="W13798">
        <v>1</v>
      </c>
    </row>
    <row r="13799" spans="1:23" x14ac:dyDescent="0.35">
      <c r="A13799">
        <v>55372</v>
      </c>
      <c r="B13799" s="8" t="s">
        <v>118540</v>
      </c>
      <c r="C13799" s="8" t="s">
        <v>7</v>
      </c>
      <c r="D13799" s="8" t="s">
        <v>202735</v>
      </c>
      <c r="E13799" s="8" t="s">
        <v>188778</v>
      </c>
      <c r="F13799" s="9">
        <v>42671</v>
      </c>
      <c r="G13799" s="10">
        <v>250000</v>
      </c>
      <c r="H13799" s="8" t="s">
        <v>118541</v>
      </c>
      <c r="I13799" s="8" t="s">
        <v>5</v>
      </c>
      <c r="J13799" s="8" t="s">
        <v>118542</v>
      </c>
      <c r="K13799" s="8" t="s">
        <v>202736</v>
      </c>
      <c r="L13799" s="8" t="s">
        <v>188778</v>
      </c>
      <c r="M13799" s="8" t="s">
        <v>188503</v>
      </c>
      <c r="N13799">
        <v>0.38</v>
      </c>
      <c r="O13799" s="8" t="s">
        <v>10</v>
      </c>
      <c r="P13799" s="10">
        <v>38500</v>
      </c>
      <c r="Q13799" s="10">
        <v>197200</v>
      </c>
      <c r="R13799" s="10">
        <v>235700</v>
      </c>
      <c r="S13799" s="10">
        <f>Housing_2[[#This Row],[SalePrice]]-Housing_2[[#This Row],[TotalValue]]</f>
        <v>14300</v>
      </c>
      <c r="T13799">
        <v>1962</v>
      </c>
      <c r="U13799">
        <v>3</v>
      </c>
      <c r="V13799">
        <v>1</v>
      </c>
      <c r="W13799">
        <v>1</v>
      </c>
    </row>
    <row r="13800" spans="1:23" x14ac:dyDescent="0.35">
      <c r="A13800">
        <v>35600</v>
      </c>
      <c r="B13800" s="8" t="s">
        <v>78607</v>
      </c>
      <c r="C13800" s="8" t="s">
        <v>7</v>
      </c>
      <c r="D13800" s="8" t="s">
        <v>202737</v>
      </c>
      <c r="E13800" s="8" t="s">
        <v>188778</v>
      </c>
      <c r="F13800" s="9">
        <v>42242</v>
      </c>
      <c r="G13800" s="10">
        <v>390000</v>
      </c>
      <c r="H13800" s="8" t="s">
        <v>78608</v>
      </c>
      <c r="I13800" s="8" t="s">
        <v>5</v>
      </c>
      <c r="J13800" s="8" t="s">
        <v>78609</v>
      </c>
      <c r="K13800" s="8" t="s">
        <v>202737</v>
      </c>
      <c r="L13800" s="8" t="s">
        <v>188778</v>
      </c>
      <c r="M13800" s="8" t="s">
        <v>188503</v>
      </c>
      <c r="N13800">
        <v>0.34</v>
      </c>
      <c r="O13800" s="8" t="s">
        <v>10</v>
      </c>
      <c r="P13800" s="10">
        <v>38500</v>
      </c>
      <c r="Q13800" s="10">
        <v>228200</v>
      </c>
      <c r="R13800" s="10">
        <v>266700</v>
      </c>
      <c r="S13800" s="10">
        <f>Housing_2[[#This Row],[SalePrice]]-Housing_2[[#This Row],[TotalValue]]</f>
        <v>123300</v>
      </c>
      <c r="T13800">
        <v>1940</v>
      </c>
      <c r="U13800">
        <v>3</v>
      </c>
      <c r="V13800">
        <v>2</v>
      </c>
      <c r="W13800">
        <v>1</v>
      </c>
    </row>
    <row r="13801" spans="1:23" x14ac:dyDescent="0.35">
      <c r="A13801">
        <v>17589</v>
      </c>
      <c r="B13801" s="8" t="s">
        <v>40407</v>
      </c>
      <c r="C13801" s="8" t="s">
        <v>7</v>
      </c>
      <c r="D13801" s="8" t="s">
        <v>202738</v>
      </c>
      <c r="E13801" s="8" t="s">
        <v>188778</v>
      </c>
      <c r="F13801" s="9">
        <v>41849</v>
      </c>
      <c r="G13801" s="10">
        <v>248900</v>
      </c>
      <c r="H13801" s="8" t="s">
        <v>40408</v>
      </c>
      <c r="I13801" s="8" t="s">
        <v>5</v>
      </c>
      <c r="J13801" s="8" t="s">
        <v>40409</v>
      </c>
      <c r="K13801" s="8" t="s">
        <v>202738</v>
      </c>
      <c r="L13801" s="8" t="s">
        <v>188778</v>
      </c>
      <c r="M13801" s="8" t="s">
        <v>188503</v>
      </c>
      <c r="N13801">
        <v>0.3</v>
      </c>
      <c r="O13801" s="8" t="s">
        <v>10</v>
      </c>
      <c r="P13801" s="10">
        <v>38500</v>
      </c>
      <c r="Q13801" s="10">
        <v>161800</v>
      </c>
      <c r="R13801" s="10">
        <v>200300</v>
      </c>
      <c r="S13801" s="10">
        <f>Housing_2[[#This Row],[SalePrice]]-Housing_2[[#This Row],[TotalValue]]</f>
        <v>48600</v>
      </c>
      <c r="T13801">
        <v>1960</v>
      </c>
      <c r="U13801">
        <v>3</v>
      </c>
      <c r="V13801">
        <v>1</v>
      </c>
      <c r="W13801">
        <v>1</v>
      </c>
    </row>
    <row r="13802" spans="1:23" x14ac:dyDescent="0.35">
      <c r="A13802">
        <v>42598</v>
      </c>
      <c r="B13802" s="8" t="s">
        <v>92854</v>
      </c>
      <c r="C13802" s="8" t="s">
        <v>7</v>
      </c>
      <c r="D13802" s="8" t="s">
        <v>202739</v>
      </c>
      <c r="E13802" s="8" t="s">
        <v>188778</v>
      </c>
      <c r="F13802" s="9">
        <v>42398</v>
      </c>
      <c r="G13802" s="10">
        <v>400000</v>
      </c>
      <c r="H13802" s="8" t="s">
        <v>92855</v>
      </c>
      <c r="I13802" s="8" t="s">
        <v>5</v>
      </c>
      <c r="J13802" s="8" t="s">
        <v>92856</v>
      </c>
      <c r="K13802" s="8" t="s">
        <v>202739</v>
      </c>
      <c r="L13802" s="8" t="s">
        <v>188778</v>
      </c>
      <c r="M13802" s="8" t="s">
        <v>188503</v>
      </c>
      <c r="N13802">
        <v>0.59</v>
      </c>
      <c r="O13802" s="8" t="s">
        <v>10</v>
      </c>
      <c r="P13802" s="10">
        <v>38500</v>
      </c>
      <c r="Q13802" s="10">
        <v>247900</v>
      </c>
      <c r="R13802" s="10">
        <v>286400</v>
      </c>
      <c r="S13802" s="10">
        <f>Housing_2[[#This Row],[SalePrice]]-Housing_2[[#This Row],[TotalValue]]</f>
        <v>113600</v>
      </c>
      <c r="T13802">
        <v>1963</v>
      </c>
      <c r="U13802">
        <v>4</v>
      </c>
      <c r="V13802">
        <v>2</v>
      </c>
      <c r="W13802">
        <v>1</v>
      </c>
    </row>
    <row r="13803" spans="1:23" x14ac:dyDescent="0.35">
      <c r="A13803">
        <v>26911</v>
      </c>
      <c r="B13803" s="8" t="s">
        <v>60451</v>
      </c>
      <c r="C13803" s="8" t="s">
        <v>7</v>
      </c>
      <c r="D13803" s="8" t="s">
        <v>202740</v>
      </c>
      <c r="E13803" s="8" t="s">
        <v>188778</v>
      </c>
      <c r="F13803" s="9">
        <v>42060</v>
      </c>
      <c r="G13803" s="10">
        <v>385888</v>
      </c>
      <c r="H13803" s="8" t="s">
        <v>60452</v>
      </c>
      <c r="I13803" s="8" t="s">
        <v>5</v>
      </c>
      <c r="J13803" s="8" t="s">
        <v>24623</v>
      </c>
      <c r="K13803" s="8" t="s">
        <v>202740</v>
      </c>
      <c r="L13803" s="8" t="s">
        <v>188778</v>
      </c>
      <c r="M13803" s="8" t="s">
        <v>188503</v>
      </c>
      <c r="N13803">
        <v>0.71</v>
      </c>
      <c r="O13803" s="8" t="s">
        <v>10</v>
      </c>
      <c r="P13803" s="10">
        <v>38500</v>
      </c>
      <c r="Q13803" s="10">
        <v>283600</v>
      </c>
      <c r="R13803" s="10">
        <v>322100</v>
      </c>
      <c r="S13803" s="10">
        <f>Housing_2[[#This Row],[SalePrice]]-Housing_2[[#This Row],[TotalValue]]</f>
        <v>63788</v>
      </c>
      <c r="T13803">
        <v>1960</v>
      </c>
      <c r="U13803">
        <v>3</v>
      </c>
      <c r="V13803">
        <v>2</v>
      </c>
      <c r="W13803">
        <v>0</v>
      </c>
    </row>
    <row r="13804" spans="1:23" x14ac:dyDescent="0.35">
      <c r="A13804">
        <v>880</v>
      </c>
      <c r="B13804" s="8" t="s">
        <v>2179</v>
      </c>
      <c r="C13804" s="8" t="s">
        <v>7</v>
      </c>
      <c r="D13804" s="8" t="s">
        <v>202741</v>
      </c>
      <c r="E13804" s="8" t="s">
        <v>188778</v>
      </c>
      <c r="F13804" s="9">
        <v>41344</v>
      </c>
      <c r="G13804" s="10">
        <v>252500</v>
      </c>
      <c r="H13804" s="8" t="s">
        <v>2180</v>
      </c>
      <c r="I13804" s="8" t="s">
        <v>5</v>
      </c>
      <c r="J13804" s="8" t="s">
        <v>2181</v>
      </c>
      <c r="K13804" s="8" t="s">
        <v>202741</v>
      </c>
      <c r="L13804" s="8" t="s">
        <v>188778</v>
      </c>
      <c r="M13804" s="8" t="s">
        <v>188503</v>
      </c>
      <c r="N13804">
        <v>0.96</v>
      </c>
      <c r="O13804" s="8" t="s">
        <v>10</v>
      </c>
      <c r="P13804" s="10">
        <v>38500</v>
      </c>
      <c r="Q13804" s="10">
        <v>233800</v>
      </c>
      <c r="R13804" s="10">
        <v>272300</v>
      </c>
      <c r="S13804" s="10">
        <f>Housing_2[[#This Row],[SalePrice]]-Housing_2[[#This Row],[TotalValue]]</f>
        <v>-19800</v>
      </c>
      <c r="T13804">
        <v>1962</v>
      </c>
      <c r="U13804">
        <v>3</v>
      </c>
      <c r="V13804">
        <v>1</v>
      </c>
      <c r="W13804">
        <v>0</v>
      </c>
    </row>
    <row r="13805" spans="1:23" x14ac:dyDescent="0.35">
      <c r="A13805">
        <v>5150</v>
      </c>
      <c r="B13805" s="8" t="s">
        <v>12270</v>
      </c>
      <c r="C13805" s="8" t="s">
        <v>7</v>
      </c>
      <c r="D13805" s="8" t="s">
        <v>202742</v>
      </c>
      <c r="E13805" s="8" t="s">
        <v>188778</v>
      </c>
      <c r="F13805" s="9">
        <v>41473</v>
      </c>
      <c r="G13805" s="10">
        <v>190000</v>
      </c>
      <c r="H13805" s="8" t="s">
        <v>12271</v>
      </c>
      <c r="I13805" s="8" t="s">
        <v>5</v>
      </c>
      <c r="J13805" s="8" t="s">
        <v>12272</v>
      </c>
      <c r="K13805" s="8" t="s">
        <v>202742</v>
      </c>
      <c r="L13805" s="8" t="s">
        <v>188778</v>
      </c>
      <c r="M13805" s="8" t="s">
        <v>188503</v>
      </c>
      <c r="N13805">
        <v>0.53</v>
      </c>
      <c r="O13805" s="8" t="s">
        <v>10</v>
      </c>
      <c r="P13805" s="10">
        <v>38500</v>
      </c>
      <c r="Q13805" s="10">
        <v>173800</v>
      </c>
      <c r="R13805" s="10">
        <v>212300</v>
      </c>
      <c r="S13805" s="10">
        <f>Housing_2[[#This Row],[SalePrice]]-Housing_2[[#This Row],[TotalValue]]</f>
        <v>-22300</v>
      </c>
      <c r="T13805">
        <v>1962</v>
      </c>
      <c r="U13805">
        <v>3</v>
      </c>
      <c r="V13805">
        <v>2</v>
      </c>
      <c r="W13805">
        <v>0</v>
      </c>
    </row>
    <row r="13806" spans="1:23" x14ac:dyDescent="0.35">
      <c r="A13806">
        <v>25722</v>
      </c>
      <c r="B13806" s="8" t="s">
        <v>58087</v>
      </c>
      <c r="C13806" s="8" t="s">
        <v>7</v>
      </c>
      <c r="D13806" s="8" t="s">
        <v>202743</v>
      </c>
      <c r="E13806" s="8" t="s">
        <v>188778</v>
      </c>
      <c r="F13806" s="9">
        <v>42024</v>
      </c>
      <c r="G13806" s="10">
        <v>232000</v>
      </c>
      <c r="H13806" s="8" t="s">
        <v>58088</v>
      </c>
      <c r="I13806" s="8" t="s">
        <v>5</v>
      </c>
      <c r="J13806" s="8" t="s">
        <v>58089</v>
      </c>
      <c r="K13806" s="8" t="s">
        <v>202743</v>
      </c>
      <c r="L13806" s="8" t="s">
        <v>188778</v>
      </c>
      <c r="M13806" s="8" t="s">
        <v>188503</v>
      </c>
      <c r="N13806">
        <v>0.81</v>
      </c>
      <c r="O13806" s="8" t="s">
        <v>10</v>
      </c>
      <c r="P13806" s="10">
        <v>32700</v>
      </c>
      <c r="Q13806" s="10">
        <v>157800</v>
      </c>
      <c r="R13806" s="10">
        <v>190500</v>
      </c>
      <c r="S13806" s="10">
        <f>Housing_2[[#This Row],[SalePrice]]-Housing_2[[#This Row],[TotalValue]]</f>
        <v>41500</v>
      </c>
      <c r="T13806">
        <v>1963</v>
      </c>
      <c r="U13806">
        <v>3</v>
      </c>
      <c r="V13806">
        <v>1</v>
      </c>
      <c r="W13806">
        <v>1</v>
      </c>
    </row>
    <row r="13807" spans="1:23" x14ac:dyDescent="0.35">
      <c r="A13807">
        <v>2559</v>
      </c>
      <c r="B13807" s="8" t="s">
        <v>6184</v>
      </c>
      <c r="C13807" s="8" t="s">
        <v>7</v>
      </c>
      <c r="D13807" s="8" t="s">
        <v>202744</v>
      </c>
      <c r="E13807" s="8" t="s">
        <v>188778</v>
      </c>
      <c r="F13807" s="9">
        <v>41400</v>
      </c>
      <c r="G13807" s="10">
        <v>152000</v>
      </c>
      <c r="H13807" s="8" t="s">
        <v>6185</v>
      </c>
      <c r="I13807" s="8" t="s">
        <v>5</v>
      </c>
      <c r="J13807" s="8" t="s">
        <v>6186</v>
      </c>
      <c r="K13807" s="8" t="s">
        <v>202744</v>
      </c>
      <c r="L13807" s="8" t="s">
        <v>188778</v>
      </c>
      <c r="M13807" s="8" t="s">
        <v>188503</v>
      </c>
      <c r="N13807">
        <v>0.48</v>
      </c>
      <c r="O13807" s="8" t="s">
        <v>10</v>
      </c>
      <c r="P13807" s="10">
        <v>32700</v>
      </c>
      <c r="Q13807" s="10">
        <v>150300</v>
      </c>
      <c r="R13807" s="10">
        <v>183000</v>
      </c>
      <c r="S13807" s="10">
        <f>Housing_2[[#This Row],[SalePrice]]-Housing_2[[#This Row],[TotalValue]]</f>
        <v>-31000</v>
      </c>
      <c r="T13807">
        <v>1962</v>
      </c>
      <c r="U13807">
        <v>5</v>
      </c>
      <c r="V13807">
        <v>2</v>
      </c>
      <c r="W13807">
        <v>0</v>
      </c>
    </row>
    <row r="13808" spans="1:23" x14ac:dyDescent="0.35">
      <c r="A13808">
        <v>44558</v>
      </c>
      <c r="B13808" s="8" t="s">
        <v>96836</v>
      </c>
      <c r="C13808" s="8" t="s">
        <v>7</v>
      </c>
      <c r="D13808" s="8" t="s">
        <v>202745</v>
      </c>
      <c r="E13808" s="8" t="s">
        <v>188778</v>
      </c>
      <c r="F13808" s="9">
        <v>42440</v>
      </c>
      <c r="G13808" s="10">
        <v>299900</v>
      </c>
      <c r="H13808" s="8" t="s">
        <v>96837</v>
      </c>
      <c r="I13808" s="8" t="s">
        <v>5</v>
      </c>
      <c r="J13808" s="8" t="s">
        <v>96838</v>
      </c>
      <c r="K13808" s="8" t="s">
        <v>202745</v>
      </c>
      <c r="L13808" s="8" t="s">
        <v>188778</v>
      </c>
      <c r="M13808" s="8" t="s">
        <v>188503</v>
      </c>
      <c r="N13808">
        <v>0.51</v>
      </c>
      <c r="O13808" s="8" t="s">
        <v>10</v>
      </c>
      <c r="P13808" s="10">
        <v>38500</v>
      </c>
      <c r="Q13808" s="10">
        <v>144900</v>
      </c>
      <c r="R13808" s="10">
        <v>183400</v>
      </c>
      <c r="S13808" s="10">
        <f>Housing_2[[#This Row],[SalePrice]]-Housing_2[[#This Row],[TotalValue]]</f>
        <v>116500</v>
      </c>
      <c r="T13808">
        <v>1960</v>
      </c>
      <c r="U13808">
        <v>3</v>
      </c>
      <c r="V13808">
        <v>1</v>
      </c>
      <c r="W13808">
        <v>0</v>
      </c>
    </row>
    <row r="13809" spans="1:23" x14ac:dyDescent="0.35">
      <c r="A13809">
        <v>9370</v>
      </c>
      <c r="B13809" s="8" t="s">
        <v>22135</v>
      </c>
      <c r="C13809" s="8" t="s">
        <v>7</v>
      </c>
      <c r="D13809" s="8" t="s">
        <v>202746</v>
      </c>
      <c r="E13809" s="8" t="s">
        <v>188778</v>
      </c>
      <c r="F13809" s="9">
        <v>41592</v>
      </c>
      <c r="G13809" s="10">
        <v>248400</v>
      </c>
      <c r="H13809" s="8" t="s">
        <v>22136</v>
      </c>
      <c r="I13809" s="8" t="s">
        <v>5</v>
      </c>
      <c r="J13809" s="8" t="s">
        <v>22137</v>
      </c>
      <c r="K13809" s="8" t="s">
        <v>202746</v>
      </c>
      <c r="L13809" s="8" t="s">
        <v>188778</v>
      </c>
      <c r="M13809" s="8" t="s">
        <v>188503</v>
      </c>
      <c r="N13809">
        <v>0.5</v>
      </c>
      <c r="O13809" s="8" t="s">
        <v>10</v>
      </c>
      <c r="P13809" s="10">
        <v>38500</v>
      </c>
      <c r="Q13809" s="10">
        <v>172300</v>
      </c>
      <c r="R13809" s="10">
        <v>210800</v>
      </c>
      <c r="S13809" s="10">
        <f>Housing_2[[#This Row],[SalePrice]]-Housing_2[[#This Row],[TotalValue]]</f>
        <v>37600</v>
      </c>
      <c r="T13809">
        <v>1960</v>
      </c>
      <c r="U13809">
        <v>3</v>
      </c>
      <c r="V13809">
        <v>2</v>
      </c>
      <c r="W13809">
        <v>0</v>
      </c>
    </row>
    <row r="13810" spans="1:23" x14ac:dyDescent="0.35">
      <c r="A13810">
        <v>3790</v>
      </c>
      <c r="B13810" s="8" t="s">
        <v>9099</v>
      </c>
      <c r="C13810" s="8" t="s">
        <v>7</v>
      </c>
      <c r="D13810" s="8" t="s">
        <v>202747</v>
      </c>
      <c r="E13810" s="8" t="s">
        <v>188778</v>
      </c>
      <c r="F13810" s="9">
        <v>41444</v>
      </c>
      <c r="G13810" s="10">
        <v>248000</v>
      </c>
      <c r="H13810" s="8" t="s">
        <v>9100</v>
      </c>
      <c r="I13810" s="8" t="s">
        <v>5</v>
      </c>
      <c r="J13810" s="8" t="s">
        <v>9101</v>
      </c>
      <c r="K13810" s="8" t="s">
        <v>202747</v>
      </c>
      <c r="L13810" s="8" t="s">
        <v>188778</v>
      </c>
      <c r="M13810" s="8" t="s">
        <v>188503</v>
      </c>
      <c r="N13810">
        <v>0.46</v>
      </c>
      <c r="O13810" s="8" t="s">
        <v>10</v>
      </c>
      <c r="P13810" s="10">
        <v>38500</v>
      </c>
      <c r="Q13810" s="10">
        <v>175600</v>
      </c>
      <c r="R13810" s="10">
        <v>214100</v>
      </c>
      <c r="S13810" s="10">
        <f>Housing_2[[#This Row],[SalePrice]]-Housing_2[[#This Row],[TotalValue]]</f>
        <v>33900</v>
      </c>
      <c r="T13810">
        <v>1963</v>
      </c>
      <c r="U13810">
        <v>3</v>
      </c>
      <c r="V13810">
        <v>2</v>
      </c>
      <c r="W13810">
        <v>0</v>
      </c>
    </row>
    <row r="13811" spans="1:23" x14ac:dyDescent="0.35">
      <c r="A13811">
        <v>30186</v>
      </c>
      <c r="B13811" s="8" t="s">
        <v>67313</v>
      </c>
      <c r="C13811" s="8" t="s">
        <v>7</v>
      </c>
      <c r="D13811" s="8" t="s">
        <v>202748</v>
      </c>
      <c r="E13811" s="8" t="s">
        <v>188778</v>
      </c>
      <c r="F13811" s="9">
        <v>42153</v>
      </c>
      <c r="G13811" s="10">
        <v>220000</v>
      </c>
      <c r="H13811" s="8" t="s">
        <v>67314</v>
      </c>
      <c r="I13811" s="8" t="s">
        <v>5</v>
      </c>
      <c r="J13811" s="8" t="s">
        <v>67315</v>
      </c>
      <c r="K13811" s="8" t="s">
        <v>202748</v>
      </c>
      <c r="L13811" s="8" t="s">
        <v>188778</v>
      </c>
      <c r="M13811" s="8" t="s">
        <v>188503</v>
      </c>
      <c r="N13811">
        <v>0.32</v>
      </c>
      <c r="O13811" s="8" t="s">
        <v>10</v>
      </c>
      <c r="P13811" s="10">
        <v>38500</v>
      </c>
      <c r="Q13811" s="10">
        <v>191100</v>
      </c>
      <c r="R13811" s="10">
        <v>229600</v>
      </c>
      <c r="S13811" s="10">
        <f>Housing_2[[#This Row],[SalePrice]]-Housing_2[[#This Row],[TotalValue]]</f>
        <v>-9600</v>
      </c>
      <c r="T13811">
        <v>1962</v>
      </c>
      <c r="U13811">
        <v>3</v>
      </c>
      <c r="V13811">
        <v>1</v>
      </c>
      <c r="W13811">
        <v>1</v>
      </c>
    </row>
    <row r="13812" spans="1:23" x14ac:dyDescent="0.35">
      <c r="A13812">
        <v>37288</v>
      </c>
      <c r="B13812" s="8" t="s">
        <v>67313</v>
      </c>
      <c r="C13812" s="8" t="s">
        <v>7</v>
      </c>
      <c r="D13812" s="8" t="s">
        <v>202748</v>
      </c>
      <c r="E13812" s="8" t="s">
        <v>188778</v>
      </c>
      <c r="F13812" s="9">
        <v>42275</v>
      </c>
      <c r="G13812" s="10">
        <v>336000</v>
      </c>
      <c r="H13812" s="8" t="s">
        <v>82053</v>
      </c>
      <c r="I13812" s="8" t="s">
        <v>5</v>
      </c>
      <c r="J13812" s="8" t="s">
        <v>67315</v>
      </c>
      <c r="K13812" s="8" t="s">
        <v>202748</v>
      </c>
      <c r="L13812" s="8" t="s">
        <v>188778</v>
      </c>
      <c r="M13812" s="8" t="s">
        <v>188503</v>
      </c>
      <c r="N13812">
        <v>0.32</v>
      </c>
      <c r="O13812" s="8" t="s">
        <v>10</v>
      </c>
      <c r="P13812" s="10">
        <v>38500</v>
      </c>
      <c r="Q13812" s="10">
        <v>191100</v>
      </c>
      <c r="R13812" s="10">
        <v>229600</v>
      </c>
      <c r="S13812" s="10">
        <f>Housing_2[[#This Row],[SalePrice]]-Housing_2[[#This Row],[TotalValue]]</f>
        <v>106400</v>
      </c>
      <c r="T13812">
        <v>1962</v>
      </c>
      <c r="U13812">
        <v>3</v>
      </c>
      <c r="V13812">
        <v>1</v>
      </c>
      <c r="W13812">
        <v>1</v>
      </c>
    </row>
    <row r="13813" spans="1:23" x14ac:dyDescent="0.35">
      <c r="A13813">
        <v>35601</v>
      </c>
      <c r="B13813" s="8" t="s">
        <v>78610</v>
      </c>
      <c r="C13813" s="8" t="s">
        <v>255</v>
      </c>
      <c r="D13813" s="8" t="s">
        <v>202749</v>
      </c>
      <c r="E13813" s="8" t="s">
        <v>188778</v>
      </c>
      <c r="F13813" s="9">
        <v>42228</v>
      </c>
      <c r="G13813" s="10">
        <v>177000</v>
      </c>
      <c r="H13813" s="8" t="s">
        <v>78611</v>
      </c>
      <c r="I13813" s="8" t="s">
        <v>5</v>
      </c>
      <c r="J13813" s="8" t="s">
        <v>78612</v>
      </c>
      <c r="K13813" s="8" t="s">
        <v>202749</v>
      </c>
      <c r="L13813" s="8" t="s">
        <v>188778</v>
      </c>
      <c r="M13813" s="8" t="s">
        <v>188503</v>
      </c>
      <c r="N13813">
        <v>0.12</v>
      </c>
      <c r="O13813" s="8" t="s">
        <v>10</v>
      </c>
      <c r="P13813" s="10">
        <v>15200</v>
      </c>
      <c r="Q13813" s="10">
        <v>136700</v>
      </c>
      <c r="R13813" s="10">
        <v>151900</v>
      </c>
      <c r="S13813" s="10">
        <f>Housing_2[[#This Row],[SalePrice]]-Housing_2[[#This Row],[TotalValue]]</f>
        <v>25100</v>
      </c>
      <c r="T13813">
        <v>1984</v>
      </c>
      <c r="U13813">
        <v>2</v>
      </c>
      <c r="V13813">
        <v>2</v>
      </c>
      <c r="W13813">
        <v>1</v>
      </c>
    </row>
    <row r="13814" spans="1:23" x14ac:dyDescent="0.35">
      <c r="A13814">
        <v>30187</v>
      </c>
      <c r="B13814" s="8" t="s">
        <v>67316</v>
      </c>
      <c r="C13814" s="8" t="s">
        <v>255</v>
      </c>
      <c r="D13814" s="8" t="s">
        <v>202750</v>
      </c>
      <c r="E13814" s="8" t="s">
        <v>188778</v>
      </c>
      <c r="F13814" s="9">
        <v>42145</v>
      </c>
      <c r="G13814" s="10">
        <v>135000</v>
      </c>
      <c r="H13814" s="8" t="s">
        <v>67317</v>
      </c>
      <c r="I13814" s="8" t="s">
        <v>5</v>
      </c>
      <c r="J13814" s="8" t="s">
        <v>67318</v>
      </c>
      <c r="K13814" s="8" t="s">
        <v>202750</v>
      </c>
      <c r="L13814" s="8" t="s">
        <v>188778</v>
      </c>
      <c r="M13814" s="8" t="s">
        <v>188503</v>
      </c>
      <c r="N13814">
        <v>0.1</v>
      </c>
      <c r="O13814" s="8" t="s">
        <v>10</v>
      </c>
      <c r="P13814" s="10">
        <v>19000</v>
      </c>
      <c r="Q13814" s="10">
        <v>139400</v>
      </c>
      <c r="R13814" s="10">
        <v>158400</v>
      </c>
      <c r="S13814" s="10">
        <f>Housing_2[[#This Row],[SalePrice]]-Housing_2[[#This Row],[TotalValue]]</f>
        <v>-23400</v>
      </c>
      <c r="T13814">
        <v>1984</v>
      </c>
      <c r="U13814">
        <v>2</v>
      </c>
      <c r="V13814">
        <v>1</v>
      </c>
      <c r="W13814">
        <v>1</v>
      </c>
    </row>
    <row r="13815" spans="1:23" x14ac:dyDescent="0.35">
      <c r="A13815">
        <v>51441</v>
      </c>
      <c r="B13815" s="8" t="s">
        <v>110511</v>
      </c>
      <c r="C13815" s="8" t="s">
        <v>255</v>
      </c>
      <c r="D13815" s="8" t="s">
        <v>202751</v>
      </c>
      <c r="E13815" s="8" t="s">
        <v>188778</v>
      </c>
      <c r="F13815" s="9">
        <v>42566</v>
      </c>
      <c r="G13815" s="10">
        <v>160000</v>
      </c>
      <c r="H13815" s="8" t="s">
        <v>110512</v>
      </c>
      <c r="I13815" s="8" t="s">
        <v>5</v>
      </c>
      <c r="J13815" s="8" t="s">
        <v>110513</v>
      </c>
      <c r="K13815" s="8" t="s">
        <v>202752</v>
      </c>
      <c r="L13815" s="8" t="s">
        <v>188778</v>
      </c>
      <c r="M13815" s="8" t="s">
        <v>188503</v>
      </c>
      <c r="N13815">
        <v>0.12</v>
      </c>
      <c r="O13815" s="8" t="s">
        <v>10</v>
      </c>
      <c r="P13815" s="10">
        <v>19000</v>
      </c>
      <c r="Q13815" s="10">
        <v>114700</v>
      </c>
      <c r="R13815" s="10">
        <v>133700</v>
      </c>
      <c r="S13815" s="10">
        <f>Housing_2[[#This Row],[SalePrice]]-Housing_2[[#This Row],[TotalValue]]</f>
        <v>26300</v>
      </c>
      <c r="T13815">
        <v>1984</v>
      </c>
      <c r="U13815">
        <v>2</v>
      </c>
      <c r="V13815">
        <v>2</v>
      </c>
      <c r="W13815">
        <v>0</v>
      </c>
    </row>
    <row r="13816" spans="1:23" x14ac:dyDescent="0.35">
      <c r="A13816">
        <v>17590</v>
      </c>
      <c r="B13816" s="8" t="s">
        <v>40410</v>
      </c>
      <c r="C13816" s="8" t="s">
        <v>255</v>
      </c>
      <c r="D13816" s="8" t="s">
        <v>202753</v>
      </c>
      <c r="E13816" s="8" t="s">
        <v>188778</v>
      </c>
      <c r="F13816" s="9">
        <v>41841</v>
      </c>
      <c r="G13816" s="10">
        <v>156000</v>
      </c>
      <c r="H13816" s="8" t="s">
        <v>40411</v>
      </c>
      <c r="I13816" s="8" t="s">
        <v>5</v>
      </c>
      <c r="J13816" s="8" t="s">
        <v>40412</v>
      </c>
      <c r="K13816" s="8" t="s">
        <v>202753</v>
      </c>
      <c r="L13816" s="8" t="s">
        <v>188778</v>
      </c>
      <c r="M13816" s="8" t="s">
        <v>188503</v>
      </c>
      <c r="N13816">
        <v>0.1</v>
      </c>
      <c r="O13816" s="8" t="s">
        <v>10</v>
      </c>
      <c r="P13816" s="10">
        <v>15200</v>
      </c>
      <c r="Q13816" s="10">
        <v>119800</v>
      </c>
      <c r="R13816" s="10">
        <v>135000</v>
      </c>
      <c r="S13816" s="10">
        <f>Housing_2[[#This Row],[SalePrice]]-Housing_2[[#This Row],[TotalValue]]</f>
        <v>21000</v>
      </c>
      <c r="T13816">
        <v>1984</v>
      </c>
      <c r="U13816">
        <v>2</v>
      </c>
      <c r="V13816">
        <v>2</v>
      </c>
      <c r="W13816">
        <v>0</v>
      </c>
    </row>
    <row r="13817" spans="1:23" x14ac:dyDescent="0.35">
      <c r="A13817">
        <v>7531</v>
      </c>
      <c r="B13817" s="8" t="s">
        <v>17896</v>
      </c>
      <c r="C13817" s="8" t="s">
        <v>255</v>
      </c>
      <c r="D13817" s="8" t="s">
        <v>202754</v>
      </c>
      <c r="E13817" s="8" t="s">
        <v>188778</v>
      </c>
      <c r="F13817" s="9">
        <v>41529</v>
      </c>
      <c r="G13817" s="10">
        <v>160000</v>
      </c>
      <c r="H13817" s="8" t="s">
        <v>17897</v>
      </c>
      <c r="I13817" s="8" t="s">
        <v>5</v>
      </c>
      <c r="J13817" s="8" t="s">
        <v>17898</v>
      </c>
      <c r="K13817" s="8" t="s">
        <v>202754</v>
      </c>
      <c r="L13817" s="8" t="s">
        <v>188778</v>
      </c>
      <c r="M13817" s="8" t="s">
        <v>188503</v>
      </c>
      <c r="N13817">
        <v>0.12</v>
      </c>
      <c r="O13817" s="8" t="s">
        <v>10</v>
      </c>
      <c r="P13817" s="10">
        <v>15200</v>
      </c>
      <c r="Q13817" s="10">
        <v>120800</v>
      </c>
      <c r="R13817" s="10">
        <v>136000</v>
      </c>
      <c r="S13817" s="10">
        <f>Housing_2[[#This Row],[SalePrice]]-Housing_2[[#This Row],[TotalValue]]</f>
        <v>24000</v>
      </c>
      <c r="T13817">
        <v>1984</v>
      </c>
      <c r="U13817">
        <v>2</v>
      </c>
      <c r="V13817">
        <v>2</v>
      </c>
      <c r="W13817">
        <v>0</v>
      </c>
    </row>
    <row r="13818" spans="1:23" x14ac:dyDescent="0.35">
      <c r="A13818">
        <v>45126</v>
      </c>
      <c r="B13818" s="8" t="s">
        <v>97912</v>
      </c>
      <c r="C13818" s="8" t="s">
        <v>7</v>
      </c>
      <c r="D13818" s="8" t="s">
        <v>202755</v>
      </c>
      <c r="E13818" s="8" t="s">
        <v>188778</v>
      </c>
      <c r="F13818" s="9">
        <v>42447</v>
      </c>
      <c r="G13818" s="10">
        <v>830000</v>
      </c>
      <c r="H13818" s="8" t="s">
        <v>97913</v>
      </c>
      <c r="I13818" s="8" t="s">
        <v>5</v>
      </c>
      <c r="J13818" s="8" t="s">
        <v>97914</v>
      </c>
      <c r="K13818" s="8" t="s">
        <v>202755</v>
      </c>
      <c r="L13818" s="8" t="s">
        <v>188778</v>
      </c>
      <c r="M13818" s="8" t="s">
        <v>188503</v>
      </c>
      <c r="N13818">
        <v>2.1</v>
      </c>
      <c r="O13818" s="8" t="s">
        <v>428</v>
      </c>
      <c r="P13818" s="10">
        <v>480000</v>
      </c>
      <c r="Q13818" s="10">
        <v>382900</v>
      </c>
      <c r="R13818" s="10">
        <v>862900</v>
      </c>
      <c r="S13818" s="10">
        <f>Housing_2[[#This Row],[SalePrice]]-Housing_2[[#This Row],[TotalValue]]</f>
        <v>-32900</v>
      </c>
      <c r="T13818">
        <v>1951</v>
      </c>
      <c r="U13818">
        <v>4</v>
      </c>
      <c r="V13818">
        <v>3</v>
      </c>
      <c r="W13818">
        <v>1</v>
      </c>
    </row>
    <row r="13819" spans="1:23" x14ac:dyDescent="0.35">
      <c r="A13819">
        <v>29312</v>
      </c>
      <c r="B13819" s="8" t="s">
        <v>65431</v>
      </c>
      <c r="C13819" s="8" t="s">
        <v>7</v>
      </c>
      <c r="D13819" s="8" t="s">
        <v>202756</v>
      </c>
      <c r="E13819" s="8" t="s">
        <v>188778</v>
      </c>
      <c r="F13819" s="9">
        <v>42109</v>
      </c>
      <c r="G13819" s="10">
        <v>1847500</v>
      </c>
      <c r="H13819" s="8" t="s">
        <v>65432</v>
      </c>
      <c r="I13819" s="8" t="s">
        <v>5</v>
      </c>
      <c r="J13819" s="8" t="s">
        <v>65433</v>
      </c>
      <c r="K13819" s="8" t="s">
        <v>202756</v>
      </c>
      <c r="L13819" s="8" t="s">
        <v>188778</v>
      </c>
      <c r="M13819" s="8" t="s">
        <v>188503</v>
      </c>
      <c r="N13819">
        <v>2.5</v>
      </c>
      <c r="O13819" s="8" t="s">
        <v>428</v>
      </c>
      <c r="P13819" s="10">
        <v>511500</v>
      </c>
      <c r="Q13819" s="10">
        <v>741300</v>
      </c>
      <c r="R13819" s="10">
        <v>1252800</v>
      </c>
      <c r="S13819" s="10">
        <f>Housing_2[[#This Row],[SalePrice]]-Housing_2[[#This Row],[TotalValue]]</f>
        <v>594700</v>
      </c>
      <c r="T13819">
        <v>1993</v>
      </c>
      <c r="U13819">
        <v>5</v>
      </c>
      <c r="V13819">
        <v>4</v>
      </c>
      <c r="W13819">
        <v>0</v>
      </c>
    </row>
    <row r="13820" spans="1:23" x14ac:dyDescent="0.35">
      <c r="A13820">
        <v>14315</v>
      </c>
      <c r="B13820" s="8" t="s">
        <v>33191</v>
      </c>
      <c r="C13820" s="8" t="s">
        <v>7</v>
      </c>
      <c r="D13820" s="8" t="s">
        <v>202757</v>
      </c>
      <c r="E13820" s="8" t="s">
        <v>188778</v>
      </c>
      <c r="F13820" s="9">
        <v>41737</v>
      </c>
      <c r="G13820" s="10">
        <v>950000</v>
      </c>
      <c r="H13820" s="8" t="s">
        <v>33192</v>
      </c>
      <c r="I13820" s="8" t="s">
        <v>5</v>
      </c>
      <c r="J13820" s="8" t="s">
        <v>33193</v>
      </c>
      <c r="K13820" s="8" t="s">
        <v>202757</v>
      </c>
      <c r="L13820" s="8" t="s">
        <v>188778</v>
      </c>
      <c r="M13820" s="8" t="s">
        <v>188503</v>
      </c>
      <c r="N13820">
        <v>1</v>
      </c>
      <c r="O13820" s="8" t="s">
        <v>428</v>
      </c>
      <c r="P13820" s="10">
        <v>237200</v>
      </c>
      <c r="Q13820" s="10">
        <v>668000</v>
      </c>
      <c r="R13820" s="10">
        <v>905200</v>
      </c>
      <c r="S13820" s="10">
        <f>Housing_2[[#This Row],[SalePrice]]-Housing_2[[#This Row],[TotalValue]]</f>
        <v>44800</v>
      </c>
      <c r="T13820">
        <v>1994</v>
      </c>
      <c r="U13820">
        <v>4</v>
      </c>
      <c r="V13820">
        <v>5</v>
      </c>
      <c r="W13820">
        <v>0</v>
      </c>
    </row>
    <row r="13821" spans="1:23" x14ac:dyDescent="0.35">
      <c r="A13821">
        <v>16739</v>
      </c>
      <c r="B13821" s="8" t="s">
        <v>38568</v>
      </c>
      <c r="C13821" s="8" t="s">
        <v>7</v>
      </c>
      <c r="D13821" s="8" t="s">
        <v>202758</v>
      </c>
      <c r="E13821" s="8" t="s">
        <v>188778</v>
      </c>
      <c r="F13821" s="9">
        <v>41800</v>
      </c>
      <c r="G13821" s="10">
        <v>950000</v>
      </c>
      <c r="H13821" s="8" t="s">
        <v>38569</v>
      </c>
      <c r="I13821" s="8" t="s">
        <v>5</v>
      </c>
      <c r="J13821" s="8" t="s">
        <v>38570</v>
      </c>
      <c r="K13821" s="8" t="s">
        <v>202758</v>
      </c>
      <c r="L13821" s="8" t="s">
        <v>188778</v>
      </c>
      <c r="M13821" s="8" t="s">
        <v>188503</v>
      </c>
      <c r="N13821">
        <v>2.2000000000000002</v>
      </c>
      <c r="O13821" s="8" t="s">
        <v>428</v>
      </c>
      <c r="P13821" s="10">
        <v>263500</v>
      </c>
      <c r="Q13821" s="10">
        <v>632200</v>
      </c>
      <c r="R13821" s="10">
        <v>895700</v>
      </c>
      <c r="S13821" s="10">
        <f>Housing_2[[#This Row],[SalePrice]]-Housing_2[[#This Row],[TotalValue]]</f>
        <v>54300</v>
      </c>
      <c r="T13821">
        <v>1992</v>
      </c>
      <c r="U13821">
        <v>4</v>
      </c>
      <c r="V13821">
        <v>4</v>
      </c>
      <c r="W13821">
        <v>1</v>
      </c>
    </row>
    <row r="13822" spans="1:23" x14ac:dyDescent="0.35">
      <c r="A13822">
        <v>16740</v>
      </c>
      <c r="B13822" s="8" t="s">
        <v>38571</v>
      </c>
      <c r="C13822" s="8" t="s">
        <v>37067</v>
      </c>
      <c r="D13822" s="8" t="s">
        <v>202759</v>
      </c>
      <c r="E13822" s="8" t="s">
        <v>188778</v>
      </c>
      <c r="F13822" s="9">
        <v>41820</v>
      </c>
      <c r="G13822" s="10">
        <v>635000</v>
      </c>
      <c r="H13822" s="8" t="s">
        <v>38572</v>
      </c>
      <c r="I13822" s="8" t="s">
        <v>126</v>
      </c>
      <c r="J13822" s="8" t="s">
        <v>38573</v>
      </c>
      <c r="K13822" s="8" t="s">
        <v>202759</v>
      </c>
      <c r="L13822" s="8" t="s">
        <v>188778</v>
      </c>
      <c r="M13822" s="8" t="s">
        <v>188503</v>
      </c>
      <c r="N13822">
        <v>2.5099999999999998</v>
      </c>
      <c r="O13822" s="8" t="s">
        <v>428</v>
      </c>
      <c r="P13822" s="10">
        <v>512100</v>
      </c>
      <c r="Q13822" s="10">
        <v>971200</v>
      </c>
      <c r="R13822" s="10">
        <v>1483300</v>
      </c>
      <c r="S13822" s="10">
        <f>Housing_2[[#This Row],[SalePrice]]-Housing_2[[#This Row],[TotalValue]]</f>
        <v>-848300</v>
      </c>
      <c r="T13822">
        <v>2015</v>
      </c>
      <c r="U13822">
        <v>5</v>
      </c>
      <c r="V13822">
        <v>5</v>
      </c>
      <c r="W13822">
        <v>1</v>
      </c>
    </row>
    <row r="13823" spans="1:23" x14ac:dyDescent="0.35">
      <c r="A13823">
        <v>5697</v>
      </c>
      <c r="B13823" s="8" t="s">
        <v>13531</v>
      </c>
      <c r="C13823" s="8" t="s">
        <v>7</v>
      </c>
      <c r="D13823" s="8" t="s">
        <v>202760</v>
      </c>
      <c r="E13823" s="8" t="s">
        <v>188778</v>
      </c>
      <c r="F13823" s="9">
        <v>41485</v>
      </c>
      <c r="G13823" s="10">
        <v>415000</v>
      </c>
      <c r="H13823" s="8" t="s">
        <v>13532</v>
      </c>
      <c r="I13823" s="8" t="s">
        <v>5</v>
      </c>
      <c r="J13823" s="8" t="s">
        <v>13533</v>
      </c>
      <c r="K13823" s="8" t="s">
        <v>202760</v>
      </c>
      <c r="L13823" s="8" t="s">
        <v>188778</v>
      </c>
      <c r="M13823" s="8" t="s">
        <v>188503</v>
      </c>
      <c r="N13823">
        <v>1.07</v>
      </c>
      <c r="O13823" s="8" t="s">
        <v>428</v>
      </c>
      <c r="P13823" s="10">
        <v>200000</v>
      </c>
      <c r="Q13823" s="10">
        <v>150400</v>
      </c>
      <c r="R13823" s="10">
        <v>350400</v>
      </c>
      <c r="S13823" s="10">
        <f>Housing_2[[#This Row],[SalePrice]]-Housing_2[[#This Row],[TotalValue]]</f>
        <v>64600</v>
      </c>
      <c r="T13823">
        <v>1959</v>
      </c>
      <c r="U13823">
        <v>3</v>
      </c>
      <c r="V13823">
        <v>2</v>
      </c>
      <c r="W13823">
        <v>0</v>
      </c>
    </row>
    <row r="13824" spans="1:23" x14ac:dyDescent="0.35">
      <c r="A13824">
        <v>39306</v>
      </c>
      <c r="B13824" s="8" t="s">
        <v>86175</v>
      </c>
      <c r="C13824" s="8" t="s">
        <v>7</v>
      </c>
      <c r="D13824" s="8" t="s">
        <v>202761</v>
      </c>
      <c r="E13824" s="8" t="s">
        <v>188778</v>
      </c>
      <c r="F13824" s="9">
        <v>42307</v>
      </c>
      <c r="G13824" s="10">
        <v>495000</v>
      </c>
      <c r="H13824" s="8" t="s">
        <v>86176</v>
      </c>
      <c r="I13824" s="8" t="s">
        <v>5</v>
      </c>
      <c r="J13824" s="8" t="s">
        <v>86177</v>
      </c>
      <c r="K13824" s="8" t="s">
        <v>202761</v>
      </c>
      <c r="L13824" s="8" t="s">
        <v>188778</v>
      </c>
      <c r="M13824" s="8" t="s">
        <v>188503</v>
      </c>
      <c r="N13824">
        <v>1.83</v>
      </c>
      <c r="O13824" s="8" t="s">
        <v>428</v>
      </c>
      <c r="P13824" s="10">
        <v>233200</v>
      </c>
      <c r="Q13824" s="10">
        <v>1324900</v>
      </c>
      <c r="R13824" s="10">
        <v>1558100</v>
      </c>
      <c r="S13824" s="10">
        <f>Housing_2[[#This Row],[SalePrice]]-Housing_2[[#This Row],[TotalValue]]</f>
        <v>-1063100</v>
      </c>
      <c r="T13824">
        <v>2016</v>
      </c>
      <c r="U13824">
        <v>6</v>
      </c>
      <c r="V13824">
        <v>6</v>
      </c>
      <c r="W13824">
        <v>1</v>
      </c>
    </row>
    <row r="13825" spans="1:23" x14ac:dyDescent="0.35">
      <c r="A13825">
        <v>54382</v>
      </c>
      <c r="B13825" s="8" t="s">
        <v>86175</v>
      </c>
      <c r="C13825" s="8" t="s">
        <v>7</v>
      </c>
      <c r="D13825" s="8" t="s">
        <v>202762</v>
      </c>
      <c r="E13825" s="8" t="s">
        <v>188778</v>
      </c>
      <c r="F13825" s="9">
        <v>42633</v>
      </c>
      <c r="G13825" s="10">
        <v>2347700</v>
      </c>
      <c r="H13825" s="8" t="s">
        <v>116521</v>
      </c>
      <c r="I13825" s="8" t="s">
        <v>5</v>
      </c>
      <c r="J13825" s="8" t="s">
        <v>86177</v>
      </c>
      <c r="K13825" s="8" t="s">
        <v>202761</v>
      </c>
      <c r="L13825" s="8" t="s">
        <v>188778</v>
      </c>
      <c r="M13825" s="8" t="s">
        <v>188503</v>
      </c>
      <c r="N13825">
        <v>1.83</v>
      </c>
      <c r="O13825" s="8" t="s">
        <v>428</v>
      </c>
      <c r="P13825" s="10">
        <v>233200</v>
      </c>
      <c r="Q13825" s="10">
        <v>1324900</v>
      </c>
      <c r="R13825" s="10">
        <v>1558100</v>
      </c>
      <c r="S13825" s="10">
        <f>Housing_2[[#This Row],[SalePrice]]-Housing_2[[#This Row],[TotalValue]]</f>
        <v>789600</v>
      </c>
      <c r="T13825">
        <v>2016</v>
      </c>
      <c r="U13825">
        <v>6</v>
      </c>
      <c r="V13825">
        <v>6</v>
      </c>
      <c r="W13825">
        <v>1</v>
      </c>
    </row>
    <row r="13826" spans="1:23" x14ac:dyDescent="0.35">
      <c r="A13826">
        <v>21163</v>
      </c>
      <c r="B13826" s="8" t="s">
        <v>48158</v>
      </c>
      <c r="C13826" s="8" t="s">
        <v>7</v>
      </c>
      <c r="D13826" s="8" t="s">
        <v>202763</v>
      </c>
      <c r="E13826" s="8" t="s">
        <v>188778</v>
      </c>
      <c r="F13826" s="9">
        <v>41885</v>
      </c>
      <c r="G13826" s="10">
        <v>375000</v>
      </c>
      <c r="H13826" s="8" t="s">
        <v>48159</v>
      </c>
      <c r="I13826" s="8" t="s">
        <v>5</v>
      </c>
      <c r="J13826" s="8" t="s">
        <v>48160</v>
      </c>
      <c r="K13826" s="8" t="s">
        <v>202763</v>
      </c>
      <c r="L13826" s="8" t="s">
        <v>188778</v>
      </c>
      <c r="M13826" s="8" t="s">
        <v>188503</v>
      </c>
      <c r="N13826">
        <v>1.19</v>
      </c>
      <c r="O13826" s="8" t="s">
        <v>428</v>
      </c>
      <c r="P13826" s="10">
        <v>200000</v>
      </c>
      <c r="Q13826" s="10">
        <v>131600</v>
      </c>
      <c r="R13826" s="10">
        <v>331600</v>
      </c>
      <c r="S13826" s="10">
        <f>Housing_2[[#This Row],[SalePrice]]-Housing_2[[#This Row],[TotalValue]]</f>
        <v>43400</v>
      </c>
      <c r="T13826">
        <v>1959</v>
      </c>
      <c r="U13826">
        <v>3</v>
      </c>
      <c r="V13826">
        <v>2</v>
      </c>
      <c r="W13826">
        <v>0</v>
      </c>
    </row>
    <row r="13827" spans="1:23" x14ac:dyDescent="0.35">
      <c r="A13827">
        <v>24919</v>
      </c>
      <c r="B13827" s="8" t="s">
        <v>56407</v>
      </c>
      <c r="C13827" s="8" t="s">
        <v>7</v>
      </c>
      <c r="D13827" s="8" t="s">
        <v>202764</v>
      </c>
      <c r="E13827" s="8" t="s">
        <v>188778</v>
      </c>
      <c r="F13827" s="9">
        <v>42002</v>
      </c>
      <c r="G13827" s="10">
        <v>340000</v>
      </c>
      <c r="H13827" s="8" t="s">
        <v>56408</v>
      </c>
      <c r="I13827" s="8" t="s">
        <v>5</v>
      </c>
      <c r="J13827" s="8" t="s">
        <v>56409</v>
      </c>
      <c r="K13827" s="8" t="s">
        <v>202764</v>
      </c>
      <c r="L13827" s="8" t="s">
        <v>188778</v>
      </c>
      <c r="M13827" s="8" t="s">
        <v>188503</v>
      </c>
      <c r="N13827">
        <v>1.1200000000000001</v>
      </c>
      <c r="O13827" s="8" t="s">
        <v>428</v>
      </c>
      <c r="P13827" s="10">
        <v>200000</v>
      </c>
      <c r="Q13827" s="10">
        <v>140700</v>
      </c>
      <c r="R13827" s="10">
        <v>340700</v>
      </c>
      <c r="S13827" s="10">
        <f>Housing_2[[#This Row],[SalePrice]]-Housing_2[[#This Row],[TotalValue]]</f>
        <v>-700</v>
      </c>
      <c r="T13827">
        <v>1971</v>
      </c>
      <c r="U13827">
        <v>3</v>
      </c>
      <c r="V13827">
        <v>2</v>
      </c>
      <c r="W13827">
        <v>1</v>
      </c>
    </row>
    <row r="13828" spans="1:23" x14ac:dyDescent="0.35">
      <c r="A13828">
        <v>3141</v>
      </c>
      <c r="B13828" s="8" t="s">
        <v>7477</v>
      </c>
      <c r="C13828" s="8" t="s">
        <v>7</v>
      </c>
      <c r="D13828" s="8" t="s">
        <v>202765</v>
      </c>
      <c r="E13828" s="8" t="s">
        <v>188778</v>
      </c>
      <c r="F13828" s="9">
        <v>41425</v>
      </c>
      <c r="G13828" s="10">
        <v>1315000</v>
      </c>
      <c r="H13828" s="8" t="s">
        <v>7478</v>
      </c>
      <c r="I13828" s="8" t="s">
        <v>5</v>
      </c>
      <c r="J13828" s="8" t="s">
        <v>7479</v>
      </c>
      <c r="K13828" s="8" t="s">
        <v>202765</v>
      </c>
      <c r="L13828" s="8" t="s">
        <v>188778</v>
      </c>
      <c r="M13828" s="8" t="s">
        <v>188503</v>
      </c>
      <c r="N13828">
        <v>2.02</v>
      </c>
      <c r="O13828" s="8" t="s">
        <v>428</v>
      </c>
      <c r="P13828" s="10">
        <v>310000</v>
      </c>
      <c r="Q13828" s="10">
        <v>1025400</v>
      </c>
      <c r="R13828" s="10">
        <v>1335400</v>
      </c>
      <c r="S13828" s="10">
        <f>Housing_2[[#This Row],[SalePrice]]-Housing_2[[#This Row],[TotalValue]]</f>
        <v>-20400</v>
      </c>
      <c r="T13828">
        <v>1991</v>
      </c>
      <c r="U13828">
        <v>4</v>
      </c>
      <c r="V13828">
        <v>6</v>
      </c>
      <c r="W13828">
        <v>0</v>
      </c>
    </row>
    <row r="13829" spans="1:23" x14ac:dyDescent="0.35">
      <c r="A13829">
        <v>18218</v>
      </c>
      <c r="B13829" s="8" t="s">
        <v>41770</v>
      </c>
      <c r="C13829" s="8" t="s">
        <v>7</v>
      </c>
      <c r="D13829" s="8" t="s">
        <v>202766</v>
      </c>
      <c r="E13829" s="8" t="s">
        <v>188778</v>
      </c>
      <c r="F13829" s="9">
        <v>41850</v>
      </c>
      <c r="G13829" s="10">
        <v>794000</v>
      </c>
      <c r="H13829" s="8" t="s">
        <v>41771</v>
      </c>
      <c r="I13829" s="8" t="s">
        <v>5</v>
      </c>
      <c r="J13829" s="8" t="s">
        <v>41772</v>
      </c>
      <c r="K13829" s="8" t="s">
        <v>202766</v>
      </c>
      <c r="L13829" s="8" t="s">
        <v>188778</v>
      </c>
      <c r="M13829" s="8" t="s">
        <v>188503</v>
      </c>
      <c r="N13829">
        <v>1</v>
      </c>
      <c r="O13829" s="8" t="s">
        <v>428</v>
      </c>
      <c r="P13829" s="10">
        <v>263500</v>
      </c>
      <c r="Q13829" s="10">
        <v>531100</v>
      </c>
      <c r="R13829" s="10">
        <v>794600</v>
      </c>
      <c r="S13829" s="10">
        <f>Housing_2[[#This Row],[SalePrice]]-Housing_2[[#This Row],[TotalValue]]</f>
        <v>-600</v>
      </c>
      <c r="T13829">
        <v>1989</v>
      </c>
      <c r="U13829">
        <v>4</v>
      </c>
      <c r="V13829">
        <v>4</v>
      </c>
      <c r="W13829">
        <v>0</v>
      </c>
    </row>
    <row r="13830" spans="1:23" x14ac:dyDescent="0.35">
      <c r="A13830">
        <v>52982</v>
      </c>
      <c r="B13830" s="8" t="s">
        <v>113655</v>
      </c>
      <c r="C13830" s="8" t="s">
        <v>7</v>
      </c>
      <c r="D13830" s="8" t="s">
        <v>202767</v>
      </c>
      <c r="E13830" s="8" t="s">
        <v>188778</v>
      </c>
      <c r="F13830" s="9">
        <v>42602</v>
      </c>
      <c r="G13830" s="10">
        <v>1175000</v>
      </c>
      <c r="H13830" s="8" t="s">
        <v>113656</v>
      </c>
      <c r="I13830" s="8" t="s">
        <v>5</v>
      </c>
      <c r="J13830" s="8" t="s">
        <v>113657</v>
      </c>
      <c r="K13830" s="8" t="s">
        <v>202768</v>
      </c>
      <c r="L13830" s="8" t="s">
        <v>188778</v>
      </c>
      <c r="M13830" s="8" t="s">
        <v>188503</v>
      </c>
      <c r="N13830">
        <v>1</v>
      </c>
      <c r="O13830" s="8" t="s">
        <v>428</v>
      </c>
      <c r="P13830" s="10">
        <v>263500</v>
      </c>
      <c r="Q13830" s="10">
        <v>505200</v>
      </c>
      <c r="R13830" s="10">
        <v>768700</v>
      </c>
      <c r="S13830" s="10">
        <f>Housing_2[[#This Row],[SalePrice]]-Housing_2[[#This Row],[TotalValue]]</f>
        <v>406300</v>
      </c>
      <c r="T13830">
        <v>1993</v>
      </c>
      <c r="U13830">
        <v>4</v>
      </c>
      <c r="V13830">
        <v>4</v>
      </c>
      <c r="W13830">
        <v>0</v>
      </c>
    </row>
    <row r="13831" spans="1:23" x14ac:dyDescent="0.35">
      <c r="A13831">
        <v>10672</v>
      </c>
      <c r="B13831" s="8" t="s">
        <v>25137</v>
      </c>
      <c r="C13831" s="8" t="s">
        <v>7</v>
      </c>
      <c r="D13831" s="8" t="s">
        <v>202769</v>
      </c>
      <c r="E13831" s="8" t="s">
        <v>188778</v>
      </c>
      <c r="F13831" s="9">
        <v>41613</v>
      </c>
      <c r="G13831" s="10">
        <v>290000</v>
      </c>
      <c r="H13831" s="8" t="s">
        <v>25138</v>
      </c>
      <c r="I13831" s="8" t="s">
        <v>5</v>
      </c>
      <c r="J13831" s="8" t="s">
        <v>25139</v>
      </c>
      <c r="K13831" s="8" t="s">
        <v>202769</v>
      </c>
      <c r="L13831" s="8" t="s">
        <v>188778</v>
      </c>
      <c r="M13831" s="8" t="s">
        <v>188503</v>
      </c>
      <c r="N13831">
        <v>1.07</v>
      </c>
      <c r="O13831" s="8" t="s">
        <v>428</v>
      </c>
      <c r="P13831" s="10">
        <v>200000</v>
      </c>
      <c r="Q13831" s="10">
        <v>99500</v>
      </c>
      <c r="R13831" s="10">
        <v>299500</v>
      </c>
      <c r="S13831" s="10">
        <f>Housing_2[[#This Row],[SalePrice]]-Housing_2[[#This Row],[TotalValue]]</f>
        <v>-9500</v>
      </c>
      <c r="T13831">
        <v>1961</v>
      </c>
      <c r="U13831">
        <v>4</v>
      </c>
      <c r="V13831">
        <v>3</v>
      </c>
      <c r="W13831">
        <v>0</v>
      </c>
    </row>
    <row r="13832" spans="1:23" x14ac:dyDescent="0.35">
      <c r="A13832">
        <v>3142</v>
      </c>
      <c r="B13832" s="8" t="s">
        <v>7480</v>
      </c>
      <c r="C13832" s="8" t="s">
        <v>7</v>
      </c>
      <c r="D13832" s="8" t="s">
        <v>202770</v>
      </c>
      <c r="E13832" s="8" t="s">
        <v>188778</v>
      </c>
      <c r="F13832" s="9">
        <v>41407</v>
      </c>
      <c r="G13832" s="10">
        <v>279900</v>
      </c>
      <c r="H13832" s="8" t="s">
        <v>7481</v>
      </c>
      <c r="I13832" s="8" t="s">
        <v>5</v>
      </c>
      <c r="J13832" s="8" t="s">
        <v>7482</v>
      </c>
      <c r="K13832" s="8" t="s">
        <v>202770</v>
      </c>
      <c r="L13832" s="8" t="s">
        <v>188778</v>
      </c>
      <c r="M13832" s="8" t="s">
        <v>188503</v>
      </c>
      <c r="N13832">
        <v>1.01</v>
      </c>
      <c r="O13832" s="8" t="s">
        <v>428</v>
      </c>
      <c r="P13832" s="10">
        <v>200000</v>
      </c>
      <c r="Q13832" s="10">
        <v>98400</v>
      </c>
      <c r="R13832" s="10">
        <v>298400</v>
      </c>
      <c r="S13832" s="10">
        <f>Housing_2[[#This Row],[SalePrice]]-Housing_2[[#This Row],[TotalValue]]</f>
        <v>-18500</v>
      </c>
      <c r="T13832">
        <v>1960</v>
      </c>
      <c r="U13832">
        <v>3</v>
      </c>
      <c r="V13832">
        <v>3</v>
      </c>
      <c r="W13832">
        <v>0</v>
      </c>
    </row>
    <row r="13833" spans="1:23" x14ac:dyDescent="0.35">
      <c r="A13833">
        <v>1977</v>
      </c>
      <c r="B13833" s="8" t="s">
        <v>4790</v>
      </c>
      <c r="C13833" s="8" t="s">
        <v>7</v>
      </c>
      <c r="D13833" s="8" t="s">
        <v>202771</v>
      </c>
      <c r="E13833" s="8" t="s">
        <v>188778</v>
      </c>
      <c r="F13833" s="9">
        <v>41388</v>
      </c>
      <c r="G13833" s="10">
        <v>273000</v>
      </c>
      <c r="H13833" s="8" t="s">
        <v>4791</v>
      </c>
      <c r="I13833" s="8" t="s">
        <v>5</v>
      </c>
      <c r="J13833" s="8" t="s">
        <v>4792</v>
      </c>
      <c r="K13833" s="8" t="s">
        <v>202771</v>
      </c>
      <c r="L13833" s="8" t="s">
        <v>188778</v>
      </c>
      <c r="M13833" s="8" t="s">
        <v>188503</v>
      </c>
      <c r="N13833">
        <v>1.03</v>
      </c>
      <c r="O13833" s="8" t="s">
        <v>428</v>
      </c>
      <c r="P13833" s="10">
        <v>200000</v>
      </c>
      <c r="Q13833" s="10">
        <v>73000</v>
      </c>
      <c r="R13833" s="10">
        <v>273000</v>
      </c>
      <c r="S13833" s="10">
        <f>Housing_2[[#This Row],[SalePrice]]-Housing_2[[#This Row],[TotalValue]]</f>
        <v>0</v>
      </c>
      <c r="T13833">
        <v>1960</v>
      </c>
      <c r="U13833">
        <v>4</v>
      </c>
      <c r="V13833">
        <v>2</v>
      </c>
      <c r="W13833">
        <v>0</v>
      </c>
    </row>
    <row r="13834" spans="1:23" x14ac:dyDescent="0.35">
      <c r="A13834">
        <v>16741</v>
      </c>
      <c r="B13834" s="8" t="s">
        <v>38574</v>
      </c>
      <c r="C13834" s="8" t="s">
        <v>7</v>
      </c>
      <c r="D13834" s="8" t="s">
        <v>202772</v>
      </c>
      <c r="E13834" s="8" t="s">
        <v>188778</v>
      </c>
      <c r="F13834" s="9">
        <v>41795</v>
      </c>
      <c r="G13834" s="10">
        <v>295000</v>
      </c>
      <c r="H13834" s="8" t="s">
        <v>38575</v>
      </c>
      <c r="I13834" s="8" t="s">
        <v>5</v>
      </c>
      <c r="J13834" s="8" t="s">
        <v>38576</v>
      </c>
      <c r="K13834" s="8" t="s">
        <v>202772</v>
      </c>
      <c r="L13834" s="8" t="s">
        <v>188778</v>
      </c>
      <c r="M13834" s="8" t="s">
        <v>188503</v>
      </c>
      <c r="N13834">
        <v>1.1200000000000001</v>
      </c>
      <c r="O13834" s="8" t="s">
        <v>428</v>
      </c>
      <c r="P13834" s="10">
        <v>200000</v>
      </c>
      <c r="Q13834" s="10">
        <v>101900</v>
      </c>
      <c r="R13834" s="10">
        <v>301900</v>
      </c>
      <c r="S13834" s="10">
        <f>Housing_2[[#This Row],[SalePrice]]-Housing_2[[#This Row],[TotalValue]]</f>
        <v>-6900</v>
      </c>
      <c r="T13834">
        <v>1960</v>
      </c>
      <c r="U13834">
        <v>3</v>
      </c>
      <c r="V13834">
        <v>2</v>
      </c>
      <c r="W13834">
        <v>0</v>
      </c>
    </row>
    <row r="13835" spans="1:23" x14ac:dyDescent="0.35">
      <c r="A13835">
        <v>26071</v>
      </c>
      <c r="B13835" s="8" t="s">
        <v>38574</v>
      </c>
      <c r="C13835" s="8" t="s">
        <v>7</v>
      </c>
      <c r="D13835" s="8" t="s">
        <v>202772</v>
      </c>
      <c r="E13835" s="8" t="s">
        <v>188778</v>
      </c>
      <c r="F13835" s="9">
        <v>42027</v>
      </c>
      <c r="G13835" s="10">
        <v>374900</v>
      </c>
      <c r="H13835" s="8" t="s">
        <v>58803</v>
      </c>
      <c r="I13835" s="8" t="s">
        <v>5</v>
      </c>
      <c r="J13835" s="8" t="s">
        <v>38576</v>
      </c>
      <c r="K13835" s="8" t="s">
        <v>202772</v>
      </c>
      <c r="L13835" s="8" t="s">
        <v>188778</v>
      </c>
      <c r="M13835" s="8" t="s">
        <v>188503</v>
      </c>
      <c r="N13835">
        <v>1.1200000000000001</v>
      </c>
      <c r="O13835" s="8" t="s">
        <v>428</v>
      </c>
      <c r="P13835" s="10">
        <v>200000</v>
      </c>
      <c r="Q13835" s="10">
        <v>101900</v>
      </c>
      <c r="R13835" s="10">
        <v>301900</v>
      </c>
      <c r="S13835" s="10">
        <f>Housing_2[[#This Row],[SalePrice]]-Housing_2[[#This Row],[TotalValue]]</f>
        <v>73000</v>
      </c>
      <c r="T13835">
        <v>1960</v>
      </c>
      <c r="U13835">
        <v>3</v>
      </c>
      <c r="V13835">
        <v>2</v>
      </c>
      <c r="W13835">
        <v>0</v>
      </c>
    </row>
    <row r="13836" spans="1:23" x14ac:dyDescent="0.35">
      <c r="A13836">
        <v>16076</v>
      </c>
      <c r="B13836" s="8" t="s">
        <v>37148</v>
      </c>
      <c r="C13836" s="8" t="s">
        <v>7</v>
      </c>
      <c r="D13836" s="8" t="s">
        <v>202773</v>
      </c>
      <c r="E13836" s="8" t="s">
        <v>188778</v>
      </c>
      <c r="F13836" s="9">
        <v>41806</v>
      </c>
      <c r="G13836" s="10">
        <v>365000</v>
      </c>
      <c r="H13836" s="8" t="s">
        <v>37149</v>
      </c>
      <c r="I13836" s="8" t="s">
        <v>5</v>
      </c>
      <c r="J13836" s="8" t="s">
        <v>37150</v>
      </c>
      <c r="K13836" s="8" t="s">
        <v>202773</v>
      </c>
      <c r="L13836" s="8" t="s">
        <v>188778</v>
      </c>
      <c r="M13836" s="8" t="s">
        <v>188503</v>
      </c>
      <c r="N13836">
        <v>0.64</v>
      </c>
      <c r="O13836" s="8" t="s">
        <v>10</v>
      </c>
      <c r="P13836" s="10">
        <v>46000</v>
      </c>
      <c r="Q13836" s="10">
        <v>242800</v>
      </c>
      <c r="R13836" s="10">
        <v>288800</v>
      </c>
      <c r="S13836" s="10">
        <f>Housing_2[[#This Row],[SalePrice]]-Housing_2[[#This Row],[TotalValue]]</f>
        <v>76200</v>
      </c>
      <c r="T13836">
        <v>1955</v>
      </c>
      <c r="U13836">
        <v>3</v>
      </c>
      <c r="V13836">
        <v>2</v>
      </c>
      <c r="W13836">
        <v>0</v>
      </c>
    </row>
    <row r="13837" spans="1:23" x14ac:dyDescent="0.35">
      <c r="A13837">
        <v>17591</v>
      </c>
      <c r="B13837" s="8" t="s">
        <v>40413</v>
      </c>
      <c r="C13837" s="8" t="s">
        <v>7</v>
      </c>
      <c r="D13837" s="8" t="s">
        <v>202774</v>
      </c>
      <c r="E13837" s="8" t="s">
        <v>188778</v>
      </c>
      <c r="F13837" s="9">
        <v>41821</v>
      </c>
      <c r="G13837" s="10">
        <v>232000</v>
      </c>
      <c r="H13837" s="8" t="s">
        <v>40414</v>
      </c>
      <c r="I13837" s="8" t="s">
        <v>5</v>
      </c>
      <c r="J13837" s="8" t="s">
        <v>40415</v>
      </c>
      <c r="K13837" s="8" t="s">
        <v>202774</v>
      </c>
      <c r="L13837" s="8" t="s">
        <v>188778</v>
      </c>
      <c r="M13837" s="8" t="s">
        <v>188503</v>
      </c>
      <c r="N13837">
        <v>0.61</v>
      </c>
      <c r="O13837" s="8" t="s">
        <v>10</v>
      </c>
      <c r="P13837" s="10">
        <v>46000</v>
      </c>
      <c r="Q13837" s="10">
        <v>120400</v>
      </c>
      <c r="R13837" s="10">
        <v>166400</v>
      </c>
      <c r="S13837" s="10">
        <f>Housing_2[[#This Row],[SalePrice]]-Housing_2[[#This Row],[TotalValue]]</f>
        <v>65600</v>
      </c>
      <c r="T13837">
        <v>1955</v>
      </c>
      <c r="U13837">
        <v>2</v>
      </c>
      <c r="V13837">
        <v>1</v>
      </c>
      <c r="W13837">
        <v>1</v>
      </c>
    </row>
    <row r="13838" spans="1:23" x14ac:dyDescent="0.35">
      <c r="A13838">
        <v>40042</v>
      </c>
      <c r="B13838" s="8" t="s">
        <v>87711</v>
      </c>
      <c r="C13838" s="8" t="s">
        <v>7</v>
      </c>
      <c r="D13838" s="8" t="s">
        <v>202775</v>
      </c>
      <c r="E13838" s="8" t="s">
        <v>188778</v>
      </c>
      <c r="F13838" s="9">
        <v>42325</v>
      </c>
      <c r="G13838" s="10">
        <v>350000</v>
      </c>
      <c r="H13838" s="8" t="s">
        <v>87712</v>
      </c>
      <c r="I13838" s="8" t="s">
        <v>5</v>
      </c>
      <c r="J13838" s="8" t="s">
        <v>87713</v>
      </c>
      <c r="K13838" s="8" t="s">
        <v>202775</v>
      </c>
      <c r="L13838" s="8" t="s">
        <v>188778</v>
      </c>
      <c r="M13838" s="8" t="s">
        <v>188503</v>
      </c>
      <c r="N13838">
        <v>0.82</v>
      </c>
      <c r="O13838" s="8" t="s">
        <v>10</v>
      </c>
      <c r="P13838" s="10">
        <v>46000</v>
      </c>
      <c r="Q13838" s="10">
        <v>235200</v>
      </c>
      <c r="R13838" s="10">
        <v>281200</v>
      </c>
      <c r="S13838" s="10">
        <f>Housing_2[[#This Row],[SalePrice]]-Housing_2[[#This Row],[TotalValue]]</f>
        <v>68800</v>
      </c>
      <c r="T13838">
        <v>1956</v>
      </c>
      <c r="U13838">
        <v>4</v>
      </c>
      <c r="V13838">
        <v>2</v>
      </c>
      <c r="W13838">
        <v>0</v>
      </c>
    </row>
    <row r="13839" spans="1:23" x14ac:dyDescent="0.35">
      <c r="A13839">
        <v>32072</v>
      </c>
      <c r="B13839" s="8" t="s">
        <v>71043</v>
      </c>
      <c r="C13839" s="8" t="s">
        <v>7</v>
      </c>
      <c r="D13839" s="8" t="s">
        <v>202776</v>
      </c>
      <c r="E13839" s="8" t="s">
        <v>188778</v>
      </c>
      <c r="F13839" s="9">
        <v>42158</v>
      </c>
      <c r="G13839" s="10">
        <v>354000</v>
      </c>
      <c r="H13839" s="8" t="s">
        <v>71044</v>
      </c>
      <c r="I13839" s="8" t="s">
        <v>5</v>
      </c>
      <c r="J13839" s="8" t="s">
        <v>71045</v>
      </c>
      <c r="K13839" s="8" t="s">
        <v>202776</v>
      </c>
      <c r="L13839" s="8" t="s">
        <v>188778</v>
      </c>
      <c r="M13839" s="8" t="s">
        <v>188503</v>
      </c>
      <c r="N13839">
        <v>0.4</v>
      </c>
      <c r="O13839" s="8" t="s">
        <v>10</v>
      </c>
      <c r="P13839" s="10">
        <v>46000</v>
      </c>
      <c r="Q13839" s="10">
        <v>215300</v>
      </c>
      <c r="R13839" s="10">
        <v>261300</v>
      </c>
      <c r="S13839" s="10">
        <f>Housing_2[[#This Row],[SalePrice]]-Housing_2[[#This Row],[TotalValue]]</f>
        <v>92700</v>
      </c>
      <c r="T13839">
        <v>1955</v>
      </c>
      <c r="U13839">
        <v>3</v>
      </c>
      <c r="V13839">
        <v>1</v>
      </c>
      <c r="W13839">
        <v>0</v>
      </c>
    </row>
    <row r="13840" spans="1:23" x14ac:dyDescent="0.35">
      <c r="A13840">
        <v>53823</v>
      </c>
      <c r="B13840" s="8" t="s">
        <v>115409</v>
      </c>
      <c r="C13840" s="8" t="s">
        <v>7</v>
      </c>
      <c r="D13840" s="8" t="s">
        <v>202777</v>
      </c>
      <c r="E13840" s="8" t="s">
        <v>188778</v>
      </c>
      <c r="F13840" s="9">
        <v>42626</v>
      </c>
      <c r="G13840" s="10">
        <v>443000</v>
      </c>
      <c r="H13840" s="8" t="s">
        <v>115410</v>
      </c>
      <c r="I13840" s="8" t="s">
        <v>5</v>
      </c>
      <c r="J13840" s="8" t="s">
        <v>115411</v>
      </c>
      <c r="K13840" s="8" t="s">
        <v>202778</v>
      </c>
      <c r="L13840" s="8" t="s">
        <v>188778</v>
      </c>
      <c r="M13840" s="8" t="s">
        <v>188503</v>
      </c>
      <c r="N13840">
        <v>0.68</v>
      </c>
      <c r="O13840" s="8" t="s">
        <v>10</v>
      </c>
      <c r="P13840" s="10">
        <v>46000</v>
      </c>
      <c r="Q13840" s="10">
        <v>288100</v>
      </c>
      <c r="R13840" s="10">
        <v>334100</v>
      </c>
      <c r="S13840" s="10">
        <f>Housing_2[[#This Row],[SalePrice]]-Housing_2[[#This Row],[TotalValue]]</f>
        <v>108900</v>
      </c>
      <c r="T13840">
        <v>1955</v>
      </c>
      <c r="U13840">
        <v>4</v>
      </c>
      <c r="V13840">
        <v>2</v>
      </c>
      <c r="W13840">
        <v>0</v>
      </c>
    </row>
    <row r="13841" spans="1:23" x14ac:dyDescent="0.35">
      <c r="A13841">
        <v>27512</v>
      </c>
      <c r="B13841" s="8" t="s">
        <v>61582</v>
      </c>
      <c r="C13841" s="8" t="s">
        <v>7</v>
      </c>
      <c r="D13841" s="8" t="s">
        <v>202779</v>
      </c>
      <c r="E13841" s="8" t="s">
        <v>188778</v>
      </c>
      <c r="F13841" s="9">
        <v>42090</v>
      </c>
      <c r="G13841" s="10">
        <v>295000</v>
      </c>
      <c r="H13841" s="8" t="s">
        <v>61583</v>
      </c>
      <c r="I13841" s="8" t="s">
        <v>5</v>
      </c>
      <c r="J13841" s="8" t="s">
        <v>61584</v>
      </c>
      <c r="K13841" s="8" t="s">
        <v>202779</v>
      </c>
      <c r="L13841" s="8" t="s">
        <v>188778</v>
      </c>
      <c r="M13841" s="8" t="s">
        <v>188503</v>
      </c>
      <c r="N13841">
        <v>0.78</v>
      </c>
      <c r="O13841" s="8" t="s">
        <v>10</v>
      </c>
      <c r="P13841" s="10">
        <v>46000</v>
      </c>
      <c r="Q13841" s="10">
        <v>238400</v>
      </c>
      <c r="R13841" s="10">
        <v>284400</v>
      </c>
      <c r="S13841" s="10">
        <f>Housing_2[[#This Row],[SalePrice]]-Housing_2[[#This Row],[TotalValue]]</f>
        <v>10600</v>
      </c>
      <c r="T13841">
        <v>1955</v>
      </c>
      <c r="U13841">
        <v>2</v>
      </c>
      <c r="V13841">
        <v>2</v>
      </c>
      <c r="W13841">
        <v>0</v>
      </c>
    </row>
    <row r="13842" spans="1:23" x14ac:dyDescent="0.35">
      <c r="A13842">
        <v>3791</v>
      </c>
      <c r="B13842" s="8" t="s">
        <v>9102</v>
      </c>
      <c r="C13842" s="8" t="s">
        <v>7</v>
      </c>
      <c r="D13842" s="8" t="s">
        <v>202780</v>
      </c>
      <c r="E13842" s="8" t="s">
        <v>188778</v>
      </c>
      <c r="F13842" s="9">
        <v>41439</v>
      </c>
      <c r="G13842" s="10">
        <v>319000</v>
      </c>
      <c r="H13842" s="8" t="s">
        <v>9103</v>
      </c>
      <c r="I13842" s="8" t="s">
        <v>5</v>
      </c>
      <c r="J13842" s="8" t="s">
        <v>9104</v>
      </c>
      <c r="K13842" s="8" t="s">
        <v>202780</v>
      </c>
      <c r="L13842" s="8" t="s">
        <v>188778</v>
      </c>
      <c r="M13842" s="8" t="s">
        <v>188503</v>
      </c>
      <c r="N13842">
        <v>0.62</v>
      </c>
      <c r="O13842" s="8" t="s">
        <v>10</v>
      </c>
      <c r="P13842" s="10">
        <v>46000</v>
      </c>
      <c r="Q13842" s="10">
        <v>198600</v>
      </c>
      <c r="R13842" s="10">
        <v>244600</v>
      </c>
      <c r="S13842" s="10">
        <f>Housing_2[[#This Row],[SalePrice]]-Housing_2[[#This Row],[TotalValue]]</f>
        <v>74400</v>
      </c>
      <c r="T13842">
        <v>1950</v>
      </c>
      <c r="U13842">
        <v>4</v>
      </c>
      <c r="V13842">
        <v>1</v>
      </c>
      <c r="W13842">
        <v>1</v>
      </c>
    </row>
    <row r="13843" spans="1:23" x14ac:dyDescent="0.35">
      <c r="A13843">
        <v>33910</v>
      </c>
      <c r="B13843" s="8" t="s">
        <v>9102</v>
      </c>
      <c r="C13843" s="8" t="s">
        <v>7</v>
      </c>
      <c r="D13843" s="8" t="s">
        <v>202780</v>
      </c>
      <c r="E13843" s="8" t="s">
        <v>188778</v>
      </c>
      <c r="F13843" s="9">
        <v>42199</v>
      </c>
      <c r="G13843" s="10">
        <v>319000</v>
      </c>
      <c r="H13843" s="8" t="s">
        <v>75005</v>
      </c>
      <c r="I13843" s="8" t="s">
        <v>5</v>
      </c>
      <c r="J13843" s="8" t="s">
        <v>9104</v>
      </c>
      <c r="K13843" s="8" t="s">
        <v>202780</v>
      </c>
      <c r="L13843" s="8" t="s">
        <v>188778</v>
      </c>
      <c r="M13843" s="8" t="s">
        <v>188503</v>
      </c>
      <c r="N13843">
        <v>0.62</v>
      </c>
      <c r="O13843" s="8" t="s">
        <v>10</v>
      </c>
      <c r="P13843" s="10">
        <v>46000</v>
      </c>
      <c r="Q13843" s="10">
        <v>198600</v>
      </c>
      <c r="R13843" s="10">
        <v>244600</v>
      </c>
      <c r="S13843" s="10">
        <f>Housing_2[[#This Row],[SalePrice]]-Housing_2[[#This Row],[TotalValue]]</f>
        <v>74400</v>
      </c>
      <c r="T13843">
        <v>1950</v>
      </c>
      <c r="U13843">
        <v>4</v>
      </c>
      <c r="V13843">
        <v>1</v>
      </c>
      <c r="W13843">
        <v>1</v>
      </c>
    </row>
    <row r="13844" spans="1:23" x14ac:dyDescent="0.35">
      <c r="A13844">
        <v>3792</v>
      </c>
      <c r="B13844" s="8" t="s">
        <v>9105</v>
      </c>
      <c r="C13844" s="8" t="s">
        <v>7</v>
      </c>
      <c r="D13844" s="8" t="s">
        <v>202781</v>
      </c>
      <c r="E13844" s="8" t="s">
        <v>188778</v>
      </c>
      <c r="F13844" s="9">
        <v>41432</v>
      </c>
      <c r="G13844" s="10">
        <v>207000</v>
      </c>
      <c r="H13844" s="8" t="s">
        <v>9106</v>
      </c>
      <c r="I13844" s="8" t="s">
        <v>5</v>
      </c>
      <c r="J13844" s="8" t="s">
        <v>9107</v>
      </c>
      <c r="K13844" s="8" t="s">
        <v>202781</v>
      </c>
      <c r="L13844" s="8" t="s">
        <v>188778</v>
      </c>
      <c r="M13844" s="8" t="s">
        <v>188503</v>
      </c>
      <c r="N13844">
        <v>1.51</v>
      </c>
      <c r="O13844" s="8" t="s">
        <v>10</v>
      </c>
      <c r="P13844" s="10">
        <v>49000</v>
      </c>
      <c r="Q13844" s="10">
        <v>155000</v>
      </c>
      <c r="R13844" s="10">
        <v>204000</v>
      </c>
      <c r="S13844" s="10">
        <f>Housing_2[[#This Row],[SalePrice]]-Housing_2[[#This Row],[TotalValue]]</f>
        <v>3000</v>
      </c>
      <c r="T13844">
        <v>1955</v>
      </c>
      <c r="U13844">
        <v>4</v>
      </c>
      <c r="V13844">
        <v>2</v>
      </c>
      <c r="W13844">
        <v>0</v>
      </c>
    </row>
    <row r="13845" spans="1:23" x14ac:dyDescent="0.35">
      <c r="A13845">
        <v>13838</v>
      </c>
      <c r="B13845" s="8" t="s">
        <v>32133</v>
      </c>
      <c r="C13845" s="8" t="s">
        <v>7</v>
      </c>
      <c r="D13845" s="8" t="s">
        <v>202782</v>
      </c>
      <c r="E13845" s="8" t="s">
        <v>188778</v>
      </c>
      <c r="F13845" s="9">
        <v>41744</v>
      </c>
      <c r="G13845" s="10">
        <v>187000</v>
      </c>
      <c r="H13845" s="8" t="s">
        <v>32134</v>
      </c>
      <c r="I13845" s="8" t="s">
        <v>5</v>
      </c>
      <c r="J13845" s="8" t="s">
        <v>32135</v>
      </c>
      <c r="K13845" s="8" t="s">
        <v>202782</v>
      </c>
      <c r="L13845" s="8" t="s">
        <v>188778</v>
      </c>
      <c r="M13845" s="8" t="s">
        <v>188503</v>
      </c>
      <c r="N13845">
        <v>0.43</v>
      </c>
      <c r="O13845" s="8" t="s">
        <v>10</v>
      </c>
      <c r="P13845" s="10">
        <v>32700</v>
      </c>
      <c r="Q13845" s="10">
        <v>134900</v>
      </c>
      <c r="R13845" s="10">
        <v>167600</v>
      </c>
      <c r="S13845" s="10">
        <f>Housing_2[[#This Row],[SalePrice]]-Housing_2[[#This Row],[TotalValue]]</f>
        <v>19400</v>
      </c>
      <c r="T13845">
        <v>1955</v>
      </c>
      <c r="U13845">
        <v>2</v>
      </c>
      <c r="V13845">
        <v>1</v>
      </c>
      <c r="W13845">
        <v>0</v>
      </c>
    </row>
    <row r="13846" spans="1:23" x14ac:dyDescent="0.35">
      <c r="A13846">
        <v>32073</v>
      </c>
      <c r="B13846" s="8" t="s">
        <v>71046</v>
      </c>
      <c r="C13846" s="8" t="s">
        <v>7</v>
      </c>
      <c r="D13846" s="8" t="s">
        <v>202783</v>
      </c>
      <c r="E13846" s="8" t="s">
        <v>188778</v>
      </c>
      <c r="F13846" s="9">
        <v>42156</v>
      </c>
      <c r="G13846" s="10">
        <v>338000</v>
      </c>
      <c r="H13846" s="8" t="s">
        <v>71047</v>
      </c>
      <c r="I13846" s="8" t="s">
        <v>5</v>
      </c>
      <c r="J13846" s="8" t="s">
        <v>71048</v>
      </c>
      <c r="K13846" s="8" t="s">
        <v>202783</v>
      </c>
      <c r="L13846" s="8" t="s">
        <v>188778</v>
      </c>
      <c r="M13846" s="8" t="s">
        <v>188503</v>
      </c>
      <c r="N13846">
        <v>0.41</v>
      </c>
      <c r="O13846" s="8" t="s">
        <v>10</v>
      </c>
      <c r="P13846" s="10">
        <v>38500</v>
      </c>
      <c r="Q13846" s="10">
        <v>218400</v>
      </c>
      <c r="R13846" s="10">
        <v>256900</v>
      </c>
      <c r="S13846" s="10">
        <f>Housing_2[[#This Row],[SalePrice]]-Housing_2[[#This Row],[TotalValue]]</f>
        <v>81100</v>
      </c>
      <c r="T13846">
        <v>1960</v>
      </c>
      <c r="U13846">
        <v>3</v>
      </c>
      <c r="V13846">
        <v>2</v>
      </c>
      <c r="W13846">
        <v>0</v>
      </c>
    </row>
    <row r="13847" spans="1:23" x14ac:dyDescent="0.35">
      <c r="A13847">
        <v>17592</v>
      </c>
      <c r="B13847" s="8" t="s">
        <v>40416</v>
      </c>
      <c r="C13847" s="8" t="s">
        <v>7</v>
      </c>
      <c r="D13847" s="8" t="s">
        <v>202784</v>
      </c>
      <c r="E13847" s="8" t="s">
        <v>188778</v>
      </c>
      <c r="F13847" s="9">
        <v>41835</v>
      </c>
      <c r="G13847" s="10">
        <v>288000</v>
      </c>
      <c r="H13847" s="8" t="s">
        <v>40417</v>
      </c>
      <c r="I13847" s="8" t="s">
        <v>5</v>
      </c>
      <c r="J13847" s="8" t="s">
        <v>40418</v>
      </c>
      <c r="K13847" s="8" t="s">
        <v>202784</v>
      </c>
      <c r="L13847" s="8" t="s">
        <v>188778</v>
      </c>
      <c r="M13847" s="8" t="s">
        <v>188503</v>
      </c>
      <c r="N13847">
        <v>0.3</v>
      </c>
      <c r="O13847" s="8" t="s">
        <v>10</v>
      </c>
      <c r="P13847" s="10">
        <v>38500</v>
      </c>
      <c r="Q13847" s="10">
        <v>203700</v>
      </c>
      <c r="R13847" s="10">
        <v>242200</v>
      </c>
      <c r="S13847" s="10">
        <f>Housing_2[[#This Row],[SalePrice]]-Housing_2[[#This Row],[TotalValue]]</f>
        <v>45800</v>
      </c>
      <c r="T13847">
        <v>1963</v>
      </c>
      <c r="U13847">
        <v>3</v>
      </c>
      <c r="V13847">
        <v>2</v>
      </c>
      <c r="W13847">
        <v>0</v>
      </c>
    </row>
    <row r="13848" spans="1:23" x14ac:dyDescent="0.35">
      <c r="A13848">
        <v>33911</v>
      </c>
      <c r="B13848" s="8" t="s">
        <v>75006</v>
      </c>
      <c r="C13848" s="8" t="s">
        <v>7</v>
      </c>
      <c r="D13848" s="8" t="s">
        <v>202785</v>
      </c>
      <c r="E13848" s="8" t="s">
        <v>188778</v>
      </c>
      <c r="F13848" s="9">
        <v>42215</v>
      </c>
      <c r="G13848" s="10">
        <v>244900</v>
      </c>
      <c r="H13848" s="8" t="s">
        <v>75007</v>
      </c>
      <c r="I13848" s="8" t="s">
        <v>5</v>
      </c>
      <c r="J13848" s="8" t="s">
        <v>75008</v>
      </c>
      <c r="K13848" s="8" t="s">
        <v>202785</v>
      </c>
      <c r="L13848" s="8" t="s">
        <v>188778</v>
      </c>
      <c r="M13848" s="8" t="s">
        <v>188503</v>
      </c>
      <c r="N13848">
        <v>0.34</v>
      </c>
      <c r="O13848" s="8" t="s">
        <v>10</v>
      </c>
      <c r="P13848" s="10">
        <v>38500</v>
      </c>
      <c r="Q13848" s="10">
        <v>142000</v>
      </c>
      <c r="R13848" s="10">
        <v>180500</v>
      </c>
      <c r="S13848" s="10">
        <f>Housing_2[[#This Row],[SalePrice]]-Housing_2[[#This Row],[TotalValue]]</f>
        <v>64400</v>
      </c>
      <c r="T13848">
        <v>1960</v>
      </c>
      <c r="U13848">
        <v>2</v>
      </c>
      <c r="V13848">
        <v>1</v>
      </c>
      <c r="W13848">
        <v>0</v>
      </c>
    </row>
    <row r="13849" spans="1:23" x14ac:dyDescent="0.35">
      <c r="A13849">
        <v>12810</v>
      </c>
      <c r="B13849" s="8" t="s">
        <v>29806</v>
      </c>
      <c r="C13849" s="8" t="s">
        <v>7</v>
      </c>
      <c r="D13849" s="8" t="s">
        <v>202786</v>
      </c>
      <c r="E13849" s="8" t="s">
        <v>188778</v>
      </c>
      <c r="F13849" s="9">
        <v>41705</v>
      </c>
      <c r="G13849" s="10">
        <v>250000</v>
      </c>
      <c r="H13849" s="8" t="s">
        <v>29807</v>
      </c>
      <c r="I13849" s="8" t="s">
        <v>5</v>
      </c>
      <c r="J13849" s="8" t="s">
        <v>29808</v>
      </c>
      <c r="K13849" s="8" t="s">
        <v>202786</v>
      </c>
      <c r="L13849" s="8" t="s">
        <v>188778</v>
      </c>
      <c r="M13849" s="8" t="s">
        <v>188503</v>
      </c>
      <c r="N13849">
        <v>0.38</v>
      </c>
      <c r="O13849" s="8" t="s">
        <v>10</v>
      </c>
      <c r="P13849" s="10">
        <v>38500</v>
      </c>
      <c r="Q13849" s="10">
        <v>177900</v>
      </c>
      <c r="R13849" s="10">
        <v>216400</v>
      </c>
      <c r="S13849" s="10">
        <f>Housing_2[[#This Row],[SalePrice]]-Housing_2[[#This Row],[TotalValue]]</f>
        <v>33600</v>
      </c>
      <c r="T13849">
        <v>1960</v>
      </c>
      <c r="U13849">
        <v>2</v>
      </c>
      <c r="V13849">
        <v>2</v>
      </c>
      <c r="W13849">
        <v>0</v>
      </c>
    </row>
    <row r="13850" spans="1:23" x14ac:dyDescent="0.35">
      <c r="A13850">
        <v>52506</v>
      </c>
      <c r="B13850" s="8" t="s">
        <v>29806</v>
      </c>
      <c r="C13850" s="8" t="s">
        <v>7</v>
      </c>
      <c r="D13850" s="8" t="s">
        <v>202787</v>
      </c>
      <c r="E13850" s="8" t="s">
        <v>188778</v>
      </c>
      <c r="F13850" s="9">
        <v>42587</v>
      </c>
      <c r="G13850" s="10">
        <v>340000</v>
      </c>
      <c r="H13850" s="8" t="s">
        <v>112692</v>
      </c>
      <c r="I13850" s="8" t="s">
        <v>5</v>
      </c>
      <c r="J13850" s="8" t="s">
        <v>29808</v>
      </c>
      <c r="K13850" s="8" t="s">
        <v>202786</v>
      </c>
      <c r="L13850" s="8" t="s">
        <v>188778</v>
      </c>
      <c r="M13850" s="8" t="s">
        <v>188503</v>
      </c>
      <c r="N13850">
        <v>0.38</v>
      </c>
      <c r="O13850" s="8" t="s">
        <v>10</v>
      </c>
      <c r="P13850" s="10">
        <v>38500</v>
      </c>
      <c r="Q13850" s="10">
        <v>177900</v>
      </c>
      <c r="R13850" s="10">
        <v>216400</v>
      </c>
      <c r="S13850" s="10">
        <f>Housing_2[[#This Row],[SalePrice]]-Housing_2[[#This Row],[TotalValue]]</f>
        <v>123600</v>
      </c>
      <c r="T13850">
        <v>1960</v>
      </c>
      <c r="U13850">
        <v>2</v>
      </c>
      <c r="V13850">
        <v>2</v>
      </c>
      <c r="W13850">
        <v>0</v>
      </c>
    </row>
    <row r="13851" spans="1:23" x14ac:dyDescent="0.35">
      <c r="A13851">
        <v>53824</v>
      </c>
      <c r="B13851" s="8" t="s">
        <v>115412</v>
      </c>
      <c r="C13851" s="8" t="s">
        <v>7</v>
      </c>
      <c r="D13851" s="8" t="s">
        <v>202788</v>
      </c>
      <c r="E13851" s="8" t="s">
        <v>188778</v>
      </c>
      <c r="F13851" s="9">
        <v>42632</v>
      </c>
      <c r="G13851" s="10">
        <v>285000</v>
      </c>
      <c r="H13851" s="8" t="s">
        <v>115413</v>
      </c>
      <c r="I13851" s="8" t="s">
        <v>5</v>
      </c>
      <c r="J13851" s="8" t="s">
        <v>115414</v>
      </c>
      <c r="K13851" s="8" t="s">
        <v>202789</v>
      </c>
      <c r="L13851" s="8" t="s">
        <v>188778</v>
      </c>
      <c r="M13851" s="8" t="s">
        <v>188503</v>
      </c>
      <c r="N13851">
        <v>0.39</v>
      </c>
      <c r="O13851" s="8" t="s">
        <v>10</v>
      </c>
      <c r="P13851" s="10">
        <v>38500</v>
      </c>
      <c r="Q13851" s="10">
        <v>137200</v>
      </c>
      <c r="R13851" s="10">
        <v>175700</v>
      </c>
      <c r="S13851" s="10">
        <f>Housing_2[[#This Row],[SalePrice]]-Housing_2[[#This Row],[TotalValue]]</f>
        <v>109300</v>
      </c>
      <c r="T13851">
        <v>1960</v>
      </c>
      <c r="U13851">
        <v>3</v>
      </c>
      <c r="V13851">
        <v>1</v>
      </c>
      <c r="W13851">
        <v>0</v>
      </c>
    </row>
    <row r="13852" spans="1:23" x14ac:dyDescent="0.35">
      <c r="A13852">
        <v>53825</v>
      </c>
      <c r="B13852" s="8" t="s">
        <v>115415</v>
      </c>
      <c r="C13852" s="8" t="s">
        <v>7</v>
      </c>
      <c r="D13852" s="8" t="s">
        <v>202790</v>
      </c>
      <c r="E13852" s="8" t="s">
        <v>188778</v>
      </c>
      <c r="F13852" s="9">
        <v>42622</v>
      </c>
      <c r="G13852" s="10">
        <v>321000</v>
      </c>
      <c r="H13852" s="8" t="s">
        <v>115416</v>
      </c>
      <c r="I13852" s="8" t="s">
        <v>5</v>
      </c>
      <c r="J13852" s="8" t="s">
        <v>115417</v>
      </c>
      <c r="K13852" s="8" t="s">
        <v>202791</v>
      </c>
      <c r="L13852" s="8" t="s">
        <v>188778</v>
      </c>
      <c r="M13852" s="8" t="s">
        <v>188503</v>
      </c>
      <c r="N13852">
        <v>0.55000000000000004</v>
      </c>
      <c r="O13852" s="8" t="s">
        <v>10</v>
      </c>
      <c r="P13852" s="10">
        <v>32700</v>
      </c>
      <c r="Q13852" s="10">
        <v>161400</v>
      </c>
      <c r="R13852" s="10">
        <v>194100</v>
      </c>
      <c r="S13852" s="10">
        <f>Housing_2[[#This Row],[SalePrice]]-Housing_2[[#This Row],[TotalValue]]</f>
        <v>126900</v>
      </c>
      <c r="T13852">
        <v>1962</v>
      </c>
      <c r="U13852">
        <v>2</v>
      </c>
      <c r="V13852">
        <v>1</v>
      </c>
      <c r="W13852">
        <v>1</v>
      </c>
    </row>
    <row r="13853" spans="1:23" x14ac:dyDescent="0.35">
      <c r="A13853">
        <v>24423</v>
      </c>
      <c r="B13853" s="8" t="s">
        <v>55371</v>
      </c>
      <c r="C13853" s="8" t="s">
        <v>7</v>
      </c>
      <c r="D13853" s="8" t="s">
        <v>202792</v>
      </c>
      <c r="E13853" s="8" t="s">
        <v>188778</v>
      </c>
      <c r="F13853" s="9">
        <v>42004</v>
      </c>
      <c r="G13853" s="10">
        <v>234500</v>
      </c>
      <c r="H13853" s="8" t="s">
        <v>55372</v>
      </c>
      <c r="I13853" s="8" t="s">
        <v>5</v>
      </c>
      <c r="J13853" s="8" t="s">
        <v>55373</v>
      </c>
      <c r="K13853" s="8" t="s">
        <v>202792</v>
      </c>
      <c r="L13853" s="8" t="s">
        <v>188778</v>
      </c>
      <c r="M13853" s="8" t="s">
        <v>188503</v>
      </c>
      <c r="N13853">
        <v>0.48</v>
      </c>
      <c r="O13853" s="8" t="s">
        <v>10</v>
      </c>
      <c r="P13853" s="10">
        <v>32700</v>
      </c>
      <c r="Q13853" s="10">
        <v>158800</v>
      </c>
      <c r="R13853" s="10">
        <v>191500</v>
      </c>
      <c r="S13853" s="10">
        <f>Housing_2[[#This Row],[SalePrice]]-Housing_2[[#This Row],[TotalValue]]</f>
        <v>43000</v>
      </c>
      <c r="T13853">
        <v>1960</v>
      </c>
      <c r="U13853">
        <v>3</v>
      </c>
      <c r="V13853">
        <v>3</v>
      </c>
      <c r="W13853">
        <v>0</v>
      </c>
    </row>
    <row r="13854" spans="1:23" x14ac:dyDescent="0.35">
      <c r="A13854">
        <v>3793</v>
      </c>
      <c r="B13854" s="8" t="s">
        <v>9108</v>
      </c>
      <c r="C13854" s="8" t="s">
        <v>7</v>
      </c>
      <c r="D13854" s="8" t="s">
        <v>202793</v>
      </c>
      <c r="E13854" s="8" t="s">
        <v>188778</v>
      </c>
      <c r="F13854" s="9">
        <v>41446</v>
      </c>
      <c r="G13854" s="10">
        <v>145000</v>
      </c>
      <c r="H13854" s="8" t="s">
        <v>9109</v>
      </c>
      <c r="I13854" s="8" t="s">
        <v>5</v>
      </c>
      <c r="J13854" s="8" t="s">
        <v>9110</v>
      </c>
      <c r="K13854" s="8" t="s">
        <v>202793</v>
      </c>
      <c r="L13854" s="8" t="s">
        <v>188778</v>
      </c>
      <c r="M13854" s="8" t="s">
        <v>188503</v>
      </c>
      <c r="N13854">
        <v>0.52</v>
      </c>
      <c r="O13854" s="8" t="s">
        <v>10</v>
      </c>
      <c r="P13854" s="10">
        <v>32700</v>
      </c>
      <c r="Q13854" s="10">
        <v>131100</v>
      </c>
      <c r="R13854" s="10">
        <v>163800</v>
      </c>
      <c r="S13854" s="10">
        <f>Housing_2[[#This Row],[SalePrice]]-Housing_2[[#This Row],[TotalValue]]</f>
        <v>-18800</v>
      </c>
      <c r="T13854">
        <v>1955</v>
      </c>
      <c r="U13854">
        <v>2</v>
      </c>
      <c r="V13854">
        <v>2</v>
      </c>
      <c r="W13854">
        <v>0</v>
      </c>
    </row>
    <row r="13855" spans="1:23" x14ac:dyDescent="0.35">
      <c r="A13855">
        <v>7532</v>
      </c>
      <c r="B13855" s="8" t="s">
        <v>17899</v>
      </c>
      <c r="C13855" s="8" t="s">
        <v>7</v>
      </c>
      <c r="D13855" s="8" t="s">
        <v>202794</v>
      </c>
      <c r="E13855" s="8" t="s">
        <v>188778</v>
      </c>
      <c r="F13855" s="9">
        <v>41541</v>
      </c>
      <c r="G13855" s="10">
        <v>227500</v>
      </c>
      <c r="H13855" s="8" t="s">
        <v>17900</v>
      </c>
      <c r="I13855" s="8" t="s">
        <v>5</v>
      </c>
      <c r="J13855" s="8" t="s">
        <v>17901</v>
      </c>
      <c r="K13855" s="8" t="s">
        <v>202794</v>
      </c>
      <c r="L13855" s="8" t="s">
        <v>188778</v>
      </c>
      <c r="M13855" s="8" t="s">
        <v>188503</v>
      </c>
      <c r="N13855">
        <v>0.45</v>
      </c>
      <c r="O13855" s="8" t="s">
        <v>10</v>
      </c>
      <c r="P13855" s="10">
        <v>32700</v>
      </c>
      <c r="Q13855" s="10">
        <v>122300</v>
      </c>
      <c r="R13855" s="10">
        <v>155000</v>
      </c>
      <c r="S13855" s="10">
        <f>Housing_2[[#This Row],[SalePrice]]-Housing_2[[#This Row],[TotalValue]]</f>
        <v>72500</v>
      </c>
      <c r="T13855">
        <v>1955</v>
      </c>
      <c r="U13855">
        <v>3</v>
      </c>
      <c r="V13855">
        <v>1</v>
      </c>
      <c r="W13855">
        <v>0</v>
      </c>
    </row>
    <row r="13856" spans="1:23" x14ac:dyDescent="0.35">
      <c r="A13856">
        <v>35602</v>
      </c>
      <c r="B13856" s="8" t="s">
        <v>78613</v>
      </c>
      <c r="C13856" s="8" t="s">
        <v>7</v>
      </c>
      <c r="D13856" s="8" t="s">
        <v>202795</v>
      </c>
      <c r="E13856" s="8" t="s">
        <v>188778</v>
      </c>
      <c r="F13856" s="9">
        <v>42230</v>
      </c>
      <c r="G13856" s="10">
        <v>315000</v>
      </c>
      <c r="H13856" s="8" t="s">
        <v>78614</v>
      </c>
      <c r="I13856" s="8" t="s">
        <v>5</v>
      </c>
      <c r="J13856" s="8" t="s">
        <v>78615</v>
      </c>
      <c r="K13856" s="8" t="s">
        <v>202795</v>
      </c>
      <c r="L13856" s="8" t="s">
        <v>188778</v>
      </c>
      <c r="M13856" s="8" t="s">
        <v>188503</v>
      </c>
      <c r="N13856">
        <v>0.97</v>
      </c>
      <c r="O13856" s="8" t="s">
        <v>10</v>
      </c>
      <c r="P13856" s="10">
        <v>32700</v>
      </c>
      <c r="Q13856" s="10">
        <v>189400</v>
      </c>
      <c r="R13856" s="10">
        <v>222100</v>
      </c>
      <c r="S13856" s="10">
        <f>Housing_2[[#This Row],[SalePrice]]-Housing_2[[#This Row],[TotalValue]]</f>
        <v>92900</v>
      </c>
      <c r="T13856">
        <v>1959</v>
      </c>
      <c r="U13856">
        <v>4</v>
      </c>
      <c r="V13856">
        <v>3</v>
      </c>
      <c r="W13856">
        <v>0</v>
      </c>
    </row>
    <row r="13857" spans="1:23" x14ac:dyDescent="0.35">
      <c r="A13857">
        <v>12811</v>
      </c>
      <c r="B13857" s="8" t="s">
        <v>29809</v>
      </c>
      <c r="C13857" s="8" t="s">
        <v>7</v>
      </c>
      <c r="D13857" s="8" t="s">
        <v>202796</v>
      </c>
      <c r="E13857" s="8" t="s">
        <v>188778</v>
      </c>
      <c r="F13857" s="9">
        <v>41729</v>
      </c>
      <c r="G13857" s="10">
        <v>274900</v>
      </c>
      <c r="H13857" s="8" t="s">
        <v>29810</v>
      </c>
      <c r="I13857" s="8" t="s">
        <v>5</v>
      </c>
      <c r="J13857" s="8" t="s">
        <v>29811</v>
      </c>
      <c r="K13857" s="8" t="s">
        <v>202796</v>
      </c>
      <c r="L13857" s="8" t="s">
        <v>188778</v>
      </c>
      <c r="M13857" s="8" t="s">
        <v>188503</v>
      </c>
      <c r="N13857">
        <v>0.48</v>
      </c>
      <c r="O13857" s="8" t="s">
        <v>10</v>
      </c>
      <c r="P13857" s="10">
        <v>46000</v>
      </c>
      <c r="Q13857" s="10">
        <v>187500</v>
      </c>
      <c r="R13857" s="10">
        <v>233500</v>
      </c>
      <c r="S13857" s="10">
        <f>Housing_2[[#This Row],[SalePrice]]-Housing_2[[#This Row],[TotalValue]]</f>
        <v>41400</v>
      </c>
      <c r="T13857">
        <v>1956</v>
      </c>
      <c r="U13857">
        <v>3</v>
      </c>
      <c r="V13857">
        <v>1</v>
      </c>
      <c r="W13857">
        <v>1</v>
      </c>
    </row>
    <row r="13858" spans="1:23" x14ac:dyDescent="0.35">
      <c r="A13858">
        <v>10247</v>
      </c>
      <c r="B13858" s="8" t="s">
        <v>24206</v>
      </c>
      <c r="C13858" s="8" t="s">
        <v>7</v>
      </c>
      <c r="D13858" s="8" t="s">
        <v>202797</v>
      </c>
      <c r="E13858" s="8" t="s">
        <v>188778</v>
      </c>
      <c r="F13858" s="9">
        <v>41621</v>
      </c>
      <c r="G13858" s="10">
        <v>270000</v>
      </c>
      <c r="H13858" s="8" t="s">
        <v>24207</v>
      </c>
      <c r="I13858" s="8" t="s">
        <v>5</v>
      </c>
      <c r="J13858" s="8" t="s">
        <v>24208</v>
      </c>
      <c r="K13858" s="8" t="s">
        <v>202797</v>
      </c>
      <c r="L13858" s="8" t="s">
        <v>188778</v>
      </c>
      <c r="M13858" s="8" t="s">
        <v>188503</v>
      </c>
      <c r="N13858">
        <v>0.55000000000000004</v>
      </c>
      <c r="O13858" s="8" t="s">
        <v>10</v>
      </c>
      <c r="P13858" s="10">
        <v>32700</v>
      </c>
      <c r="Q13858" s="10">
        <v>249600</v>
      </c>
      <c r="R13858" s="10">
        <v>282300</v>
      </c>
      <c r="S13858" s="10">
        <f>Housing_2[[#This Row],[SalePrice]]-Housing_2[[#This Row],[TotalValue]]</f>
        <v>-12300</v>
      </c>
      <c r="T13858">
        <v>1955</v>
      </c>
      <c r="U13858">
        <v>3</v>
      </c>
      <c r="V13858">
        <v>2</v>
      </c>
      <c r="W13858">
        <v>0</v>
      </c>
    </row>
    <row r="13859" spans="1:23" x14ac:dyDescent="0.35">
      <c r="A13859">
        <v>42599</v>
      </c>
      <c r="B13859" s="8" t="s">
        <v>24206</v>
      </c>
      <c r="C13859" s="8" t="s">
        <v>7</v>
      </c>
      <c r="D13859" s="8" t="s">
        <v>202797</v>
      </c>
      <c r="E13859" s="8" t="s">
        <v>188778</v>
      </c>
      <c r="F13859" s="9">
        <v>42390</v>
      </c>
      <c r="G13859" s="10">
        <v>375000</v>
      </c>
      <c r="H13859" s="8" t="s">
        <v>92857</v>
      </c>
      <c r="I13859" s="8" t="s">
        <v>5</v>
      </c>
      <c r="J13859" s="8" t="s">
        <v>24208</v>
      </c>
      <c r="K13859" s="8" t="s">
        <v>202797</v>
      </c>
      <c r="L13859" s="8" t="s">
        <v>188778</v>
      </c>
      <c r="M13859" s="8" t="s">
        <v>188503</v>
      </c>
      <c r="N13859">
        <v>0.55000000000000004</v>
      </c>
      <c r="O13859" s="8" t="s">
        <v>10</v>
      </c>
      <c r="P13859" s="10">
        <v>32700</v>
      </c>
      <c r="Q13859" s="10">
        <v>249600</v>
      </c>
      <c r="R13859" s="10">
        <v>282300</v>
      </c>
      <c r="S13859" s="10">
        <f>Housing_2[[#This Row],[SalePrice]]-Housing_2[[#This Row],[TotalValue]]</f>
        <v>92700</v>
      </c>
      <c r="T13859">
        <v>1955</v>
      </c>
      <c r="U13859">
        <v>3</v>
      </c>
      <c r="V13859">
        <v>2</v>
      </c>
      <c r="W13859">
        <v>0</v>
      </c>
    </row>
    <row r="13860" spans="1:23" x14ac:dyDescent="0.35">
      <c r="A13860">
        <v>20549</v>
      </c>
      <c r="B13860" s="8" t="s">
        <v>46887</v>
      </c>
      <c r="C13860" s="8" t="s">
        <v>7</v>
      </c>
      <c r="D13860" s="8" t="s">
        <v>202798</v>
      </c>
      <c r="E13860" s="8" t="s">
        <v>188778</v>
      </c>
      <c r="F13860" s="9">
        <v>41905</v>
      </c>
      <c r="G13860" s="10">
        <v>273000</v>
      </c>
      <c r="H13860" s="8" t="s">
        <v>46888</v>
      </c>
      <c r="I13860" s="8" t="s">
        <v>5</v>
      </c>
      <c r="J13860" s="8" t="s">
        <v>46889</v>
      </c>
      <c r="K13860" s="8" t="s">
        <v>202798</v>
      </c>
      <c r="L13860" s="8" t="s">
        <v>188778</v>
      </c>
      <c r="M13860" s="8" t="s">
        <v>188503</v>
      </c>
      <c r="N13860">
        <v>0.41</v>
      </c>
      <c r="O13860" s="8" t="s">
        <v>10</v>
      </c>
      <c r="P13860" s="10">
        <v>32700</v>
      </c>
      <c r="Q13860" s="10">
        <v>149100</v>
      </c>
      <c r="R13860" s="10">
        <v>181800</v>
      </c>
      <c r="S13860" s="10">
        <f>Housing_2[[#This Row],[SalePrice]]-Housing_2[[#This Row],[TotalValue]]</f>
        <v>91200</v>
      </c>
      <c r="T13860">
        <v>1960</v>
      </c>
      <c r="U13860">
        <v>3</v>
      </c>
      <c r="V13860">
        <v>2</v>
      </c>
      <c r="W13860">
        <v>0</v>
      </c>
    </row>
    <row r="13861" spans="1:23" x14ac:dyDescent="0.35">
      <c r="A13861">
        <v>55374</v>
      </c>
      <c r="B13861" s="8" t="s">
        <v>46887</v>
      </c>
      <c r="C13861" s="8" t="s">
        <v>7</v>
      </c>
      <c r="D13861" s="8" t="s">
        <v>202799</v>
      </c>
      <c r="E13861" s="8" t="s">
        <v>188778</v>
      </c>
      <c r="F13861" s="9">
        <v>42656</v>
      </c>
      <c r="G13861" s="10">
        <v>322000</v>
      </c>
      <c r="H13861" s="8" t="s">
        <v>118546</v>
      </c>
      <c r="I13861" s="8" t="s">
        <v>5</v>
      </c>
      <c r="J13861" s="8" t="s">
        <v>46889</v>
      </c>
      <c r="K13861" s="8" t="s">
        <v>202798</v>
      </c>
      <c r="L13861" s="8" t="s">
        <v>188778</v>
      </c>
      <c r="M13861" s="8" t="s">
        <v>188503</v>
      </c>
      <c r="N13861">
        <v>0.41</v>
      </c>
      <c r="O13861" s="8" t="s">
        <v>10</v>
      </c>
      <c r="P13861" s="10">
        <v>32700</v>
      </c>
      <c r="Q13861" s="10">
        <v>149100</v>
      </c>
      <c r="R13861" s="10">
        <v>181800</v>
      </c>
      <c r="S13861" s="10">
        <f>Housing_2[[#This Row],[SalePrice]]-Housing_2[[#This Row],[TotalValue]]</f>
        <v>140200</v>
      </c>
      <c r="T13861">
        <v>1960</v>
      </c>
      <c r="U13861">
        <v>3</v>
      </c>
      <c r="V13861">
        <v>2</v>
      </c>
      <c r="W13861">
        <v>0</v>
      </c>
    </row>
    <row r="13862" spans="1:23" x14ac:dyDescent="0.35">
      <c r="A13862">
        <v>40043</v>
      </c>
      <c r="B13862" s="8" t="s">
        <v>87714</v>
      </c>
      <c r="C13862" s="8" t="s">
        <v>7</v>
      </c>
      <c r="D13862" s="8" t="s">
        <v>202800</v>
      </c>
      <c r="E13862" s="8" t="s">
        <v>188778</v>
      </c>
      <c r="F13862" s="9">
        <v>42333</v>
      </c>
      <c r="G13862" s="10">
        <v>310000</v>
      </c>
      <c r="H13862" s="8" t="s">
        <v>87715</v>
      </c>
      <c r="I13862" s="8" t="s">
        <v>5</v>
      </c>
      <c r="J13862" s="8" t="s">
        <v>87716</v>
      </c>
      <c r="K13862" s="8" t="s">
        <v>202800</v>
      </c>
      <c r="L13862" s="8" t="s">
        <v>188778</v>
      </c>
      <c r="M13862" s="8" t="s">
        <v>188503</v>
      </c>
      <c r="N13862">
        <v>0.43</v>
      </c>
      <c r="O13862" s="8" t="s">
        <v>10</v>
      </c>
      <c r="P13862" s="10">
        <v>46000</v>
      </c>
      <c r="Q13862" s="10">
        <v>282200</v>
      </c>
      <c r="R13862" s="10">
        <v>328200</v>
      </c>
      <c r="S13862" s="10">
        <f>Housing_2[[#This Row],[SalePrice]]-Housing_2[[#This Row],[TotalValue]]</f>
        <v>-18200</v>
      </c>
      <c r="T13862">
        <v>1955</v>
      </c>
      <c r="U13862">
        <v>3</v>
      </c>
      <c r="V13862">
        <v>2</v>
      </c>
      <c r="W13862">
        <v>0</v>
      </c>
    </row>
    <row r="13863" spans="1:23" x14ac:dyDescent="0.35">
      <c r="A13863">
        <v>44559</v>
      </c>
      <c r="B13863" s="8" t="s">
        <v>96839</v>
      </c>
      <c r="C13863" s="8" t="s">
        <v>7</v>
      </c>
      <c r="D13863" s="8" t="s">
        <v>202801</v>
      </c>
      <c r="E13863" s="8" t="s">
        <v>188778</v>
      </c>
      <c r="F13863" s="9">
        <v>42460</v>
      </c>
      <c r="G13863" s="10">
        <v>335000</v>
      </c>
      <c r="H13863" s="8" t="s">
        <v>96840</v>
      </c>
      <c r="I13863" s="8" t="s">
        <v>5</v>
      </c>
      <c r="J13863" s="8" t="s">
        <v>96841</v>
      </c>
      <c r="K13863" s="8" t="s">
        <v>202801</v>
      </c>
      <c r="L13863" s="8" t="s">
        <v>188778</v>
      </c>
      <c r="M13863" s="8" t="s">
        <v>188503</v>
      </c>
      <c r="N13863">
        <v>0.4</v>
      </c>
      <c r="O13863" s="8" t="s">
        <v>10</v>
      </c>
      <c r="P13863" s="10">
        <v>46000</v>
      </c>
      <c r="Q13863" s="10">
        <v>222500</v>
      </c>
      <c r="R13863" s="10">
        <v>268500</v>
      </c>
      <c r="S13863" s="10">
        <f>Housing_2[[#This Row],[SalePrice]]-Housing_2[[#This Row],[TotalValue]]</f>
        <v>66500</v>
      </c>
      <c r="T13863">
        <v>1955</v>
      </c>
      <c r="U13863">
        <v>3</v>
      </c>
      <c r="V13863">
        <v>1</v>
      </c>
      <c r="W13863">
        <v>0</v>
      </c>
    </row>
    <row r="13864" spans="1:23" x14ac:dyDescent="0.35">
      <c r="A13864">
        <v>51443</v>
      </c>
      <c r="B13864" s="8" t="s">
        <v>110515</v>
      </c>
      <c r="C13864" s="8" t="s">
        <v>7</v>
      </c>
      <c r="D13864" s="8" t="s">
        <v>202802</v>
      </c>
      <c r="E13864" s="8" t="s">
        <v>188778</v>
      </c>
      <c r="F13864" s="9">
        <v>42569</v>
      </c>
      <c r="G13864" s="10">
        <v>365000</v>
      </c>
      <c r="H13864" s="8" t="s">
        <v>110516</v>
      </c>
      <c r="I13864" s="8" t="s">
        <v>5</v>
      </c>
      <c r="J13864" s="8" t="s">
        <v>110517</v>
      </c>
      <c r="K13864" s="8" t="s">
        <v>202803</v>
      </c>
      <c r="L13864" s="8" t="s">
        <v>188778</v>
      </c>
      <c r="M13864" s="8" t="s">
        <v>188503</v>
      </c>
      <c r="N13864">
        <v>0.42</v>
      </c>
      <c r="O13864" s="8" t="s">
        <v>10</v>
      </c>
      <c r="P13864" s="10">
        <v>46000</v>
      </c>
      <c r="Q13864" s="10">
        <v>230400</v>
      </c>
      <c r="R13864" s="10">
        <v>276400</v>
      </c>
      <c r="S13864" s="10">
        <f>Housing_2[[#This Row],[SalePrice]]-Housing_2[[#This Row],[TotalValue]]</f>
        <v>88600</v>
      </c>
      <c r="T13864">
        <v>1955</v>
      </c>
      <c r="U13864">
        <v>4</v>
      </c>
      <c r="V13864">
        <v>3</v>
      </c>
      <c r="W13864">
        <v>0</v>
      </c>
    </row>
    <row r="13865" spans="1:23" x14ac:dyDescent="0.35">
      <c r="A13865">
        <v>30188</v>
      </c>
      <c r="B13865" s="8" t="s">
        <v>67319</v>
      </c>
      <c r="C13865" s="8" t="s">
        <v>7</v>
      </c>
      <c r="D13865" s="8" t="s">
        <v>202804</v>
      </c>
      <c r="E13865" s="8" t="s">
        <v>188778</v>
      </c>
      <c r="F13865" s="9">
        <v>42132</v>
      </c>
      <c r="G13865" s="10">
        <v>310100</v>
      </c>
      <c r="H13865" s="8" t="s">
        <v>67320</v>
      </c>
      <c r="I13865" s="8" t="s">
        <v>5</v>
      </c>
      <c r="J13865" s="8" t="s">
        <v>67321</v>
      </c>
      <c r="K13865" s="8" t="s">
        <v>202804</v>
      </c>
      <c r="L13865" s="8" t="s">
        <v>188778</v>
      </c>
      <c r="M13865" s="8" t="s">
        <v>188503</v>
      </c>
      <c r="N13865">
        <v>0.44</v>
      </c>
      <c r="O13865" s="8" t="s">
        <v>10</v>
      </c>
      <c r="P13865" s="10">
        <v>46000</v>
      </c>
      <c r="Q13865" s="10">
        <v>220800</v>
      </c>
      <c r="R13865" s="10">
        <v>266800</v>
      </c>
      <c r="S13865" s="10">
        <f>Housing_2[[#This Row],[SalePrice]]-Housing_2[[#This Row],[TotalValue]]</f>
        <v>43300</v>
      </c>
      <c r="T13865">
        <v>1955</v>
      </c>
      <c r="U13865">
        <v>2</v>
      </c>
      <c r="V13865">
        <v>2</v>
      </c>
      <c r="W13865">
        <v>0</v>
      </c>
    </row>
    <row r="13866" spans="1:23" x14ac:dyDescent="0.35">
      <c r="A13866">
        <v>3794</v>
      </c>
      <c r="B13866" s="8" t="s">
        <v>9111</v>
      </c>
      <c r="C13866" s="8" t="s">
        <v>7</v>
      </c>
      <c r="D13866" s="8" t="s">
        <v>202805</v>
      </c>
      <c r="E13866" s="8" t="s">
        <v>188778</v>
      </c>
      <c r="F13866" s="9">
        <v>41446</v>
      </c>
      <c r="G13866" s="10">
        <v>295000</v>
      </c>
      <c r="H13866" s="8" t="s">
        <v>9112</v>
      </c>
      <c r="I13866" s="8" t="s">
        <v>5</v>
      </c>
      <c r="J13866" s="8" t="s">
        <v>9113</v>
      </c>
      <c r="K13866" s="8" t="s">
        <v>202805</v>
      </c>
      <c r="L13866" s="8" t="s">
        <v>188778</v>
      </c>
      <c r="M13866" s="8" t="s">
        <v>188503</v>
      </c>
      <c r="N13866">
        <v>0.8</v>
      </c>
      <c r="O13866" s="8" t="s">
        <v>10</v>
      </c>
      <c r="P13866" s="10">
        <v>46000</v>
      </c>
      <c r="Q13866" s="10">
        <v>176600</v>
      </c>
      <c r="R13866" s="10">
        <v>222600</v>
      </c>
      <c r="S13866" s="10">
        <f>Housing_2[[#This Row],[SalePrice]]-Housing_2[[#This Row],[TotalValue]]</f>
        <v>72400</v>
      </c>
      <c r="T13866">
        <v>1955</v>
      </c>
      <c r="U13866">
        <v>3</v>
      </c>
      <c r="V13866">
        <v>1</v>
      </c>
      <c r="W13866">
        <v>1</v>
      </c>
    </row>
    <row r="13867" spans="1:23" x14ac:dyDescent="0.35">
      <c r="A13867">
        <v>2560</v>
      </c>
      <c r="B13867" s="8" t="s">
        <v>6187</v>
      </c>
      <c r="C13867" s="8" t="s">
        <v>7</v>
      </c>
      <c r="D13867" s="8" t="s">
        <v>202806</v>
      </c>
      <c r="E13867" s="8" t="s">
        <v>188778</v>
      </c>
      <c r="F13867" s="9">
        <v>41411</v>
      </c>
      <c r="G13867" s="10">
        <v>319900</v>
      </c>
      <c r="H13867" s="8" t="s">
        <v>6188</v>
      </c>
      <c r="I13867" s="8" t="s">
        <v>5</v>
      </c>
      <c r="J13867" s="8" t="s">
        <v>6189</v>
      </c>
      <c r="K13867" s="8" t="s">
        <v>202806</v>
      </c>
      <c r="L13867" s="8" t="s">
        <v>188778</v>
      </c>
      <c r="M13867" s="8" t="s">
        <v>188503</v>
      </c>
      <c r="N13867">
        <v>0.81</v>
      </c>
      <c r="O13867" s="8" t="s">
        <v>10</v>
      </c>
      <c r="P13867" s="10">
        <v>46000</v>
      </c>
      <c r="Q13867" s="10">
        <v>228300</v>
      </c>
      <c r="R13867" s="10">
        <v>274300</v>
      </c>
      <c r="S13867" s="10">
        <f>Housing_2[[#This Row],[SalePrice]]-Housing_2[[#This Row],[TotalValue]]</f>
        <v>45600</v>
      </c>
      <c r="T13867">
        <v>1955</v>
      </c>
      <c r="U13867">
        <v>3</v>
      </c>
      <c r="V13867">
        <v>2</v>
      </c>
      <c r="W13867">
        <v>0</v>
      </c>
    </row>
    <row r="13868" spans="1:23" x14ac:dyDescent="0.35">
      <c r="A13868">
        <v>881</v>
      </c>
      <c r="B13868" s="8" t="s">
        <v>2182</v>
      </c>
      <c r="C13868" s="8" t="s">
        <v>7</v>
      </c>
      <c r="D13868" s="8" t="s">
        <v>202807</v>
      </c>
      <c r="E13868" s="8" t="s">
        <v>188778</v>
      </c>
      <c r="F13868" s="9">
        <v>41338</v>
      </c>
      <c r="G13868" s="10">
        <v>190000</v>
      </c>
      <c r="H13868" s="8" t="s">
        <v>2183</v>
      </c>
      <c r="I13868" s="8" t="s">
        <v>5</v>
      </c>
      <c r="J13868" s="8" t="s">
        <v>2184</v>
      </c>
      <c r="K13868" s="8" t="s">
        <v>202807</v>
      </c>
      <c r="L13868" s="8" t="s">
        <v>188778</v>
      </c>
      <c r="M13868" s="8" t="s">
        <v>188503</v>
      </c>
      <c r="N13868">
        <v>0.45</v>
      </c>
      <c r="O13868" s="8" t="s">
        <v>10</v>
      </c>
      <c r="P13868" s="10">
        <v>36800</v>
      </c>
      <c r="Q13868" s="10">
        <v>166800</v>
      </c>
      <c r="R13868" s="10">
        <v>203600</v>
      </c>
      <c r="S13868" s="10">
        <f>Housing_2[[#This Row],[SalePrice]]-Housing_2[[#This Row],[TotalValue]]</f>
        <v>-13600</v>
      </c>
      <c r="T13868">
        <v>1955</v>
      </c>
      <c r="U13868">
        <v>2</v>
      </c>
      <c r="V13868">
        <v>1</v>
      </c>
      <c r="W13868">
        <v>1</v>
      </c>
    </row>
    <row r="13869" spans="1:23" x14ac:dyDescent="0.35">
      <c r="A13869">
        <v>27513</v>
      </c>
      <c r="B13869" s="8" t="s">
        <v>61585</v>
      </c>
      <c r="C13869" s="8" t="s">
        <v>7</v>
      </c>
      <c r="D13869" s="8" t="s">
        <v>202808</v>
      </c>
      <c r="E13869" s="8" t="s">
        <v>188778</v>
      </c>
      <c r="F13869" s="9">
        <v>42094</v>
      </c>
      <c r="G13869" s="10">
        <v>327025</v>
      </c>
      <c r="H13869" s="8" t="s">
        <v>61586</v>
      </c>
      <c r="I13869" s="8" t="s">
        <v>5</v>
      </c>
      <c r="J13869" s="8" t="s">
        <v>61587</v>
      </c>
      <c r="K13869" s="8" t="s">
        <v>202808</v>
      </c>
      <c r="L13869" s="8" t="s">
        <v>188778</v>
      </c>
      <c r="M13869" s="8" t="s">
        <v>188503</v>
      </c>
      <c r="N13869">
        <v>0.64</v>
      </c>
      <c r="O13869" s="8" t="s">
        <v>10</v>
      </c>
      <c r="P13869" s="10">
        <v>36800</v>
      </c>
      <c r="Q13869" s="10">
        <v>220100</v>
      </c>
      <c r="R13869" s="10">
        <v>256900</v>
      </c>
      <c r="S13869" s="10">
        <f>Housing_2[[#This Row],[SalePrice]]-Housing_2[[#This Row],[TotalValue]]</f>
        <v>70125</v>
      </c>
      <c r="T13869">
        <v>1955</v>
      </c>
      <c r="U13869">
        <v>3</v>
      </c>
      <c r="V13869">
        <v>1</v>
      </c>
      <c r="W13869">
        <v>0</v>
      </c>
    </row>
    <row r="13870" spans="1:23" x14ac:dyDescent="0.35">
      <c r="A13870">
        <v>37290</v>
      </c>
      <c r="B13870" s="8" t="s">
        <v>82056</v>
      </c>
      <c r="C13870" s="8" t="s">
        <v>7</v>
      </c>
      <c r="D13870" s="8" t="s">
        <v>202809</v>
      </c>
      <c r="E13870" s="8" t="s">
        <v>188778</v>
      </c>
      <c r="F13870" s="9">
        <v>42264</v>
      </c>
      <c r="G13870" s="10">
        <v>325000</v>
      </c>
      <c r="H13870" s="8" t="s">
        <v>82057</v>
      </c>
      <c r="I13870" s="8" t="s">
        <v>5</v>
      </c>
      <c r="J13870" s="8" t="s">
        <v>82058</v>
      </c>
      <c r="K13870" s="8" t="s">
        <v>202809</v>
      </c>
      <c r="L13870" s="8" t="s">
        <v>188778</v>
      </c>
      <c r="M13870" s="8" t="s">
        <v>188503</v>
      </c>
      <c r="N13870">
        <v>0.73</v>
      </c>
      <c r="O13870" s="8" t="s">
        <v>10</v>
      </c>
      <c r="P13870" s="10">
        <v>36800</v>
      </c>
      <c r="Q13870" s="10">
        <v>200400</v>
      </c>
      <c r="R13870" s="10">
        <v>237200</v>
      </c>
      <c r="S13870" s="10">
        <f>Housing_2[[#This Row],[SalePrice]]-Housing_2[[#This Row],[TotalValue]]</f>
        <v>87800</v>
      </c>
      <c r="T13870">
        <v>1955</v>
      </c>
      <c r="U13870">
        <v>3</v>
      </c>
      <c r="V13870">
        <v>1</v>
      </c>
      <c r="W13870">
        <v>1</v>
      </c>
    </row>
    <row r="13871" spans="1:23" x14ac:dyDescent="0.35">
      <c r="A13871">
        <v>30189</v>
      </c>
      <c r="B13871" s="8" t="s">
        <v>67322</v>
      </c>
      <c r="C13871" s="8" t="s">
        <v>7</v>
      </c>
      <c r="D13871" s="8" t="s">
        <v>202810</v>
      </c>
      <c r="E13871" s="8" t="s">
        <v>188778</v>
      </c>
      <c r="F13871" s="9">
        <v>42144</v>
      </c>
      <c r="G13871" s="10">
        <v>322500</v>
      </c>
      <c r="H13871" s="8" t="s">
        <v>67323</v>
      </c>
      <c r="I13871" s="8" t="s">
        <v>5</v>
      </c>
      <c r="J13871" s="8" t="s">
        <v>67324</v>
      </c>
      <c r="K13871" s="8" t="s">
        <v>202810</v>
      </c>
      <c r="L13871" s="8" t="s">
        <v>188778</v>
      </c>
      <c r="M13871" s="8" t="s">
        <v>188503</v>
      </c>
      <c r="N13871">
        <v>0.41</v>
      </c>
      <c r="O13871" s="8" t="s">
        <v>10</v>
      </c>
      <c r="P13871" s="10">
        <v>46000</v>
      </c>
      <c r="Q13871" s="10">
        <v>214000</v>
      </c>
      <c r="R13871" s="10">
        <v>260000</v>
      </c>
      <c r="S13871" s="10">
        <f>Housing_2[[#This Row],[SalePrice]]-Housing_2[[#This Row],[TotalValue]]</f>
        <v>62500</v>
      </c>
      <c r="T13871">
        <v>1955</v>
      </c>
      <c r="U13871">
        <v>2</v>
      </c>
      <c r="V13871">
        <v>1</v>
      </c>
      <c r="W13871">
        <v>0</v>
      </c>
    </row>
    <row r="13872" spans="1:23" x14ac:dyDescent="0.35">
      <c r="A13872">
        <v>28791</v>
      </c>
      <c r="B13872" s="8" t="s">
        <v>64332</v>
      </c>
      <c r="C13872" s="8" t="s">
        <v>7</v>
      </c>
      <c r="D13872" s="8" t="s">
        <v>202811</v>
      </c>
      <c r="E13872" s="8" t="s">
        <v>188778</v>
      </c>
      <c r="F13872" s="9">
        <v>42100</v>
      </c>
      <c r="G13872" s="10">
        <v>307000</v>
      </c>
      <c r="H13872" s="8" t="s">
        <v>64333</v>
      </c>
      <c r="I13872" s="8" t="s">
        <v>5</v>
      </c>
      <c r="J13872" s="8" t="s">
        <v>64334</v>
      </c>
      <c r="K13872" s="8" t="s">
        <v>202811</v>
      </c>
      <c r="L13872" s="8" t="s">
        <v>188778</v>
      </c>
      <c r="M13872" s="8" t="s">
        <v>188503</v>
      </c>
      <c r="N13872">
        <v>0.48</v>
      </c>
      <c r="O13872" s="8" t="s">
        <v>10</v>
      </c>
      <c r="P13872" s="10">
        <v>46000</v>
      </c>
      <c r="Q13872" s="10">
        <v>154900</v>
      </c>
      <c r="R13872" s="10">
        <v>200900</v>
      </c>
      <c r="S13872" s="10">
        <f>Housing_2[[#This Row],[SalePrice]]-Housing_2[[#This Row],[TotalValue]]</f>
        <v>106100</v>
      </c>
      <c r="T13872">
        <v>1956</v>
      </c>
      <c r="U13872">
        <v>3</v>
      </c>
      <c r="V13872">
        <v>1</v>
      </c>
      <c r="W13872">
        <v>0</v>
      </c>
    </row>
    <row r="13873" spans="1:23" x14ac:dyDescent="0.35">
      <c r="A13873">
        <v>27514</v>
      </c>
      <c r="B13873" s="8" t="s">
        <v>61588</v>
      </c>
      <c r="C13873" s="8" t="s">
        <v>7</v>
      </c>
      <c r="D13873" s="8" t="s">
        <v>202812</v>
      </c>
      <c r="E13873" s="8" t="s">
        <v>188778</v>
      </c>
      <c r="F13873" s="9">
        <v>42074</v>
      </c>
      <c r="G13873" s="10">
        <v>276000</v>
      </c>
      <c r="H13873" s="8" t="s">
        <v>61589</v>
      </c>
      <c r="I13873" s="8" t="s">
        <v>5</v>
      </c>
      <c r="J13873" s="8" t="s">
        <v>61590</v>
      </c>
      <c r="K13873" s="8" t="s">
        <v>202812</v>
      </c>
      <c r="L13873" s="8" t="s">
        <v>188778</v>
      </c>
      <c r="M13873" s="8" t="s">
        <v>188503</v>
      </c>
      <c r="N13873">
        <v>0.39</v>
      </c>
      <c r="O13873" s="8" t="s">
        <v>10</v>
      </c>
      <c r="P13873" s="10">
        <v>46000</v>
      </c>
      <c r="Q13873" s="10">
        <v>264500</v>
      </c>
      <c r="R13873" s="10">
        <v>310500</v>
      </c>
      <c r="S13873" s="10">
        <f>Housing_2[[#This Row],[SalePrice]]-Housing_2[[#This Row],[TotalValue]]</f>
        <v>-34500</v>
      </c>
      <c r="T13873">
        <v>1955</v>
      </c>
      <c r="U13873">
        <v>4</v>
      </c>
      <c r="V13873">
        <v>2</v>
      </c>
      <c r="W13873">
        <v>0</v>
      </c>
    </row>
    <row r="13874" spans="1:23" x14ac:dyDescent="0.35">
      <c r="A13874">
        <v>12813</v>
      </c>
      <c r="B13874" s="8" t="s">
        <v>29815</v>
      </c>
      <c r="C13874" s="8" t="s">
        <v>7</v>
      </c>
      <c r="D13874" s="8" t="s">
        <v>202813</v>
      </c>
      <c r="E13874" s="8" t="s">
        <v>188778</v>
      </c>
      <c r="F13874" s="9">
        <v>41701</v>
      </c>
      <c r="G13874" s="10">
        <v>260000</v>
      </c>
      <c r="H13874" s="8" t="s">
        <v>29816</v>
      </c>
      <c r="I13874" s="8" t="s">
        <v>5</v>
      </c>
      <c r="J13874" s="8" t="s">
        <v>29817</v>
      </c>
      <c r="K13874" s="8" t="s">
        <v>202813</v>
      </c>
      <c r="L13874" s="8" t="s">
        <v>188778</v>
      </c>
      <c r="M13874" s="8" t="s">
        <v>188503</v>
      </c>
      <c r="N13874">
        <v>0.55000000000000004</v>
      </c>
      <c r="O13874" s="8" t="s">
        <v>10</v>
      </c>
      <c r="P13874" s="10">
        <v>46000</v>
      </c>
      <c r="Q13874" s="10">
        <v>169000</v>
      </c>
      <c r="R13874" s="10">
        <v>215000</v>
      </c>
      <c r="S13874" s="10">
        <f>Housing_2[[#This Row],[SalePrice]]-Housing_2[[#This Row],[TotalValue]]</f>
        <v>45000</v>
      </c>
      <c r="T13874">
        <v>1955</v>
      </c>
      <c r="U13874">
        <v>3</v>
      </c>
      <c r="V13874">
        <v>2</v>
      </c>
      <c r="W13874">
        <v>0</v>
      </c>
    </row>
    <row r="13875" spans="1:23" x14ac:dyDescent="0.35">
      <c r="A13875">
        <v>5152</v>
      </c>
      <c r="B13875" s="8" t="s">
        <v>12276</v>
      </c>
      <c r="C13875" s="8" t="s">
        <v>7</v>
      </c>
      <c r="D13875" s="8" t="s">
        <v>202814</v>
      </c>
      <c r="E13875" s="8" t="s">
        <v>188778</v>
      </c>
      <c r="F13875" s="9">
        <v>41484</v>
      </c>
      <c r="G13875" s="10">
        <v>248000</v>
      </c>
      <c r="H13875" s="8" t="s">
        <v>12277</v>
      </c>
      <c r="I13875" s="8" t="s">
        <v>5</v>
      </c>
      <c r="J13875" s="8" t="s">
        <v>12278</v>
      </c>
      <c r="K13875" s="8" t="s">
        <v>202814</v>
      </c>
      <c r="L13875" s="8" t="s">
        <v>188778</v>
      </c>
      <c r="M13875" s="8" t="s">
        <v>188503</v>
      </c>
      <c r="N13875">
        <v>0.48</v>
      </c>
      <c r="O13875" s="8" t="s">
        <v>10</v>
      </c>
      <c r="P13875" s="10">
        <v>46000</v>
      </c>
      <c r="Q13875" s="10">
        <v>156500</v>
      </c>
      <c r="R13875" s="10">
        <v>202500</v>
      </c>
      <c r="S13875" s="10">
        <f>Housing_2[[#This Row],[SalePrice]]-Housing_2[[#This Row],[TotalValue]]</f>
        <v>45500</v>
      </c>
      <c r="T13875">
        <v>1954</v>
      </c>
      <c r="U13875">
        <v>2</v>
      </c>
      <c r="V13875">
        <v>1</v>
      </c>
      <c r="W13875">
        <v>0</v>
      </c>
    </row>
    <row r="13876" spans="1:23" x14ac:dyDescent="0.35">
      <c r="A13876">
        <v>25723</v>
      </c>
      <c r="B13876" s="8" t="s">
        <v>58090</v>
      </c>
      <c r="C13876" s="8" t="s">
        <v>7</v>
      </c>
      <c r="D13876" s="8" t="s">
        <v>202815</v>
      </c>
      <c r="E13876" s="8" t="s">
        <v>188778</v>
      </c>
      <c r="F13876" s="9">
        <v>42006</v>
      </c>
      <c r="G13876" s="10">
        <v>200000</v>
      </c>
      <c r="H13876" s="8" t="s">
        <v>58091</v>
      </c>
      <c r="I13876" s="8" t="s">
        <v>5</v>
      </c>
      <c r="J13876" s="8" t="s">
        <v>58092</v>
      </c>
      <c r="K13876" s="8" t="s">
        <v>202815</v>
      </c>
      <c r="L13876" s="8" t="s">
        <v>188778</v>
      </c>
      <c r="M13876" s="8" t="s">
        <v>188503</v>
      </c>
      <c r="N13876">
        <v>0.5</v>
      </c>
      <c r="O13876" s="8" t="s">
        <v>10</v>
      </c>
      <c r="P13876" s="10">
        <v>46000</v>
      </c>
      <c r="Q13876" s="10">
        <v>168800</v>
      </c>
      <c r="R13876" s="10">
        <v>214800</v>
      </c>
      <c r="S13876" s="10">
        <f>Housing_2[[#This Row],[SalePrice]]-Housing_2[[#This Row],[TotalValue]]</f>
        <v>-14800</v>
      </c>
      <c r="T13876">
        <v>1956</v>
      </c>
      <c r="U13876">
        <v>2</v>
      </c>
      <c r="V13876">
        <v>1</v>
      </c>
      <c r="W13876">
        <v>0</v>
      </c>
    </row>
    <row r="13877" spans="1:23" x14ac:dyDescent="0.35">
      <c r="A13877">
        <v>35604</v>
      </c>
      <c r="B13877" s="8" t="s">
        <v>58090</v>
      </c>
      <c r="C13877" s="8" t="s">
        <v>7</v>
      </c>
      <c r="D13877" s="8" t="s">
        <v>202815</v>
      </c>
      <c r="E13877" s="8" t="s">
        <v>188778</v>
      </c>
      <c r="F13877" s="9">
        <v>42223</v>
      </c>
      <c r="G13877" s="10">
        <v>278000</v>
      </c>
      <c r="H13877" s="8" t="s">
        <v>78619</v>
      </c>
      <c r="I13877" s="8" t="s">
        <v>5</v>
      </c>
      <c r="J13877" s="8" t="s">
        <v>58092</v>
      </c>
      <c r="K13877" s="8" t="s">
        <v>202815</v>
      </c>
      <c r="L13877" s="8" t="s">
        <v>188778</v>
      </c>
      <c r="M13877" s="8" t="s">
        <v>188503</v>
      </c>
      <c r="N13877">
        <v>0.5</v>
      </c>
      <c r="O13877" s="8" t="s">
        <v>10</v>
      </c>
      <c r="P13877" s="10">
        <v>46000</v>
      </c>
      <c r="Q13877" s="10">
        <v>168800</v>
      </c>
      <c r="R13877" s="10">
        <v>214800</v>
      </c>
      <c r="S13877" s="10">
        <f>Housing_2[[#This Row],[SalePrice]]-Housing_2[[#This Row],[TotalValue]]</f>
        <v>63200</v>
      </c>
      <c r="T13877">
        <v>1956</v>
      </c>
      <c r="U13877">
        <v>2</v>
      </c>
      <c r="V13877">
        <v>1</v>
      </c>
      <c r="W13877">
        <v>0</v>
      </c>
    </row>
    <row r="13878" spans="1:23" x14ac:dyDescent="0.35">
      <c r="A13878">
        <v>19047</v>
      </c>
      <c r="B13878" s="8" t="s">
        <v>43650</v>
      </c>
      <c r="C13878" s="8" t="s">
        <v>7</v>
      </c>
      <c r="D13878" s="8" t="s">
        <v>202816</v>
      </c>
      <c r="E13878" s="8" t="s">
        <v>188778</v>
      </c>
      <c r="F13878" s="9">
        <v>41865</v>
      </c>
      <c r="G13878" s="10">
        <v>290000</v>
      </c>
      <c r="H13878" s="8" t="s">
        <v>43651</v>
      </c>
      <c r="I13878" s="8" t="s">
        <v>5</v>
      </c>
      <c r="J13878" s="8" t="s">
        <v>43652</v>
      </c>
      <c r="K13878" s="8" t="s">
        <v>202816</v>
      </c>
      <c r="L13878" s="8" t="s">
        <v>188778</v>
      </c>
      <c r="M13878" s="8" t="s">
        <v>188503</v>
      </c>
      <c r="N13878">
        <v>0.56999999999999995</v>
      </c>
      <c r="O13878" s="8" t="s">
        <v>10</v>
      </c>
      <c r="P13878" s="10">
        <v>46000</v>
      </c>
      <c r="Q13878" s="10">
        <v>187800</v>
      </c>
      <c r="R13878" s="10">
        <v>233800</v>
      </c>
      <c r="S13878" s="10">
        <f>Housing_2[[#This Row],[SalePrice]]-Housing_2[[#This Row],[TotalValue]]</f>
        <v>56200</v>
      </c>
      <c r="T13878">
        <v>1955</v>
      </c>
      <c r="U13878">
        <v>3</v>
      </c>
      <c r="V13878">
        <v>2</v>
      </c>
      <c r="W13878">
        <v>0</v>
      </c>
    </row>
    <row r="13879" spans="1:23" x14ac:dyDescent="0.35">
      <c r="A13879">
        <v>53826</v>
      </c>
      <c r="B13879" s="8" t="s">
        <v>43650</v>
      </c>
      <c r="C13879" s="8" t="s">
        <v>7</v>
      </c>
      <c r="D13879" s="8" t="s">
        <v>202817</v>
      </c>
      <c r="E13879" s="8" t="s">
        <v>188778</v>
      </c>
      <c r="F13879" s="9">
        <v>42643</v>
      </c>
      <c r="G13879" s="10">
        <v>365000</v>
      </c>
      <c r="H13879" s="8" t="s">
        <v>115418</v>
      </c>
      <c r="I13879" s="8" t="s">
        <v>5</v>
      </c>
      <c r="J13879" s="8" t="s">
        <v>43652</v>
      </c>
      <c r="K13879" s="8" t="s">
        <v>202816</v>
      </c>
      <c r="L13879" s="8" t="s">
        <v>188778</v>
      </c>
      <c r="M13879" s="8" t="s">
        <v>188503</v>
      </c>
      <c r="N13879">
        <v>0.56999999999999995</v>
      </c>
      <c r="O13879" s="8" t="s">
        <v>10</v>
      </c>
      <c r="P13879" s="10">
        <v>46000</v>
      </c>
      <c r="Q13879" s="10">
        <v>187800</v>
      </c>
      <c r="R13879" s="10">
        <v>233800</v>
      </c>
      <c r="S13879" s="10">
        <f>Housing_2[[#This Row],[SalePrice]]-Housing_2[[#This Row],[TotalValue]]</f>
        <v>131200</v>
      </c>
      <c r="T13879">
        <v>1955</v>
      </c>
      <c r="U13879">
        <v>3</v>
      </c>
      <c r="V13879">
        <v>2</v>
      </c>
      <c r="W13879">
        <v>0</v>
      </c>
    </row>
    <row r="13880" spans="1:23" x14ac:dyDescent="0.35">
      <c r="A13880">
        <v>23806</v>
      </c>
      <c r="B13880" s="8" t="s">
        <v>53973</v>
      </c>
      <c r="C13880" s="8" t="s">
        <v>7</v>
      </c>
      <c r="D13880" s="8" t="s">
        <v>202818</v>
      </c>
      <c r="E13880" s="8" t="s">
        <v>188778</v>
      </c>
      <c r="F13880" s="9">
        <v>41969</v>
      </c>
      <c r="G13880" s="10">
        <v>980000</v>
      </c>
      <c r="H13880" s="8" t="s">
        <v>53974</v>
      </c>
      <c r="I13880" s="8" t="s">
        <v>5</v>
      </c>
      <c r="J13880" s="8" t="s">
        <v>53975</v>
      </c>
      <c r="K13880" s="8" t="s">
        <v>202818</v>
      </c>
      <c r="L13880" s="8" t="s">
        <v>188778</v>
      </c>
      <c r="M13880" s="8" t="s">
        <v>188503</v>
      </c>
      <c r="N13880">
        <v>2.2400000000000002</v>
      </c>
      <c r="O13880" s="8" t="s">
        <v>428</v>
      </c>
      <c r="P13880" s="10">
        <v>248000</v>
      </c>
      <c r="Q13880" s="10">
        <v>689600</v>
      </c>
      <c r="R13880" s="10">
        <v>937600</v>
      </c>
      <c r="S13880" s="10">
        <f>Housing_2[[#This Row],[SalePrice]]-Housing_2[[#This Row],[TotalValue]]</f>
        <v>42400</v>
      </c>
      <c r="T13880">
        <v>1995</v>
      </c>
      <c r="U13880">
        <v>5</v>
      </c>
      <c r="V13880">
        <v>5</v>
      </c>
      <c r="W13880">
        <v>0</v>
      </c>
    </row>
    <row r="13881" spans="1:23" x14ac:dyDescent="0.35">
      <c r="A13881">
        <v>26072</v>
      </c>
      <c r="B13881" s="8" t="s">
        <v>58804</v>
      </c>
      <c r="C13881" s="8" t="s">
        <v>7</v>
      </c>
      <c r="D13881" s="8" t="s">
        <v>202819</v>
      </c>
      <c r="E13881" s="8" t="s">
        <v>188778</v>
      </c>
      <c r="F13881" s="9">
        <v>42013</v>
      </c>
      <c r="G13881" s="10">
        <v>645000</v>
      </c>
      <c r="H13881" s="8" t="s">
        <v>58805</v>
      </c>
      <c r="I13881" s="8" t="s">
        <v>5</v>
      </c>
      <c r="J13881" s="8" t="s">
        <v>58806</v>
      </c>
      <c r="K13881" s="8" t="s">
        <v>202819</v>
      </c>
      <c r="L13881" s="8" t="s">
        <v>188778</v>
      </c>
      <c r="M13881" s="8" t="s">
        <v>188503</v>
      </c>
      <c r="N13881">
        <v>2.27</v>
      </c>
      <c r="O13881" s="8" t="s">
        <v>428</v>
      </c>
      <c r="P13881" s="10">
        <v>248000</v>
      </c>
      <c r="Q13881" s="10">
        <v>909600</v>
      </c>
      <c r="R13881" s="10">
        <v>1157600</v>
      </c>
      <c r="S13881" s="10">
        <f>Housing_2[[#This Row],[SalePrice]]-Housing_2[[#This Row],[TotalValue]]</f>
        <v>-512600</v>
      </c>
      <c r="T13881">
        <v>1989</v>
      </c>
      <c r="U13881">
        <v>5</v>
      </c>
      <c r="V13881">
        <v>5</v>
      </c>
      <c r="W13881">
        <v>2</v>
      </c>
    </row>
    <row r="13882" spans="1:23" x14ac:dyDescent="0.35">
      <c r="A13882">
        <v>11637</v>
      </c>
      <c r="B13882" s="8" t="s">
        <v>27195</v>
      </c>
      <c r="C13882" s="8" t="s">
        <v>7</v>
      </c>
      <c r="D13882" s="8" t="s">
        <v>202820</v>
      </c>
      <c r="E13882" s="8" t="s">
        <v>188778</v>
      </c>
      <c r="F13882" s="9">
        <v>41661</v>
      </c>
      <c r="G13882" s="10">
        <v>685000</v>
      </c>
      <c r="H13882" s="8" t="s">
        <v>27196</v>
      </c>
      <c r="I13882" s="8" t="s">
        <v>5</v>
      </c>
      <c r="J13882" s="8" t="s">
        <v>27197</v>
      </c>
      <c r="K13882" s="8" t="s">
        <v>202820</v>
      </c>
      <c r="L13882" s="8" t="s">
        <v>188778</v>
      </c>
      <c r="M13882" s="8" t="s">
        <v>188503</v>
      </c>
      <c r="N13882">
        <v>2.17</v>
      </c>
      <c r="O13882" s="8" t="s">
        <v>428</v>
      </c>
      <c r="P13882" s="10">
        <v>248000</v>
      </c>
      <c r="Q13882" s="10">
        <v>651300</v>
      </c>
      <c r="R13882" s="10">
        <v>899300</v>
      </c>
      <c r="S13882" s="10">
        <f>Housing_2[[#This Row],[SalePrice]]-Housing_2[[#This Row],[TotalValue]]</f>
        <v>-214300</v>
      </c>
      <c r="T13882">
        <v>1989</v>
      </c>
      <c r="U13882">
        <v>4</v>
      </c>
      <c r="V13882">
        <v>5</v>
      </c>
      <c r="W13882">
        <v>1</v>
      </c>
    </row>
    <row r="13883" spans="1:23" x14ac:dyDescent="0.35">
      <c r="A13883">
        <v>37926</v>
      </c>
      <c r="B13883" s="8" t="s">
        <v>83345</v>
      </c>
      <c r="C13883" s="8" t="s">
        <v>7</v>
      </c>
      <c r="D13883" s="8" t="s">
        <v>202821</v>
      </c>
      <c r="E13883" s="8" t="s">
        <v>188778</v>
      </c>
      <c r="F13883" s="9">
        <v>42258</v>
      </c>
      <c r="G13883" s="10">
        <v>492500</v>
      </c>
      <c r="H13883" s="8" t="s">
        <v>83346</v>
      </c>
      <c r="I13883" s="8" t="s">
        <v>5</v>
      </c>
      <c r="J13883" s="8" t="s">
        <v>83347</v>
      </c>
      <c r="K13883" s="8" t="s">
        <v>202821</v>
      </c>
      <c r="L13883" s="8" t="s">
        <v>188778</v>
      </c>
      <c r="M13883" s="8" t="s">
        <v>188503</v>
      </c>
      <c r="N13883">
        <v>0.91</v>
      </c>
      <c r="O13883" s="8" t="s">
        <v>428</v>
      </c>
      <c r="P13883" s="10">
        <v>200000</v>
      </c>
      <c r="Q13883" s="10">
        <v>203400</v>
      </c>
      <c r="R13883" s="10">
        <v>403400</v>
      </c>
      <c r="S13883" s="10">
        <f>Housing_2[[#This Row],[SalePrice]]-Housing_2[[#This Row],[TotalValue]]</f>
        <v>89100</v>
      </c>
      <c r="T13883">
        <v>1962</v>
      </c>
      <c r="U13883">
        <v>2</v>
      </c>
      <c r="V13883">
        <v>3</v>
      </c>
      <c r="W13883">
        <v>1</v>
      </c>
    </row>
    <row r="13884" spans="1:23" x14ac:dyDescent="0.35">
      <c r="A13884">
        <v>18219</v>
      </c>
      <c r="B13884" s="8" t="s">
        <v>41773</v>
      </c>
      <c r="C13884" s="8" t="s">
        <v>7</v>
      </c>
      <c r="D13884" s="8" t="s">
        <v>202822</v>
      </c>
      <c r="E13884" s="8" t="s">
        <v>188778</v>
      </c>
      <c r="F13884" s="9">
        <v>41845</v>
      </c>
      <c r="G13884" s="10">
        <v>495000</v>
      </c>
      <c r="H13884" s="8" t="s">
        <v>41774</v>
      </c>
      <c r="I13884" s="8" t="s">
        <v>5</v>
      </c>
      <c r="J13884" s="8" t="s">
        <v>41775</v>
      </c>
      <c r="K13884" s="8" t="s">
        <v>202822</v>
      </c>
      <c r="L13884" s="8" t="s">
        <v>188778</v>
      </c>
      <c r="M13884" s="8" t="s">
        <v>188503</v>
      </c>
      <c r="N13884">
        <v>1.57</v>
      </c>
      <c r="O13884" s="8" t="s">
        <v>428</v>
      </c>
      <c r="P13884" s="10">
        <v>222800</v>
      </c>
      <c r="Q13884" s="10">
        <v>161800</v>
      </c>
      <c r="R13884" s="10">
        <v>384600</v>
      </c>
      <c r="S13884" s="10">
        <f>Housing_2[[#This Row],[SalePrice]]-Housing_2[[#This Row],[TotalValue]]</f>
        <v>110400</v>
      </c>
      <c r="T13884">
        <v>1961</v>
      </c>
      <c r="U13884">
        <v>3</v>
      </c>
      <c r="V13884">
        <v>3</v>
      </c>
      <c r="W13884">
        <v>0</v>
      </c>
    </row>
    <row r="13885" spans="1:23" x14ac:dyDescent="0.35">
      <c r="A13885">
        <v>16742</v>
      </c>
      <c r="B13885" s="8" t="s">
        <v>38577</v>
      </c>
      <c r="C13885" s="8" t="s">
        <v>7</v>
      </c>
      <c r="D13885" s="8" t="s">
        <v>202823</v>
      </c>
      <c r="E13885" s="8" t="s">
        <v>188778</v>
      </c>
      <c r="F13885" s="9">
        <v>41814</v>
      </c>
      <c r="G13885" s="10">
        <v>510900</v>
      </c>
      <c r="H13885" s="8" t="s">
        <v>38578</v>
      </c>
      <c r="I13885" s="8" t="s">
        <v>5</v>
      </c>
      <c r="J13885" s="8" t="s">
        <v>38579</v>
      </c>
      <c r="K13885" s="8" t="s">
        <v>202823</v>
      </c>
      <c r="L13885" s="8" t="s">
        <v>188778</v>
      </c>
      <c r="M13885" s="8" t="s">
        <v>188503</v>
      </c>
      <c r="N13885">
        <v>1.38</v>
      </c>
      <c r="O13885" s="8" t="s">
        <v>428</v>
      </c>
      <c r="P13885" s="10">
        <v>215200</v>
      </c>
      <c r="Q13885" s="10">
        <v>191200</v>
      </c>
      <c r="R13885" s="10">
        <v>406400</v>
      </c>
      <c r="S13885" s="10">
        <f>Housing_2[[#This Row],[SalePrice]]-Housing_2[[#This Row],[TotalValue]]</f>
        <v>104500</v>
      </c>
      <c r="T13885">
        <v>1960</v>
      </c>
      <c r="U13885">
        <v>3</v>
      </c>
      <c r="V13885">
        <v>3</v>
      </c>
      <c r="W13885">
        <v>0</v>
      </c>
    </row>
    <row r="13886" spans="1:23" x14ac:dyDescent="0.35">
      <c r="A13886">
        <v>30886</v>
      </c>
      <c r="B13886" s="8" t="s">
        <v>68739</v>
      </c>
      <c r="C13886" s="8" t="s">
        <v>7</v>
      </c>
      <c r="D13886" s="8" t="s">
        <v>202824</v>
      </c>
      <c r="E13886" s="8" t="s">
        <v>188778</v>
      </c>
      <c r="F13886" s="9">
        <v>42153</v>
      </c>
      <c r="G13886" s="10">
        <v>479900</v>
      </c>
      <c r="H13886" s="8" t="s">
        <v>68740</v>
      </c>
      <c r="I13886" s="8" t="s">
        <v>5</v>
      </c>
      <c r="J13886" s="8" t="s">
        <v>68741</v>
      </c>
      <c r="K13886" s="8" t="s">
        <v>202824</v>
      </c>
      <c r="L13886" s="8" t="s">
        <v>188778</v>
      </c>
      <c r="M13886" s="8" t="s">
        <v>188503</v>
      </c>
      <c r="N13886">
        <v>1.01</v>
      </c>
      <c r="O13886" s="8" t="s">
        <v>428</v>
      </c>
      <c r="P13886" s="10">
        <v>200000</v>
      </c>
      <c r="Q13886" s="10">
        <v>167800</v>
      </c>
      <c r="R13886" s="10">
        <v>367800</v>
      </c>
      <c r="S13886" s="10">
        <f>Housing_2[[#This Row],[SalePrice]]-Housing_2[[#This Row],[TotalValue]]</f>
        <v>112100</v>
      </c>
      <c r="T13886">
        <v>1964</v>
      </c>
      <c r="U13886">
        <v>3</v>
      </c>
      <c r="V13886">
        <v>3</v>
      </c>
      <c r="W13886">
        <v>0</v>
      </c>
    </row>
    <row r="13887" spans="1:23" x14ac:dyDescent="0.35">
      <c r="A13887">
        <v>6873</v>
      </c>
      <c r="B13887" s="8" t="s">
        <v>16309</v>
      </c>
      <c r="C13887" s="8" t="s">
        <v>7</v>
      </c>
      <c r="D13887" s="8" t="s">
        <v>202825</v>
      </c>
      <c r="E13887" s="8" t="s">
        <v>188778</v>
      </c>
      <c r="F13887" s="9">
        <v>41514</v>
      </c>
      <c r="G13887" s="10">
        <v>60000</v>
      </c>
      <c r="H13887" s="8" t="s">
        <v>16310</v>
      </c>
      <c r="I13887" s="8" t="s">
        <v>5</v>
      </c>
      <c r="J13887" s="8" t="s">
        <v>16311</v>
      </c>
      <c r="K13887" s="8" t="s">
        <v>202825</v>
      </c>
      <c r="L13887" s="8" t="s">
        <v>188778</v>
      </c>
      <c r="M13887" s="8" t="s">
        <v>188503</v>
      </c>
      <c r="N13887">
        <v>0.95</v>
      </c>
      <c r="O13887" s="8" t="s">
        <v>428</v>
      </c>
      <c r="P13887" s="10">
        <v>200000</v>
      </c>
      <c r="Q13887" s="10">
        <v>186300</v>
      </c>
      <c r="R13887" s="10">
        <v>386300</v>
      </c>
      <c r="S13887" s="10">
        <f>Housing_2[[#This Row],[SalePrice]]-Housing_2[[#This Row],[TotalValue]]</f>
        <v>-326300</v>
      </c>
      <c r="T13887">
        <v>1961</v>
      </c>
      <c r="U13887">
        <v>3</v>
      </c>
      <c r="V13887">
        <v>4</v>
      </c>
      <c r="W13887">
        <v>0</v>
      </c>
    </row>
    <row r="13888" spans="1:23" x14ac:dyDescent="0.35">
      <c r="A13888">
        <v>36305</v>
      </c>
      <c r="B13888" s="8" t="s">
        <v>80046</v>
      </c>
      <c r="C13888" s="8" t="s">
        <v>7</v>
      </c>
      <c r="D13888" s="8" t="s">
        <v>202826</v>
      </c>
      <c r="E13888" s="8" t="s">
        <v>188778</v>
      </c>
      <c r="F13888" s="9">
        <v>42230</v>
      </c>
      <c r="G13888" s="10">
        <v>389500</v>
      </c>
      <c r="H13888" s="8" t="s">
        <v>80047</v>
      </c>
      <c r="I13888" s="8" t="s">
        <v>5</v>
      </c>
      <c r="J13888" s="8" t="s">
        <v>80048</v>
      </c>
      <c r="K13888" s="8" t="s">
        <v>202826</v>
      </c>
      <c r="L13888" s="8" t="s">
        <v>188778</v>
      </c>
      <c r="M13888" s="8" t="s">
        <v>188503</v>
      </c>
      <c r="N13888">
        <v>0.95</v>
      </c>
      <c r="O13888" s="8" t="s">
        <v>428</v>
      </c>
      <c r="P13888" s="10">
        <v>200000</v>
      </c>
      <c r="Q13888" s="10">
        <v>154800</v>
      </c>
      <c r="R13888" s="10">
        <v>354800</v>
      </c>
      <c r="S13888" s="10">
        <f>Housing_2[[#This Row],[SalePrice]]-Housing_2[[#This Row],[TotalValue]]</f>
        <v>34700</v>
      </c>
      <c r="T13888">
        <v>1960</v>
      </c>
      <c r="U13888">
        <v>3</v>
      </c>
      <c r="V13888">
        <v>2</v>
      </c>
      <c r="W13888">
        <v>0</v>
      </c>
    </row>
    <row r="13889" spans="1:23" x14ac:dyDescent="0.35">
      <c r="A13889">
        <v>630</v>
      </c>
      <c r="B13889" s="8" t="s">
        <v>1536</v>
      </c>
      <c r="C13889" s="8" t="s">
        <v>7</v>
      </c>
      <c r="D13889" s="8" t="s">
        <v>202827</v>
      </c>
      <c r="E13889" s="8" t="s">
        <v>188778</v>
      </c>
      <c r="F13889" s="9">
        <v>41320</v>
      </c>
      <c r="G13889" s="10">
        <v>1550000</v>
      </c>
      <c r="H13889" s="8" t="s">
        <v>1537</v>
      </c>
      <c r="I13889" s="8" t="s">
        <v>5</v>
      </c>
      <c r="J13889" s="8" t="s">
        <v>1538</v>
      </c>
      <c r="K13889" s="8" t="s">
        <v>202827</v>
      </c>
      <c r="L13889" s="8" t="s">
        <v>188778</v>
      </c>
      <c r="M13889" s="8" t="s">
        <v>188503</v>
      </c>
      <c r="N13889">
        <v>2.12</v>
      </c>
      <c r="O13889" s="8" t="s">
        <v>428</v>
      </c>
      <c r="P13889" s="10">
        <v>357600</v>
      </c>
      <c r="Q13889" s="10">
        <v>1386600</v>
      </c>
      <c r="R13889" s="10">
        <v>1744200</v>
      </c>
      <c r="S13889" s="10">
        <f>Housing_2[[#This Row],[SalePrice]]-Housing_2[[#This Row],[TotalValue]]</f>
        <v>-194200</v>
      </c>
      <c r="T13889">
        <v>2009</v>
      </c>
      <c r="U13889">
        <v>5</v>
      </c>
      <c r="V13889">
        <v>4</v>
      </c>
      <c r="W13889">
        <v>1</v>
      </c>
    </row>
    <row r="13890" spans="1:23" x14ac:dyDescent="0.35">
      <c r="A13890">
        <v>23807</v>
      </c>
      <c r="B13890" s="8" t="s">
        <v>53976</v>
      </c>
      <c r="C13890" s="8" t="s">
        <v>37067</v>
      </c>
      <c r="D13890" s="8" t="s">
        <v>202828</v>
      </c>
      <c r="E13890" s="8" t="s">
        <v>188778</v>
      </c>
      <c r="F13890" s="9">
        <v>41947</v>
      </c>
      <c r="G13890" s="10">
        <v>400000</v>
      </c>
      <c r="H13890" s="8" t="s">
        <v>53977</v>
      </c>
      <c r="I13890" s="8" t="s">
        <v>126</v>
      </c>
      <c r="J13890" s="8" t="s">
        <v>53978</v>
      </c>
      <c r="K13890" s="8" t="s">
        <v>202829</v>
      </c>
      <c r="L13890" s="8" t="s">
        <v>188778</v>
      </c>
      <c r="M13890" s="8" t="s">
        <v>188503</v>
      </c>
      <c r="N13890">
        <v>2.0099999999999998</v>
      </c>
      <c r="O13890" s="8" t="s">
        <v>428</v>
      </c>
      <c r="P13890" s="10">
        <v>310000</v>
      </c>
      <c r="Q13890" s="10">
        <v>1608000</v>
      </c>
      <c r="R13890" s="10">
        <v>1918000</v>
      </c>
      <c r="S13890" s="10">
        <f>Housing_2[[#This Row],[SalePrice]]-Housing_2[[#This Row],[TotalValue]]</f>
        <v>-1518000</v>
      </c>
      <c r="T13890">
        <v>2016</v>
      </c>
      <c r="U13890">
        <v>4</v>
      </c>
      <c r="V13890">
        <v>4</v>
      </c>
      <c r="W13890">
        <v>1</v>
      </c>
    </row>
    <row r="13891" spans="1:23" x14ac:dyDescent="0.35">
      <c r="A13891">
        <v>30190</v>
      </c>
      <c r="B13891" s="8" t="s">
        <v>67325</v>
      </c>
      <c r="C13891" s="8" t="s">
        <v>7</v>
      </c>
      <c r="D13891" s="8" t="s">
        <v>202830</v>
      </c>
      <c r="E13891" s="8" t="s">
        <v>188778</v>
      </c>
      <c r="F13891" s="9">
        <v>42136</v>
      </c>
      <c r="G13891" s="10">
        <v>295000</v>
      </c>
      <c r="H13891" s="8" t="s">
        <v>67326</v>
      </c>
      <c r="I13891" s="8" t="s">
        <v>5</v>
      </c>
      <c r="J13891" s="8" t="s">
        <v>67327</v>
      </c>
      <c r="K13891" s="8" t="s">
        <v>202830</v>
      </c>
      <c r="L13891" s="8" t="s">
        <v>188778</v>
      </c>
      <c r="M13891" s="8" t="s">
        <v>188503</v>
      </c>
      <c r="N13891">
        <v>0.43</v>
      </c>
      <c r="O13891" s="8" t="s">
        <v>10</v>
      </c>
      <c r="P13891" s="10">
        <v>46000</v>
      </c>
      <c r="Q13891" s="10">
        <v>154000</v>
      </c>
      <c r="R13891" s="10">
        <v>200000</v>
      </c>
      <c r="S13891" s="10">
        <f>Housing_2[[#This Row],[SalePrice]]-Housing_2[[#This Row],[TotalValue]]</f>
        <v>95000</v>
      </c>
      <c r="T13891">
        <v>1955</v>
      </c>
      <c r="U13891">
        <v>3</v>
      </c>
      <c r="V13891">
        <v>1</v>
      </c>
      <c r="W13891">
        <v>0</v>
      </c>
    </row>
    <row r="13892" spans="1:23" x14ac:dyDescent="0.35">
      <c r="A13892">
        <v>19048</v>
      </c>
      <c r="B13892" s="8" t="s">
        <v>43653</v>
      </c>
      <c r="C13892" s="8" t="s">
        <v>7</v>
      </c>
      <c r="D13892" s="8" t="s">
        <v>202831</v>
      </c>
      <c r="E13892" s="8" t="s">
        <v>188778</v>
      </c>
      <c r="F13892" s="9">
        <v>41880</v>
      </c>
      <c r="G13892" s="10">
        <v>275000</v>
      </c>
      <c r="H13892" s="8" t="s">
        <v>43654</v>
      </c>
      <c r="I13892" s="8" t="s">
        <v>5</v>
      </c>
      <c r="J13892" s="8" t="s">
        <v>43655</v>
      </c>
      <c r="K13892" s="8" t="s">
        <v>202831</v>
      </c>
      <c r="L13892" s="8" t="s">
        <v>188778</v>
      </c>
      <c r="M13892" s="8" t="s">
        <v>188503</v>
      </c>
      <c r="N13892">
        <v>0.47</v>
      </c>
      <c r="O13892" s="8" t="s">
        <v>10</v>
      </c>
      <c r="P13892" s="10">
        <v>46000</v>
      </c>
      <c r="Q13892" s="10">
        <v>176600</v>
      </c>
      <c r="R13892" s="10">
        <v>222600</v>
      </c>
      <c r="S13892" s="10">
        <f>Housing_2[[#This Row],[SalePrice]]-Housing_2[[#This Row],[TotalValue]]</f>
        <v>52400</v>
      </c>
      <c r="T13892">
        <v>1955</v>
      </c>
      <c r="U13892">
        <v>3</v>
      </c>
      <c r="V13892">
        <v>2</v>
      </c>
      <c r="W13892">
        <v>0</v>
      </c>
    </row>
    <row r="13893" spans="1:23" x14ac:dyDescent="0.35">
      <c r="A13893">
        <v>23331</v>
      </c>
      <c r="B13893" s="8" t="s">
        <v>53008</v>
      </c>
      <c r="C13893" s="8" t="s">
        <v>7</v>
      </c>
      <c r="D13893" s="8" t="s">
        <v>202832</v>
      </c>
      <c r="E13893" s="8" t="s">
        <v>188778</v>
      </c>
      <c r="F13893" s="9">
        <v>41948</v>
      </c>
      <c r="G13893" s="10">
        <v>229000</v>
      </c>
      <c r="H13893" s="8" t="s">
        <v>53009</v>
      </c>
      <c r="I13893" s="8" t="s">
        <v>5</v>
      </c>
      <c r="J13893" s="8" t="s">
        <v>53010</v>
      </c>
      <c r="K13893" s="8" t="s">
        <v>202832</v>
      </c>
      <c r="L13893" s="8" t="s">
        <v>188778</v>
      </c>
      <c r="M13893" s="8" t="s">
        <v>188503</v>
      </c>
      <c r="N13893">
        <v>0.55000000000000004</v>
      </c>
      <c r="O13893" s="8" t="s">
        <v>10</v>
      </c>
      <c r="P13893" s="10">
        <v>46000</v>
      </c>
      <c r="Q13893" s="10">
        <v>110400</v>
      </c>
      <c r="R13893" s="10">
        <v>156400</v>
      </c>
      <c r="S13893" s="10">
        <f>Housing_2[[#This Row],[SalePrice]]-Housing_2[[#This Row],[TotalValue]]</f>
        <v>72600</v>
      </c>
      <c r="T13893">
        <v>1955</v>
      </c>
      <c r="U13893">
        <v>2</v>
      </c>
      <c r="V13893">
        <v>1</v>
      </c>
      <c r="W13893">
        <v>0</v>
      </c>
    </row>
    <row r="13894" spans="1:23" x14ac:dyDescent="0.35">
      <c r="A13894">
        <v>6351</v>
      </c>
      <c r="B13894" s="8" t="s">
        <v>15110</v>
      </c>
      <c r="C13894" s="8" t="s">
        <v>7</v>
      </c>
      <c r="D13894" s="8" t="s">
        <v>202833</v>
      </c>
      <c r="E13894" s="8" t="s">
        <v>188778</v>
      </c>
      <c r="F13894" s="9">
        <v>41502</v>
      </c>
      <c r="G13894" s="10">
        <v>163000</v>
      </c>
      <c r="H13894" s="8" t="s">
        <v>15111</v>
      </c>
      <c r="I13894" s="8" t="s">
        <v>5</v>
      </c>
      <c r="J13894" s="8" t="s">
        <v>15112</v>
      </c>
      <c r="K13894" s="8" t="s">
        <v>202833</v>
      </c>
      <c r="L13894" s="8" t="s">
        <v>188778</v>
      </c>
      <c r="M13894" s="8" t="s">
        <v>188503</v>
      </c>
      <c r="N13894">
        <v>0.71</v>
      </c>
      <c r="O13894" s="8" t="s">
        <v>10</v>
      </c>
      <c r="P13894" s="10">
        <v>46000</v>
      </c>
      <c r="Q13894" s="10">
        <v>139500</v>
      </c>
      <c r="R13894" s="10">
        <v>185500</v>
      </c>
      <c r="S13894" s="10">
        <f>Housing_2[[#This Row],[SalePrice]]-Housing_2[[#This Row],[TotalValue]]</f>
        <v>-22500</v>
      </c>
      <c r="T13894">
        <v>1955</v>
      </c>
      <c r="U13894">
        <v>2</v>
      </c>
      <c r="V13894">
        <v>1</v>
      </c>
      <c r="W13894">
        <v>0</v>
      </c>
    </row>
    <row r="13895" spans="1:23" x14ac:dyDescent="0.35">
      <c r="A13895">
        <v>22070</v>
      </c>
      <c r="B13895" s="8" t="s">
        <v>15110</v>
      </c>
      <c r="C13895" s="8" t="s">
        <v>7</v>
      </c>
      <c r="D13895" s="8" t="s">
        <v>202833</v>
      </c>
      <c r="E13895" s="8" t="s">
        <v>188778</v>
      </c>
      <c r="F13895" s="9">
        <v>41933</v>
      </c>
      <c r="G13895" s="10">
        <v>245900</v>
      </c>
      <c r="H13895" s="8" t="s">
        <v>50205</v>
      </c>
      <c r="I13895" s="8" t="s">
        <v>5</v>
      </c>
      <c r="J13895" s="8" t="s">
        <v>15112</v>
      </c>
      <c r="K13895" s="8" t="s">
        <v>202833</v>
      </c>
      <c r="L13895" s="8" t="s">
        <v>188778</v>
      </c>
      <c r="M13895" s="8" t="s">
        <v>188503</v>
      </c>
      <c r="N13895">
        <v>0.71</v>
      </c>
      <c r="O13895" s="8" t="s">
        <v>10</v>
      </c>
      <c r="P13895" s="10">
        <v>46000</v>
      </c>
      <c r="Q13895" s="10">
        <v>139500</v>
      </c>
      <c r="R13895" s="10">
        <v>185500</v>
      </c>
      <c r="S13895" s="10">
        <f>Housing_2[[#This Row],[SalePrice]]-Housing_2[[#This Row],[TotalValue]]</f>
        <v>60400</v>
      </c>
      <c r="T13895">
        <v>1955</v>
      </c>
      <c r="U13895">
        <v>2</v>
      </c>
      <c r="V13895">
        <v>1</v>
      </c>
      <c r="W13895">
        <v>0</v>
      </c>
    </row>
    <row r="13896" spans="1:23" x14ac:dyDescent="0.35">
      <c r="A13896">
        <v>32074</v>
      </c>
      <c r="B13896" s="8" t="s">
        <v>71049</v>
      </c>
      <c r="C13896" s="8" t="s">
        <v>7</v>
      </c>
      <c r="D13896" s="8" t="s">
        <v>202834</v>
      </c>
      <c r="E13896" s="8" t="s">
        <v>188778</v>
      </c>
      <c r="F13896" s="9">
        <v>42181</v>
      </c>
      <c r="G13896" s="10">
        <v>380000</v>
      </c>
      <c r="H13896" s="8" t="s">
        <v>71050</v>
      </c>
      <c r="I13896" s="8" t="s">
        <v>5</v>
      </c>
      <c r="J13896" s="8" t="s">
        <v>71051</v>
      </c>
      <c r="K13896" s="8" t="s">
        <v>202834</v>
      </c>
      <c r="L13896" s="8" t="s">
        <v>188778</v>
      </c>
      <c r="M13896" s="8" t="s">
        <v>188503</v>
      </c>
      <c r="N13896">
        <v>0.44</v>
      </c>
      <c r="O13896" s="8" t="s">
        <v>10</v>
      </c>
      <c r="P13896" s="10">
        <v>46000</v>
      </c>
      <c r="Q13896" s="10">
        <v>268700</v>
      </c>
      <c r="R13896" s="10">
        <v>314700</v>
      </c>
      <c r="S13896" s="10">
        <f>Housing_2[[#This Row],[SalePrice]]-Housing_2[[#This Row],[TotalValue]]</f>
        <v>65300</v>
      </c>
      <c r="T13896">
        <v>1955</v>
      </c>
      <c r="U13896">
        <v>3</v>
      </c>
      <c r="V13896">
        <v>2</v>
      </c>
      <c r="W13896">
        <v>0</v>
      </c>
    </row>
    <row r="13897" spans="1:23" x14ac:dyDescent="0.35">
      <c r="A13897">
        <v>23332</v>
      </c>
      <c r="B13897" s="8" t="s">
        <v>53011</v>
      </c>
      <c r="C13897" s="8" t="s">
        <v>7</v>
      </c>
      <c r="D13897" s="8" t="s">
        <v>202835</v>
      </c>
      <c r="E13897" s="8" t="s">
        <v>188778</v>
      </c>
      <c r="F13897" s="9">
        <v>41963</v>
      </c>
      <c r="G13897" s="10">
        <v>272000</v>
      </c>
      <c r="H13897" s="8" t="s">
        <v>53012</v>
      </c>
      <c r="I13897" s="8" t="s">
        <v>5</v>
      </c>
      <c r="J13897" s="8" t="s">
        <v>53013</v>
      </c>
      <c r="K13897" s="8" t="s">
        <v>202835</v>
      </c>
      <c r="L13897" s="8" t="s">
        <v>188778</v>
      </c>
      <c r="M13897" s="8" t="s">
        <v>188503</v>
      </c>
      <c r="N13897">
        <v>0.56999999999999995</v>
      </c>
      <c r="O13897" s="8" t="s">
        <v>10</v>
      </c>
      <c r="P13897" s="10">
        <v>46000</v>
      </c>
      <c r="Q13897" s="10">
        <v>201300</v>
      </c>
      <c r="R13897" s="10">
        <v>247300</v>
      </c>
      <c r="S13897" s="10">
        <f>Housing_2[[#This Row],[SalePrice]]-Housing_2[[#This Row],[TotalValue]]</f>
        <v>24700</v>
      </c>
      <c r="T13897">
        <v>1955</v>
      </c>
      <c r="U13897">
        <v>2</v>
      </c>
      <c r="V13897">
        <v>1</v>
      </c>
      <c r="W13897">
        <v>0</v>
      </c>
    </row>
    <row r="13898" spans="1:23" x14ac:dyDescent="0.35">
      <c r="A13898">
        <v>17593</v>
      </c>
      <c r="B13898" s="8" t="s">
        <v>40419</v>
      </c>
      <c r="C13898" s="8" t="s">
        <v>7</v>
      </c>
      <c r="D13898" s="8" t="s">
        <v>202836</v>
      </c>
      <c r="E13898" s="8" t="s">
        <v>188778</v>
      </c>
      <c r="F13898" s="9">
        <v>41835</v>
      </c>
      <c r="G13898" s="10">
        <v>308000</v>
      </c>
      <c r="H13898" s="8" t="s">
        <v>40420</v>
      </c>
      <c r="I13898" s="8" t="s">
        <v>5</v>
      </c>
      <c r="J13898" s="8" t="s">
        <v>40421</v>
      </c>
      <c r="K13898" s="8" t="s">
        <v>202836</v>
      </c>
      <c r="L13898" s="8" t="s">
        <v>188778</v>
      </c>
      <c r="M13898" s="8" t="s">
        <v>188503</v>
      </c>
      <c r="N13898">
        <v>0.66</v>
      </c>
      <c r="O13898" s="8" t="s">
        <v>10</v>
      </c>
      <c r="P13898" s="10">
        <v>46000</v>
      </c>
      <c r="Q13898" s="10">
        <v>255800</v>
      </c>
      <c r="R13898" s="10">
        <v>301800</v>
      </c>
      <c r="S13898" s="10">
        <f>Housing_2[[#This Row],[SalePrice]]-Housing_2[[#This Row],[TotalValue]]</f>
        <v>6200</v>
      </c>
      <c r="T13898">
        <v>1952</v>
      </c>
      <c r="U13898">
        <v>2</v>
      </c>
      <c r="V13898">
        <v>1</v>
      </c>
      <c r="W13898">
        <v>0</v>
      </c>
    </row>
    <row r="13899" spans="1:23" x14ac:dyDescent="0.35">
      <c r="A13899">
        <v>5153</v>
      </c>
      <c r="B13899" s="8" t="s">
        <v>12279</v>
      </c>
      <c r="C13899" s="8" t="s">
        <v>7</v>
      </c>
      <c r="D13899" s="8" t="s">
        <v>202837</v>
      </c>
      <c r="E13899" s="8" t="s">
        <v>188778</v>
      </c>
      <c r="F13899" s="9">
        <v>41464</v>
      </c>
      <c r="G13899" s="10">
        <v>299000</v>
      </c>
      <c r="H13899" s="8" t="s">
        <v>12280</v>
      </c>
      <c r="I13899" s="8" t="s">
        <v>5</v>
      </c>
      <c r="J13899" s="8" t="s">
        <v>12281</v>
      </c>
      <c r="K13899" s="8" t="s">
        <v>202837</v>
      </c>
      <c r="L13899" s="8" t="s">
        <v>188778</v>
      </c>
      <c r="M13899" s="8" t="s">
        <v>188503</v>
      </c>
      <c r="N13899">
        <v>0.61</v>
      </c>
      <c r="O13899" s="8" t="s">
        <v>10</v>
      </c>
      <c r="P13899" s="10">
        <v>46000</v>
      </c>
      <c r="Q13899" s="10">
        <v>188800</v>
      </c>
      <c r="R13899" s="10">
        <v>234800</v>
      </c>
      <c r="S13899" s="10">
        <f>Housing_2[[#This Row],[SalePrice]]-Housing_2[[#This Row],[TotalValue]]</f>
        <v>64200</v>
      </c>
      <c r="T13899">
        <v>1955</v>
      </c>
      <c r="U13899">
        <v>3</v>
      </c>
      <c r="V13899">
        <v>1</v>
      </c>
      <c r="W13899">
        <v>0</v>
      </c>
    </row>
    <row r="13900" spans="1:23" x14ac:dyDescent="0.35">
      <c r="A13900">
        <v>44560</v>
      </c>
      <c r="B13900" s="8" t="s">
        <v>96842</v>
      </c>
      <c r="C13900" s="8" t="s">
        <v>7</v>
      </c>
      <c r="D13900" s="8" t="s">
        <v>202838</v>
      </c>
      <c r="E13900" s="8" t="s">
        <v>188778</v>
      </c>
      <c r="F13900" s="9">
        <v>42430</v>
      </c>
      <c r="G13900" s="10">
        <v>285000</v>
      </c>
      <c r="H13900" s="8" t="s">
        <v>96843</v>
      </c>
      <c r="I13900" s="8" t="s">
        <v>5</v>
      </c>
      <c r="J13900" s="8" t="s">
        <v>96844</v>
      </c>
      <c r="K13900" s="8" t="s">
        <v>202838</v>
      </c>
      <c r="L13900" s="8" t="s">
        <v>188778</v>
      </c>
      <c r="M13900" s="8" t="s">
        <v>188503</v>
      </c>
      <c r="N13900">
        <v>0.82</v>
      </c>
      <c r="O13900" s="8" t="s">
        <v>10</v>
      </c>
      <c r="P13900" s="10">
        <v>46000</v>
      </c>
      <c r="Q13900" s="10">
        <v>173900</v>
      </c>
      <c r="R13900" s="10">
        <v>219900</v>
      </c>
      <c r="S13900" s="10">
        <f>Housing_2[[#This Row],[SalePrice]]-Housing_2[[#This Row],[TotalValue]]</f>
        <v>65100</v>
      </c>
      <c r="T13900">
        <v>1955</v>
      </c>
      <c r="U13900">
        <v>2</v>
      </c>
      <c r="V13900">
        <v>1</v>
      </c>
      <c r="W13900">
        <v>0</v>
      </c>
    </row>
    <row r="13901" spans="1:23" x14ac:dyDescent="0.35">
      <c r="A13901">
        <v>2561</v>
      </c>
      <c r="B13901" s="8" t="s">
        <v>6190</v>
      </c>
      <c r="C13901" s="8" t="s">
        <v>60</v>
      </c>
      <c r="D13901" s="8" t="s">
        <v>202839</v>
      </c>
      <c r="E13901" s="8" t="s">
        <v>188778</v>
      </c>
      <c r="F13901" s="9">
        <v>41409</v>
      </c>
      <c r="G13901" s="10">
        <v>350000</v>
      </c>
      <c r="H13901" s="8" t="s">
        <v>6191</v>
      </c>
      <c r="I13901" s="8" t="s">
        <v>5</v>
      </c>
      <c r="J13901" s="8" t="s">
        <v>6192</v>
      </c>
      <c r="K13901" s="8" t="s">
        <v>202839</v>
      </c>
      <c r="L13901" s="8" t="s">
        <v>188778</v>
      </c>
      <c r="M13901" s="8" t="s">
        <v>188503</v>
      </c>
      <c r="N13901">
        <v>1.42</v>
      </c>
      <c r="O13901" s="8" t="s">
        <v>10</v>
      </c>
      <c r="P13901" s="10">
        <v>58600</v>
      </c>
      <c r="Q13901" s="10">
        <v>211700</v>
      </c>
      <c r="R13901" s="10">
        <v>270300</v>
      </c>
      <c r="S13901" s="10">
        <f>Housing_2[[#This Row],[SalePrice]]-Housing_2[[#This Row],[TotalValue]]</f>
        <v>79700</v>
      </c>
      <c r="T13901">
        <v>1962</v>
      </c>
      <c r="U13901">
        <v>4</v>
      </c>
      <c r="V13901">
        <v>2</v>
      </c>
      <c r="W13901">
        <v>0</v>
      </c>
    </row>
    <row r="13902" spans="1:23" x14ac:dyDescent="0.35">
      <c r="A13902">
        <v>20551</v>
      </c>
      <c r="B13902" s="8" t="s">
        <v>46893</v>
      </c>
      <c r="C13902" s="8" t="s">
        <v>7</v>
      </c>
      <c r="D13902" s="8" t="s">
        <v>202840</v>
      </c>
      <c r="E13902" s="8" t="s">
        <v>188778</v>
      </c>
      <c r="F13902" s="9">
        <v>41912</v>
      </c>
      <c r="G13902" s="10">
        <v>393000</v>
      </c>
      <c r="H13902" s="8" t="s">
        <v>46894</v>
      </c>
      <c r="I13902" s="8" t="s">
        <v>5</v>
      </c>
      <c r="J13902" s="8" t="s">
        <v>46895</v>
      </c>
      <c r="K13902" s="8" t="s">
        <v>202840</v>
      </c>
      <c r="L13902" s="8" t="s">
        <v>188778</v>
      </c>
      <c r="M13902" s="8" t="s">
        <v>188503</v>
      </c>
      <c r="N13902">
        <v>0.56999999999999995</v>
      </c>
      <c r="O13902" s="8" t="s">
        <v>10</v>
      </c>
      <c r="P13902" s="10">
        <v>46000</v>
      </c>
      <c r="Q13902" s="10">
        <v>233800</v>
      </c>
      <c r="R13902" s="10">
        <v>279800</v>
      </c>
      <c r="S13902" s="10">
        <f>Housing_2[[#This Row],[SalePrice]]-Housing_2[[#This Row],[TotalValue]]</f>
        <v>113200</v>
      </c>
      <c r="T13902">
        <v>1955</v>
      </c>
      <c r="U13902">
        <v>3</v>
      </c>
      <c r="V13902">
        <v>3</v>
      </c>
      <c r="W13902">
        <v>0</v>
      </c>
    </row>
    <row r="13903" spans="1:23" x14ac:dyDescent="0.35">
      <c r="A13903">
        <v>28792</v>
      </c>
      <c r="B13903" s="8" t="s">
        <v>64335</v>
      </c>
      <c r="C13903" s="8" t="s">
        <v>7</v>
      </c>
      <c r="D13903" s="8" t="s">
        <v>202841</v>
      </c>
      <c r="E13903" s="8" t="s">
        <v>188778</v>
      </c>
      <c r="F13903" s="9">
        <v>42095</v>
      </c>
      <c r="G13903" s="10">
        <v>379000</v>
      </c>
      <c r="H13903" s="8" t="s">
        <v>64336</v>
      </c>
      <c r="I13903" s="8" t="s">
        <v>5</v>
      </c>
      <c r="J13903" s="8" t="s">
        <v>64337</v>
      </c>
      <c r="K13903" s="8" t="s">
        <v>202841</v>
      </c>
      <c r="L13903" s="8" t="s">
        <v>188778</v>
      </c>
      <c r="M13903" s="8" t="s">
        <v>188503</v>
      </c>
      <c r="N13903">
        <v>0.44</v>
      </c>
      <c r="O13903" s="8" t="s">
        <v>10</v>
      </c>
      <c r="P13903" s="10">
        <v>46000</v>
      </c>
      <c r="Q13903" s="10">
        <v>279800</v>
      </c>
      <c r="R13903" s="10">
        <v>325800</v>
      </c>
      <c r="S13903" s="10">
        <f>Housing_2[[#This Row],[SalePrice]]-Housing_2[[#This Row],[TotalValue]]</f>
        <v>53200</v>
      </c>
      <c r="T13903">
        <v>1955</v>
      </c>
      <c r="U13903">
        <v>3</v>
      </c>
      <c r="V13903">
        <v>2</v>
      </c>
      <c r="W13903">
        <v>0</v>
      </c>
    </row>
    <row r="13904" spans="1:23" x14ac:dyDescent="0.35">
      <c r="A13904">
        <v>5154</v>
      </c>
      <c r="B13904" s="8" t="s">
        <v>12282</v>
      </c>
      <c r="C13904" s="8" t="s">
        <v>7</v>
      </c>
      <c r="D13904" s="8" t="s">
        <v>202842</v>
      </c>
      <c r="E13904" s="8" t="s">
        <v>188778</v>
      </c>
      <c r="F13904" s="9">
        <v>41463</v>
      </c>
      <c r="G13904" s="10">
        <v>326350</v>
      </c>
      <c r="H13904" s="8" t="s">
        <v>12283</v>
      </c>
      <c r="I13904" s="8" t="s">
        <v>5</v>
      </c>
      <c r="J13904" s="8" t="s">
        <v>12284</v>
      </c>
      <c r="K13904" s="8" t="s">
        <v>202842</v>
      </c>
      <c r="L13904" s="8" t="s">
        <v>188778</v>
      </c>
      <c r="M13904" s="8" t="s">
        <v>188503</v>
      </c>
      <c r="N13904">
        <v>0.43</v>
      </c>
      <c r="O13904" s="8" t="s">
        <v>10</v>
      </c>
      <c r="P13904" s="10">
        <v>46000</v>
      </c>
      <c r="Q13904" s="10">
        <v>283900</v>
      </c>
      <c r="R13904" s="10">
        <v>329900</v>
      </c>
      <c r="S13904" s="10">
        <f>Housing_2[[#This Row],[SalePrice]]-Housing_2[[#This Row],[TotalValue]]</f>
        <v>-3550</v>
      </c>
      <c r="T13904">
        <v>1957</v>
      </c>
      <c r="U13904">
        <v>3</v>
      </c>
      <c r="V13904">
        <v>2</v>
      </c>
      <c r="W13904">
        <v>1</v>
      </c>
    </row>
    <row r="13905" spans="1:23" x14ac:dyDescent="0.35">
      <c r="A13905">
        <v>37291</v>
      </c>
      <c r="B13905" s="8" t="s">
        <v>82059</v>
      </c>
      <c r="C13905" s="8" t="s">
        <v>7</v>
      </c>
      <c r="D13905" s="8" t="s">
        <v>202843</v>
      </c>
      <c r="E13905" s="8" t="s">
        <v>188778</v>
      </c>
      <c r="F13905" s="9">
        <v>42262</v>
      </c>
      <c r="G13905" s="10">
        <v>300000</v>
      </c>
      <c r="H13905" s="8" t="s">
        <v>82060</v>
      </c>
      <c r="I13905" s="8" t="s">
        <v>5</v>
      </c>
      <c r="J13905" s="8" t="s">
        <v>82061</v>
      </c>
      <c r="K13905" s="8" t="s">
        <v>202843</v>
      </c>
      <c r="L13905" s="8" t="s">
        <v>188778</v>
      </c>
      <c r="M13905" s="8" t="s">
        <v>188503</v>
      </c>
      <c r="N13905">
        <v>0.48</v>
      </c>
      <c r="O13905" s="8" t="s">
        <v>10</v>
      </c>
      <c r="P13905" s="10">
        <v>46000</v>
      </c>
      <c r="Q13905" s="10">
        <v>192800</v>
      </c>
      <c r="R13905" s="10">
        <v>238800</v>
      </c>
      <c r="S13905" s="10">
        <f>Housing_2[[#This Row],[SalePrice]]-Housing_2[[#This Row],[TotalValue]]</f>
        <v>61200</v>
      </c>
      <c r="T13905">
        <v>1955</v>
      </c>
      <c r="U13905">
        <v>2</v>
      </c>
      <c r="V13905">
        <v>1</v>
      </c>
      <c r="W13905">
        <v>1</v>
      </c>
    </row>
    <row r="13906" spans="1:23" x14ac:dyDescent="0.35">
      <c r="A13906">
        <v>41300</v>
      </c>
      <c r="B13906" s="8" t="s">
        <v>90212</v>
      </c>
      <c r="C13906" s="8" t="s">
        <v>7</v>
      </c>
      <c r="D13906" s="8" t="s">
        <v>202844</v>
      </c>
      <c r="E13906" s="8" t="s">
        <v>188778</v>
      </c>
      <c r="F13906" s="9">
        <v>42367</v>
      </c>
      <c r="G13906" s="10">
        <v>288000</v>
      </c>
      <c r="H13906" s="8" t="s">
        <v>90213</v>
      </c>
      <c r="I13906" s="8" t="s">
        <v>5</v>
      </c>
      <c r="J13906" s="8" t="s">
        <v>90214</v>
      </c>
      <c r="K13906" s="8" t="s">
        <v>202844</v>
      </c>
      <c r="L13906" s="8" t="s">
        <v>188778</v>
      </c>
      <c r="M13906" s="8" t="s">
        <v>188503</v>
      </c>
      <c r="N13906">
        <v>0.44</v>
      </c>
      <c r="O13906" s="8" t="s">
        <v>10</v>
      </c>
      <c r="P13906" s="10">
        <v>46000</v>
      </c>
      <c r="Q13906" s="10">
        <v>159300</v>
      </c>
      <c r="R13906" s="10">
        <v>205300</v>
      </c>
      <c r="S13906" s="10">
        <f>Housing_2[[#This Row],[SalePrice]]-Housing_2[[#This Row],[TotalValue]]</f>
        <v>82700</v>
      </c>
      <c r="T13906">
        <v>1955</v>
      </c>
      <c r="U13906">
        <v>2</v>
      </c>
      <c r="V13906">
        <v>2</v>
      </c>
      <c r="W13906">
        <v>0</v>
      </c>
    </row>
    <row r="13907" spans="1:23" x14ac:dyDescent="0.35">
      <c r="A13907">
        <v>33913</v>
      </c>
      <c r="B13907" s="8" t="s">
        <v>75012</v>
      </c>
      <c r="C13907" s="8" t="s">
        <v>7</v>
      </c>
      <c r="D13907" s="8" t="s">
        <v>202845</v>
      </c>
      <c r="E13907" s="8" t="s">
        <v>188778</v>
      </c>
      <c r="F13907" s="9">
        <v>42215</v>
      </c>
      <c r="G13907" s="10">
        <v>279500</v>
      </c>
      <c r="H13907" s="8" t="s">
        <v>75013</v>
      </c>
      <c r="I13907" s="8" t="s">
        <v>5</v>
      </c>
      <c r="J13907" s="8" t="s">
        <v>75014</v>
      </c>
      <c r="K13907" s="8" t="s">
        <v>202845</v>
      </c>
      <c r="L13907" s="8" t="s">
        <v>188778</v>
      </c>
      <c r="M13907" s="8" t="s">
        <v>188503</v>
      </c>
      <c r="N13907">
        <v>0.56999999999999995</v>
      </c>
      <c r="O13907" s="8" t="s">
        <v>10</v>
      </c>
      <c r="P13907" s="10">
        <v>46000</v>
      </c>
      <c r="Q13907" s="10">
        <v>166400</v>
      </c>
      <c r="R13907" s="10">
        <v>212400</v>
      </c>
      <c r="S13907" s="10">
        <f>Housing_2[[#This Row],[SalePrice]]-Housing_2[[#This Row],[TotalValue]]</f>
        <v>67100</v>
      </c>
      <c r="T13907">
        <v>1957</v>
      </c>
      <c r="U13907">
        <v>3</v>
      </c>
      <c r="V13907">
        <v>1</v>
      </c>
      <c r="W13907">
        <v>0</v>
      </c>
    </row>
    <row r="13908" spans="1:23" x14ac:dyDescent="0.35">
      <c r="A13908">
        <v>52507</v>
      </c>
      <c r="B13908" s="8" t="s">
        <v>112693</v>
      </c>
      <c r="C13908" s="8" t="s">
        <v>7</v>
      </c>
      <c r="D13908" s="8" t="s">
        <v>202846</v>
      </c>
      <c r="E13908" s="8" t="s">
        <v>188778</v>
      </c>
      <c r="F13908" s="9">
        <v>42590</v>
      </c>
      <c r="G13908" s="10">
        <v>430000</v>
      </c>
      <c r="H13908" s="8" t="s">
        <v>112694</v>
      </c>
      <c r="I13908" s="8" t="s">
        <v>5</v>
      </c>
      <c r="J13908" s="8" t="s">
        <v>112695</v>
      </c>
      <c r="K13908" s="8" t="s">
        <v>202847</v>
      </c>
      <c r="L13908" s="8" t="s">
        <v>188778</v>
      </c>
      <c r="M13908" s="8" t="s">
        <v>188503</v>
      </c>
      <c r="N13908">
        <v>0.81</v>
      </c>
      <c r="O13908" s="8" t="s">
        <v>10</v>
      </c>
      <c r="P13908" s="10">
        <v>46000</v>
      </c>
      <c r="Q13908" s="10">
        <v>241200</v>
      </c>
      <c r="R13908" s="10">
        <v>287200</v>
      </c>
      <c r="S13908" s="10">
        <f>Housing_2[[#This Row],[SalePrice]]-Housing_2[[#This Row],[TotalValue]]</f>
        <v>142800</v>
      </c>
      <c r="T13908">
        <v>1955</v>
      </c>
      <c r="U13908">
        <v>3</v>
      </c>
      <c r="V13908">
        <v>2</v>
      </c>
      <c r="W13908">
        <v>1</v>
      </c>
    </row>
    <row r="13909" spans="1:23" x14ac:dyDescent="0.35">
      <c r="A13909">
        <v>33914</v>
      </c>
      <c r="B13909" s="8" t="s">
        <v>75015</v>
      </c>
      <c r="C13909" s="8" t="s">
        <v>7</v>
      </c>
      <c r="D13909" s="8" t="s">
        <v>202848</v>
      </c>
      <c r="E13909" s="8" t="s">
        <v>188778</v>
      </c>
      <c r="F13909" s="9">
        <v>42216</v>
      </c>
      <c r="G13909" s="10">
        <v>235000</v>
      </c>
      <c r="H13909" s="8" t="s">
        <v>75016</v>
      </c>
      <c r="I13909" s="8" t="s">
        <v>5</v>
      </c>
      <c r="J13909" s="8" t="s">
        <v>75017</v>
      </c>
      <c r="K13909" s="8" t="s">
        <v>202848</v>
      </c>
      <c r="L13909" s="8" t="s">
        <v>188778</v>
      </c>
      <c r="M13909" s="8" t="s">
        <v>188503</v>
      </c>
      <c r="N13909">
        <v>0.55000000000000004</v>
      </c>
      <c r="O13909" s="8" t="s">
        <v>10</v>
      </c>
      <c r="P13909" s="10">
        <v>46000</v>
      </c>
      <c r="Q13909" s="10">
        <v>204500</v>
      </c>
      <c r="R13909" s="10">
        <v>250500</v>
      </c>
      <c r="S13909" s="10">
        <f>Housing_2[[#This Row],[SalePrice]]-Housing_2[[#This Row],[TotalValue]]</f>
        <v>-15500</v>
      </c>
      <c r="T13909">
        <v>1955</v>
      </c>
      <c r="U13909">
        <v>4</v>
      </c>
      <c r="V13909">
        <v>1</v>
      </c>
      <c r="W13909">
        <v>1</v>
      </c>
    </row>
    <row r="13910" spans="1:23" x14ac:dyDescent="0.35">
      <c r="A13910">
        <v>12814</v>
      </c>
      <c r="B13910" s="8" t="s">
        <v>29818</v>
      </c>
      <c r="C13910" s="8" t="s">
        <v>7</v>
      </c>
      <c r="D13910" s="8" t="s">
        <v>202849</v>
      </c>
      <c r="E13910" s="8" t="s">
        <v>188778</v>
      </c>
      <c r="F13910" s="9">
        <v>41726</v>
      </c>
      <c r="G13910" s="10">
        <v>294900</v>
      </c>
      <c r="H13910" s="8" t="s">
        <v>29819</v>
      </c>
      <c r="I13910" s="8" t="s">
        <v>5</v>
      </c>
      <c r="J13910" s="8" t="s">
        <v>29820</v>
      </c>
      <c r="K13910" s="8" t="s">
        <v>202849</v>
      </c>
      <c r="L13910" s="8" t="s">
        <v>188778</v>
      </c>
      <c r="M13910" s="8" t="s">
        <v>188503</v>
      </c>
      <c r="N13910">
        <v>0.48</v>
      </c>
      <c r="O13910" s="8" t="s">
        <v>10</v>
      </c>
      <c r="P13910" s="10">
        <v>46000</v>
      </c>
      <c r="Q13910" s="10">
        <v>195900</v>
      </c>
      <c r="R13910" s="10">
        <v>241900</v>
      </c>
      <c r="S13910" s="10">
        <f>Housing_2[[#This Row],[SalePrice]]-Housing_2[[#This Row],[TotalValue]]</f>
        <v>53000</v>
      </c>
      <c r="T13910">
        <v>1955</v>
      </c>
      <c r="U13910">
        <v>3</v>
      </c>
      <c r="V13910">
        <v>1</v>
      </c>
      <c r="W13910">
        <v>1</v>
      </c>
    </row>
    <row r="13911" spans="1:23" x14ac:dyDescent="0.35">
      <c r="A13911">
        <v>14984</v>
      </c>
      <c r="B13911" s="8" t="s">
        <v>34641</v>
      </c>
      <c r="C13911" s="8" t="s">
        <v>7</v>
      </c>
      <c r="D13911" s="8" t="s">
        <v>202850</v>
      </c>
      <c r="E13911" s="8" t="s">
        <v>188778</v>
      </c>
      <c r="F13911" s="9">
        <v>41774</v>
      </c>
      <c r="G13911" s="10">
        <v>295000</v>
      </c>
      <c r="H13911" s="8" t="s">
        <v>34642</v>
      </c>
      <c r="I13911" s="8" t="s">
        <v>5</v>
      </c>
      <c r="J13911" s="8" t="s">
        <v>34643</v>
      </c>
      <c r="K13911" s="8" t="s">
        <v>202850</v>
      </c>
      <c r="L13911" s="8" t="s">
        <v>188778</v>
      </c>
      <c r="M13911" s="8" t="s">
        <v>188503</v>
      </c>
      <c r="N13911">
        <v>0.56999999999999995</v>
      </c>
      <c r="O13911" s="8" t="s">
        <v>10</v>
      </c>
      <c r="P13911" s="10">
        <v>46000</v>
      </c>
      <c r="Q13911" s="10">
        <v>202900</v>
      </c>
      <c r="R13911" s="10">
        <v>248900</v>
      </c>
      <c r="S13911" s="10">
        <f>Housing_2[[#This Row],[SalePrice]]-Housing_2[[#This Row],[TotalValue]]</f>
        <v>46100</v>
      </c>
      <c r="T13911">
        <v>1955</v>
      </c>
      <c r="U13911">
        <v>2</v>
      </c>
      <c r="V13911">
        <v>1</v>
      </c>
      <c r="W13911">
        <v>0</v>
      </c>
    </row>
    <row r="13912" spans="1:23" x14ac:dyDescent="0.35">
      <c r="A13912">
        <v>49566</v>
      </c>
      <c r="B13912" s="8" t="s">
        <v>34641</v>
      </c>
      <c r="C13912" s="8" t="s">
        <v>7</v>
      </c>
      <c r="D13912" s="8" t="s">
        <v>202851</v>
      </c>
      <c r="E13912" s="8" t="s">
        <v>188778</v>
      </c>
      <c r="F13912" s="9">
        <v>42536</v>
      </c>
      <c r="G13912" s="10">
        <v>340000</v>
      </c>
      <c r="H13912" s="8" t="s">
        <v>106754</v>
      </c>
      <c r="I13912" s="8" t="s">
        <v>5</v>
      </c>
      <c r="J13912" s="8" t="s">
        <v>34643</v>
      </c>
      <c r="K13912" s="8" t="s">
        <v>202850</v>
      </c>
      <c r="L13912" s="8" t="s">
        <v>188778</v>
      </c>
      <c r="M13912" s="8" t="s">
        <v>188503</v>
      </c>
      <c r="N13912">
        <v>0.56999999999999995</v>
      </c>
      <c r="O13912" s="8" t="s">
        <v>10</v>
      </c>
      <c r="P13912" s="10">
        <v>46000</v>
      </c>
      <c r="Q13912" s="10">
        <v>202900</v>
      </c>
      <c r="R13912" s="10">
        <v>248900</v>
      </c>
      <c r="S13912" s="10">
        <f>Housing_2[[#This Row],[SalePrice]]-Housing_2[[#This Row],[TotalValue]]</f>
        <v>91100</v>
      </c>
      <c r="T13912">
        <v>1955</v>
      </c>
      <c r="U13912">
        <v>2</v>
      </c>
      <c r="V13912">
        <v>1</v>
      </c>
      <c r="W13912">
        <v>0</v>
      </c>
    </row>
    <row r="13913" spans="1:23" x14ac:dyDescent="0.35">
      <c r="A13913">
        <v>10248</v>
      </c>
      <c r="B13913" s="8" t="s">
        <v>24209</v>
      </c>
      <c r="C13913" s="8" t="s">
        <v>7</v>
      </c>
      <c r="D13913" s="8" t="s">
        <v>202852</v>
      </c>
      <c r="E13913" s="8" t="s">
        <v>188778</v>
      </c>
      <c r="F13913" s="9">
        <v>41611</v>
      </c>
      <c r="G13913" s="10">
        <v>269900</v>
      </c>
      <c r="H13913" s="8" t="s">
        <v>24210</v>
      </c>
      <c r="I13913" s="8" t="s">
        <v>5</v>
      </c>
      <c r="J13913" s="8" t="s">
        <v>24211</v>
      </c>
      <c r="K13913" s="8" t="s">
        <v>202852</v>
      </c>
      <c r="L13913" s="8" t="s">
        <v>188778</v>
      </c>
      <c r="M13913" s="8" t="s">
        <v>188503</v>
      </c>
      <c r="N13913">
        <v>0.65</v>
      </c>
      <c r="O13913" s="8" t="s">
        <v>10</v>
      </c>
      <c r="P13913" s="10">
        <v>46000</v>
      </c>
      <c r="Q13913" s="10">
        <v>198600</v>
      </c>
      <c r="R13913" s="10">
        <v>244600</v>
      </c>
      <c r="S13913" s="10">
        <f>Housing_2[[#This Row],[SalePrice]]-Housing_2[[#This Row],[TotalValue]]</f>
        <v>25300</v>
      </c>
      <c r="T13913">
        <v>1955</v>
      </c>
      <c r="U13913">
        <v>2</v>
      </c>
      <c r="V13913">
        <v>1</v>
      </c>
      <c r="W13913">
        <v>0</v>
      </c>
    </row>
    <row r="13914" spans="1:23" x14ac:dyDescent="0.35">
      <c r="A13914">
        <v>55375</v>
      </c>
      <c r="B13914" s="8" t="s">
        <v>118547</v>
      </c>
      <c r="C13914" s="8" t="s">
        <v>7</v>
      </c>
      <c r="D13914" s="8" t="s">
        <v>202853</v>
      </c>
      <c r="E13914" s="8" t="s">
        <v>188778</v>
      </c>
      <c r="F13914" s="9">
        <v>42654</v>
      </c>
      <c r="G13914" s="10">
        <v>353538</v>
      </c>
      <c r="H13914" s="8" t="s">
        <v>118548</v>
      </c>
      <c r="I13914" s="8" t="s">
        <v>5</v>
      </c>
      <c r="J13914" s="8" t="s">
        <v>118549</v>
      </c>
      <c r="K13914" s="8" t="s">
        <v>202854</v>
      </c>
      <c r="L13914" s="8" t="s">
        <v>188778</v>
      </c>
      <c r="M13914" s="8" t="s">
        <v>188503</v>
      </c>
      <c r="N13914">
        <v>0.5</v>
      </c>
      <c r="O13914" s="8" t="s">
        <v>10</v>
      </c>
      <c r="P13914" s="10">
        <v>46000</v>
      </c>
      <c r="Q13914" s="10">
        <v>181600</v>
      </c>
      <c r="R13914" s="10">
        <v>227600</v>
      </c>
      <c r="S13914" s="10">
        <f>Housing_2[[#This Row],[SalePrice]]-Housing_2[[#This Row],[TotalValue]]</f>
        <v>125938</v>
      </c>
      <c r="T13914">
        <v>1955</v>
      </c>
      <c r="U13914">
        <v>2</v>
      </c>
      <c r="V13914">
        <v>1</v>
      </c>
      <c r="W13914">
        <v>0</v>
      </c>
    </row>
    <row r="13915" spans="1:23" x14ac:dyDescent="0.35">
      <c r="A13915">
        <v>13839</v>
      </c>
      <c r="B13915" s="8" t="s">
        <v>32136</v>
      </c>
      <c r="C13915" s="8" t="s">
        <v>7</v>
      </c>
      <c r="D13915" s="8" t="s">
        <v>202855</v>
      </c>
      <c r="E13915" s="8" t="s">
        <v>188778</v>
      </c>
      <c r="F13915" s="9">
        <v>41740</v>
      </c>
      <c r="G13915" s="10">
        <v>322000</v>
      </c>
      <c r="H13915" s="8" t="s">
        <v>32137</v>
      </c>
      <c r="I13915" s="8" t="s">
        <v>5</v>
      </c>
      <c r="J13915" s="8" t="s">
        <v>32138</v>
      </c>
      <c r="K13915" s="8" t="s">
        <v>202855</v>
      </c>
      <c r="L13915" s="8" t="s">
        <v>188778</v>
      </c>
      <c r="M13915" s="8" t="s">
        <v>188503</v>
      </c>
      <c r="N13915">
        <v>0.55000000000000004</v>
      </c>
      <c r="O13915" s="8" t="s">
        <v>10</v>
      </c>
      <c r="P13915" s="10">
        <v>46000</v>
      </c>
      <c r="Q13915" s="10">
        <v>217400</v>
      </c>
      <c r="R13915" s="10">
        <v>263400</v>
      </c>
      <c r="S13915" s="10">
        <f>Housing_2[[#This Row],[SalePrice]]-Housing_2[[#This Row],[TotalValue]]</f>
        <v>58600</v>
      </c>
      <c r="T13915">
        <v>1955</v>
      </c>
      <c r="U13915">
        <v>4</v>
      </c>
      <c r="V13915">
        <v>3</v>
      </c>
      <c r="W13915">
        <v>0</v>
      </c>
    </row>
    <row r="13916" spans="1:23" x14ac:dyDescent="0.35">
      <c r="A13916">
        <v>38870</v>
      </c>
      <c r="B13916" s="8" t="s">
        <v>85278</v>
      </c>
      <c r="C13916" s="8" t="s">
        <v>7</v>
      </c>
      <c r="D13916" s="8" t="s">
        <v>202856</v>
      </c>
      <c r="E13916" s="8" t="s">
        <v>188778</v>
      </c>
      <c r="F13916" s="9">
        <v>42291</v>
      </c>
      <c r="G13916" s="10">
        <v>265000</v>
      </c>
      <c r="H13916" s="8" t="s">
        <v>85279</v>
      </c>
      <c r="I13916" s="8" t="s">
        <v>5</v>
      </c>
      <c r="J13916" s="8" t="s">
        <v>85280</v>
      </c>
      <c r="K13916" s="8" t="s">
        <v>202856</v>
      </c>
      <c r="L13916" s="8" t="s">
        <v>188778</v>
      </c>
      <c r="M13916" s="8" t="s">
        <v>188503</v>
      </c>
      <c r="N13916">
        <v>0.5</v>
      </c>
      <c r="O13916" s="8" t="s">
        <v>10</v>
      </c>
      <c r="P13916" s="10">
        <v>47000</v>
      </c>
      <c r="Q13916" s="10">
        <v>175500</v>
      </c>
      <c r="R13916" s="10">
        <v>222500</v>
      </c>
      <c r="S13916" s="10">
        <f>Housing_2[[#This Row],[SalePrice]]-Housing_2[[#This Row],[TotalValue]]</f>
        <v>42500</v>
      </c>
      <c r="T13916">
        <v>1955</v>
      </c>
      <c r="U13916">
        <v>3</v>
      </c>
      <c r="V13916">
        <v>1</v>
      </c>
      <c r="W13916">
        <v>1</v>
      </c>
    </row>
    <row r="13917" spans="1:23" x14ac:dyDescent="0.35">
      <c r="A13917">
        <v>33915</v>
      </c>
      <c r="B13917" s="8" t="s">
        <v>75018</v>
      </c>
      <c r="C13917" s="8" t="s">
        <v>7</v>
      </c>
      <c r="D13917" s="8" t="s">
        <v>202857</v>
      </c>
      <c r="E13917" s="8" t="s">
        <v>188778</v>
      </c>
      <c r="F13917" s="9">
        <v>42214</v>
      </c>
      <c r="G13917" s="10">
        <v>280000</v>
      </c>
      <c r="H13917" s="8" t="s">
        <v>75019</v>
      </c>
      <c r="I13917" s="8" t="s">
        <v>5</v>
      </c>
      <c r="J13917" s="8" t="s">
        <v>75020</v>
      </c>
      <c r="K13917" s="8" t="s">
        <v>202857</v>
      </c>
      <c r="L13917" s="8" t="s">
        <v>188778</v>
      </c>
      <c r="M13917" s="8" t="s">
        <v>188503</v>
      </c>
      <c r="N13917">
        <v>0.5</v>
      </c>
      <c r="O13917" s="8" t="s">
        <v>10</v>
      </c>
      <c r="P13917" s="10">
        <v>47000</v>
      </c>
      <c r="Q13917" s="10">
        <v>156500</v>
      </c>
      <c r="R13917" s="10">
        <v>203500</v>
      </c>
      <c r="S13917" s="10">
        <f>Housing_2[[#This Row],[SalePrice]]-Housing_2[[#This Row],[TotalValue]]</f>
        <v>76500</v>
      </c>
      <c r="T13917">
        <v>1955</v>
      </c>
      <c r="U13917">
        <v>2</v>
      </c>
      <c r="V13917">
        <v>1</v>
      </c>
      <c r="W13917">
        <v>1</v>
      </c>
    </row>
    <row r="13918" spans="1:23" x14ac:dyDescent="0.35">
      <c r="A13918">
        <v>38871</v>
      </c>
      <c r="B13918" s="8" t="s">
        <v>85281</v>
      </c>
      <c r="C13918" s="8" t="s">
        <v>7</v>
      </c>
      <c r="D13918" s="8" t="s">
        <v>202858</v>
      </c>
      <c r="E13918" s="8" t="s">
        <v>188778</v>
      </c>
      <c r="F13918" s="9">
        <v>42293</v>
      </c>
      <c r="G13918" s="10">
        <v>290000</v>
      </c>
      <c r="H13918" s="8" t="s">
        <v>85282</v>
      </c>
      <c r="I13918" s="8" t="s">
        <v>5</v>
      </c>
      <c r="J13918" s="8" t="s">
        <v>85283</v>
      </c>
      <c r="K13918" s="8" t="s">
        <v>202858</v>
      </c>
      <c r="L13918" s="8" t="s">
        <v>188778</v>
      </c>
      <c r="M13918" s="8" t="s">
        <v>188503</v>
      </c>
      <c r="N13918">
        <v>0.68</v>
      </c>
      <c r="O13918" s="8" t="s">
        <v>10</v>
      </c>
      <c r="P13918" s="10">
        <v>47000</v>
      </c>
      <c r="Q13918" s="10">
        <v>294300</v>
      </c>
      <c r="R13918" s="10">
        <v>341300</v>
      </c>
      <c r="S13918" s="10">
        <f>Housing_2[[#This Row],[SalePrice]]-Housing_2[[#This Row],[TotalValue]]</f>
        <v>-51300</v>
      </c>
      <c r="T13918">
        <v>1955</v>
      </c>
      <c r="U13918">
        <v>3</v>
      </c>
      <c r="V13918">
        <v>2</v>
      </c>
      <c r="W13918">
        <v>0</v>
      </c>
    </row>
    <row r="13919" spans="1:23" x14ac:dyDescent="0.35">
      <c r="A13919">
        <v>43602</v>
      </c>
      <c r="B13919" s="8" t="s">
        <v>85281</v>
      </c>
      <c r="C13919" s="8" t="s">
        <v>7</v>
      </c>
      <c r="D13919" s="8" t="s">
        <v>202858</v>
      </c>
      <c r="E13919" s="8" t="s">
        <v>188778</v>
      </c>
      <c r="F13919" s="9">
        <v>42426</v>
      </c>
      <c r="G13919" s="10">
        <v>395000</v>
      </c>
      <c r="H13919" s="8" t="s">
        <v>94889</v>
      </c>
      <c r="I13919" s="8" t="s">
        <v>5</v>
      </c>
      <c r="J13919" s="8" t="s">
        <v>85283</v>
      </c>
      <c r="K13919" s="8" t="s">
        <v>202858</v>
      </c>
      <c r="L13919" s="8" t="s">
        <v>188778</v>
      </c>
      <c r="M13919" s="8" t="s">
        <v>188503</v>
      </c>
      <c r="N13919">
        <v>0.68</v>
      </c>
      <c r="O13919" s="8" t="s">
        <v>10</v>
      </c>
      <c r="P13919" s="10">
        <v>47000</v>
      </c>
      <c r="Q13919" s="10">
        <v>294300</v>
      </c>
      <c r="R13919" s="10">
        <v>341300</v>
      </c>
      <c r="S13919" s="10">
        <f>Housing_2[[#This Row],[SalePrice]]-Housing_2[[#This Row],[TotalValue]]</f>
        <v>53700</v>
      </c>
      <c r="T13919">
        <v>1955</v>
      </c>
      <c r="U13919">
        <v>3</v>
      </c>
      <c r="V13919">
        <v>2</v>
      </c>
      <c r="W13919">
        <v>0</v>
      </c>
    </row>
    <row r="13920" spans="1:23" x14ac:dyDescent="0.35">
      <c r="A13920">
        <v>7533</v>
      </c>
      <c r="B13920" s="8" t="s">
        <v>17902</v>
      </c>
      <c r="C13920" s="8" t="s">
        <v>7</v>
      </c>
      <c r="D13920" s="8" t="s">
        <v>202859</v>
      </c>
      <c r="E13920" s="8" t="s">
        <v>188778</v>
      </c>
      <c r="F13920" s="9">
        <v>41540</v>
      </c>
      <c r="G13920" s="10">
        <v>280000</v>
      </c>
      <c r="H13920" s="8" t="s">
        <v>17903</v>
      </c>
      <c r="I13920" s="8" t="s">
        <v>5</v>
      </c>
      <c r="J13920" s="8" t="s">
        <v>17904</v>
      </c>
      <c r="K13920" s="8" t="s">
        <v>202859</v>
      </c>
      <c r="L13920" s="8" t="s">
        <v>188778</v>
      </c>
      <c r="M13920" s="8" t="s">
        <v>188503</v>
      </c>
      <c r="N13920">
        <v>0.48</v>
      </c>
      <c r="O13920" s="8" t="s">
        <v>10</v>
      </c>
      <c r="P13920" s="10">
        <v>46000</v>
      </c>
      <c r="Q13920" s="10">
        <v>184500</v>
      </c>
      <c r="R13920" s="10">
        <v>230500</v>
      </c>
      <c r="S13920" s="10">
        <f>Housing_2[[#This Row],[SalePrice]]-Housing_2[[#This Row],[TotalValue]]</f>
        <v>49500</v>
      </c>
      <c r="T13920">
        <v>1955</v>
      </c>
      <c r="U13920">
        <v>2</v>
      </c>
      <c r="V13920">
        <v>1</v>
      </c>
      <c r="W13920">
        <v>0</v>
      </c>
    </row>
    <row r="13921" spans="1:23" x14ac:dyDescent="0.35">
      <c r="A13921">
        <v>6352</v>
      </c>
      <c r="B13921" s="8" t="s">
        <v>15113</v>
      </c>
      <c r="C13921" s="8" t="s">
        <v>7</v>
      </c>
      <c r="D13921" s="8" t="s">
        <v>202860</v>
      </c>
      <c r="E13921" s="8" t="s">
        <v>188778</v>
      </c>
      <c r="F13921" s="9">
        <v>41495</v>
      </c>
      <c r="G13921" s="10">
        <v>242000</v>
      </c>
      <c r="H13921" s="8" t="s">
        <v>15114</v>
      </c>
      <c r="I13921" s="8" t="s">
        <v>5</v>
      </c>
      <c r="J13921" s="8" t="s">
        <v>15115</v>
      </c>
      <c r="K13921" s="8" t="s">
        <v>202860</v>
      </c>
      <c r="L13921" s="8" t="s">
        <v>188778</v>
      </c>
      <c r="M13921" s="8" t="s">
        <v>188503</v>
      </c>
      <c r="N13921">
        <v>0.55000000000000004</v>
      </c>
      <c r="O13921" s="8" t="s">
        <v>10</v>
      </c>
      <c r="P13921" s="10">
        <v>46000</v>
      </c>
      <c r="Q13921" s="10">
        <v>242700</v>
      </c>
      <c r="R13921" s="10">
        <v>288700</v>
      </c>
      <c r="S13921" s="10">
        <f>Housing_2[[#This Row],[SalePrice]]-Housing_2[[#This Row],[TotalValue]]</f>
        <v>-46700</v>
      </c>
      <c r="T13921">
        <v>1955</v>
      </c>
      <c r="U13921">
        <v>2</v>
      </c>
      <c r="V13921">
        <v>1</v>
      </c>
      <c r="W13921">
        <v>0</v>
      </c>
    </row>
    <row r="13922" spans="1:23" x14ac:dyDescent="0.35">
      <c r="A13922">
        <v>41301</v>
      </c>
      <c r="B13922" s="8" t="s">
        <v>15113</v>
      </c>
      <c r="C13922" s="8" t="s">
        <v>7</v>
      </c>
      <c r="D13922" s="8" t="s">
        <v>202860</v>
      </c>
      <c r="E13922" s="8" t="s">
        <v>188778</v>
      </c>
      <c r="F13922" s="9">
        <v>42353</v>
      </c>
      <c r="G13922" s="10">
        <v>314000</v>
      </c>
      <c r="H13922" s="8" t="s">
        <v>90215</v>
      </c>
      <c r="I13922" s="8" t="s">
        <v>5</v>
      </c>
      <c r="J13922" s="8" t="s">
        <v>15115</v>
      </c>
      <c r="K13922" s="8" t="s">
        <v>202860</v>
      </c>
      <c r="L13922" s="8" t="s">
        <v>188778</v>
      </c>
      <c r="M13922" s="8" t="s">
        <v>188503</v>
      </c>
      <c r="N13922">
        <v>0.55000000000000004</v>
      </c>
      <c r="O13922" s="8" t="s">
        <v>10</v>
      </c>
      <c r="P13922" s="10">
        <v>46000</v>
      </c>
      <c r="Q13922" s="10">
        <v>242700</v>
      </c>
      <c r="R13922" s="10">
        <v>288700</v>
      </c>
      <c r="S13922" s="10">
        <f>Housing_2[[#This Row],[SalePrice]]-Housing_2[[#This Row],[TotalValue]]</f>
        <v>25300</v>
      </c>
      <c r="T13922">
        <v>1955</v>
      </c>
      <c r="U13922">
        <v>2</v>
      </c>
      <c r="V13922">
        <v>1</v>
      </c>
      <c r="W13922">
        <v>0</v>
      </c>
    </row>
    <row r="13923" spans="1:23" x14ac:dyDescent="0.35">
      <c r="A13923">
        <v>28793</v>
      </c>
      <c r="B13923" s="8" t="s">
        <v>64338</v>
      </c>
      <c r="C13923" s="8" t="s">
        <v>7</v>
      </c>
      <c r="D13923" s="8" t="s">
        <v>202861</v>
      </c>
      <c r="E13923" s="8" t="s">
        <v>188778</v>
      </c>
      <c r="F13923" s="9">
        <v>42122</v>
      </c>
      <c r="G13923" s="10">
        <v>200000</v>
      </c>
      <c r="H13923" s="8" t="s">
        <v>64339</v>
      </c>
      <c r="I13923" s="8" t="s">
        <v>5</v>
      </c>
      <c r="J13923" s="8" t="s">
        <v>64340</v>
      </c>
      <c r="K13923" s="8" t="s">
        <v>202861</v>
      </c>
      <c r="L13923" s="8" t="s">
        <v>188778</v>
      </c>
      <c r="M13923" s="8" t="s">
        <v>188503</v>
      </c>
      <c r="N13923">
        <v>0.74</v>
      </c>
      <c r="O13923" s="8" t="s">
        <v>10</v>
      </c>
      <c r="P13923" s="10">
        <v>46000</v>
      </c>
      <c r="Q13923" s="10">
        <v>209500</v>
      </c>
      <c r="R13923" s="10">
        <v>255500</v>
      </c>
      <c r="S13923" s="10">
        <f>Housing_2[[#This Row],[SalePrice]]-Housing_2[[#This Row],[TotalValue]]</f>
        <v>-55500</v>
      </c>
      <c r="T13923">
        <v>1955</v>
      </c>
      <c r="U13923">
        <v>2</v>
      </c>
      <c r="V13923">
        <v>2</v>
      </c>
      <c r="W13923">
        <v>0</v>
      </c>
    </row>
    <row r="13924" spans="1:23" x14ac:dyDescent="0.35">
      <c r="A13924">
        <v>33916</v>
      </c>
      <c r="B13924" s="8" t="s">
        <v>64338</v>
      </c>
      <c r="C13924" s="8" t="s">
        <v>7</v>
      </c>
      <c r="D13924" s="8" t="s">
        <v>202861</v>
      </c>
      <c r="E13924" s="8" t="s">
        <v>188778</v>
      </c>
      <c r="F13924" s="9">
        <v>42209</v>
      </c>
      <c r="G13924" s="10">
        <v>317520</v>
      </c>
      <c r="H13924" s="8" t="s">
        <v>75021</v>
      </c>
      <c r="I13924" s="8" t="s">
        <v>5</v>
      </c>
      <c r="J13924" s="8" t="s">
        <v>64340</v>
      </c>
      <c r="K13924" s="8" t="s">
        <v>202861</v>
      </c>
      <c r="L13924" s="8" t="s">
        <v>188778</v>
      </c>
      <c r="M13924" s="8" t="s">
        <v>188503</v>
      </c>
      <c r="N13924">
        <v>0.74</v>
      </c>
      <c r="O13924" s="8" t="s">
        <v>10</v>
      </c>
      <c r="P13924" s="10">
        <v>46000</v>
      </c>
      <c r="Q13924" s="10">
        <v>209500</v>
      </c>
      <c r="R13924" s="10">
        <v>255500</v>
      </c>
      <c r="S13924" s="10">
        <f>Housing_2[[#This Row],[SalePrice]]-Housing_2[[#This Row],[TotalValue]]</f>
        <v>62020</v>
      </c>
      <c r="T13924">
        <v>1955</v>
      </c>
      <c r="U13924">
        <v>2</v>
      </c>
      <c r="V13924">
        <v>2</v>
      </c>
      <c r="W13924">
        <v>0</v>
      </c>
    </row>
    <row r="13925" spans="1:23" x14ac:dyDescent="0.35">
      <c r="A13925">
        <v>2563</v>
      </c>
      <c r="B13925" s="8" t="s">
        <v>6196</v>
      </c>
      <c r="C13925" s="8" t="s">
        <v>7</v>
      </c>
      <c r="D13925" s="8" t="s">
        <v>202862</v>
      </c>
      <c r="E13925" s="8" t="s">
        <v>188778</v>
      </c>
      <c r="F13925" s="9">
        <v>41407</v>
      </c>
      <c r="G13925" s="10">
        <v>184000</v>
      </c>
      <c r="H13925" s="8" t="s">
        <v>6197</v>
      </c>
      <c r="I13925" s="8" t="s">
        <v>5</v>
      </c>
      <c r="J13925" s="8" t="s">
        <v>6198</v>
      </c>
      <c r="K13925" s="8" t="s">
        <v>202862</v>
      </c>
      <c r="L13925" s="8" t="s">
        <v>188778</v>
      </c>
      <c r="M13925" s="8" t="s">
        <v>188503</v>
      </c>
      <c r="N13925">
        <v>0.52</v>
      </c>
      <c r="O13925" s="8" t="s">
        <v>10</v>
      </c>
      <c r="P13925" s="10">
        <v>46000</v>
      </c>
      <c r="Q13925" s="10">
        <v>126700</v>
      </c>
      <c r="R13925" s="10">
        <v>172700</v>
      </c>
      <c r="S13925" s="10">
        <f>Housing_2[[#This Row],[SalePrice]]-Housing_2[[#This Row],[TotalValue]]</f>
        <v>11300</v>
      </c>
      <c r="T13925">
        <v>1955</v>
      </c>
      <c r="U13925">
        <v>2</v>
      </c>
      <c r="V13925">
        <v>1</v>
      </c>
      <c r="W13925">
        <v>0</v>
      </c>
    </row>
    <row r="13926" spans="1:23" x14ac:dyDescent="0.35">
      <c r="A13926">
        <v>47788</v>
      </c>
      <c r="B13926" s="8" t="s">
        <v>103139</v>
      </c>
      <c r="C13926" s="8" t="s">
        <v>7</v>
      </c>
      <c r="D13926" s="8" t="s">
        <v>202863</v>
      </c>
      <c r="E13926" s="8" t="s">
        <v>188778</v>
      </c>
      <c r="F13926" s="9">
        <v>42508</v>
      </c>
      <c r="G13926" s="10">
        <v>340000</v>
      </c>
      <c r="H13926" s="8" t="s">
        <v>103140</v>
      </c>
      <c r="I13926" s="8" t="s">
        <v>5</v>
      </c>
      <c r="J13926" s="8" t="s">
        <v>103141</v>
      </c>
      <c r="K13926" s="8" t="s">
        <v>202864</v>
      </c>
      <c r="L13926" s="8" t="s">
        <v>188778</v>
      </c>
      <c r="M13926" s="8" t="s">
        <v>188503</v>
      </c>
      <c r="N13926">
        <v>0.66</v>
      </c>
      <c r="O13926" s="8" t="s">
        <v>10</v>
      </c>
      <c r="P13926" s="10">
        <v>46000</v>
      </c>
      <c r="Q13926" s="10">
        <v>181300</v>
      </c>
      <c r="R13926" s="10">
        <v>227300</v>
      </c>
      <c r="S13926" s="10">
        <f>Housing_2[[#This Row],[SalePrice]]-Housing_2[[#This Row],[TotalValue]]</f>
        <v>112700</v>
      </c>
      <c r="T13926">
        <v>1957</v>
      </c>
      <c r="U13926">
        <v>4</v>
      </c>
      <c r="V13926">
        <v>1</v>
      </c>
      <c r="W13926">
        <v>1</v>
      </c>
    </row>
    <row r="13927" spans="1:23" x14ac:dyDescent="0.35">
      <c r="A13927">
        <v>1500</v>
      </c>
      <c r="B13927" s="8" t="s">
        <v>3710</v>
      </c>
      <c r="C13927" s="8" t="s">
        <v>7</v>
      </c>
      <c r="D13927" s="8" t="s">
        <v>202865</v>
      </c>
      <c r="E13927" s="8" t="s">
        <v>188778</v>
      </c>
      <c r="F13927" s="9">
        <v>41379</v>
      </c>
      <c r="G13927" s="10">
        <v>236000</v>
      </c>
      <c r="H13927" s="8" t="s">
        <v>3711</v>
      </c>
      <c r="I13927" s="8" t="s">
        <v>5</v>
      </c>
      <c r="J13927" s="8" t="s">
        <v>3712</v>
      </c>
      <c r="K13927" s="8" t="s">
        <v>202865</v>
      </c>
      <c r="L13927" s="8" t="s">
        <v>188778</v>
      </c>
      <c r="M13927" s="8" t="s">
        <v>188503</v>
      </c>
      <c r="N13927">
        <v>0.56999999999999995</v>
      </c>
      <c r="O13927" s="8" t="s">
        <v>10</v>
      </c>
      <c r="P13927" s="10">
        <v>46000</v>
      </c>
      <c r="Q13927" s="10">
        <v>161800</v>
      </c>
      <c r="R13927" s="10">
        <v>207800</v>
      </c>
      <c r="S13927" s="10">
        <f>Housing_2[[#This Row],[SalePrice]]-Housing_2[[#This Row],[TotalValue]]</f>
        <v>28200</v>
      </c>
      <c r="T13927">
        <v>1955</v>
      </c>
      <c r="U13927">
        <v>2</v>
      </c>
      <c r="V13927">
        <v>1</v>
      </c>
      <c r="W13927">
        <v>0</v>
      </c>
    </row>
    <row r="13928" spans="1:23" x14ac:dyDescent="0.35">
      <c r="A13928">
        <v>439</v>
      </c>
      <c r="B13928" s="8" t="s">
        <v>1092</v>
      </c>
      <c r="C13928" s="8" t="s">
        <v>7</v>
      </c>
      <c r="D13928" s="8" t="s">
        <v>202866</v>
      </c>
      <c r="E13928" s="8" t="s">
        <v>188778</v>
      </c>
      <c r="F13928" s="9">
        <v>41333</v>
      </c>
      <c r="G13928" s="10">
        <v>240000</v>
      </c>
      <c r="H13928" s="8" t="s">
        <v>1093</v>
      </c>
      <c r="I13928" s="8" t="s">
        <v>5</v>
      </c>
      <c r="J13928" s="8" t="s">
        <v>1094</v>
      </c>
      <c r="K13928" s="8" t="s">
        <v>202866</v>
      </c>
      <c r="L13928" s="8" t="s">
        <v>188778</v>
      </c>
      <c r="M13928" s="8" t="s">
        <v>188503</v>
      </c>
      <c r="N13928">
        <v>0.53</v>
      </c>
      <c r="O13928" s="8" t="s">
        <v>10</v>
      </c>
      <c r="P13928" s="10">
        <v>46000</v>
      </c>
      <c r="Q13928" s="10">
        <v>157100</v>
      </c>
      <c r="R13928" s="10">
        <v>203100</v>
      </c>
      <c r="S13928" s="10">
        <f>Housing_2[[#This Row],[SalePrice]]-Housing_2[[#This Row],[TotalValue]]</f>
        <v>36900</v>
      </c>
      <c r="T13928">
        <v>1956</v>
      </c>
      <c r="U13928">
        <v>2</v>
      </c>
      <c r="V13928">
        <v>1</v>
      </c>
      <c r="W13928">
        <v>0</v>
      </c>
    </row>
    <row r="13929" spans="1:23" x14ac:dyDescent="0.35">
      <c r="A13929">
        <v>38873</v>
      </c>
      <c r="B13929" s="8" t="s">
        <v>85287</v>
      </c>
      <c r="C13929" s="8" t="s">
        <v>7</v>
      </c>
      <c r="D13929" s="8" t="s">
        <v>202867</v>
      </c>
      <c r="E13929" s="8" t="s">
        <v>188778</v>
      </c>
      <c r="F13929" s="9">
        <v>42292</v>
      </c>
      <c r="G13929" s="10">
        <v>365000</v>
      </c>
      <c r="H13929" s="8" t="s">
        <v>85288</v>
      </c>
      <c r="I13929" s="8" t="s">
        <v>5</v>
      </c>
      <c r="J13929" s="8" t="s">
        <v>85289</v>
      </c>
      <c r="K13929" s="8" t="s">
        <v>202867</v>
      </c>
      <c r="L13929" s="8" t="s">
        <v>188778</v>
      </c>
      <c r="M13929" s="8" t="s">
        <v>188503</v>
      </c>
      <c r="N13929">
        <v>0.69</v>
      </c>
      <c r="O13929" s="8" t="s">
        <v>10</v>
      </c>
      <c r="P13929" s="10">
        <v>46000</v>
      </c>
      <c r="Q13929" s="10">
        <v>237100</v>
      </c>
      <c r="R13929" s="10">
        <v>283100</v>
      </c>
      <c r="S13929" s="10">
        <f>Housing_2[[#This Row],[SalePrice]]-Housing_2[[#This Row],[TotalValue]]</f>
        <v>81900</v>
      </c>
      <c r="T13929">
        <v>1956</v>
      </c>
      <c r="U13929">
        <v>2</v>
      </c>
      <c r="V13929">
        <v>2</v>
      </c>
      <c r="W13929">
        <v>0</v>
      </c>
    </row>
    <row r="13930" spans="1:23" x14ac:dyDescent="0.35">
      <c r="A13930">
        <v>6353</v>
      </c>
      <c r="B13930" s="8" t="s">
        <v>15116</v>
      </c>
      <c r="C13930" s="8" t="s">
        <v>7</v>
      </c>
      <c r="D13930" s="8" t="s">
        <v>202868</v>
      </c>
      <c r="E13930" s="8" t="s">
        <v>188778</v>
      </c>
      <c r="F13930" s="9">
        <v>41515</v>
      </c>
      <c r="G13930" s="10">
        <v>195000</v>
      </c>
      <c r="H13930" s="8" t="s">
        <v>15117</v>
      </c>
      <c r="I13930" s="8" t="s">
        <v>5</v>
      </c>
      <c r="J13930" s="8" t="s">
        <v>15118</v>
      </c>
      <c r="K13930" s="8" t="s">
        <v>202868</v>
      </c>
      <c r="L13930" s="8" t="s">
        <v>188778</v>
      </c>
      <c r="M13930" s="8" t="s">
        <v>188503</v>
      </c>
      <c r="N13930">
        <v>0.48</v>
      </c>
      <c r="O13930" s="8" t="s">
        <v>10</v>
      </c>
      <c r="P13930" s="10">
        <v>46000</v>
      </c>
      <c r="Q13930" s="10">
        <v>240300</v>
      </c>
      <c r="R13930" s="10">
        <v>286300</v>
      </c>
      <c r="S13930" s="10">
        <f>Housing_2[[#This Row],[SalePrice]]-Housing_2[[#This Row],[TotalValue]]</f>
        <v>-91300</v>
      </c>
      <c r="T13930">
        <v>1955</v>
      </c>
      <c r="U13930">
        <v>3</v>
      </c>
      <c r="V13930">
        <v>2</v>
      </c>
      <c r="W13930">
        <v>0</v>
      </c>
    </row>
    <row r="13931" spans="1:23" x14ac:dyDescent="0.35">
      <c r="A13931">
        <v>11374</v>
      </c>
      <c r="B13931" s="8" t="s">
        <v>15116</v>
      </c>
      <c r="C13931" s="8" t="s">
        <v>7</v>
      </c>
      <c r="D13931" s="8" t="s">
        <v>202868</v>
      </c>
      <c r="E13931" s="8" t="s">
        <v>188778</v>
      </c>
      <c r="F13931" s="9">
        <v>41646</v>
      </c>
      <c r="G13931" s="10">
        <v>315000</v>
      </c>
      <c r="H13931" s="8" t="s">
        <v>26628</v>
      </c>
      <c r="I13931" s="8" t="s">
        <v>5</v>
      </c>
      <c r="J13931" s="8" t="s">
        <v>15118</v>
      </c>
      <c r="K13931" s="8" t="s">
        <v>202868</v>
      </c>
      <c r="L13931" s="8" t="s">
        <v>188778</v>
      </c>
      <c r="M13931" s="8" t="s">
        <v>188503</v>
      </c>
      <c r="N13931">
        <v>0.48</v>
      </c>
      <c r="O13931" s="8" t="s">
        <v>10</v>
      </c>
      <c r="P13931" s="10">
        <v>46000</v>
      </c>
      <c r="Q13931" s="10">
        <v>240300</v>
      </c>
      <c r="R13931" s="10">
        <v>286300</v>
      </c>
      <c r="S13931" s="10">
        <f>Housing_2[[#This Row],[SalePrice]]-Housing_2[[#This Row],[TotalValue]]</f>
        <v>28700</v>
      </c>
      <c r="T13931">
        <v>1955</v>
      </c>
      <c r="U13931">
        <v>3</v>
      </c>
      <c r="V13931">
        <v>2</v>
      </c>
      <c r="W13931">
        <v>0</v>
      </c>
    </row>
    <row r="13932" spans="1:23" x14ac:dyDescent="0.35">
      <c r="A13932">
        <v>26912</v>
      </c>
      <c r="B13932" s="8" t="s">
        <v>60453</v>
      </c>
      <c r="C13932" s="8" t="s">
        <v>7</v>
      </c>
      <c r="D13932" s="8" t="s">
        <v>202869</v>
      </c>
      <c r="E13932" s="8" t="s">
        <v>188778</v>
      </c>
      <c r="F13932" s="9">
        <v>42045</v>
      </c>
      <c r="G13932" s="10">
        <v>390000</v>
      </c>
      <c r="H13932" s="8" t="s">
        <v>60454</v>
      </c>
      <c r="I13932" s="8" t="s">
        <v>5</v>
      </c>
      <c r="J13932" s="8" t="s">
        <v>60455</v>
      </c>
      <c r="K13932" s="8" t="s">
        <v>202869</v>
      </c>
      <c r="L13932" s="8" t="s">
        <v>188778</v>
      </c>
      <c r="M13932" s="8" t="s">
        <v>188503</v>
      </c>
      <c r="N13932">
        <v>0.45</v>
      </c>
      <c r="O13932" s="8" t="s">
        <v>10</v>
      </c>
      <c r="P13932" s="10">
        <v>46000</v>
      </c>
      <c r="Q13932" s="10">
        <v>265600</v>
      </c>
      <c r="R13932" s="10">
        <v>311600</v>
      </c>
      <c r="S13932" s="10">
        <f>Housing_2[[#This Row],[SalePrice]]-Housing_2[[#This Row],[TotalValue]]</f>
        <v>78400</v>
      </c>
      <c r="T13932">
        <v>1956</v>
      </c>
      <c r="U13932">
        <v>3</v>
      </c>
      <c r="V13932">
        <v>1</v>
      </c>
      <c r="W13932">
        <v>0</v>
      </c>
    </row>
    <row r="13933" spans="1:23" x14ac:dyDescent="0.35">
      <c r="A13933">
        <v>6354</v>
      </c>
      <c r="B13933" s="8" t="s">
        <v>15119</v>
      </c>
      <c r="C13933" s="8" t="s">
        <v>7</v>
      </c>
      <c r="D13933" s="8" t="s">
        <v>202870</v>
      </c>
      <c r="E13933" s="8" t="s">
        <v>188778</v>
      </c>
      <c r="F13933" s="9">
        <v>41487</v>
      </c>
      <c r="G13933" s="10">
        <v>295000</v>
      </c>
      <c r="H13933" s="8" t="s">
        <v>15120</v>
      </c>
      <c r="I13933" s="8" t="s">
        <v>5</v>
      </c>
      <c r="J13933" s="8" t="s">
        <v>15121</v>
      </c>
      <c r="K13933" s="8" t="s">
        <v>202870</v>
      </c>
      <c r="L13933" s="8" t="s">
        <v>188778</v>
      </c>
      <c r="M13933" s="8" t="s">
        <v>188503</v>
      </c>
      <c r="N13933">
        <v>0.5</v>
      </c>
      <c r="O13933" s="8" t="s">
        <v>10</v>
      </c>
      <c r="P13933" s="10">
        <v>46000</v>
      </c>
      <c r="Q13933" s="10">
        <v>203000</v>
      </c>
      <c r="R13933" s="10">
        <v>249000</v>
      </c>
      <c r="S13933" s="10">
        <f>Housing_2[[#This Row],[SalePrice]]-Housing_2[[#This Row],[TotalValue]]</f>
        <v>46000</v>
      </c>
      <c r="T13933">
        <v>1957</v>
      </c>
      <c r="U13933">
        <v>3</v>
      </c>
      <c r="V13933">
        <v>1</v>
      </c>
      <c r="W13933">
        <v>0</v>
      </c>
    </row>
    <row r="13934" spans="1:23" x14ac:dyDescent="0.35">
      <c r="A13934">
        <v>40044</v>
      </c>
      <c r="B13934" s="8" t="s">
        <v>15119</v>
      </c>
      <c r="C13934" s="8" t="s">
        <v>7</v>
      </c>
      <c r="D13934" s="8" t="s">
        <v>202870</v>
      </c>
      <c r="E13934" s="8" t="s">
        <v>188778</v>
      </c>
      <c r="F13934" s="9">
        <v>42328</v>
      </c>
      <c r="G13934" s="10">
        <v>335000</v>
      </c>
      <c r="H13934" s="8" t="s">
        <v>87717</v>
      </c>
      <c r="I13934" s="8" t="s">
        <v>5</v>
      </c>
      <c r="J13934" s="8" t="s">
        <v>15121</v>
      </c>
      <c r="K13934" s="8" t="s">
        <v>202870</v>
      </c>
      <c r="L13934" s="8" t="s">
        <v>188778</v>
      </c>
      <c r="M13934" s="8" t="s">
        <v>188503</v>
      </c>
      <c r="N13934">
        <v>0.5</v>
      </c>
      <c r="O13934" s="8" t="s">
        <v>10</v>
      </c>
      <c r="P13934" s="10">
        <v>46000</v>
      </c>
      <c r="Q13934" s="10">
        <v>203000</v>
      </c>
      <c r="R13934" s="10">
        <v>249000</v>
      </c>
      <c r="S13934" s="10">
        <f>Housing_2[[#This Row],[SalePrice]]-Housing_2[[#This Row],[TotalValue]]</f>
        <v>86000</v>
      </c>
      <c r="T13934">
        <v>1957</v>
      </c>
      <c r="U13934">
        <v>3</v>
      </c>
      <c r="V13934">
        <v>1</v>
      </c>
      <c r="W13934">
        <v>0</v>
      </c>
    </row>
    <row r="13935" spans="1:23" x14ac:dyDescent="0.35">
      <c r="A13935">
        <v>46105</v>
      </c>
      <c r="B13935" s="8" t="s">
        <v>99912</v>
      </c>
      <c r="C13935" s="8" t="s">
        <v>7</v>
      </c>
      <c r="D13935" s="8" t="s">
        <v>202871</v>
      </c>
      <c r="E13935" s="8" t="s">
        <v>188778</v>
      </c>
      <c r="F13935" s="9">
        <v>42461</v>
      </c>
      <c r="G13935" s="10">
        <v>370000</v>
      </c>
      <c r="H13935" s="8" t="s">
        <v>99913</v>
      </c>
      <c r="I13935" s="8" t="s">
        <v>5</v>
      </c>
      <c r="J13935" s="8" t="s">
        <v>99914</v>
      </c>
      <c r="K13935" s="8" t="s">
        <v>202871</v>
      </c>
      <c r="L13935" s="8" t="s">
        <v>188778</v>
      </c>
      <c r="M13935" s="8" t="s">
        <v>188503</v>
      </c>
      <c r="N13935">
        <v>0.43</v>
      </c>
      <c r="O13935" s="8" t="s">
        <v>10</v>
      </c>
      <c r="P13935" s="10">
        <v>46000</v>
      </c>
      <c r="Q13935" s="10">
        <v>251200</v>
      </c>
      <c r="R13935" s="10">
        <v>297200</v>
      </c>
      <c r="S13935" s="10">
        <f>Housing_2[[#This Row],[SalePrice]]-Housing_2[[#This Row],[TotalValue]]</f>
        <v>72800</v>
      </c>
      <c r="T13935">
        <v>1956</v>
      </c>
      <c r="U13935">
        <v>3</v>
      </c>
      <c r="V13935">
        <v>1</v>
      </c>
      <c r="W13935">
        <v>0</v>
      </c>
    </row>
    <row r="13936" spans="1:23" x14ac:dyDescent="0.35">
      <c r="A13936">
        <v>16077</v>
      </c>
      <c r="B13936" s="8" t="s">
        <v>37151</v>
      </c>
      <c r="C13936" s="8" t="s">
        <v>7</v>
      </c>
      <c r="D13936" s="8" t="s">
        <v>202872</v>
      </c>
      <c r="E13936" s="8" t="s">
        <v>188778</v>
      </c>
      <c r="F13936" s="9">
        <v>41816</v>
      </c>
      <c r="G13936" s="10">
        <v>314900</v>
      </c>
      <c r="H13936" s="8" t="s">
        <v>37152</v>
      </c>
      <c r="I13936" s="8" t="s">
        <v>5</v>
      </c>
      <c r="J13936" s="8" t="s">
        <v>37153</v>
      </c>
      <c r="K13936" s="8" t="s">
        <v>202872</v>
      </c>
      <c r="L13936" s="8" t="s">
        <v>188778</v>
      </c>
      <c r="M13936" s="8" t="s">
        <v>188503</v>
      </c>
      <c r="N13936">
        <v>0.39</v>
      </c>
      <c r="O13936" s="8" t="s">
        <v>10</v>
      </c>
      <c r="P13936" s="10">
        <v>46000</v>
      </c>
      <c r="Q13936" s="10">
        <v>242700</v>
      </c>
      <c r="R13936" s="10">
        <v>288700</v>
      </c>
      <c r="S13936" s="10">
        <f>Housing_2[[#This Row],[SalePrice]]-Housing_2[[#This Row],[TotalValue]]</f>
        <v>26200</v>
      </c>
      <c r="T13936">
        <v>1957</v>
      </c>
      <c r="U13936">
        <v>3</v>
      </c>
      <c r="V13936">
        <v>2</v>
      </c>
      <c r="W13936">
        <v>0</v>
      </c>
    </row>
    <row r="13937" spans="1:23" x14ac:dyDescent="0.35">
      <c r="A13937">
        <v>23334</v>
      </c>
      <c r="B13937" s="8" t="s">
        <v>53015</v>
      </c>
      <c r="C13937" s="8" t="s">
        <v>7</v>
      </c>
      <c r="D13937" s="8" t="s">
        <v>202873</v>
      </c>
      <c r="E13937" s="8" t="s">
        <v>188778</v>
      </c>
      <c r="F13937" s="9">
        <v>41967</v>
      </c>
      <c r="G13937" s="10">
        <v>215000</v>
      </c>
      <c r="H13937" s="8" t="s">
        <v>53016</v>
      </c>
      <c r="I13937" s="8" t="s">
        <v>5</v>
      </c>
      <c r="J13937" s="8" t="s">
        <v>53017</v>
      </c>
      <c r="K13937" s="8" t="s">
        <v>202873</v>
      </c>
      <c r="L13937" s="8" t="s">
        <v>188778</v>
      </c>
      <c r="M13937" s="8" t="s">
        <v>188503</v>
      </c>
      <c r="N13937">
        <v>0.45</v>
      </c>
      <c r="O13937" s="8" t="s">
        <v>10</v>
      </c>
      <c r="P13937" s="10">
        <v>46000</v>
      </c>
      <c r="Q13937" s="10">
        <v>241300</v>
      </c>
      <c r="R13937" s="10">
        <v>287300</v>
      </c>
      <c r="S13937" s="10">
        <f>Housing_2[[#This Row],[SalePrice]]-Housing_2[[#This Row],[TotalValue]]</f>
        <v>-72300</v>
      </c>
      <c r="T13937">
        <v>1955</v>
      </c>
      <c r="U13937">
        <v>3</v>
      </c>
      <c r="V13937">
        <v>2</v>
      </c>
      <c r="W13937">
        <v>0</v>
      </c>
    </row>
    <row r="13938" spans="1:23" x14ac:dyDescent="0.35">
      <c r="A13938">
        <v>27515</v>
      </c>
      <c r="B13938" s="8" t="s">
        <v>53015</v>
      </c>
      <c r="C13938" s="8" t="s">
        <v>7</v>
      </c>
      <c r="D13938" s="8" t="s">
        <v>202873</v>
      </c>
      <c r="E13938" s="8" t="s">
        <v>188778</v>
      </c>
      <c r="F13938" s="9">
        <v>42088</v>
      </c>
      <c r="G13938" s="10">
        <v>383766</v>
      </c>
      <c r="H13938" s="8" t="s">
        <v>61591</v>
      </c>
      <c r="I13938" s="8" t="s">
        <v>5</v>
      </c>
      <c r="J13938" s="8" t="s">
        <v>53017</v>
      </c>
      <c r="K13938" s="8" t="s">
        <v>202873</v>
      </c>
      <c r="L13938" s="8" t="s">
        <v>188778</v>
      </c>
      <c r="M13938" s="8" t="s">
        <v>188503</v>
      </c>
      <c r="N13938">
        <v>0.45</v>
      </c>
      <c r="O13938" s="8" t="s">
        <v>10</v>
      </c>
      <c r="P13938" s="10">
        <v>46000</v>
      </c>
      <c r="Q13938" s="10">
        <v>241300</v>
      </c>
      <c r="R13938" s="10">
        <v>287300</v>
      </c>
      <c r="S13938" s="10">
        <f>Housing_2[[#This Row],[SalePrice]]-Housing_2[[#This Row],[TotalValue]]</f>
        <v>96466</v>
      </c>
      <c r="T13938">
        <v>1955</v>
      </c>
      <c r="U13938">
        <v>3</v>
      </c>
      <c r="V13938">
        <v>2</v>
      </c>
      <c r="W13938">
        <v>0</v>
      </c>
    </row>
    <row r="13939" spans="1:23" x14ac:dyDescent="0.35">
      <c r="A13939">
        <v>16078</v>
      </c>
      <c r="B13939" s="8" t="s">
        <v>37154</v>
      </c>
      <c r="C13939" s="8" t="s">
        <v>7</v>
      </c>
      <c r="D13939" s="8" t="s">
        <v>202874</v>
      </c>
      <c r="E13939" s="8" t="s">
        <v>188778</v>
      </c>
      <c r="F13939" s="9">
        <v>41810</v>
      </c>
      <c r="G13939" s="10">
        <v>295000</v>
      </c>
      <c r="H13939" s="8" t="s">
        <v>37155</v>
      </c>
      <c r="I13939" s="8" t="s">
        <v>5</v>
      </c>
      <c r="J13939" s="8" t="s">
        <v>37156</v>
      </c>
      <c r="K13939" s="8" t="s">
        <v>202874</v>
      </c>
      <c r="L13939" s="8" t="s">
        <v>188778</v>
      </c>
      <c r="M13939" s="8" t="s">
        <v>188503</v>
      </c>
      <c r="N13939">
        <v>0.65</v>
      </c>
      <c r="O13939" s="8" t="s">
        <v>10</v>
      </c>
      <c r="P13939" s="10">
        <v>46000</v>
      </c>
      <c r="Q13939" s="10">
        <v>261700</v>
      </c>
      <c r="R13939" s="10">
        <v>307700</v>
      </c>
      <c r="S13939" s="10">
        <f>Housing_2[[#This Row],[SalePrice]]-Housing_2[[#This Row],[TotalValue]]</f>
        <v>-12700</v>
      </c>
      <c r="T13939">
        <v>1955</v>
      </c>
      <c r="U13939">
        <v>2</v>
      </c>
      <c r="V13939">
        <v>2</v>
      </c>
      <c r="W13939">
        <v>0</v>
      </c>
    </row>
    <row r="13940" spans="1:23" x14ac:dyDescent="0.35">
      <c r="A13940">
        <v>23335</v>
      </c>
      <c r="B13940" s="8" t="s">
        <v>53018</v>
      </c>
      <c r="C13940" s="8" t="s">
        <v>7</v>
      </c>
      <c r="D13940" s="8" t="s">
        <v>202875</v>
      </c>
      <c r="E13940" s="8" t="s">
        <v>188778</v>
      </c>
      <c r="F13940" s="9">
        <v>41963</v>
      </c>
      <c r="G13940" s="10">
        <v>223500</v>
      </c>
      <c r="H13940" s="8" t="s">
        <v>53019</v>
      </c>
      <c r="I13940" s="8" t="s">
        <v>5</v>
      </c>
      <c r="J13940" s="8" t="s">
        <v>53020</v>
      </c>
      <c r="K13940" s="8" t="s">
        <v>202875</v>
      </c>
      <c r="L13940" s="8" t="s">
        <v>188778</v>
      </c>
      <c r="M13940" s="8" t="s">
        <v>188503</v>
      </c>
      <c r="N13940">
        <v>0.61</v>
      </c>
      <c r="O13940" s="8" t="s">
        <v>10</v>
      </c>
      <c r="P13940" s="10">
        <v>46000</v>
      </c>
      <c r="Q13940" s="10">
        <v>231700</v>
      </c>
      <c r="R13940" s="10">
        <v>277700</v>
      </c>
      <c r="S13940" s="10">
        <f>Housing_2[[#This Row],[SalePrice]]-Housing_2[[#This Row],[TotalValue]]</f>
        <v>-54200</v>
      </c>
      <c r="T13940">
        <v>1955</v>
      </c>
      <c r="U13940">
        <v>3</v>
      </c>
      <c r="V13940">
        <v>1</v>
      </c>
      <c r="W13940">
        <v>0</v>
      </c>
    </row>
    <row r="13941" spans="1:23" x14ac:dyDescent="0.35">
      <c r="A13941">
        <v>33917</v>
      </c>
      <c r="B13941" s="8" t="s">
        <v>53018</v>
      </c>
      <c r="C13941" s="8" t="s">
        <v>7</v>
      </c>
      <c r="D13941" s="8" t="s">
        <v>202875</v>
      </c>
      <c r="E13941" s="8" t="s">
        <v>188778</v>
      </c>
      <c r="F13941" s="9">
        <v>42215</v>
      </c>
      <c r="G13941" s="10">
        <v>340000</v>
      </c>
      <c r="H13941" s="8" t="s">
        <v>75022</v>
      </c>
      <c r="I13941" s="8" t="s">
        <v>5</v>
      </c>
      <c r="J13941" s="8" t="s">
        <v>53020</v>
      </c>
      <c r="K13941" s="8" t="s">
        <v>202875</v>
      </c>
      <c r="L13941" s="8" t="s">
        <v>188778</v>
      </c>
      <c r="M13941" s="8" t="s">
        <v>188503</v>
      </c>
      <c r="N13941">
        <v>0.61</v>
      </c>
      <c r="O13941" s="8" t="s">
        <v>10</v>
      </c>
      <c r="P13941" s="10">
        <v>46000</v>
      </c>
      <c r="Q13941" s="10">
        <v>231700</v>
      </c>
      <c r="R13941" s="10">
        <v>277700</v>
      </c>
      <c r="S13941" s="10">
        <f>Housing_2[[#This Row],[SalePrice]]-Housing_2[[#This Row],[TotalValue]]</f>
        <v>62300</v>
      </c>
      <c r="T13941">
        <v>1955</v>
      </c>
      <c r="U13941">
        <v>3</v>
      </c>
      <c r="V13941">
        <v>1</v>
      </c>
      <c r="W13941">
        <v>0</v>
      </c>
    </row>
    <row r="13942" spans="1:23" x14ac:dyDescent="0.35">
      <c r="A13942">
        <v>24424</v>
      </c>
      <c r="B13942" s="8" t="s">
        <v>55374</v>
      </c>
      <c r="C13942" s="8" t="s">
        <v>7</v>
      </c>
      <c r="D13942" s="8" t="s">
        <v>202876</v>
      </c>
      <c r="E13942" s="8" t="s">
        <v>188778</v>
      </c>
      <c r="F13942" s="9">
        <v>41992</v>
      </c>
      <c r="G13942" s="10">
        <v>320000</v>
      </c>
      <c r="H13942" s="8" t="s">
        <v>55375</v>
      </c>
      <c r="I13942" s="8" t="s">
        <v>5</v>
      </c>
      <c r="J13942" s="8" t="s">
        <v>55376</v>
      </c>
      <c r="K13942" s="8" t="s">
        <v>202876</v>
      </c>
      <c r="L13942" s="8" t="s">
        <v>188778</v>
      </c>
      <c r="M13942" s="8" t="s">
        <v>188503</v>
      </c>
      <c r="N13942">
        <v>0.71</v>
      </c>
      <c r="O13942" s="8" t="s">
        <v>10</v>
      </c>
      <c r="P13942" s="10">
        <v>46000</v>
      </c>
      <c r="Q13942" s="10">
        <v>192900</v>
      </c>
      <c r="R13942" s="10">
        <v>238900</v>
      </c>
      <c r="S13942" s="10">
        <f>Housing_2[[#This Row],[SalePrice]]-Housing_2[[#This Row],[TotalValue]]</f>
        <v>81100</v>
      </c>
      <c r="T13942">
        <v>1955</v>
      </c>
      <c r="U13942">
        <v>3</v>
      </c>
      <c r="V13942">
        <v>1</v>
      </c>
      <c r="W13942">
        <v>1</v>
      </c>
    </row>
    <row r="13943" spans="1:23" x14ac:dyDescent="0.35">
      <c r="A13943">
        <v>37292</v>
      </c>
      <c r="B13943" s="8" t="s">
        <v>82062</v>
      </c>
      <c r="C13943" s="8" t="s">
        <v>7</v>
      </c>
      <c r="D13943" s="8" t="s">
        <v>202877</v>
      </c>
      <c r="E13943" s="8" t="s">
        <v>188778</v>
      </c>
      <c r="F13943" s="9">
        <v>42272</v>
      </c>
      <c r="G13943" s="10">
        <v>237000</v>
      </c>
      <c r="H13943" s="8" t="s">
        <v>82063</v>
      </c>
      <c r="I13943" s="8" t="s">
        <v>5</v>
      </c>
      <c r="J13943" s="8" t="s">
        <v>82064</v>
      </c>
      <c r="K13943" s="8" t="s">
        <v>202877</v>
      </c>
      <c r="L13943" s="8" t="s">
        <v>188778</v>
      </c>
      <c r="M13943" s="8" t="s">
        <v>188503</v>
      </c>
      <c r="N13943">
        <v>0.73</v>
      </c>
      <c r="O13943" s="8" t="s">
        <v>10</v>
      </c>
      <c r="P13943" s="10">
        <v>46000</v>
      </c>
      <c r="Q13943" s="10">
        <v>160900</v>
      </c>
      <c r="R13943" s="10">
        <v>206900</v>
      </c>
      <c r="S13943" s="10">
        <f>Housing_2[[#This Row],[SalePrice]]-Housing_2[[#This Row],[TotalValue]]</f>
        <v>30100</v>
      </c>
      <c r="T13943">
        <v>1955</v>
      </c>
      <c r="U13943">
        <v>3</v>
      </c>
      <c r="V13943">
        <v>1</v>
      </c>
      <c r="W13943">
        <v>0</v>
      </c>
    </row>
    <row r="13944" spans="1:23" x14ac:dyDescent="0.35">
      <c r="A13944">
        <v>47789</v>
      </c>
      <c r="B13944" s="8" t="s">
        <v>103142</v>
      </c>
      <c r="C13944" s="8" t="s">
        <v>7</v>
      </c>
      <c r="D13944" s="8" t="s">
        <v>202878</v>
      </c>
      <c r="E13944" s="8" t="s">
        <v>188778</v>
      </c>
      <c r="F13944" s="9">
        <v>42492</v>
      </c>
      <c r="G13944" s="10">
        <v>373000</v>
      </c>
      <c r="H13944" s="8" t="s">
        <v>103143</v>
      </c>
      <c r="I13944" s="8" t="s">
        <v>5</v>
      </c>
      <c r="J13944" s="8" t="s">
        <v>103144</v>
      </c>
      <c r="K13944" s="8" t="s">
        <v>202879</v>
      </c>
      <c r="L13944" s="8" t="s">
        <v>188778</v>
      </c>
      <c r="M13944" s="8" t="s">
        <v>188503</v>
      </c>
      <c r="N13944">
        <v>0.94</v>
      </c>
      <c r="O13944" s="8" t="s">
        <v>10</v>
      </c>
      <c r="P13944" s="10">
        <v>36800</v>
      </c>
      <c r="Q13944" s="10">
        <v>211100</v>
      </c>
      <c r="R13944" s="10">
        <v>247900</v>
      </c>
      <c r="S13944" s="10">
        <f>Housing_2[[#This Row],[SalePrice]]-Housing_2[[#This Row],[TotalValue]]</f>
        <v>125100</v>
      </c>
      <c r="T13944">
        <v>1955</v>
      </c>
      <c r="U13944">
        <v>3</v>
      </c>
      <c r="V13944">
        <v>2</v>
      </c>
      <c r="W13944">
        <v>0</v>
      </c>
    </row>
    <row r="13945" spans="1:23" x14ac:dyDescent="0.35">
      <c r="A13945">
        <v>6355</v>
      </c>
      <c r="B13945" s="8" t="s">
        <v>15122</v>
      </c>
      <c r="C13945" s="8" t="s">
        <v>7</v>
      </c>
      <c r="D13945" s="8" t="s">
        <v>202880</v>
      </c>
      <c r="E13945" s="8" t="s">
        <v>188778</v>
      </c>
      <c r="F13945" s="9">
        <v>41516</v>
      </c>
      <c r="G13945" s="10">
        <v>355000</v>
      </c>
      <c r="H13945" s="8" t="s">
        <v>15123</v>
      </c>
      <c r="I13945" s="8" t="s">
        <v>5</v>
      </c>
      <c r="J13945" s="8" t="s">
        <v>15124</v>
      </c>
      <c r="K13945" s="8" t="s">
        <v>202880</v>
      </c>
      <c r="L13945" s="8" t="s">
        <v>188778</v>
      </c>
      <c r="M13945" s="8" t="s">
        <v>188503</v>
      </c>
      <c r="N13945">
        <v>0.75</v>
      </c>
      <c r="O13945" s="8" t="s">
        <v>10</v>
      </c>
      <c r="P13945" s="10">
        <v>46000</v>
      </c>
      <c r="Q13945" s="10">
        <v>273500</v>
      </c>
      <c r="R13945" s="10">
        <v>319500</v>
      </c>
      <c r="S13945" s="10">
        <f>Housing_2[[#This Row],[SalePrice]]-Housing_2[[#This Row],[TotalValue]]</f>
        <v>35500</v>
      </c>
      <c r="T13945">
        <v>1955</v>
      </c>
      <c r="U13945">
        <v>3</v>
      </c>
      <c r="V13945">
        <v>2</v>
      </c>
      <c r="W13945">
        <v>0</v>
      </c>
    </row>
    <row r="13946" spans="1:23" x14ac:dyDescent="0.35">
      <c r="A13946">
        <v>35605</v>
      </c>
      <c r="B13946" s="8" t="s">
        <v>78620</v>
      </c>
      <c r="C13946" s="8" t="s">
        <v>7</v>
      </c>
      <c r="D13946" s="8" t="s">
        <v>202881</v>
      </c>
      <c r="E13946" s="8" t="s">
        <v>188778</v>
      </c>
      <c r="F13946" s="9">
        <v>42247</v>
      </c>
      <c r="G13946" s="10">
        <v>275000</v>
      </c>
      <c r="H13946" s="8" t="s">
        <v>78621</v>
      </c>
      <c r="I13946" s="8" t="s">
        <v>5</v>
      </c>
      <c r="J13946" s="8" t="s">
        <v>78622</v>
      </c>
      <c r="K13946" s="8" t="s">
        <v>202881</v>
      </c>
      <c r="L13946" s="8" t="s">
        <v>188778</v>
      </c>
      <c r="M13946" s="8" t="s">
        <v>188503</v>
      </c>
      <c r="N13946">
        <v>0.6</v>
      </c>
      <c r="O13946" s="8" t="s">
        <v>10</v>
      </c>
      <c r="P13946" s="10">
        <v>36800</v>
      </c>
      <c r="Q13946" s="10">
        <v>139900</v>
      </c>
      <c r="R13946" s="10">
        <v>176700</v>
      </c>
      <c r="S13946" s="10">
        <f>Housing_2[[#This Row],[SalePrice]]-Housing_2[[#This Row],[TotalValue]]</f>
        <v>98300</v>
      </c>
      <c r="T13946">
        <v>1955</v>
      </c>
      <c r="U13946">
        <v>3</v>
      </c>
      <c r="V13946">
        <v>1</v>
      </c>
      <c r="W13946">
        <v>0</v>
      </c>
    </row>
    <row r="13947" spans="1:23" x14ac:dyDescent="0.35">
      <c r="A13947">
        <v>20552</v>
      </c>
      <c r="B13947" s="8" t="s">
        <v>46896</v>
      </c>
      <c r="C13947" s="8" t="s">
        <v>7</v>
      </c>
      <c r="D13947" s="8" t="s">
        <v>202882</v>
      </c>
      <c r="E13947" s="8" t="s">
        <v>188778</v>
      </c>
      <c r="F13947" s="9">
        <v>41897</v>
      </c>
      <c r="G13947" s="10">
        <v>310000</v>
      </c>
      <c r="H13947" s="8" t="s">
        <v>46897</v>
      </c>
      <c r="I13947" s="8" t="s">
        <v>5</v>
      </c>
      <c r="J13947" s="8" t="s">
        <v>46898</v>
      </c>
      <c r="K13947" s="8" t="s">
        <v>202882</v>
      </c>
      <c r="L13947" s="8" t="s">
        <v>188778</v>
      </c>
      <c r="M13947" s="8" t="s">
        <v>188503</v>
      </c>
      <c r="N13947">
        <v>0.62</v>
      </c>
      <c r="O13947" s="8" t="s">
        <v>10</v>
      </c>
      <c r="P13947" s="10">
        <v>46000</v>
      </c>
      <c r="Q13947" s="10">
        <v>208600</v>
      </c>
      <c r="R13947" s="10">
        <v>254600</v>
      </c>
      <c r="S13947" s="10">
        <f>Housing_2[[#This Row],[SalePrice]]-Housing_2[[#This Row],[TotalValue]]</f>
        <v>55400</v>
      </c>
      <c r="T13947">
        <v>1956</v>
      </c>
      <c r="U13947">
        <v>3</v>
      </c>
      <c r="V13947">
        <v>2</v>
      </c>
      <c r="W13947">
        <v>0</v>
      </c>
    </row>
    <row r="13948" spans="1:23" x14ac:dyDescent="0.35">
      <c r="A13948">
        <v>47790</v>
      </c>
      <c r="B13948" s="8" t="s">
        <v>46896</v>
      </c>
      <c r="C13948" s="8" t="s">
        <v>7</v>
      </c>
      <c r="D13948" s="8" t="s">
        <v>202883</v>
      </c>
      <c r="E13948" s="8" t="s">
        <v>188778</v>
      </c>
      <c r="F13948" s="9">
        <v>42494</v>
      </c>
      <c r="G13948" s="10">
        <v>357000</v>
      </c>
      <c r="H13948" s="8" t="s">
        <v>103145</v>
      </c>
      <c r="I13948" s="8" t="s">
        <v>5</v>
      </c>
      <c r="J13948" s="8" t="s">
        <v>46898</v>
      </c>
      <c r="K13948" s="8" t="s">
        <v>202882</v>
      </c>
      <c r="L13948" s="8" t="s">
        <v>188778</v>
      </c>
      <c r="M13948" s="8" t="s">
        <v>188503</v>
      </c>
      <c r="N13948">
        <v>0.62</v>
      </c>
      <c r="O13948" s="8" t="s">
        <v>10</v>
      </c>
      <c r="P13948" s="10">
        <v>46000</v>
      </c>
      <c r="Q13948" s="10">
        <v>208600</v>
      </c>
      <c r="R13948" s="10">
        <v>254600</v>
      </c>
      <c r="S13948" s="10">
        <f>Housing_2[[#This Row],[SalePrice]]-Housing_2[[#This Row],[TotalValue]]</f>
        <v>102400</v>
      </c>
      <c r="T13948">
        <v>1956</v>
      </c>
      <c r="U13948">
        <v>3</v>
      </c>
      <c r="V13948">
        <v>2</v>
      </c>
      <c r="W13948">
        <v>0</v>
      </c>
    </row>
    <row r="13949" spans="1:23" x14ac:dyDescent="0.35">
      <c r="A13949">
        <v>12015</v>
      </c>
      <c r="B13949" s="8" t="s">
        <v>28082</v>
      </c>
      <c r="C13949" s="8" t="s">
        <v>7</v>
      </c>
      <c r="D13949" s="8" t="s">
        <v>202884</v>
      </c>
      <c r="E13949" s="8" t="s">
        <v>188778</v>
      </c>
      <c r="F13949" s="9">
        <v>41698</v>
      </c>
      <c r="G13949" s="10">
        <v>270000</v>
      </c>
      <c r="H13949" s="8" t="s">
        <v>28083</v>
      </c>
      <c r="I13949" s="8" t="s">
        <v>5</v>
      </c>
      <c r="J13949" s="8" t="s">
        <v>28084</v>
      </c>
      <c r="K13949" s="8" t="s">
        <v>202884</v>
      </c>
      <c r="L13949" s="8" t="s">
        <v>188778</v>
      </c>
      <c r="M13949" s="8" t="s">
        <v>188503</v>
      </c>
      <c r="N13949">
        <v>0.56999999999999995</v>
      </c>
      <c r="O13949" s="8" t="s">
        <v>10</v>
      </c>
      <c r="P13949" s="10">
        <v>46000</v>
      </c>
      <c r="Q13949" s="10">
        <v>164900</v>
      </c>
      <c r="R13949" s="10">
        <v>210900</v>
      </c>
      <c r="S13949" s="10">
        <f>Housing_2[[#This Row],[SalePrice]]-Housing_2[[#This Row],[TotalValue]]</f>
        <v>59100</v>
      </c>
      <c r="T13949">
        <v>1955</v>
      </c>
      <c r="U13949">
        <v>3</v>
      </c>
      <c r="V13949">
        <v>1</v>
      </c>
      <c r="W13949">
        <v>1</v>
      </c>
    </row>
    <row r="13950" spans="1:23" x14ac:dyDescent="0.35">
      <c r="A13950">
        <v>50366</v>
      </c>
      <c r="B13950" s="8" t="s">
        <v>108380</v>
      </c>
      <c r="C13950" s="8" t="s">
        <v>7</v>
      </c>
      <c r="D13950" s="8" t="s">
        <v>202885</v>
      </c>
      <c r="E13950" s="8" t="s">
        <v>188778</v>
      </c>
      <c r="F13950" s="9">
        <v>42529</v>
      </c>
      <c r="G13950" s="10">
        <v>390000</v>
      </c>
      <c r="H13950" s="8" t="s">
        <v>108381</v>
      </c>
      <c r="I13950" s="8" t="s">
        <v>5</v>
      </c>
      <c r="J13950" s="8" t="s">
        <v>108382</v>
      </c>
      <c r="K13950" s="8" t="s">
        <v>202886</v>
      </c>
      <c r="L13950" s="8" t="s">
        <v>188778</v>
      </c>
      <c r="M13950" s="8" t="s">
        <v>188503</v>
      </c>
      <c r="N13950">
        <v>1.05</v>
      </c>
      <c r="O13950" s="8" t="s">
        <v>428</v>
      </c>
      <c r="P13950" s="10">
        <v>200000</v>
      </c>
      <c r="Q13950" s="10">
        <v>170700</v>
      </c>
      <c r="R13950" s="10">
        <v>370700</v>
      </c>
      <c r="S13950" s="10">
        <f>Housing_2[[#This Row],[SalePrice]]-Housing_2[[#This Row],[TotalValue]]</f>
        <v>19300</v>
      </c>
      <c r="T13950">
        <v>1963</v>
      </c>
      <c r="U13950">
        <v>3</v>
      </c>
      <c r="V13950">
        <v>4</v>
      </c>
      <c r="W13950">
        <v>0</v>
      </c>
    </row>
    <row r="13951" spans="1:23" x14ac:dyDescent="0.35">
      <c r="A13951">
        <v>8793</v>
      </c>
      <c r="B13951" s="8" t="s">
        <v>20787</v>
      </c>
      <c r="C13951" s="8" t="s">
        <v>7</v>
      </c>
      <c r="D13951" s="8" t="s">
        <v>202887</v>
      </c>
      <c r="E13951" s="8" t="s">
        <v>188778</v>
      </c>
      <c r="F13951" s="9">
        <v>41572</v>
      </c>
      <c r="G13951" s="10">
        <v>500000</v>
      </c>
      <c r="H13951" s="8" t="s">
        <v>20788</v>
      </c>
      <c r="I13951" s="8" t="s">
        <v>5</v>
      </c>
      <c r="J13951" s="8" t="s">
        <v>20789</v>
      </c>
      <c r="K13951" s="8" t="s">
        <v>202887</v>
      </c>
      <c r="L13951" s="8" t="s">
        <v>188778</v>
      </c>
      <c r="M13951" s="8" t="s">
        <v>188503</v>
      </c>
      <c r="N13951">
        <v>1.46</v>
      </c>
      <c r="O13951" s="8" t="s">
        <v>428</v>
      </c>
      <c r="P13951" s="10">
        <v>218400</v>
      </c>
      <c r="Q13951" s="10">
        <v>134100</v>
      </c>
      <c r="R13951" s="10">
        <v>352500</v>
      </c>
      <c r="S13951" s="10">
        <f>Housing_2[[#This Row],[SalePrice]]-Housing_2[[#This Row],[TotalValue]]</f>
        <v>147500</v>
      </c>
      <c r="T13951">
        <v>1977</v>
      </c>
      <c r="U13951">
        <v>3</v>
      </c>
      <c r="V13951">
        <v>4</v>
      </c>
      <c r="W13951">
        <v>0</v>
      </c>
    </row>
    <row r="13952" spans="1:23" x14ac:dyDescent="0.35">
      <c r="A13952">
        <v>21165</v>
      </c>
      <c r="B13952" s="8" t="s">
        <v>48164</v>
      </c>
      <c r="C13952" s="8" t="s">
        <v>7</v>
      </c>
      <c r="D13952" s="8" t="s">
        <v>202888</v>
      </c>
      <c r="E13952" s="8" t="s">
        <v>188778</v>
      </c>
      <c r="F13952" s="9">
        <v>41899</v>
      </c>
      <c r="G13952" s="10">
        <v>660000</v>
      </c>
      <c r="H13952" s="8" t="s">
        <v>48165</v>
      </c>
      <c r="I13952" s="8" t="s">
        <v>5</v>
      </c>
      <c r="J13952" s="8" t="s">
        <v>48166</v>
      </c>
      <c r="K13952" s="8" t="s">
        <v>202888</v>
      </c>
      <c r="L13952" s="8" t="s">
        <v>188778</v>
      </c>
      <c r="M13952" s="8" t="s">
        <v>188503</v>
      </c>
      <c r="N13952">
        <v>4.18</v>
      </c>
      <c r="O13952" s="8" t="s">
        <v>428</v>
      </c>
      <c r="P13952" s="10">
        <v>484400</v>
      </c>
      <c r="Q13952" s="10">
        <v>204400</v>
      </c>
      <c r="R13952" s="10">
        <v>688800</v>
      </c>
      <c r="S13952" s="10">
        <f>Housing_2[[#This Row],[SalePrice]]-Housing_2[[#This Row],[TotalValue]]</f>
        <v>-28800</v>
      </c>
      <c r="T13952">
        <v>1973</v>
      </c>
      <c r="U13952">
        <v>4</v>
      </c>
      <c r="V13952">
        <v>3</v>
      </c>
      <c r="W13952">
        <v>0</v>
      </c>
    </row>
    <row r="13953" spans="1:23" x14ac:dyDescent="0.35">
      <c r="A13953">
        <v>19677</v>
      </c>
      <c r="B13953" s="8" t="s">
        <v>44984</v>
      </c>
      <c r="C13953" s="8" t="s">
        <v>7</v>
      </c>
      <c r="D13953" s="8" t="s">
        <v>202889</v>
      </c>
      <c r="E13953" s="8" t="s">
        <v>188778</v>
      </c>
      <c r="F13953" s="9">
        <v>41852</v>
      </c>
      <c r="G13953" s="10">
        <v>400000</v>
      </c>
      <c r="H13953" s="8" t="s">
        <v>44985</v>
      </c>
      <c r="I13953" s="8" t="s">
        <v>5</v>
      </c>
      <c r="J13953" s="8" t="s">
        <v>44986</v>
      </c>
      <c r="K13953" s="8" t="s">
        <v>202889</v>
      </c>
      <c r="L13953" s="8" t="s">
        <v>188778</v>
      </c>
      <c r="M13953" s="8" t="s">
        <v>188503</v>
      </c>
      <c r="N13953">
        <v>1.34</v>
      </c>
      <c r="O13953" s="8" t="s">
        <v>428</v>
      </c>
      <c r="P13953" s="10">
        <v>213600</v>
      </c>
      <c r="Q13953" s="10">
        <v>81300</v>
      </c>
      <c r="R13953" s="10">
        <v>294900</v>
      </c>
      <c r="S13953" s="10">
        <f>Housing_2[[#This Row],[SalePrice]]-Housing_2[[#This Row],[TotalValue]]</f>
        <v>105100</v>
      </c>
      <c r="T13953">
        <v>1955</v>
      </c>
      <c r="U13953">
        <v>3</v>
      </c>
      <c r="V13953">
        <v>1</v>
      </c>
      <c r="W13953">
        <v>1</v>
      </c>
    </row>
    <row r="13954" spans="1:23" x14ac:dyDescent="0.35">
      <c r="A13954">
        <v>22558</v>
      </c>
      <c r="B13954" s="8" t="s">
        <v>51214</v>
      </c>
      <c r="C13954" s="8" t="s">
        <v>7</v>
      </c>
      <c r="D13954" s="8" t="s">
        <v>202890</v>
      </c>
      <c r="E13954" s="8" t="s">
        <v>188778</v>
      </c>
      <c r="F13954" s="9">
        <v>41929</v>
      </c>
      <c r="G13954" s="10">
        <v>475000</v>
      </c>
      <c r="H13954" s="8" t="s">
        <v>51215</v>
      </c>
      <c r="I13954" s="8" t="s">
        <v>5</v>
      </c>
      <c r="J13954" s="8" t="s">
        <v>51216</v>
      </c>
      <c r="K13954" s="8" t="s">
        <v>202890</v>
      </c>
      <c r="L13954" s="8" t="s">
        <v>188778</v>
      </c>
      <c r="M13954" s="8" t="s">
        <v>188503</v>
      </c>
      <c r="N13954">
        <v>1.3</v>
      </c>
      <c r="O13954" s="8" t="s">
        <v>428</v>
      </c>
      <c r="P13954" s="10">
        <v>212000</v>
      </c>
      <c r="Q13954" s="10">
        <v>205400</v>
      </c>
      <c r="R13954" s="10">
        <v>417400</v>
      </c>
      <c r="S13954" s="10">
        <f>Housing_2[[#This Row],[SalePrice]]-Housing_2[[#This Row],[TotalValue]]</f>
        <v>57600</v>
      </c>
      <c r="T13954">
        <v>1966</v>
      </c>
      <c r="U13954">
        <v>3</v>
      </c>
      <c r="V13954">
        <v>3</v>
      </c>
      <c r="W13954">
        <v>0</v>
      </c>
    </row>
    <row r="13955" spans="1:23" x14ac:dyDescent="0.35">
      <c r="A13955">
        <v>5699</v>
      </c>
      <c r="B13955" s="8" t="s">
        <v>13535</v>
      </c>
      <c r="C13955" s="8" t="s">
        <v>7</v>
      </c>
      <c r="D13955" s="8" t="s">
        <v>202891</v>
      </c>
      <c r="E13955" s="8" t="s">
        <v>188778</v>
      </c>
      <c r="F13955" s="9">
        <v>41474</v>
      </c>
      <c r="G13955" s="10">
        <v>375000</v>
      </c>
      <c r="H13955" s="8" t="s">
        <v>13536</v>
      </c>
      <c r="I13955" s="8" t="s">
        <v>5</v>
      </c>
      <c r="J13955" s="8" t="s">
        <v>13537</v>
      </c>
      <c r="K13955" s="8" t="s">
        <v>202891</v>
      </c>
      <c r="L13955" s="8" t="s">
        <v>188778</v>
      </c>
      <c r="M13955" s="8" t="s">
        <v>188503</v>
      </c>
      <c r="N13955">
        <v>2.3199999999999998</v>
      </c>
      <c r="O13955" s="8" t="s">
        <v>428</v>
      </c>
      <c r="P13955" s="10">
        <v>252800</v>
      </c>
      <c r="Q13955" s="10">
        <v>165100</v>
      </c>
      <c r="R13955" s="10">
        <v>417900</v>
      </c>
      <c r="S13955" s="10">
        <f>Housing_2[[#This Row],[SalePrice]]-Housing_2[[#This Row],[TotalValue]]</f>
        <v>-42900</v>
      </c>
      <c r="T13955">
        <v>1961</v>
      </c>
      <c r="U13955">
        <v>4</v>
      </c>
      <c r="V13955">
        <v>2</v>
      </c>
      <c r="W13955">
        <v>1</v>
      </c>
    </row>
    <row r="13956" spans="1:23" x14ac:dyDescent="0.35">
      <c r="A13956">
        <v>32840</v>
      </c>
      <c r="B13956" s="8" t="s">
        <v>72627</v>
      </c>
      <c r="C13956" s="8" t="s">
        <v>7</v>
      </c>
      <c r="D13956" s="8" t="s">
        <v>202892</v>
      </c>
      <c r="E13956" s="8" t="s">
        <v>188778</v>
      </c>
      <c r="F13956" s="9">
        <v>42181</v>
      </c>
      <c r="G13956" s="10">
        <v>400000</v>
      </c>
      <c r="H13956" s="8" t="s">
        <v>72628</v>
      </c>
      <c r="I13956" s="8" t="s">
        <v>5</v>
      </c>
      <c r="J13956" s="8" t="s">
        <v>72629</v>
      </c>
      <c r="K13956" s="8" t="s">
        <v>202892</v>
      </c>
      <c r="L13956" s="8" t="s">
        <v>188778</v>
      </c>
      <c r="M13956" s="8" t="s">
        <v>188503</v>
      </c>
      <c r="N13956">
        <v>0.92</v>
      </c>
      <c r="O13956" s="8" t="s">
        <v>428</v>
      </c>
      <c r="P13956" s="10">
        <v>200000</v>
      </c>
      <c r="Q13956" s="10">
        <v>90700</v>
      </c>
      <c r="R13956" s="10">
        <v>290700</v>
      </c>
      <c r="S13956" s="10">
        <f>Housing_2[[#This Row],[SalePrice]]-Housing_2[[#This Row],[TotalValue]]</f>
        <v>109300</v>
      </c>
      <c r="T13956">
        <v>1955</v>
      </c>
      <c r="U13956">
        <v>2</v>
      </c>
      <c r="V13956">
        <v>1</v>
      </c>
      <c r="W13956">
        <v>1</v>
      </c>
    </row>
    <row r="13957" spans="1:23" x14ac:dyDescent="0.35">
      <c r="A13957">
        <v>14317</v>
      </c>
      <c r="B13957" s="8" t="s">
        <v>33195</v>
      </c>
      <c r="C13957" s="8" t="s">
        <v>7</v>
      </c>
      <c r="D13957" s="8" t="s">
        <v>202893</v>
      </c>
      <c r="E13957" s="8" t="s">
        <v>188778</v>
      </c>
      <c r="F13957" s="9">
        <v>41746</v>
      </c>
      <c r="G13957" s="10">
        <v>775000</v>
      </c>
      <c r="H13957" s="8" t="s">
        <v>33196</v>
      </c>
      <c r="I13957" s="8" t="s">
        <v>5</v>
      </c>
      <c r="J13957" s="8" t="s">
        <v>33197</v>
      </c>
      <c r="K13957" s="8" t="s">
        <v>202893</v>
      </c>
      <c r="L13957" s="8" t="s">
        <v>188778</v>
      </c>
      <c r="M13957" s="8" t="s">
        <v>188503</v>
      </c>
      <c r="N13957">
        <v>1.02</v>
      </c>
      <c r="O13957" s="8" t="s">
        <v>428</v>
      </c>
      <c r="P13957" s="10">
        <v>200000</v>
      </c>
      <c r="Q13957" s="10">
        <v>402200</v>
      </c>
      <c r="R13957" s="10">
        <v>602200</v>
      </c>
      <c r="S13957" s="10">
        <f>Housing_2[[#This Row],[SalePrice]]-Housing_2[[#This Row],[TotalValue]]</f>
        <v>172800</v>
      </c>
      <c r="T13957">
        <v>1952</v>
      </c>
      <c r="U13957">
        <v>5</v>
      </c>
      <c r="V13957">
        <v>3</v>
      </c>
      <c r="W13957">
        <v>1</v>
      </c>
    </row>
    <row r="13958" spans="1:23" x14ac:dyDescent="0.35">
      <c r="A13958">
        <v>50367</v>
      </c>
      <c r="B13958" s="8" t="s">
        <v>108383</v>
      </c>
      <c r="C13958" s="8" t="s">
        <v>7</v>
      </c>
      <c r="D13958" s="8" t="s">
        <v>202894</v>
      </c>
      <c r="E13958" s="8" t="s">
        <v>188778</v>
      </c>
      <c r="F13958" s="9">
        <v>42538</v>
      </c>
      <c r="G13958" s="10">
        <v>520000</v>
      </c>
      <c r="H13958" s="8" t="s">
        <v>108384</v>
      </c>
      <c r="I13958" s="8" t="s">
        <v>5</v>
      </c>
      <c r="J13958" s="8" t="s">
        <v>108385</v>
      </c>
      <c r="K13958" s="8" t="s">
        <v>202895</v>
      </c>
      <c r="L13958" s="8" t="s">
        <v>188778</v>
      </c>
      <c r="M13958" s="8" t="s">
        <v>188503</v>
      </c>
      <c r="N13958">
        <v>0.8</v>
      </c>
      <c r="O13958" s="8" t="s">
        <v>428</v>
      </c>
      <c r="P13958" s="10">
        <v>200000</v>
      </c>
      <c r="Q13958" s="10">
        <v>153600</v>
      </c>
      <c r="R13958" s="10">
        <v>353600</v>
      </c>
      <c r="S13958" s="10">
        <f>Housing_2[[#This Row],[SalePrice]]-Housing_2[[#This Row],[TotalValue]]</f>
        <v>166400</v>
      </c>
      <c r="T13958">
        <v>1963</v>
      </c>
      <c r="U13958">
        <v>3</v>
      </c>
      <c r="V13958">
        <v>2</v>
      </c>
      <c r="W13958">
        <v>0</v>
      </c>
    </row>
    <row r="13959" spans="1:23" x14ac:dyDescent="0.35">
      <c r="A13959">
        <v>23808</v>
      </c>
      <c r="B13959" s="8" t="s">
        <v>53979</v>
      </c>
      <c r="C13959" s="8" t="s">
        <v>7</v>
      </c>
      <c r="D13959" s="8" t="s">
        <v>202896</v>
      </c>
      <c r="E13959" s="8" t="s">
        <v>188778</v>
      </c>
      <c r="F13959" s="9">
        <v>41955</v>
      </c>
      <c r="G13959" s="10">
        <v>721500</v>
      </c>
      <c r="H13959" s="8" t="s">
        <v>53980</v>
      </c>
      <c r="I13959" s="8" t="s">
        <v>5</v>
      </c>
      <c r="J13959" s="8" t="s">
        <v>53981</v>
      </c>
      <c r="K13959" s="8" t="s">
        <v>202896</v>
      </c>
      <c r="L13959" s="8" t="s">
        <v>188778</v>
      </c>
      <c r="M13959" s="8" t="s">
        <v>188503</v>
      </c>
      <c r="N13959">
        <v>1.99</v>
      </c>
      <c r="O13959" s="8" t="s">
        <v>428</v>
      </c>
      <c r="P13959" s="10">
        <v>310000</v>
      </c>
      <c r="Q13959" s="10">
        <v>495800</v>
      </c>
      <c r="R13959" s="10">
        <v>805800</v>
      </c>
      <c r="S13959" s="10">
        <f>Housing_2[[#This Row],[SalePrice]]-Housing_2[[#This Row],[TotalValue]]</f>
        <v>-84300</v>
      </c>
      <c r="T13959">
        <v>1940</v>
      </c>
      <c r="U13959">
        <v>4</v>
      </c>
      <c r="V13959">
        <v>3</v>
      </c>
      <c r="W13959">
        <v>1</v>
      </c>
    </row>
    <row r="13960" spans="1:23" x14ac:dyDescent="0.35">
      <c r="A13960">
        <v>19678</v>
      </c>
      <c r="B13960" s="8" t="s">
        <v>44987</v>
      </c>
      <c r="C13960" s="8" t="s">
        <v>7</v>
      </c>
      <c r="D13960" s="8" t="s">
        <v>202897</v>
      </c>
      <c r="E13960" s="8" t="s">
        <v>188778</v>
      </c>
      <c r="F13960" s="9">
        <v>41865</v>
      </c>
      <c r="G13960" s="10">
        <v>587500</v>
      </c>
      <c r="H13960" s="8" t="s">
        <v>44988</v>
      </c>
      <c r="I13960" s="8" t="s">
        <v>5</v>
      </c>
      <c r="J13960" s="8" t="s">
        <v>44989</v>
      </c>
      <c r="K13960" s="8" t="s">
        <v>202897</v>
      </c>
      <c r="L13960" s="8" t="s">
        <v>188778</v>
      </c>
      <c r="M13960" s="8" t="s">
        <v>188503</v>
      </c>
      <c r="N13960">
        <v>0.93</v>
      </c>
      <c r="O13960" s="8" t="s">
        <v>428</v>
      </c>
      <c r="P13960" s="10">
        <v>232500</v>
      </c>
      <c r="Q13960" s="10">
        <v>140400</v>
      </c>
      <c r="R13960" s="10">
        <v>372900</v>
      </c>
      <c r="S13960" s="10">
        <f>Housing_2[[#This Row],[SalePrice]]-Housing_2[[#This Row],[TotalValue]]</f>
        <v>214600</v>
      </c>
      <c r="T13960">
        <v>1955</v>
      </c>
      <c r="U13960">
        <v>3</v>
      </c>
      <c r="V13960">
        <v>3</v>
      </c>
      <c r="W13960">
        <v>0</v>
      </c>
    </row>
    <row r="13961" spans="1:23" x14ac:dyDescent="0.35">
      <c r="A13961">
        <v>32841</v>
      </c>
      <c r="B13961" s="8" t="s">
        <v>72630</v>
      </c>
      <c r="C13961" s="8" t="s">
        <v>7</v>
      </c>
      <c r="D13961" s="8" t="s">
        <v>202898</v>
      </c>
      <c r="E13961" s="8" t="s">
        <v>188778</v>
      </c>
      <c r="F13961" s="9">
        <v>42167</v>
      </c>
      <c r="G13961" s="10">
        <v>775000</v>
      </c>
      <c r="H13961" s="8" t="s">
        <v>72631</v>
      </c>
      <c r="I13961" s="8" t="s">
        <v>5</v>
      </c>
      <c r="J13961" s="8" t="s">
        <v>72632</v>
      </c>
      <c r="K13961" s="8" t="s">
        <v>202898</v>
      </c>
      <c r="L13961" s="8" t="s">
        <v>188778</v>
      </c>
      <c r="M13961" s="8" t="s">
        <v>188503</v>
      </c>
      <c r="N13961">
        <v>1</v>
      </c>
      <c r="O13961" s="8" t="s">
        <v>428</v>
      </c>
      <c r="P13961" s="10">
        <v>232500</v>
      </c>
      <c r="Q13961" s="10">
        <v>670700</v>
      </c>
      <c r="R13961" s="10">
        <v>903200</v>
      </c>
      <c r="S13961" s="10">
        <f>Housing_2[[#This Row],[SalePrice]]-Housing_2[[#This Row],[TotalValue]]</f>
        <v>-128200</v>
      </c>
      <c r="T13961">
        <v>1994</v>
      </c>
      <c r="U13961">
        <v>5</v>
      </c>
      <c r="V13961">
        <v>5</v>
      </c>
      <c r="W13961">
        <v>0</v>
      </c>
    </row>
    <row r="13962" spans="1:23" x14ac:dyDescent="0.35">
      <c r="A13962">
        <v>50368</v>
      </c>
      <c r="B13962" s="8" t="s">
        <v>108386</v>
      </c>
      <c r="C13962" s="8" t="s">
        <v>7</v>
      </c>
      <c r="D13962" s="8" t="s">
        <v>202899</v>
      </c>
      <c r="E13962" s="8" t="s">
        <v>188778</v>
      </c>
      <c r="F13962" s="9">
        <v>42545</v>
      </c>
      <c r="G13962" s="10">
        <v>1050000</v>
      </c>
      <c r="H13962" s="8" t="s">
        <v>108387</v>
      </c>
      <c r="I13962" s="8" t="s">
        <v>5</v>
      </c>
      <c r="J13962" s="8" t="s">
        <v>108388</v>
      </c>
      <c r="K13962" s="8" t="s">
        <v>202900</v>
      </c>
      <c r="L13962" s="8" t="s">
        <v>188778</v>
      </c>
      <c r="M13962" s="8" t="s">
        <v>188503</v>
      </c>
      <c r="N13962">
        <v>1</v>
      </c>
      <c r="O13962" s="8" t="s">
        <v>428</v>
      </c>
      <c r="P13962" s="10">
        <v>232500</v>
      </c>
      <c r="Q13962" s="10">
        <v>619800</v>
      </c>
      <c r="R13962" s="10">
        <v>852300</v>
      </c>
      <c r="S13962" s="10">
        <f>Housing_2[[#This Row],[SalePrice]]-Housing_2[[#This Row],[TotalValue]]</f>
        <v>197700</v>
      </c>
      <c r="T13962">
        <v>1991</v>
      </c>
      <c r="U13962">
        <v>4</v>
      </c>
      <c r="V13962">
        <v>4</v>
      </c>
      <c r="W13962">
        <v>0</v>
      </c>
    </row>
    <row r="13963" spans="1:23" x14ac:dyDescent="0.35">
      <c r="A13963">
        <v>17595</v>
      </c>
      <c r="B13963" s="8" t="s">
        <v>40425</v>
      </c>
      <c r="C13963" s="8" t="s">
        <v>7</v>
      </c>
      <c r="D13963" s="8" t="s">
        <v>202901</v>
      </c>
      <c r="E13963" s="8" t="s">
        <v>188778</v>
      </c>
      <c r="F13963" s="9">
        <v>41845</v>
      </c>
      <c r="G13963" s="10">
        <v>352000</v>
      </c>
      <c r="H13963" s="8" t="s">
        <v>40426</v>
      </c>
      <c r="I13963" s="8" t="s">
        <v>5</v>
      </c>
      <c r="J13963" s="8" t="s">
        <v>40427</v>
      </c>
      <c r="K13963" s="8" t="s">
        <v>202901</v>
      </c>
      <c r="L13963" s="8" t="s">
        <v>188778</v>
      </c>
      <c r="M13963" s="8" t="s">
        <v>188503</v>
      </c>
      <c r="N13963">
        <v>0.46</v>
      </c>
      <c r="O13963" s="8" t="s">
        <v>10</v>
      </c>
      <c r="P13963" s="10">
        <v>47000</v>
      </c>
      <c r="Q13963" s="10">
        <v>286300</v>
      </c>
      <c r="R13963" s="10">
        <v>333300</v>
      </c>
      <c r="S13963" s="10">
        <f>Housing_2[[#This Row],[SalePrice]]-Housing_2[[#This Row],[TotalValue]]</f>
        <v>18700</v>
      </c>
      <c r="T13963">
        <v>1963</v>
      </c>
      <c r="U13963">
        <v>3</v>
      </c>
      <c r="V13963">
        <v>2</v>
      </c>
      <c r="W13963">
        <v>0</v>
      </c>
    </row>
    <row r="13964" spans="1:23" x14ac:dyDescent="0.35">
      <c r="A13964">
        <v>40045</v>
      </c>
      <c r="B13964" s="8" t="s">
        <v>87718</v>
      </c>
      <c r="C13964" s="8" t="s">
        <v>7</v>
      </c>
      <c r="D13964" s="8" t="s">
        <v>202902</v>
      </c>
      <c r="E13964" s="8" t="s">
        <v>188778</v>
      </c>
      <c r="F13964" s="9">
        <v>42313</v>
      </c>
      <c r="G13964" s="10">
        <v>275000</v>
      </c>
      <c r="H13964" s="8" t="s">
        <v>87719</v>
      </c>
      <c r="I13964" s="8" t="s">
        <v>5</v>
      </c>
      <c r="J13964" s="8" t="s">
        <v>87720</v>
      </c>
      <c r="K13964" s="8" t="s">
        <v>202902</v>
      </c>
      <c r="L13964" s="8" t="s">
        <v>188778</v>
      </c>
      <c r="M13964" s="8" t="s">
        <v>188503</v>
      </c>
      <c r="N13964">
        <v>0.46</v>
      </c>
      <c r="O13964" s="8" t="s">
        <v>10</v>
      </c>
      <c r="P13964" s="10">
        <v>47000</v>
      </c>
      <c r="Q13964" s="10">
        <v>212000</v>
      </c>
      <c r="R13964" s="10">
        <v>259000</v>
      </c>
      <c r="S13964" s="10">
        <f>Housing_2[[#This Row],[SalePrice]]-Housing_2[[#This Row],[TotalValue]]</f>
        <v>16000</v>
      </c>
      <c r="T13964">
        <v>1964</v>
      </c>
      <c r="U13964">
        <v>3</v>
      </c>
      <c r="V13964">
        <v>1</v>
      </c>
      <c r="W13964">
        <v>0</v>
      </c>
    </row>
    <row r="13965" spans="1:23" x14ac:dyDescent="0.35">
      <c r="A13965">
        <v>47791</v>
      </c>
      <c r="B13965" s="8" t="s">
        <v>87718</v>
      </c>
      <c r="C13965" s="8" t="s">
        <v>7</v>
      </c>
      <c r="D13965" s="8" t="s">
        <v>202903</v>
      </c>
      <c r="E13965" s="8" t="s">
        <v>188778</v>
      </c>
      <c r="F13965" s="9">
        <v>42517</v>
      </c>
      <c r="G13965" s="10">
        <v>388500</v>
      </c>
      <c r="H13965" s="8" t="s">
        <v>103146</v>
      </c>
      <c r="I13965" s="8" t="s">
        <v>5</v>
      </c>
      <c r="J13965" s="8" t="s">
        <v>87720</v>
      </c>
      <c r="K13965" s="8" t="s">
        <v>202902</v>
      </c>
      <c r="L13965" s="8" t="s">
        <v>188778</v>
      </c>
      <c r="M13965" s="8" t="s">
        <v>188503</v>
      </c>
      <c r="N13965">
        <v>0.46</v>
      </c>
      <c r="O13965" s="8" t="s">
        <v>10</v>
      </c>
      <c r="P13965" s="10">
        <v>47000</v>
      </c>
      <c r="Q13965" s="10">
        <v>212000</v>
      </c>
      <c r="R13965" s="10">
        <v>259000</v>
      </c>
      <c r="S13965" s="10">
        <f>Housing_2[[#This Row],[SalePrice]]-Housing_2[[#This Row],[TotalValue]]</f>
        <v>129500</v>
      </c>
      <c r="T13965">
        <v>1964</v>
      </c>
      <c r="U13965">
        <v>3</v>
      </c>
      <c r="V13965">
        <v>1</v>
      </c>
      <c r="W13965">
        <v>0</v>
      </c>
    </row>
    <row r="13966" spans="1:23" x14ac:dyDescent="0.35">
      <c r="A13966">
        <v>883</v>
      </c>
      <c r="B13966" s="8" t="s">
        <v>2188</v>
      </c>
      <c r="C13966" s="8" t="s">
        <v>7</v>
      </c>
      <c r="D13966" s="8" t="s">
        <v>202904</v>
      </c>
      <c r="E13966" s="8" t="s">
        <v>188778</v>
      </c>
      <c r="F13966" s="9">
        <v>41354</v>
      </c>
      <c r="G13966" s="10">
        <v>178000</v>
      </c>
      <c r="H13966" s="8" t="s">
        <v>2189</v>
      </c>
      <c r="I13966" s="8" t="s">
        <v>5</v>
      </c>
      <c r="J13966" s="8" t="s">
        <v>2190</v>
      </c>
      <c r="K13966" s="8" t="s">
        <v>202904</v>
      </c>
      <c r="L13966" s="8" t="s">
        <v>188778</v>
      </c>
      <c r="M13966" s="8" t="s">
        <v>188503</v>
      </c>
      <c r="N13966">
        <v>0.46</v>
      </c>
      <c r="O13966" s="8" t="s">
        <v>10</v>
      </c>
      <c r="P13966" s="10">
        <v>47000</v>
      </c>
      <c r="Q13966" s="10">
        <v>157900</v>
      </c>
      <c r="R13966" s="10">
        <v>204900</v>
      </c>
      <c r="S13966" s="10">
        <f>Housing_2[[#This Row],[SalePrice]]-Housing_2[[#This Row],[TotalValue]]</f>
        <v>-26900</v>
      </c>
      <c r="T13966">
        <v>1963</v>
      </c>
      <c r="U13966">
        <v>2</v>
      </c>
      <c r="V13966">
        <v>2</v>
      </c>
      <c r="W13966">
        <v>0</v>
      </c>
    </row>
    <row r="13967" spans="1:23" x14ac:dyDescent="0.35">
      <c r="A13967">
        <v>12815</v>
      </c>
      <c r="B13967" s="8" t="s">
        <v>29821</v>
      </c>
      <c r="C13967" s="8" t="s">
        <v>7</v>
      </c>
      <c r="D13967" s="8" t="s">
        <v>202905</v>
      </c>
      <c r="E13967" s="8" t="s">
        <v>188778</v>
      </c>
      <c r="F13967" s="9">
        <v>41715</v>
      </c>
      <c r="G13967" s="10">
        <v>105000</v>
      </c>
      <c r="H13967" s="8" t="s">
        <v>29822</v>
      </c>
      <c r="I13967" s="8" t="s">
        <v>5</v>
      </c>
      <c r="J13967" s="8" t="s">
        <v>29823</v>
      </c>
      <c r="K13967" s="8" t="s">
        <v>202905</v>
      </c>
      <c r="L13967" s="8" t="s">
        <v>188778</v>
      </c>
      <c r="M13967" s="8" t="s">
        <v>188503</v>
      </c>
      <c r="N13967">
        <v>0.46</v>
      </c>
      <c r="O13967" s="8" t="s">
        <v>10</v>
      </c>
      <c r="P13967" s="10">
        <v>47000</v>
      </c>
      <c r="Q13967" s="10">
        <v>254600</v>
      </c>
      <c r="R13967" s="10">
        <v>301600</v>
      </c>
      <c r="S13967" s="10">
        <f>Housing_2[[#This Row],[SalePrice]]-Housing_2[[#This Row],[TotalValue]]</f>
        <v>-196600</v>
      </c>
      <c r="T13967">
        <v>1964</v>
      </c>
      <c r="U13967">
        <v>3</v>
      </c>
      <c r="V13967">
        <v>1</v>
      </c>
      <c r="W13967">
        <v>1</v>
      </c>
    </row>
    <row r="13968" spans="1:23" x14ac:dyDescent="0.35">
      <c r="A13968">
        <v>24314</v>
      </c>
      <c r="B13968" s="8" t="s">
        <v>29821</v>
      </c>
      <c r="C13968" s="8" t="s">
        <v>7</v>
      </c>
      <c r="D13968" s="8" t="s">
        <v>202905</v>
      </c>
      <c r="E13968" s="8" t="s">
        <v>188778</v>
      </c>
      <c r="F13968" s="9">
        <v>41974</v>
      </c>
      <c r="G13968" s="10">
        <v>285000</v>
      </c>
      <c r="H13968" s="8" t="s">
        <v>55133</v>
      </c>
      <c r="I13968" s="8" t="s">
        <v>5</v>
      </c>
      <c r="J13968" s="8" t="s">
        <v>29823</v>
      </c>
      <c r="K13968" s="8" t="s">
        <v>202905</v>
      </c>
      <c r="L13968" s="8" t="s">
        <v>188778</v>
      </c>
      <c r="M13968" s="8" t="s">
        <v>188503</v>
      </c>
      <c r="N13968">
        <v>0.46</v>
      </c>
      <c r="O13968" s="8" t="s">
        <v>10</v>
      </c>
      <c r="P13968" s="10">
        <v>47000</v>
      </c>
      <c r="Q13968" s="10">
        <v>254600</v>
      </c>
      <c r="R13968" s="10">
        <v>301600</v>
      </c>
      <c r="S13968" s="10">
        <f>Housing_2[[#This Row],[SalePrice]]-Housing_2[[#This Row],[TotalValue]]</f>
        <v>-16600</v>
      </c>
      <c r="T13968">
        <v>1964</v>
      </c>
      <c r="U13968">
        <v>3</v>
      </c>
      <c r="V13968">
        <v>1</v>
      </c>
      <c r="W13968">
        <v>1</v>
      </c>
    </row>
    <row r="13969" spans="1:23" x14ac:dyDescent="0.35">
      <c r="A13969">
        <v>2564</v>
      </c>
      <c r="B13969" s="8" t="s">
        <v>6199</v>
      </c>
      <c r="C13969" s="8" t="s">
        <v>7</v>
      </c>
      <c r="D13969" s="8" t="s">
        <v>202906</v>
      </c>
      <c r="E13969" s="8" t="s">
        <v>188778</v>
      </c>
      <c r="F13969" s="9">
        <v>41417</v>
      </c>
      <c r="G13969" s="10">
        <v>255000</v>
      </c>
      <c r="H13969" s="8" t="s">
        <v>6200</v>
      </c>
      <c r="I13969" s="8" t="s">
        <v>5</v>
      </c>
      <c r="J13969" s="8" t="s">
        <v>6201</v>
      </c>
      <c r="K13969" s="8" t="s">
        <v>202906</v>
      </c>
      <c r="L13969" s="8" t="s">
        <v>188778</v>
      </c>
      <c r="M13969" s="8" t="s">
        <v>188503</v>
      </c>
      <c r="N13969">
        <v>0.56000000000000005</v>
      </c>
      <c r="O13969" s="8" t="s">
        <v>10</v>
      </c>
      <c r="P13969" s="10">
        <v>47000</v>
      </c>
      <c r="Q13969" s="10">
        <v>250800</v>
      </c>
      <c r="R13969" s="10">
        <v>297800</v>
      </c>
      <c r="S13969" s="10">
        <f>Housing_2[[#This Row],[SalePrice]]-Housing_2[[#This Row],[TotalValue]]</f>
        <v>-42800</v>
      </c>
      <c r="T13969">
        <v>1964</v>
      </c>
      <c r="U13969">
        <v>3</v>
      </c>
      <c r="V13969">
        <v>1</v>
      </c>
      <c r="W13969">
        <v>1</v>
      </c>
    </row>
    <row r="13970" spans="1:23" x14ac:dyDescent="0.35">
      <c r="A13970">
        <v>19050</v>
      </c>
      <c r="B13970" s="8" t="s">
        <v>43659</v>
      </c>
      <c r="C13970" s="8" t="s">
        <v>7</v>
      </c>
      <c r="D13970" s="8" t="s">
        <v>202907</v>
      </c>
      <c r="E13970" s="8" t="s">
        <v>188778</v>
      </c>
      <c r="F13970" s="9">
        <v>41859</v>
      </c>
      <c r="G13970" s="10">
        <v>237500</v>
      </c>
      <c r="H13970" s="8" t="s">
        <v>43660</v>
      </c>
      <c r="I13970" s="8" t="s">
        <v>5</v>
      </c>
      <c r="J13970" s="8" t="s">
        <v>43661</v>
      </c>
      <c r="K13970" s="8" t="s">
        <v>202907</v>
      </c>
      <c r="L13970" s="8" t="s">
        <v>188778</v>
      </c>
      <c r="M13970" s="8" t="s">
        <v>188503</v>
      </c>
      <c r="N13970">
        <v>0.49</v>
      </c>
      <c r="O13970" s="8" t="s">
        <v>10</v>
      </c>
      <c r="P13970" s="10">
        <v>47000</v>
      </c>
      <c r="Q13970" s="10">
        <v>281300</v>
      </c>
      <c r="R13970" s="10">
        <v>328300</v>
      </c>
      <c r="S13970" s="10">
        <f>Housing_2[[#This Row],[SalePrice]]-Housing_2[[#This Row],[TotalValue]]</f>
        <v>-90800</v>
      </c>
      <c r="T13970">
        <v>1960</v>
      </c>
      <c r="U13970">
        <v>3</v>
      </c>
      <c r="V13970">
        <v>2</v>
      </c>
      <c r="W13970">
        <v>1</v>
      </c>
    </row>
    <row r="13971" spans="1:23" x14ac:dyDescent="0.35">
      <c r="A13971">
        <v>30191</v>
      </c>
      <c r="B13971" s="8" t="s">
        <v>43659</v>
      </c>
      <c r="C13971" s="8" t="s">
        <v>7</v>
      </c>
      <c r="D13971" s="8" t="s">
        <v>202907</v>
      </c>
      <c r="E13971" s="8" t="s">
        <v>188778</v>
      </c>
      <c r="F13971" s="9">
        <v>42152</v>
      </c>
      <c r="G13971" s="10">
        <v>383000</v>
      </c>
      <c r="H13971" s="8" t="s">
        <v>67328</v>
      </c>
      <c r="I13971" s="8" t="s">
        <v>5</v>
      </c>
      <c r="J13971" s="8" t="s">
        <v>43661</v>
      </c>
      <c r="K13971" s="8" t="s">
        <v>202907</v>
      </c>
      <c r="L13971" s="8" t="s">
        <v>188778</v>
      </c>
      <c r="M13971" s="8" t="s">
        <v>188503</v>
      </c>
      <c r="N13971">
        <v>0.49</v>
      </c>
      <c r="O13971" s="8" t="s">
        <v>10</v>
      </c>
      <c r="P13971" s="10">
        <v>47000</v>
      </c>
      <c r="Q13971" s="10">
        <v>281300</v>
      </c>
      <c r="R13971" s="10">
        <v>328300</v>
      </c>
      <c r="S13971" s="10">
        <f>Housing_2[[#This Row],[SalePrice]]-Housing_2[[#This Row],[TotalValue]]</f>
        <v>54700</v>
      </c>
      <c r="T13971">
        <v>1960</v>
      </c>
      <c r="U13971">
        <v>3</v>
      </c>
      <c r="V13971">
        <v>2</v>
      </c>
      <c r="W13971">
        <v>1</v>
      </c>
    </row>
    <row r="13972" spans="1:23" x14ac:dyDescent="0.35">
      <c r="A13972">
        <v>30192</v>
      </c>
      <c r="B13972" s="8" t="s">
        <v>67329</v>
      </c>
      <c r="C13972" s="8" t="s">
        <v>7</v>
      </c>
      <c r="D13972" s="8" t="s">
        <v>202908</v>
      </c>
      <c r="E13972" s="8" t="s">
        <v>188778</v>
      </c>
      <c r="F13972" s="9">
        <v>42145</v>
      </c>
      <c r="G13972" s="10">
        <v>285000</v>
      </c>
      <c r="H13972" s="8" t="s">
        <v>67330</v>
      </c>
      <c r="I13972" s="8" t="s">
        <v>5</v>
      </c>
      <c r="J13972" s="8" t="s">
        <v>67331</v>
      </c>
      <c r="K13972" s="8" t="s">
        <v>202908</v>
      </c>
      <c r="L13972" s="8" t="s">
        <v>188778</v>
      </c>
      <c r="M13972" s="8" t="s">
        <v>188503</v>
      </c>
      <c r="N13972">
        <v>0.8</v>
      </c>
      <c r="O13972" s="8" t="s">
        <v>10</v>
      </c>
      <c r="P13972" s="10">
        <v>47000</v>
      </c>
      <c r="Q13972" s="10">
        <v>198600</v>
      </c>
      <c r="R13972" s="10">
        <v>245600</v>
      </c>
      <c r="S13972" s="10">
        <f>Housing_2[[#This Row],[SalePrice]]-Housing_2[[#This Row],[TotalValue]]</f>
        <v>39400</v>
      </c>
      <c r="T13972">
        <v>1960</v>
      </c>
      <c r="U13972">
        <v>3</v>
      </c>
      <c r="V13972">
        <v>1</v>
      </c>
      <c r="W13972">
        <v>1</v>
      </c>
    </row>
    <row r="13973" spans="1:23" x14ac:dyDescent="0.35">
      <c r="A13973">
        <v>19051</v>
      </c>
      <c r="B13973" s="8" t="s">
        <v>43662</v>
      </c>
      <c r="C13973" s="8" t="s">
        <v>7</v>
      </c>
      <c r="D13973" s="8" t="s">
        <v>202909</v>
      </c>
      <c r="E13973" s="8" t="s">
        <v>188778</v>
      </c>
      <c r="F13973" s="9">
        <v>41856</v>
      </c>
      <c r="G13973" s="10">
        <v>258000</v>
      </c>
      <c r="H13973" s="8" t="s">
        <v>43663</v>
      </c>
      <c r="I13973" s="8" t="s">
        <v>5</v>
      </c>
      <c r="J13973" s="8" t="s">
        <v>43664</v>
      </c>
      <c r="K13973" s="8" t="s">
        <v>202909</v>
      </c>
      <c r="L13973" s="8" t="s">
        <v>188778</v>
      </c>
      <c r="M13973" s="8" t="s">
        <v>188503</v>
      </c>
      <c r="N13973">
        <v>0.64</v>
      </c>
      <c r="O13973" s="8" t="s">
        <v>10</v>
      </c>
      <c r="P13973" s="10">
        <v>47000</v>
      </c>
      <c r="Q13973" s="10">
        <v>354700</v>
      </c>
      <c r="R13973" s="10">
        <v>401700</v>
      </c>
      <c r="S13973" s="10">
        <f>Housing_2[[#This Row],[SalePrice]]-Housing_2[[#This Row],[TotalValue]]</f>
        <v>-143700</v>
      </c>
      <c r="T13973">
        <v>1960</v>
      </c>
      <c r="U13973">
        <v>3</v>
      </c>
      <c r="V13973">
        <v>3</v>
      </c>
      <c r="W13973">
        <v>0</v>
      </c>
    </row>
    <row r="13974" spans="1:23" x14ac:dyDescent="0.35">
      <c r="A13974">
        <v>27516</v>
      </c>
      <c r="B13974" s="8" t="s">
        <v>43662</v>
      </c>
      <c r="C13974" s="8" t="s">
        <v>7</v>
      </c>
      <c r="D13974" s="8" t="s">
        <v>202909</v>
      </c>
      <c r="E13974" s="8" t="s">
        <v>188778</v>
      </c>
      <c r="F13974" s="9">
        <v>42083</v>
      </c>
      <c r="G13974" s="10">
        <v>408000</v>
      </c>
      <c r="H13974" s="8" t="s">
        <v>61592</v>
      </c>
      <c r="I13974" s="8" t="s">
        <v>5</v>
      </c>
      <c r="J13974" s="8" t="s">
        <v>43664</v>
      </c>
      <c r="K13974" s="8" t="s">
        <v>202909</v>
      </c>
      <c r="L13974" s="8" t="s">
        <v>188778</v>
      </c>
      <c r="M13974" s="8" t="s">
        <v>188503</v>
      </c>
      <c r="N13974">
        <v>0.64</v>
      </c>
      <c r="O13974" s="8" t="s">
        <v>10</v>
      </c>
      <c r="P13974" s="10">
        <v>47000</v>
      </c>
      <c r="Q13974" s="10">
        <v>354700</v>
      </c>
      <c r="R13974" s="10">
        <v>401700</v>
      </c>
      <c r="S13974" s="10">
        <f>Housing_2[[#This Row],[SalePrice]]-Housing_2[[#This Row],[TotalValue]]</f>
        <v>6300</v>
      </c>
      <c r="T13974">
        <v>1960</v>
      </c>
      <c r="U13974">
        <v>3</v>
      </c>
      <c r="V13974">
        <v>3</v>
      </c>
      <c r="W13974">
        <v>0</v>
      </c>
    </row>
    <row r="13975" spans="1:23" x14ac:dyDescent="0.35">
      <c r="A13975">
        <v>53827</v>
      </c>
      <c r="B13975" s="8" t="s">
        <v>115419</v>
      </c>
      <c r="C13975" s="8" t="s">
        <v>7</v>
      </c>
      <c r="D13975" s="8" t="s">
        <v>202910</v>
      </c>
      <c r="E13975" s="8" t="s">
        <v>188778</v>
      </c>
      <c r="F13975" s="9">
        <v>42632</v>
      </c>
      <c r="G13975" s="10">
        <v>390000</v>
      </c>
      <c r="H13975" s="8" t="s">
        <v>115420</v>
      </c>
      <c r="I13975" s="8" t="s">
        <v>5</v>
      </c>
      <c r="J13975" s="8" t="s">
        <v>115421</v>
      </c>
      <c r="K13975" s="8" t="s">
        <v>202911</v>
      </c>
      <c r="L13975" s="8" t="s">
        <v>188778</v>
      </c>
      <c r="M13975" s="8" t="s">
        <v>188503</v>
      </c>
      <c r="N13975">
        <v>0.68</v>
      </c>
      <c r="O13975" s="8" t="s">
        <v>10</v>
      </c>
      <c r="P13975" s="10">
        <v>47000</v>
      </c>
      <c r="Q13975" s="10">
        <v>221700</v>
      </c>
      <c r="R13975" s="10">
        <v>268700</v>
      </c>
      <c r="S13975" s="10">
        <f>Housing_2[[#This Row],[SalePrice]]-Housing_2[[#This Row],[TotalValue]]</f>
        <v>121300</v>
      </c>
      <c r="T13975">
        <v>1963</v>
      </c>
      <c r="U13975">
        <v>4</v>
      </c>
      <c r="V13975">
        <v>2</v>
      </c>
      <c r="W13975">
        <v>1</v>
      </c>
    </row>
    <row r="13976" spans="1:23" x14ac:dyDescent="0.35">
      <c r="A13976">
        <v>20553</v>
      </c>
      <c r="B13976" s="8" t="s">
        <v>46899</v>
      </c>
      <c r="C13976" s="8" t="s">
        <v>7</v>
      </c>
      <c r="D13976" s="8" t="s">
        <v>202912</v>
      </c>
      <c r="E13976" s="8" t="s">
        <v>188778</v>
      </c>
      <c r="F13976" s="9">
        <v>41892</v>
      </c>
      <c r="G13976" s="10">
        <v>274500</v>
      </c>
      <c r="H13976" s="8" t="s">
        <v>46900</v>
      </c>
      <c r="I13976" s="8" t="s">
        <v>5</v>
      </c>
      <c r="J13976" s="8" t="s">
        <v>46901</v>
      </c>
      <c r="K13976" s="8" t="s">
        <v>202912</v>
      </c>
      <c r="L13976" s="8" t="s">
        <v>188778</v>
      </c>
      <c r="M13976" s="8" t="s">
        <v>188503</v>
      </c>
      <c r="N13976">
        <v>0.61</v>
      </c>
      <c r="O13976" s="8" t="s">
        <v>10</v>
      </c>
      <c r="P13976" s="10">
        <v>47000</v>
      </c>
      <c r="Q13976" s="10">
        <v>225200</v>
      </c>
      <c r="R13976" s="10">
        <v>272200</v>
      </c>
      <c r="S13976" s="10">
        <f>Housing_2[[#This Row],[SalePrice]]-Housing_2[[#This Row],[TotalValue]]</f>
        <v>2300</v>
      </c>
      <c r="T13976">
        <v>1964</v>
      </c>
      <c r="U13976">
        <v>3</v>
      </c>
      <c r="V13976">
        <v>1</v>
      </c>
      <c r="W13976">
        <v>1</v>
      </c>
    </row>
    <row r="13977" spans="1:23" x14ac:dyDescent="0.35">
      <c r="A13977">
        <v>51446</v>
      </c>
      <c r="B13977" s="8" t="s">
        <v>110522</v>
      </c>
      <c r="C13977" s="8" t="s">
        <v>7</v>
      </c>
      <c r="D13977" s="8" t="s">
        <v>202913</v>
      </c>
      <c r="E13977" s="8" t="s">
        <v>188778</v>
      </c>
      <c r="F13977" s="9">
        <v>42562</v>
      </c>
      <c r="G13977" s="10">
        <v>315000</v>
      </c>
      <c r="H13977" s="8" t="s">
        <v>110523</v>
      </c>
      <c r="I13977" s="8" t="s">
        <v>5</v>
      </c>
      <c r="J13977" s="8" t="s">
        <v>110524</v>
      </c>
      <c r="K13977" s="8" t="s">
        <v>202914</v>
      </c>
      <c r="L13977" s="8" t="s">
        <v>188778</v>
      </c>
      <c r="M13977" s="8" t="s">
        <v>188503</v>
      </c>
      <c r="N13977">
        <v>0.71</v>
      </c>
      <c r="O13977" s="8" t="s">
        <v>10</v>
      </c>
      <c r="P13977" s="10">
        <v>47000</v>
      </c>
      <c r="Q13977" s="10">
        <v>262900</v>
      </c>
      <c r="R13977" s="10">
        <v>309900</v>
      </c>
      <c r="S13977" s="10">
        <f>Housing_2[[#This Row],[SalePrice]]-Housing_2[[#This Row],[TotalValue]]</f>
        <v>5100</v>
      </c>
      <c r="T13977">
        <v>1964</v>
      </c>
      <c r="U13977">
        <v>3</v>
      </c>
      <c r="V13977">
        <v>2</v>
      </c>
      <c r="W13977">
        <v>0</v>
      </c>
    </row>
    <row r="13978" spans="1:23" x14ac:dyDescent="0.35">
      <c r="A13978">
        <v>14987</v>
      </c>
      <c r="B13978" s="8" t="s">
        <v>34650</v>
      </c>
      <c r="C13978" s="8" t="s">
        <v>7</v>
      </c>
      <c r="D13978" s="8" t="s">
        <v>202915</v>
      </c>
      <c r="E13978" s="8" t="s">
        <v>188778</v>
      </c>
      <c r="F13978" s="9">
        <v>41774</v>
      </c>
      <c r="G13978" s="10">
        <v>317900</v>
      </c>
      <c r="H13978" s="8" t="s">
        <v>34651</v>
      </c>
      <c r="I13978" s="8" t="s">
        <v>5</v>
      </c>
      <c r="J13978" s="8" t="s">
        <v>34652</v>
      </c>
      <c r="K13978" s="8" t="s">
        <v>202915</v>
      </c>
      <c r="L13978" s="8" t="s">
        <v>188778</v>
      </c>
      <c r="M13978" s="8" t="s">
        <v>188503</v>
      </c>
      <c r="N13978">
        <v>0.91</v>
      </c>
      <c r="O13978" s="8" t="s">
        <v>10</v>
      </c>
      <c r="P13978" s="10">
        <v>47000</v>
      </c>
      <c r="Q13978" s="10">
        <v>226200</v>
      </c>
      <c r="R13978" s="10">
        <v>273200</v>
      </c>
      <c r="S13978" s="10">
        <f>Housing_2[[#This Row],[SalePrice]]-Housing_2[[#This Row],[TotalValue]]</f>
        <v>44700</v>
      </c>
      <c r="T13978">
        <v>1958</v>
      </c>
      <c r="U13978">
        <v>3</v>
      </c>
      <c r="V13978">
        <v>2</v>
      </c>
      <c r="W13978">
        <v>0</v>
      </c>
    </row>
    <row r="13979" spans="1:23" x14ac:dyDescent="0.35">
      <c r="A13979">
        <v>13840</v>
      </c>
      <c r="B13979" s="8" t="s">
        <v>32139</v>
      </c>
      <c r="C13979" s="8" t="s">
        <v>7</v>
      </c>
      <c r="D13979" s="8" t="s">
        <v>202916</v>
      </c>
      <c r="E13979" s="8" t="s">
        <v>188778</v>
      </c>
      <c r="F13979" s="9">
        <v>41746</v>
      </c>
      <c r="G13979" s="10">
        <v>349000</v>
      </c>
      <c r="H13979" s="8" t="s">
        <v>32140</v>
      </c>
      <c r="I13979" s="8" t="s">
        <v>5</v>
      </c>
      <c r="J13979" s="8" t="s">
        <v>32141</v>
      </c>
      <c r="K13979" s="8" t="s">
        <v>202916</v>
      </c>
      <c r="L13979" s="8" t="s">
        <v>188778</v>
      </c>
      <c r="M13979" s="8" t="s">
        <v>188503</v>
      </c>
      <c r="N13979">
        <v>0.62</v>
      </c>
      <c r="O13979" s="8" t="s">
        <v>10</v>
      </c>
      <c r="P13979" s="10">
        <v>47000</v>
      </c>
      <c r="Q13979" s="10">
        <v>259300</v>
      </c>
      <c r="R13979" s="10">
        <v>306300</v>
      </c>
      <c r="S13979" s="10">
        <f>Housing_2[[#This Row],[SalePrice]]-Housing_2[[#This Row],[TotalValue]]</f>
        <v>42700</v>
      </c>
      <c r="T13979">
        <v>1960</v>
      </c>
      <c r="U13979">
        <v>3</v>
      </c>
      <c r="V13979">
        <v>2</v>
      </c>
      <c r="W13979">
        <v>0</v>
      </c>
    </row>
    <row r="13980" spans="1:23" x14ac:dyDescent="0.35">
      <c r="A13980">
        <v>6356</v>
      </c>
      <c r="B13980" s="8" t="s">
        <v>15125</v>
      </c>
      <c r="C13980" s="8" t="s">
        <v>7</v>
      </c>
      <c r="D13980" s="8" t="s">
        <v>202917</v>
      </c>
      <c r="E13980" s="8" t="s">
        <v>188778</v>
      </c>
      <c r="F13980" s="9">
        <v>41495</v>
      </c>
      <c r="G13980" s="10">
        <v>289000</v>
      </c>
      <c r="H13980" s="8" t="s">
        <v>15126</v>
      </c>
      <c r="I13980" s="8" t="s">
        <v>5</v>
      </c>
      <c r="J13980" s="8" t="s">
        <v>15127</v>
      </c>
      <c r="K13980" s="8" t="s">
        <v>202917</v>
      </c>
      <c r="L13980" s="8" t="s">
        <v>188778</v>
      </c>
      <c r="M13980" s="8" t="s">
        <v>188503</v>
      </c>
      <c r="N13980">
        <v>0.59</v>
      </c>
      <c r="O13980" s="8" t="s">
        <v>10</v>
      </c>
      <c r="P13980" s="10">
        <v>47000</v>
      </c>
      <c r="Q13980" s="10">
        <v>237800</v>
      </c>
      <c r="R13980" s="10">
        <v>284800</v>
      </c>
      <c r="S13980" s="10">
        <f>Housing_2[[#This Row],[SalePrice]]-Housing_2[[#This Row],[TotalValue]]</f>
        <v>4200</v>
      </c>
      <c r="T13980">
        <v>1964</v>
      </c>
      <c r="U13980">
        <v>3</v>
      </c>
      <c r="V13980">
        <v>1</v>
      </c>
      <c r="W13980">
        <v>1</v>
      </c>
    </row>
    <row r="13981" spans="1:23" x14ac:dyDescent="0.35">
      <c r="A13981">
        <v>38875</v>
      </c>
      <c r="B13981" s="8" t="s">
        <v>15125</v>
      </c>
      <c r="C13981" s="8" t="s">
        <v>7</v>
      </c>
      <c r="D13981" s="8" t="s">
        <v>202917</v>
      </c>
      <c r="E13981" s="8" t="s">
        <v>188778</v>
      </c>
      <c r="F13981" s="9">
        <v>42286</v>
      </c>
      <c r="G13981" s="10">
        <v>379000</v>
      </c>
      <c r="H13981" s="8" t="s">
        <v>85293</v>
      </c>
      <c r="I13981" s="8" t="s">
        <v>5</v>
      </c>
      <c r="J13981" s="8" t="s">
        <v>15127</v>
      </c>
      <c r="K13981" s="8" t="s">
        <v>202917</v>
      </c>
      <c r="L13981" s="8" t="s">
        <v>188778</v>
      </c>
      <c r="M13981" s="8" t="s">
        <v>188503</v>
      </c>
      <c r="N13981">
        <v>0.59</v>
      </c>
      <c r="O13981" s="8" t="s">
        <v>10</v>
      </c>
      <c r="P13981" s="10">
        <v>47000</v>
      </c>
      <c r="Q13981" s="10">
        <v>237800</v>
      </c>
      <c r="R13981" s="10">
        <v>284800</v>
      </c>
      <c r="S13981" s="10">
        <f>Housing_2[[#This Row],[SalePrice]]-Housing_2[[#This Row],[TotalValue]]</f>
        <v>94200</v>
      </c>
      <c r="T13981">
        <v>1964</v>
      </c>
      <c r="U13981">
        <v>3</v>
      </c>
      <c r="V13981">
        <v>1</v>
      </c>
      <c r="W13981">
        <v>1</v>
      </c>
    </row>
    <row r="13982" spans="1:23" x14ac:dyDescent="0.35">
      <c r="A13982">
        <v>1501</v>
      </c>
      <c r="B13982" s="8" t="s">
        <v>3713</v>
      </c>
      <c r="C13982" s="8" t="s">
        <v>7</v>
      </c>
      <c r="D13982" s="8" t="s">
        <v>202918</v>
      </c>
      <c r="E13982" s="8" t="s">
        <v>188778</v>
      </c>
      <c r="F13982" s="9">
        <v>41372</v>
      </c>
      <c r="G13982" s="10">
        <v>315000</v>
      </c>
      <c r="H13982" s="8" t="s">
        <v>3714</v>
      </c>
      <c r="I13982" s="8" t="s">
        <v>5</v>
      </c>
      <c r="J13982" s="8" t="s">
        <v>3715</v>
      </c>
      <c r="K13982" s="8" t="s">
        <v>202918</v>
      </c>
      <c r="L13982" s="8" t="s">
        <v>188778</v>
      </c>
      <c r="M13982" s="8" t="s">
        <v>188503</v>
      </c>
      <c r="N13982">
        <v>0.46</v>
      </c>
      <c r="O13982" s="8" t="s">
        <v>10</v>
      </c>
      <c r="P13982" s="10">
        <v>47000</v>
      </c>
      <c r="Q13982" s="10">
        <v>364700</v>
      </c>
      <c r="R13982" s="10">
        <v>411700</v>
      </c>
      <c r="S13982" s="10">
        <f>Housing_2[[#This Row],[SalePrice]]-Housing_2[[#This Row],[TotalValue]]</f>
        <v>-96700</v>
      </c>
      <c r="T13982">
        <v>1960</v>
      </c>
      <c r="U13982">
        <v>3</v>
      </c>
      <c r="V13982">
        <v>2</v>
      </c>
      <c r="W13982">
        <v>1</v>
      </c>
    </row>
    <row r="13983" spans="1:23" x14ac:dyDescent="0.35">
      <c r="A13983">
        <v>9371</v>
      </c>
      <c r="B13983" s="8" t="s">
        <v>22138</v>
      </c>
      <c r="C13983" s="8" t="s">
        <v>7</v>
      </c>
      <c r="D13983" s="8" t="s">
        <v>202919</v>
      </c>
      <c r="E13983" s="8" t="s">
        <v>188778</v>
      </c>
      <c r="F13983" s="9">
        <v>41600</v>
      </c>
      <c r="G13983" s="10">
        <v>275000</v>
      </c>
      <c r="H13983" s="8" t="s">
        <v>22139</v>
      </c>
      <c r="I13983" s="8" t="s">
        <v>5</v>
      </c>
      <c r="J13983" s="8" t="s">
        <v>22140</v>
      </c>
      <c r="K13983" s="8" t="s">
        <v>202919</v>
      </c>
      <c r="L13983" s="8" t="s">
        <v>188778</v>
      </c>
      <c r="M13983" s="8" t="s">
        <v>188503</v>
      </c>
      <c r="N13983">
        <v>0.5</v>
      </c>
      <c r="O13983" s="8" t="s">
        <v>10</v>
      </c>
      <c r="P13983" s="10">
        <v>47000</v>
      </c>
      <c r="Q13983" s="10">
        <v>196700</v>
      </c>
      <c r="R13983" s="10">
        <v>243700</v>
      </c>
      <c r="S13983" s="10">
        <f>Housing_2[[#This Row],[SalePrice]]-Housing_2[[#This Row],[TotalValue]]</f>
        <v>31300</v>
      </c>
      <c r="T13983">
        <v>1960</v>
      </c>
      <c r="U13983">
        <v>3</v>
      </c>
      <c r="V13983">
        <v>1</v>
      </c>
      <c r="W13983">
        <v>1</v>
      </c>
    </row>
    <row r="13984" spans="1:23" x14ac:dyDescent="0.35">
      <c r="A13984">
        <v>41302</v>
      </c>
      <c r="B13984" s="8" t="s">
        <v>90216</v>
      </c>
      <c r="C13984" s="8" t="s">
        <v>7</v>
      </c>
      <c r="D13984" s="8" t="s">
        <v>202920</v>
      </c>
      <c r="E13984" s="8" t="s">
        <v>188778</v>
      </c>
      <c r="F13984" s="9">
        <v>42355</v>
      </c>
      <c r="G13984" s="10">
        <v>387000</v>
      </c>
      <c r="H13984" s="8" t="s">
        <v>90217</v>
      </c>
      <c r="I13984" s="8" t="s">
        <v>5</v>
      </c>
      <c r="J13984" s="8" t="s">
        <v>90218</v>
      </c>
      <c r="K13984" s="8" t="s">
        <v>202920</v>
      </c>
      <c r="L13984" s="8" t="s">
        <v>188778</v>
      </c>
      <c r="M13984" s="8" t="s">
        <v>188503</v>
      </c>
      <c r="N13984">
        <v>0.52</v>
      </c>
      <c r="O13984" s="8" t="s">
        <v>10</v>
      </c>
      <c r="P13984" s="10">
        <v>47000</v>
      </c>
      <c r="Q13984" s="10">
        <v>280800</v>
      </c>
      <c r="R13984" s="10">
        <v>327800</v>
      </c>
      <c r="S13984" s="10">
        <f>Housing_2[[#This Row],[SalePrice]]-Housing_2[[#This Row],[TotalValue]]</f>
        <v>59200</v>
      </c>
      <c r="T13984">
        <v>1962</v>
      </c>
      <c r="U13984">
        <v>3</v>
      </c>
      <c r="V13984">
        <v>2</v>
      </c>
      <c r="W13984">
        <v>1</v>
      </c>
    </row>
    <row r="13985" spans="1:23" x14ac:dyDescent="0.35">
      <c r="A13985">
        <v>2565</v>
      </c>
      <c r="B13985" s="8" t="s">
        <v>6202</v>
      </c>
      <c r="C13985" s="8" t="s">
        <v>7</v>
      </c>
      <c r="D13985" s="8" t="s">
        <v>202921</v>
      </c>
      <c r="E13985" s="8" t="s">
        <v>188778</v>
      </c>
      <c r="F13985" s="9">
        <v>41418</v>
      </c>
      <c r="G13985" s="10">
        <v>330000</v>
      </c>
      <c r="H13985" s="8" t="s">
        <v>6203</v>
      </c>
      <c r="I13985" s="8" t="s">
        <v>5</v>
      </c>
      <c r="J13985" s="8" t="s">
        <v>6204</v>
      </c>
      <c r="K13985" s="8" t="s">
        <v>202921</v>
      </c>
      <c r="L13985" s="8" t="s">
        <v>188778</v>
      </c>
      <c r="M13985" s="8" t="s">
        <v>188503</v>
      </c>
      <c r="N13985">
        <v>0.6</v>
      </c>
      <c r="O13985" s="8" t="s">
        <v>10</v>
      </c>
      <c r="P13985" s="10">
        <v>47000</v>
      </c>
      <c r="Q13985" s="10">
        <v>295100</v>
      </c>
      <c r="R13985" s="10">
        <v>342100</v>
      </c>
      <c r="S13985" s="10">
        <f>Housing_2[[#This Row],[SalePrice]]-Housing_2[[#This Row],[TotalValue]]</f>
        <v>-12100</v>
      </c>
      <c r="T13985">
        <v>1964</v>
      </c>
      <c r="U13985">
        <v>3</v>
      </c>
      <c r="V13985">
        <v>3</v>
      </c>
      <c r="W13985">
        <v>0</v>
      </c>
    </row>
    <row r="13986" spans="1:23" x14ac:dyDescent="0.35">
      <c r="A13986">
        <v>14988</v>
      </c>
      <c r="B13986" s="8" t="s">
        <v>34653</v>
      </c>
      <c r="C13986" s="8" t="s">
        <v>7</v>
      </c>
      <c r="D13986" s="8" t="s">
        <v>202922</v>
      </c>
      <c r="E13986" s="8" t="s">
        <v>188778</v>
      </c>
      <c r="F13986" s="9">
        <v>41774</v>
      </c>
      <c r="G13986" s="10">
        <v>250000</v>
      </c>
      <c r="H13986" s="8" t="s">
        <v>34654</v>
      </c>
      <c r="I13986" s="8" t="s">
        <v>5</v>
      </c>
      <c r="J13986" s="8" t="s">
        <v>34655</v>
      </c>
      <c r="K13986" s="8" t="s">
        <v>202922</v>
      </c>
      <c r="L13986" s="8" t="s">
        <v>188778</v>
      </c>
      <c r="M13986" s="8" t="s">
        <v>188503</v>
      </c>
      <c r="N13986">
        <v>0.56999999999999995</v>
      </c>
      <c r="O13986" s="8" t="s">
        <v>10</v>
      </c>
      <c r="P13986" s="10">
        <v>47000</v>
      </c>
      <c r="Q13986" s="10">
        <v>177300</v>
      </c>
      <c r="R13986" s="10">
        <v>224300</v>
      </c>
      <c r="S13986" s="10">
        <f>Housing_2[[#This Row],[SalePrice]]-Housing_2[[#This Row],[TotalValue]]</f>
        <v>25700</v>
      </c>
      <c r="T13986">
        <v>1960</v>
      </c>
      <c r="U13986">
        <v>3</v>
      </c>
      <c r="V13986">
        <v>1</v>
      </c>
      <c r="W13986">
        <v>1</v>
      </c>
    </row>
    <row r="13987" spans="1:23" x14ac:dyDescent="0.35">
      <c r="A13987">
        <v>40046</v>
      </c>
      <c r="B13987" s="8" t="s">
        <v>87721</v>
      </c>
      <c r="C13987" s="8" t="s">
        <v>7</v>
      </c>
      <c r="D13987" s="8" t="s">
        <v>202923</v>
      </c>
      <c r="E13987" s="8" t="s">
        <v>188778</v>
      </c>
      <c r="F13987" s="9">
        <v>42333</v>
      </c>
      <c r="G13987" s="10">
        <v>406000</v>
      </c>
      <c r="H13987" s="8" t="s">
        <v>87722</v>
      </c>
      <c r="I13987" s="8" t="s">
        <v>5</v>
      </c>
      <c r="J13987" s="8" t="s">
        <v>87723</v>
      </c>
      <c r="K13987" s="8" t="s">
        <v>202923</v>
      </c>
      <c r="L13987" s="8" t="s">
        <v>188778</v>
      </c>
      <c r="M13987" s="8" t="s">
        <v>188503</v>
      </c>
      <c r="N13987">
        <v>0.68</v>
      </c>
      <c r="O13987" s="8" t="s">
        <v>10</v>
      </c>
      <c r="P13987" s="10">
        <v>47000</v>
      </c>
      <c r="Q13987" s="10">
        <v>263100</v>
      </c>
      <c r="R13987" s="10">
        <v>310100</v>
      </c>
      <c r="S13987" s="10">
        <f>Housing_2[[#This Row],[SalePrice]]-Housing_2[[#This Row],[TotalValue]]</f>
        <v>95900</v>
      </c>
      <c r="T13987">
        <v>1960</v>
      </c>
      <c r="U13987">
        <v>3</v>
      </c>
      <c r="V13987">
        <v>1</v>
      </c>
      <c r="W13987">
        <v>1</v>
      </c>
    </row>
    <row r="13988" spans="1:23" x14ac:dyDescent="0.35">
      <c r="A13988">
        <v>42601</v>
      </c>
      <c r="B13988" s="8" t="s">
        <v>92861</v>
      </c>
      <c r="C13988" s="8" t="s">
        <v>7</v>
      </c>
      <c r="D13988" s="8" t="s">
        <v>202924</v>
      </c>
      <c r="E13988" s="8" t="s">
        <v>188778</v>
      </c>
      <c r="F13988" s="9">
        <v>42397</v>
      </c>
      <c r="G13988" s="10">
        <v>332400</v>
      </c>
      <c r="H13988" s="8" t="s">
        <v>92862</v>
      </c>
      <c r="I13988" s="8" t="s">
        <v>5</v>
      </c>
      <c r="J13988" s="8" t="s">
        <v>92863</v>
      </c>
      <c r="K13988" s="8" t="s">
        <v>202924</v>
      </c>
      <c r="L13988" s="8" t="s">
        <v>188778</v>
      </c>
      <c r="M13988" s="8" t="s">
        <v>188503</v>
      </c>
      <c r="N13988">
        <v>0.64</v>
      </c>
      <c r="O13988" s="8" t="s">
        <v>10</v>
      </c>
      <c r="P13988" s="10">
        <v>47000</v>
      </c>
      <c r="Q13988" s="10">
        <v>194100</v>
      </c>
      <c r="R13988" s="10">
        <v>241100</v>
      </c>
      <c r="S13988" s="10">
        <f>Housing_2[[#This Row],[SalePrice]]-Housing_2[[#This Row],[TotalValue]]</f>
        <v>91300</v>
      </c>
      <c r="T13988">
        <v>1960</v>
      </c>
      <c r="U13988">
        <v>3</v>
      </c>
      <c r="V13988">
        <v>1</v>
      </c>
      <c r="W13988">
        <v>2</v>
      </c>
    </row>
    <row r="13989" spans="1:23" x14ac:dyDescent="0.35">
      <c r="A13989">
        <v>12016</v>
      </c>
      <c r="B13989" s="8" t="s">
        <v>28085</v>
      </c>
      <c r="C13989" s="8" t="s">
        <v>7</v>
      </c>
      <c r="D13989" s="8" t="s">
        <v>202925</v>
      </c>
      <c r="E13989" s="8" t="s">
        <v>188778</v>
      </c>
      <c r="F13989" s="9">
        <v>41695</v>
      </c>
      <c r="G13989" s="10">
        <v>316000</v>
      </c>
      <c r="H13989" s="8" t="s">
        <v>28086</v>
      </c>
      <c r="I13989" s="8" t="s">
        <v>5</v>
      </c>
      <c r="J13989" s="8" t="s">
        <v>28087</v>
      </c>
      <c r="K13989" s="8" t="s">
        <v>202925</v>
      </c>
      <c r="L13989" s="8" t="s">
        <v>188778</v>
      </c>
      <c r="M13989" s="8" t="s">
        <v>188503</v>
      </c>
      <c r="N13989">
        <v>0.78</v>
      </c>
      <c r="O13989" s="8" t="s">
        <v>10</v>
      </c>
      <c r="P13989" s="10">
        <v>47000</v>
      </c>
      <c r="Q13989" s="10">
        <v>231400</v>
      </c>
      <c r="R13989" s="10">
        <v>278400</v>
      </c>
      <c r="S13989" s="10">
        <f>Housing_2[[#This Row],[SalePrice]]-Housing_2[[#This Row],[TotalValue]]</f>
        <v>37600</v>
      </c>
      <c r="T13989">
        <v>1956</v>
      </c>
      <c r="U13989">
        <v>3</v>
      </c>
      <c r="V13989">
        <v>1</v>
      </c>
      <c r="W13989">
        <v>1</v>
      </c>
    </row>
    <row r="13990" spans="1:23" x14ac:dyDescent="0.35">
      <c r="A13990">
        <v>23336</v>
      </c>
      <c r="B13990" s="8" t="s">
        <v>53021</v>
      </c>
      <c r="C13990" s="8" t="s">
        <v>7</v>
      </c>
      <c r="D13990" s="8" t="s">
        <v>202926</v>
      </c>
      <c r="E13990" s="8" t="s">
        <v>188778</v>
      </c>
      <c r="F13990" s="9">
        <v>41960</v>
      </c>
      <c r="G13990" s="10">
        <v>268000</v>
      </c>
      <c r="H13990" s="8" t="s">
        <v>53022</v>
      </c>
      <c r="I13990" s="8" t="s">
        <v>5</v>
      </c>
      <c r="J13990" s="8" t="s">
        <v>53023</v>
      </c>
      <c r="K13990" s="8" t="s">
        <v>202926</v>
      </c>
      <c r="L13990" s="8" t="s">
        <v>188778</v>
      </c>
      <c r="M13990" s="8" t="s">
        <v>188503</v>
      </c>
      <c r="N13990">
        <v>1.18</v>
      </c>
      <c r="O13990" s="8" t="s">
        <v>10</v>
      </c>
      <c r="P13990" s="10">
        <v>52400</v>
      </c>
      <c r="Q13990" s="10">
        <v>225300</v>
      </c>
      <c r="R13990" s="10">
        <v>277700</v>
      </c>
      <c r="S13990" s="10">
        <f>Housing_2[[#This Row],[SalePrice]]-Housing_2[[#This Row],[TotalValue]]</f>
        <v>-9700</v>
      </c>
      <c r="T13990">
        <v>1960</v>
      </c>
      <c r="U13990">
        <v>2</v>
      </c>
      <c r="V13990">
        <v>1</v>
      </c>
      <c r="W13990">
        <v>1</v>
      </c>
    </row>
    <row r="13991" spans="1:23" x14ac:dyDescent="0.35">
      <c r="A13991">
        <v>10249</v>
      </c>
      <c r="B13991" s="8" t="s">
        <v>24212</v>
      </c>
      <c r="C13991" s="8" t="s">
        <v>7</v>
      </c>
      <c r="D13991" s="8" t="s">
        <v>202927</v>
      </c>
      <c r="E13991" s="8" t="s">
        <v>188778</v>
      </c>
      <c r="F13991" s="9">
        <v>41612</v>
      </c>
      <c r="G13991" s="10">
        <v>280000</v>
      </c>
      <c r="H13991" s="8" t="s">
        <v>24213</v>
      </c>
      <c r="I13991" s="8" t="s">
        <v>5</v>
      </c>
      <c r="J13991" s="8" t="s">
        <v>24214</v>
      </c>
      <c r="K13991" s="8" t="s">
        <v>202927</v>
      </c>
      <c r="L13991" s="8" t="s">
        <v>188778</v>
      </c>
      <c r="M13991" s="8" t="s">
        <v>188503</v>
      </c>
      <c r="N13991">
        <v>0.62</v>
      </c>
      <c r="O13991" s="8" t="s">
        <v>10</v>
      </c>
      <c r="P13991" s="10">
        <v>47000</v>
      </c>
      <c r="Q13991" s="10">
        <v>155600</v>
      </c>
      <c r="R13991" s="10">
        <v>202600</v>
      </c>
      <c r="S13991" s="10">
        <f>Housing_2[[#This Row],[SalePrice]]-Housing_2[[#This Row],[TotalValue]]</f>
        <v>77400</v>
      </c>
      <c r="T13991">
        <v>1956</v>
      </c>
      <c r="U13991">
        <v>3</v>
      </c>
      <c r="V13991">
        <v>1</v>
      </c>
      <c r="W13991">
        <v>1</v>
      </c>
    </row>
    <row r="13992" spans="1:23" x14ac:dyDescent="0.35">
      <c r="A13992">
        <v>30193</v>
      </c>
      <c r="B13992" s="8" t="s">
        <v>67332</v>
      </c>
      <c r="C13992" s="8" t="s">
        <v>7</v>
      </c>
      <c r="D13992" s="8" t="s">
        <v>202928</v>
      </c>
      <c r="E13992" s="8" t="s">
        <v>188778</v>
      </c>
      <c r="F13992" s="9">
        <v>42144</v>
      </c>
      <c r="G13992" s="10">
        <v>290000</v>
      </c>
      <c r="H13992" s="8" t="s">
        <v>67333</v>
      </c>
      <c r="I13992" s="8" t="s">
        <v>5</v>
      </c>
      <c r="J13992" s="8" t="s">
        <v>67334</v>
      </c>
      <c r="K13992" s="8" t="s">
        <v>202928</v>
      </c>
      <c r="L13992" s="8" t="s">
        <v>188778</v>
      </c>
      <c r="M13992" s="8" t="s">
        <v>188503</v>
      </c>
      <c r="N13992">
        <v>0.5</v>
      </c>
      <c r="O13992" s="8" t="s">
        <v>10</v>
      </c>
      <c r="P13992" s="10">
        <v>47000</v>
      </c>
      <c r="Q13992" s="10">
        <v>181900</v>
      </c>
      <c r="R13992" s="10">
        <v>228900</v>
      </c>
      <c r="S13992" s="10">
        <f>Housing_2[[#This Row],[SalePrice]]-Housing_2[[#This Row],[TotalValue]]</f>
        <v>61100</v>
      </c>
      <c r="T13992">
        <v>1956</v>
      </c>
      <c r="U13992">
        <v>3</v>
      </c>
      <c r="V13992">
        <v>2</v>
      </c>
      <c r="W13992">
        <v>0</v>
      </c>
    </row>
    <row r="13993" spans="1:23" x14ac:dyDescent="0.35">
      <c r="A13993">
        <v>26913</v>
      </c>
      <c r="B13993" s="8" t="s">
        <v>60456</v>
      </c>
      <c r="C13993" s="8" t="s">
        <v>7</v>
      </c>
      <c r="D13993" s="8" t="s">
        <v>202929</v>
      </c>
      <c r="E13993" s="8" t="s">
        <v>188778</v>
      </c>
      <c r="F13993" s="9">
        <v>42040</v>
      </c>
      <c r="G13993" s="10">
        <v>351000</v>
      </c>
      <c r="H13993" s="8" t="s">
        <v>60457</v>
      </c>
      <c r="I13993" s="8" t="s">
        <v>5</v>
      </c>
      <c r="J13993" s="8" t="s">
        <v>60458</v>
      </c>
      <c r="K13993" s="8" t="s">
        <v>202929</v>
      </c>
      <c r="L13993" s="8" t="s">
        <v>188778</v>
      </c>
      <c r="M13993" s="8" t="s">
        <v>188503</v>
      </c>
      <c r="N13993">
        <v>0.4</v>
      </c>
      <c r="O13993" s="8" t="s">
        <v>10</v>
      </c>
      <c r="P13993" s="10">
        <v>47000</v>
      </c>
      <c r="Q13993" s="10">
        <v>307600</v>
      </c>
      <c r="R13993" s="10">
        <v>354600</v>
      </c>
      <c r="S13993" s="10">
        <f>Housing_2[[#This Row],[SalePrice]]-Housing_2[[#This Row],[TotalValue]]</f>
        <v>-3600</v>
      </c>
      <c r="T13993">
        <v>1955</v>
      </c>
      <c r="U13993">
        <v>3</v>
      </c>
      <c r="V13993">
        <v>1</v>
      </c>
      <c r="W13993">
        <v>1</v>
      </c>
    </row>
    <row r="13994" spans="1:23" x14ac:dyDescent="0.35">
      <c r="A13994">
        <v>46106</v>
      </c>
      <c r="B13994" s="8" t="s">
        <v>60456</v>
      </c>
      <c r="C13994" s="8" t="s">
        <v>7</v>
      </c>
      <c r="D13994" s="8" t="s">
        <v>202929</v>
      </c>
      <c r="E13994" s="8" t="s">
        <v>188778</v>
      </c>
      <c r="F13994" s="9">
        <v>42480</v>
      </c>
      <c r="G13994" s="10">
        <v>359000</v>
      </c>
      <c r="H13994" s="8" t="s">
        <v>99915</v>
      </c>
      <c r="I13994" s="8" t="s">
        <v>5</v>
      </c>
      <c r="J13994" s="8" t="s">
        <v>60458</v>
      </c>
      <c r="K13994" s="8" t="s">
        <v>202929</v>
      </c>
      <c r="L13994" s="8" t="s">
        <v>188778</v>
      </c>
      <c r="M13994" s="8" t="s">
        <v>188503</v>
      </c>
      <c r="N13994">
        <v>0.4</v>
      </c>
      <c r="O13994" s="8" t="s">
        <v>10</v>
      </c>
      <c r="P13994" s="10">
        <v>47000</v>
      </c>
      <c r="Q13994" s="10">
        <v>307600</v>
      </c>
      <c r="R13994" s="10">
        <v>354600</v>
      </c>
      <c r="S13994" s="10">
        <f>Housing_2[[#This Row],[SalePrice]]-Housing_2[[#This Row],[TotalValue]]</f>
        <v>4400</v>
      </c>
      <c r="T13994">
        <v>1955</v>
      </c>
      <c r="U13994">
        <v>3</v>
      </c>
      <c r="V13994">
        <v>1</v>
      </c>
      <c r="W13994">
        <v>1</v>
      </c>
    </row>
    <row r="13995" spans="1:23" x14ac:dyDescent="0.35">
      <c r="A13995">
        <v>8356</v>
      </c>
      <c r="B13995" s="8" t="s">
        <v>19830</v>
      </c>
      <c r="C13995" s="8" t="s">
        <v>7</v>
      </c>
      <c r="D13995" s="8" t="s">
        <v>202930</v>
      </c>
      <c r="E13995" s="8" t="s">
        <v>188778</v>
      </c>
      <c r="F13995" s="9">
        <v>41564</v>
      </c>
      <c r="G13995" s="10">
        <v>220000</v>
      </c>
      <c r="H13995" s="8" t="s">
        <v>19831</v>
      </c>
      <c r="I13995" s="8" t="s">
        <v>5</v>
      </c>
      <c r="J13995" s="8" t="s">
        <v>19832</v>
      </c>
      <c r="K13995" s="8" t="s">
        <v>202930</v>
      </c>
      <c r="L13995" s="8" t="s">
        <v>188778</v>
      </c>
      <c r="M13995" s="8" t="s">
        <v>188503</v>
      </c>
      <c r="N13995">
        <v>0.35</v>
      </c>
      <c r="O13995" s="8" t="s">
        <v>10</v>
      </c>
      <c r="P13995" s="10">
        <v>47000</v>
      </c>
      <c r="Q13995" s="10">
        <v>165800</v>
      </c>
      <c r="R13995" s="10">
        <v>212800</v>
      </c>
      <c r="S13995" s="10">
        <f>Housing_2[[#This Row],[SalePrice]]-Housing_2[[#This Row],[TotalValue]]</f>
        <v>7200</v>
      </c>
      <c r="T13995">
        <v>1955</v>
      </c>
      <c r="U13995">
        <v>2</v>
      </c>
      <c r="V13995">
        <v>1</v>
      </c>
      <c r="W13995">
        <v>0</v>
      </c>
    </row>
    <row r="13996" spans="1:23" x14ac:dyDescent="0.35">
      <c r="A13996">
        <v>2566</v>
      </c>
      <c r="B13996" s="8" t="s">
        <v>6205</v>
      </c>
      <c r="C13996" s="8" t="s">
        <v>7</v>
      </c>
      <c r="D13996" s="8" t="s">
        <v>202931</v>
      </c>
      <c r="E13996" s="8" t="s">
        <v>188778</v>
      </c>
      <c r="F13996" s="9">
        <v>41422</v>
      </c>
      <c r="G13996" s="10">
        <v>269000</v>
      </c>
      <c r="H13996" s="8" t="s">
        <v>6206</v>
      </c>
      <c r="I13996" s="8" t="s">
        <v>5</v>
      </c>
      <c r="J13996" s="8" t="s">
        <v>6207</v>
      </c>
      <c r="K13996" s="8" t="s">
        <v>202931</v>
      </c>
      <c r="L13996" s="8" t="s">
        <v>188778</v>
      </c>
      <c r="M13996" s="8" t="s">
        <v>188503</v>
      </c>
      <c r="N13996">
        <v>0.43</v>
      </c>
      <c r="O13996" s="8" t="s">
        <v>10</v>
      </c>
      <c r="P13996" s="10">
        <v>47000</v>
      </c>
      <c r="Q13996" s="10">
        <v>226800</v>
      </c>
      <c r="R13996" s="10">
        <v>273800</v>
      </c>
      <c r="S13996" s="10">
        <f>Housing_2[[#This Row],[SalePrice]]-Housing_2[[#This Row],[TotalValue]]</f>
        <v>-4800</v>
      </c>
      <c r="T13996">
        <v>1956</v>
      </c>
      <c r="U13996">
        <v>2</v>
      </c>
      <c r="V13996">
        <v>1</v>
      </c>
      <c r="W13996">
        <v>1</v>
      </c>
    </row>
    <row r="13997" spans="1:23" x14ac:dyDescent="0.35">
      <c r="A13997">
        <v>24315</v>
      </c>
      <c r="B13997" s="8" t="s">
        <v>55134</v>
      </c>
      <c r="C13997" s="8" t="s">
        <v>7</v>
      </c>
      <c r="D13997" s="8" t="s">
        <v>202932</v>
      </c>
      <c r="E13997" s="8" t="s">
        <v>188778</v>
      </c>
      <c r="F13997" s="9">
        <v>42002</v>
      </c>
      <c r="G13997" s="10">
        <v>252200</v>
      </c>
      <c r="H13997" s="8" t="s">
        <v>55135</v>
      </c>
      <c r="I13997" s="8" t="s">
        <v>5</v>
      </c>
      <c r="J13997" s="8" t="s">
        <v>55136</v>
      </c>
      <c r="K13997" s="8" t="s">
        <v>202932</v>
      </c>
      <c r="L13997" s="8" t="s">
        <v>188778</v>
      </c>
      <c r="M13997" s="8" t="s">
        <v>188503</v>
      </c>
      <c r="N13997">
        <v>0.48</v>
      </c>
      <c r="O13997" s="8" t="s">
        <v>10</v>
      </c>
      <c r="P13997" s="10">
        <v>47000</v>
      </c>
      <c r="Q13997" s="10">
        <v>265100</v>
      </c>
      <c r="R13997" s="10">
        <v>312100</v>
      </c>
      <c r="S13997" s="10">
        <f>Housing_2[[#This Row],[SalePrice]]-Housing_2[[#This Row],[TotalValue]]</f>
        <v>-59900</v>
      </c>
      <c r="T13997">
        <v>1955</v>
      </c>
      <c r="U13997">
        <v>3</v>
      </c>
      <c r="V13997">
        <v>2</v>
      </c>
      <c r="W13997">
        <v>1</v>
      </c>
    </row>
    <row r="13998" spans="1:23" x14ac:dyDescent="0.35">
      <c r="A13998">
        <v>3795</v>
      </c>
      <c r="B13998" s="8" t="s">
        <v>9114</v>
      </c>
      <c r="C13998" s="8" t="s">
        <v>7</v>
      </c>
      <c r="D13998" s="8" t="s">
        <v>202933</v>
      </c>
      <c r="E13998" s="8" t="s">
        <v>188778</v>
      </c>
      <c r="F13998" s="9">
        <v>41451</v>
      </c>
      <c r="G13998" s="10">
        <v>308500</v>
      </c>
      <c r="H13998" s="8" t="s">
        <v>9115</v>
      </c>
      <c r="I13998" s="8" t="s">
        <v>5</v>
      </c>
      <c r="J13998" s="8" t="s">
        <v>9116</v>
      </c>
      <c r="K13998" s="8" t="s">
        <v>202933</v>
      </c>
      <c r="L13998" s="8" t="s">
        <v>188778</v>
      </c>
      <c r="M13998" s="8" t="s">
        <v>188503</v>
      </c>
      <c r="N13998">
        <v>0.36</v>
      </c>
      <c r="O13998" s="8" t="s">
        <v>10</v>
      </c>
      <c r="P13998" s="10">
        <v>47000</v>
      </c>
      <c r="Q13998" s="10">
        <v>236200</v>
      </c>
      <c r="R13998" s="10">
        <v>283200</v>
      </c>
      <c r="S13998" s="10">
        <f>Housing_2[[#This Row],[SalePrice]]-Housing_2[[#This Row],[TotalValue]]</f>
        <v>25300</v>
      </c>
      <c r="T13998">
        <v>1955</v>
      </c>
      <c r="U13998">
        <v>3</v>
      </c>
      <c r="V13998">
        <v>2</v>
      </c>
      <c r="W13998">
        <v>0</v>
      </c>
    </row>
    <row r="13999" spans="1:23" x14ac:dyDescent="0.35">
      <c r="A13999">
        <v>14989</v>
      </c>
      <c r="B13999" s="8" t="s">
        <v>34656</v>
      </c>
      <c r="C13999" s="8" t="s">
        <v>7</v>
      </c>
      <c r="D13999" s="8" t="s">
        <v>202934</v>
      </c>
      <c r="E13999" s="8" t="s">
        <v>188778</v>
      </c>
      <c r="F13999" s="9">
        <v>41765</v>
      </c>
      <c r="G13999" s="10">
        <v>300000</v>
      </c>
      <c r="H13999" s="8" t="s">
        <v>34657</v>
      </c>
      <c r="I13999" s="8" t="s">
        <v>5</v>
      </c>
      <c r="J13999" s="8" t="s">
        <v>34658</v>
      </c>
      <c r="K13999" s="8" t="s">
        <v>202934</v>
      </c>
      <c r="L13999" s="8" t="s">
        <v>188778</v>
      </c>
      <c r="M13999" s="8" t="s">
        <v>188503</v>
      </c>
      <c r="N13999">
        <v>0.42</v>
      </c>
      <c r="O13999" s="8" t="s">
        <v>10</v>
      </c>
      <c r="P13999" s="10">
        <v>47000</v>
      </c>
      <c r="Q13999" s="10">
        <v>242800</v>
      </c>
      <c r="R13999" s="10">
        <v>289800</v>
      </c>
      <c r="S13999" s="10">
        <f>Housing_2[[#This Row],[SalePrice]]-Housing_2[[#This Row],[TotalValue]]</f>
        <v>10200</v>
      </c>
      <c r="T13999">
        <v>1955</v>
      </c>
      <c r="U13999">
        <v>3</v>
      </c>
      <c r="V13999">
        <v>2</v>
      </c>
      <c r="W13999">
        <v>0</v>
      </c>
    </row>
    <row r="14000" spans="1:23" x14ac:dyDescent="0.35">
      <c r="A14000">
        <v>33920</v>
      </c>
      <c r="B14000" s="8" t="s">
        <v>75029</v>
      </c>
      <c r="C14000" s="8" t="s">
        <v>7</v>
      </c>
      <c r="D14000" s="8" t="s">
        <v>202935</v>
      </c>
      <c r="E14000" s="8" t="s">
        <v>188778</v>
      </c>
      <c r="F14000" s="9">
        <v>42213</v>
      </c>
      <c r="G14000" s="10">
        <v>345000</v>
      </c>
      <c r="H14000" s="8" t="s">
        <v>75030</v>
      </c>
      <c r="I14000" s="8" t="s">
        <v>5</v>
      </c>
      <c r="J14000" s="8" t="s">
        <v>75031</v>
      </c>
      <c r="K14000" s="8" t="s">
        <v>202935</v>
      </c>
      <c r="L14000" s="8" t="s">
        <v>188778</v>
      </c>
      <c r="M14000" s="8" t="s">
        <v>188503</v>
      </c>
      <c r="N14000">
        <v>0.35</v>
      </c>
      <c r="O14000" s="8" t="s">
        <v>10</v>
      </c>
      <c r="P14000" s="10">
        <v>47000</v>
      </c>
      <c r="Q14000" s="10">
        <v>179800</v>
      </c>
      <c r="R14000" s="10">
        <v>226800</v>
      </c>
      <c r="S14000" s="10">
        <f>Housing_2[[#This Row],[SalePrice]]-Housing_2[[#This Row],[TotalValue]]</f>
        <v>118200</v>
      </c>
      <c r="T14000">
        <v>1955</v>
      </c>
      <c r="U14000">
        <v>3</v>
      </c>
      <c r="V14000">
        <v>1</v>
      </c>
      <c r="W14000">
        <v>1</v>
      </c>
    </row>
    <row r="14001" spans="1:23" x14ac:dyDescent="0.35">
      <c r="A14001">
        <v>27517</v>
      </c>
      <c r="B14001" s="8" t="s">
        <v>61593</v>
      </c>
      <c r="C14001" s="8" t="s">
        <v>7</v>
      </c>
      <c r="D14001" s="8" t="s">
        <v>202936</v>
      </c>
      <c r="E14001" s="8" t="s">
        <v>188778</v>
      </c>
      <c r="F14001" s="9">
        <v>42072</v>
      </c>
      <c r="G14001" s="10">
        <v>331000</v>
      </c>
      <c r="H14001" s="8" t="s">
        <v>61594</v>
      </c>
      <c r="I14001" s="8" t="s">
        <v>5</v>
      </c>
      <c r="J14001" s="8" t="s">
        <v>61595</v>
      </c>
      <c r="K14001" s="8" t="s">
        <v>202936</v>
      </c>
      <c r="L14001" s="8" t="s">
        <v>188778</v>
      </c>
      <c r="M14001" s="8" t="s">
        <v>188503</v>
      </c>
      <c r="N14001">
        <v>0.4</v>
      </c>
      <c r="O14001" s="8" t="s">
        <v>10</v>
      </c>
      <c r="P14001" s="10">
        <v>47000</v>
      </c>
      <c r="Q14001" s="10">
        <v>254500</v>
      </c>
      <c r="R14001" s="10">
        <v>301500</v>
      </c>
      <c r="S14001" s="10">
        <f>Housing_2[[#This Row],[SalePrice]]-Housing_2[[#This Row],[TotalValue]]</f>
        <v>29500</v>
      </c>
      <c r="T14001">
        <v>1960</v>
      </c>
      <c r="U14001">
        <v>3</v>
      </c>
      <c r="V14001">
        <v>1</v>
      </c>
      <c r="W14001">
        <v>1</v>
      </c>
    </row>
    <row r="14002" spans="1:23" x14ac:dyDescent="0.35">
      <c r="A14002">
        <v>24317</v>
      </c>
      <c r="B14002" s="8" t="s">
        <v>55140</v>
      </c>
      <c r="C14002" s="8" t="s">
        <v>7</v>
      </c>
      <c r="D14002" s="8" t="s">
        <v>202937</v>
      </c>
      <c r="E14002" s="8" t="s">
        <v>188778</v>
      </c>
      <c r="F14002" s="9">
        <v>41992</v>
      </c>
      <c r="G14002" s="10">
        <v>310000</v>
      </c>
      <c r="H14002" s="8" t="s">
        <v>55141</v>
      </c>
      <c r="I14002" s="8" t="s">
        <v>5</v>
      </c>
      <c r="J14002" s="8" t="s">
        <v>55142</v>
      </c>
      <c r="K14002" s="8" t="s">
        <v>202937</v>
      </c>
      <c r="L14002" s="8" t="s">
        <v>188778</v>
      </c>
      <c r="M14002" s="8" t="s">
        <v>188503</v>
      </c>
      <c r="N14002">
        <v>0.42</v>
      </c>
      <c r="O14002" s="8" t="s">
        <v>10</v>
      </c>
      <c r="P14002" s="10">
        <v>47000</v>
      </c>
      <c r="Q14002" s="10">
        <v>185600</v>
      </c>
      <c r="R14002" s="10">
        <v>232600</v>
      </c>
      <c r="S14002" s="10">
        <f>Housing_2[[#This Row],[SalePrice]]-Housing_2[[#This Row],[TotalValue]]</f>
        <v>77400</v>
      </c>
      <c r="T14002">
        <v>1960</v>
      </c>
      <c r="U14002">
        <v>3</v>
      </c>
      <c r="V14002">
        <v>2</v>
      </c>
      <c r="W14002">
        <v>1</v>
      </c>
    </row>
    <row r="14003" spans="1:23" x14ac:dyDescent="0.35">
      <c r="A14003">
        <v>3796</v>
      </c>
      <c r="B14003" s="8" t="s">
        <v>9117</v>
      </c>
      <c r="C14003" s="8" t="s">
        <v>7</v>
      </c>
      <c r="D14003" s="8" t="s">
        <v>202938</v>
      </c>
      <c r="E14003" s="8" t="s">
        <v>188778</v>
      </c>
      <c r="F14003" s="9">
        <v>41439</v>
      </c>
      <c r="G14003" s="10">
        <v>275000</v>
      </c>
      <c r="H14003" s="8" t="s">
        <v>9118</v>
      </c>
      <c r="I14003" s="8" t="s">
        <v>5</v>
      </c>
      <c r="J14003" s="8" t="s">
        <v>9119</v>
      </c>
      <c r="K14003" s="8" t="s">
        <v>202938</v>
      </c>
      <c r="L14003" s="8" t="s">
        <v>188778</v>
      </c>
      <c r="M14003" s="8" t="s">
        <v>188503</v>
      </c>
      <c r="N14003">
        <v>0.33</v>
      </c>
      <c r="O14003" s="8" t="s">
        <v>10</v>
      </c>
      <c r="P14003" s="10">
        <v>47000</v>
      </c>
      <c r="Q14003" s="10">
        <v>169100</v>
      </c>
      <c r="R14003" s="10">
        <v>216100</v>
      </c>
      <c r="S14003" s="10">
        <f>Housing_2[[#This Row],[SalePrice]]-Housing_2[[#This Row],[TotalValue]]</f>
        <v>58900</v>
      </c>
      <c r="T14003">
        <v>1960</v>
      </c>
      <c r="U14003">
        <v>2</v>
      </c>
      <c r="V14003">
        <v>1</v>
      </c>
      <c r="W14003">
        <v>1</v>
      </c>
    </row>
    <row r="14004" spans="1:23" x14ac:dyDescent="0.35">
      <c r="A14004">
        <v>2567</v>
      </c>
      <c r="B14004" s="8" t="s">
        <v>6208</v>
      </c>
      <c r="C14004" s="8" t="s">
        <v>7</v>
      </c>
      <c r="D14004" s="8" t="s">
        <v>202939</v>
      </c>
      <c r="E14004" s="8" t="s">
        <v>188778</v>
      </c>
      <c r="F14004" s="9">
        <v>41407</v>
      </c>
      <c r="G14004" s="10">
        <v>221000</v>
      </c>
      <c r="H14004" s="8" t="s">
        <v>6209</v>
      </c>
      <c r="I14004" s="8" t="s">
        <v>5</v>
      </c>
      <c r="J14004" s="8" t="s">
        <v>6210</v>
      </c>
      <c r="K14004" s="8" t="s">
        <v>202939</v>
      </c>
      <c r="L14004" s="8" t="s">
        <v>188778</v>
      </c>
      <c r="M14004" s="8" t="s">
        <v>188503</v>
      </c>
      <c r="N14004">
        <v>0.35</v>
      </c>
      <c r="O14004" s="8" t="s">
        <v>10</v>
      </c>
      <c r="P14004" s="10">
        <v>47000</v>
      </c>
      <c r="Q14004" s="10">
        <v>222500</v>
      </c>
      <c r="R14004" s="10">
        <v>269500</v>
      </c>
      <c r="S14004" s="10">
        <f>Housing_2[[#This Row],[SalePrice]]-Housing_2[[#This Row],[TotalValue]]</f>
        <v>-48500</v>
      </c>
      <c r="T14004">
        <v>1960</v>
      </c>
      <c r="U14004">
        <v>2</v>
      </c>
      <c r="V14004">
        <v>1</v>
      </c>
      <c r="W14004">
        <v>1</v>
      </c>
    </row>
    <row r="14005" spans="1:23" x14ac:dyDescent="0.35">
      <c r="A14005">
        <v>32076</v>
      </c>
      <c r="B14005" s="8" t="s">
        <v>71055</v>
      </c>
      <c r="C14005" s="8" t="s">
        <v>7</v>
      </c>
      <c r="D14005" s="8" t="s">
        <v>202940</v>
      </c>
      <c r="E14005" s="8" t="s">
        <v>188778</v>
      </c>
      <c r="F14005" s="9">
        <v>42170</v>
      </c>
      <c r="G14005" s="10">
        <v>437500</v>
      </c>
      <c r="H14005" s="8" t="s">
        <v>71056</v>
      </c>
      <c r="I14005" s="8" t="s">
        <v>5</v>
      </c>
      <c r="J14005" s="8" t="s">
        <v>71057</v>
      </c>
      <c r="K14005" s="8" t="s">
        <v>202940</v>
      </c>
      <c r="L14005" s="8" t="s">
        <v>188778</v>
      </c>
      <c r="M14005" s="8" t="s">
        <v>188503</v>
      </c>
      <c r="N14005">
        <v>0.37</v>
      </c>
      <c r="O14005" s="8" t="s">
        <v>10</v>
      </c>
      <c r="P14005" s="10">
        <v>47000</v>
      </c>
      <c r="Q14005" s="10">
        <v>302800</v>
      </c>
      <c r="R14005" s="10">
        <v>349800</v>
      </c>
      <c r="S14005" s="10">
        <f>Housing_2[[#This Row],[SalePrice]]-Housing_2[[#This Row],[TotalValue]]</f>
        <v>87700</v>
      </c>
      <c r="T14005">
        <v>1959</v>
      </c>
      <c r="U14005">
        <v>3</v>
      </c>
      <c r="V14005">
        <v>2</v>
      </c>
      <c r="W14005">
        <v>0</v>
      </c>
    </row>
    <row r="14006" spans="1:23" x14ac:dyDescent="0.35">
      <c r="A14006">
        <v>3797</v>
      </c>
      <c r="B14006" s="8" t="s">
        <v>9120</v>
      </c>
      <c r="C14006" s="8" t="s">
        <v>7</v>
      </c>
      <c r="D14006" s="8" t="s">
        <v>202941</v>
      </c>
      <c r="E14006" s="8" t="s">
        <v>188778</v>
      </c>
      <c r="F14006" s="9">
        <v>41453</v>
      </c>
      <c r="G14006" s="10">
        <v>225000</v>
      </c>
      <c r="H14006" s="8" t="s">
        <v>9121</v>
      </c>
      <c r="I14006" s="8" t="s">
        <v>5</v>
      </c>
      <c r="J14006" s="8" t="s">
        <v>9122</v>
      </c>
      <c r="K14006" s="8" t="s">
        <v>202941</v>
      </c>
      <c r="L14006" s="8" t="s">
        <v>188778</v>
      </c>
      <c r="M14006" s="8" t="s">
        <v>188503</v>
      </c>
      <c r="N14006">
        <v>0.39</v>
      </c>
      <c r="O14006" s="8" t="s">
        <v>10</v>
      </c>
      <c r="P14006" s="10">
        <v>37600</v>
      </c>
      <c r="Q14006" s="10">
        <v>141700</v>
      </c>
      <c r="R14006" s="10">
        <v>179300</v>
      </c>
      <c r="S14006" s="10">
        <f>Housing_2[[#This Row],[SalePrice]]-Housing_2[[#This Row],[TotalValue]]</f>
        <v>45700</v>
      </c>
      <c r="T14006">
        <v>1955</v>
      </c>
      <c r="U14006">
        <v>2</v>
      </c>
      <c r="V14006">
        <v>1</v>
      </c>
      <c r="W14006">
        <v>1</v>
      </c>
    </row>
    <row r="14007" spans="1:23" x14ac:dyDescent="0.35">
      <c r="A14007">
        <v>32077</v>
      </c>
      <c r="B14007" s="8" t="s">
        <v>71058</v>
      </c>
      <c r="C14007" s="8" t="s">
        <v>7</v>
      </c>
      <c r="D14007" s="8" t="s">
        <v>202942</v>
      </c>
      <c r="E14007" s="8" t="s">
        <v>188778</v>
      </c>
      <c r="F14007" s="9">
        <v>42174</v>
      </c>
      <c r="G14007" s="10">
        <v>290000</v>
      </c>
      <c r="H14007" s="8" t="s">
        <v>71059</v>
      </c>
      <c r="I14007" s="8" t="s">
        <v>5</v>
      </c>
      <c r="J14007" s="8" t="s">
        <v>71060</v>
      </c>
      <c r="K14007" s="8" t="s">
        <v>202942</v>
      </c>
      <c r="L14007" s="8" t="s">
        <v>188778</v>
      </c>
      <c r="M14007" s="8" t="s">
        <v>188503</v>
      </c>
      <c r="N14007">
        <v>0.4</v>
      </c>
      <c r="O14007" s="8" t="s">
        <v>10</v>
      </c>
      <c r="P14007" s="10">
        <v>47000</v>
      </c>
      <c r="Q14007" s="10">
        <v>169000</v>
      </c>
      <c r="R14007" s="10">
        <v>216000</v>
      </c>
      <c r="S14007" s="10">
        <f>Housing_2[[#This Row],[SalePrice]]-Housing_2[[#This Row],[TotalValue]]</f>
        <v>74000</v>
      </c>
      <c r="T14007">
        <v>1956</v>
      </c>
      <c r="U14007">
        <v>3</v>
      </c>
      <c r="V14007">
        <v>1</v>
      </c>
      <c r="W14007">
        <v>1</v>
      </c>
    </row>
    <row r="14008" spans="1:23" x14ac:dyDescent="0.35">
      <c r="A14008">
        <v>16081</v>
      </c>
      <c r="B14008" s="8" t="s">
        <v>37163</v>
      </c>
      <c r="C14008" s="8" t="s">
        <v>7</v>
      </c>
      <c r="D14008" s="8" t="s">
        <v>202943</v>
      </c>
      <c r="E14008" s="8" t="s">
        <v>188778</v>
      </c>
      <c r="F14008" s="9">
        <v>41809</v>
      </c>
      <c r="G14008" s="10">
        <v>299000</v>
      </c>
      <c r="H14008" s="8" t="s">
        <v>37164</v>
      </c>
      <c r="I14008" s="8" t="s">
        <v>5</v>
      </c>
      <c r="J14008" s="8" t="s">
        <v>37165</v>
      </c>
      <c r="K14008" s="8" t="s">
        <v>202943</v>
      </c>
      <c r="L14008" s="8" t="s">
        <v>188778</v>
      </c>
      <c r="M14008" s="8" t="s">
        <v>188503</v>
      </c>
      <c r="N14008">
        <v>0.39</v>
      </c>
      <c r="O14008" s="8" t="s">
        <v>10</v>
      </c>
      <c r="P14008" s="10">
        <v>47000</v>
      </c>
      <c r="Q14008" s="10">
        <v>169000</v>
      </c>
      <c r="R14008" s="10">
        <v>216000</v>
      </c>
      <c r="S14008" s="10">
        <f>Housing_2[[#This Row],[SalePrice]]-Housing_2[[#This Row],[TotalValue]]</f>
        <v>83000</v>
      </c>
      <c r="T14008">
        <v>1955</v>
      </c>
      <c r="U14008">
        <v>2</v>
      </c>
      <c r="V14008">
        <v>1</v>
      </c>
      <c r="W14008">
        <v>0</v>
      </c>
    </row>
    <row r="14009" spans="1:23" x14ac:dyDescent="0.35">
      <c r="A14009">
        <v>37294</v>
      </c>
      <c r="B14009" s="8" t="s">
        <v>82066</v>
      </c>
      <c r="C14009" s="8" t="s">
        <v>7</v>
      </c>
      <c r="D14009" s="8" t="s">
        <v>202944</v>
      </c>
      <c r="E14009" s="8" t="s">
        <v>188778</v>
      </c>
      <c r="F14009" s="9">
        <v>42272</v>
      </c>
      <c r="G14009" s="10">
        <v>336000</v>
      </c>
      <c r="H14009" s="8" t="s">
        <v>82067</v>
      </c>
      <c r="I14009" s="8" t="s">
        <v>5</v>
      </c>
      <c r="J14009" s="8" t="s">
        <v>82068</v>
      </c>
      <c r="K14009" s="8" t="s">
        <v>202944</v>
      </c>
      <c r="L14009" s="8" t="s">
        <v>188778</v>
      </c>
      <c r="M14009" s="8" t="s">
        <v>188503</v>
      </c>
      <c r="N14009">
        <v>0.36</v>
      </c>
      <c r="O14009" s="8" t="s">
        <v>10</v>
      </c>
      <c r="P14009" s="10">
        <v>47000</v>
      </c>
      <c r="Q14009" s="10">
        <v>222500</v>
      </c>
      <c r="R14009" s="10">
        <v>269500</v>
      </c>
      <c r="S14009" s="10">
        <f>Housing_2[[#This Row],[SalePrice]]-Housing_2[[#This Row],[TotalValue]]</f>
        <v>66500</v>
      </c>
      <c r="T14009">
        <v>1955</v>
      </c>
      <c r="U14009">
        <v>3</v>
      </c>
      <c r="V14009">
        <v>2</v>
      </c>
      <c r="W14009">
        <v>0</v>
      </c>
    </row>
    <row r="14010" spans="1:23" x14ac:dyDescent="0.35">
      <c r="A14010">
        <v>47792</v>
      </c>
      <c r="B14010" s="8" t="s">
        <v>103147</v>
      </c>
      <c r="C14010" s="8" t="s">
        <v>7</v>
      </c>
      <c r="D14010" s="8" t="s">
        <v>202945</v>
      </c>
      <c r="E14010" s="8" t="s">
        <v>188778</v>
      </c>
      <c r="F14010" s="9">
        <v>42501</v>
      </c>
      <c r="G14010" s="10">
        <v>335000</v>
      </c>
      <c r="H14010" s="8" t="s">
        <v>103148</v>
      </c>
      <c r="I14010" s="8" t="s">
        <v>5</v>
      </c>
      <c r="J14010" s="8" t="s">
        <v>103149</v>
      </c>
      <c r="K14010" s="8" t="s">
        <v>202946</v>
      </c>
      <c r="L14010" s="8" t="s">
        <v>188778</v>
      </c>
      <c r="M14010" s="8" t="s">
        <v>188503</v>
      </c>
      <c r="N14010">
        <v>0.36</v>
      </c>
      <c r="O14010" s="8" t="s">
        <v>10</v>
      </c>
      <c r="P14010" s="10">
        <v>47000</v>
      </c>
      <c r="Q14010" s="10">
        <v>174000</v>
      </c>
      <c r="R14010" s="10">
        <v>221000</v>
      </c>
      <c r="S14010" s="10">
        <f>Housing_2[[#This Row],[SalePrice]]-Housing_2[[#This Row],[TotalValue]]</f>
        <v>114000</v>
      </c>
      <c r="T14010">
        <v>1955</v>
      </c>
      <c r="U14010">
        <v>3</v>
      </c>
      <c r="V14010">
        <v>1</v>
      </c>
      <c r="W14010">
        <v>0</v>
      </c>
    </row>
    <row r="14011" spans="1:23" x14ac:dyDescent="0.35">
      <c r="A14011">
        <v>49567</v>
      </c>
      <c r="B14011" s="8" t="s">
        <v>106755</v>
      </c>
      <c r="C14011" s="8" t="s">
        <v>7</v>
      </c>
      <c r="D14011" s="8" t="s">
        <v>202947</v>
      </c>
      <c r="E14011" s="8" t="s">
        <v>188778</v>
      </c>
      <c r="F14011" s="9">
        <v>42545</v>
      </c>
      <c r="G14011" s="10">
        <v>380000</v>
      </c>
      <c r="H14011" s="8" t="s">
        <v>106756</v>
      </c>
      <c r="I14011" s="8" t="s">
        <v>5</v>
      </c>
      <c r="J14011" s="8" t="s">
        <v>106757</v>
      </c>
      <c r="K14011" s="8" t="s">
        <v>202948</v>
      </c>
      <c r="L14011" s="8" t="s">
        <v>188778</v>
      </c>
      <c r="M14011" s="8" t="s">
        <v>188503</v>
      </c>
      <c r="N14011">
        <v>0.37</v>
      </c>
      <c r="O14011" s="8" t="s">
        <v>10</v>
      </c>
      <c r="P14011" s="10">
        <v>47000</v>
      </c>
      <c r="Q14011" s="10">
        <v>270200</v>
      </c>
      <c r="R14011" s="10">
        <v>317200</v>
      </c>
      <c r="S14011" s="10">
        <f>Housing_2[[#This Row],[SalePrice]]-Housing_2[[#This Row],[TotalValue]]</f>
        <v>62800</v>
      </c>
      <c r="T14011">
        <v>1959</v>
      </c>
      <c r="U14011">
        <v>3</v>
      </c>
      <c r="V14011">
        <v>1</v>
      </c>
      <c r="W14011">
        <v>1</v>
      </c>
    </row>
    <row r="14012" spans="1:23" x14ac:dyDescent="0.35">
      <c r="A14012">
        <v>11376</v>
      </c>
      <c r="B14012" s="8" t="s">
        <v>26632</v>
      </c>
      <c r="C14012" s="8" t="s">
        <v>7</v>
      </c>
      <c r="D14012" s="8" t="s">
        <v>202949</v>
      </c>
      <c r="E14012" s="8" t="s">
        <v>188778</v>
      </c>
      <c r="F14012" s="9">
        <v>41670</v>
      </c>
      <c r="G14012" s="10">
        <v>351000</v>
      </c>
      <c r="H14012" s="8" t="s">
        <v>26633</v>
      </c>
      <c r="I14012" s="8" t="s">
        <v>5</v>
      </c>
      <c r="J14012" s="8" t="s">
        <v>26634</v>
      </c>
      <c r="K14012" s="8" t="s">
        <v>202949</v>
      </c>
      <c r="L14012" s="8" t="s">
        <v>188778</v>
      </c>
      <c r="M14012" s="8" t="s">
        <v>188503</v>
      </c>
      <c r="N14012">
        <v>0.36</v>
      </c>
      <c r="O14012" s="8" t="s">
        <v>10</v>
      </c>
      <c r="P14012" s="10">
        <v>47000</v>
      </c>
      <c r="Q14012" s="10">
        <v>213500</v>
      </c>
      <c r="R14012" s="10">
        <v>260500</v>
      </c>
      <c r="S14012" s="10">
        <f>Housing_2[[#This Row],[SalePrice]]-Housing_2[[#This Row],[TotalValue]]</f>
        <v>90500</v>
      </c>
      <c r="T14012">
        <v>1955</v>
      </c>
      <c r="U14012">
        <v>5</v>
      </c>
      <c r="V14012">
        <v>3</v>
      </c>
      <c r="W14012">
        <v>1</v>
      </c>
    </row>
    <row r="14013" spans="1:23" x14ac:dyDescent="0.35">
      <c r="A14013">
        <v>32078</v>
      </c>
      <c r="B14013" s="8" t="s">
        <v>71061</v>
      </c>
      <c r="C14013" s="8" t="s">
        <v>7</v>
      </c>
      <c r="D14013" s="8" t="s">
        <v>202950</v>
      </c>
      <c r="E14013" s="8" t="s">
        <v>188778</v>
      </c>
      <c r="F14013" s="9">
        <v>42184</v>
      </c>
      <c r="G14013" s="10">
        <v>369000</v>
      </c>
      <c r="H14013" s="8" t="s">
        <v>71062</v>
      </c>
      <c r="I14013" s="8" t="s">
        <v>5</v>
      </c>
      <c r="J14013" s="8" t="s">
        <v>71063</v>
      </c>
      <c r="K14013" s="8" t="s">
        <v>202950</v>
      </c>
      <c r="L14013" s="8" t="s">
        <v>188778</v>
      </c>
      <c r="M14013" s="8" t="s">
        <v>188503</v>
      </c>
      <c r="N14013">
        <v>0.37</v>
      </c>
      <c r="O14013" s="8" t="s">
        <v>10</v>
      </c>
      <c r="P14013" s="10">
        <v>47000</v>
      </c>
      <c r="Q14013" s="10">
        <v>261800</v>
      </c>
      <c r="R14013" s="10">
        <v>308800</v>
      </c>
      <c r="S14013" s="10">
        <f>Housing_2[[#This Row],[SalePrice]]-Housing_2[[#This Row],[TotalValue]]</f>
        <v>60200</v>
      </c>
      <c r="T14013">
        <v>1955</v>
      </c>
      <c r="U14013">
        <v>3</v>
      </c>
      <c r="V14013">
        <v>2</v>
      </c>
      <c r="W14013">
        <v>0</v>
      </c>
    </row>
    <row r="14014" spans="1:23" x14ac:dyDescent="0.35">
      <c r="A14014">
        <v>23338</v>
      </c>
      <c r="B14014" s="8" t="s">
        <v>53027</v>
      </c>
      <c r="C14014" s="8" t="s">
        <v>7</v>
      </c>
      <c r="D14014" s="8" t="s">
        <v>202951</v>
      </c>
      <c r="E14014" s="8" t="s">
        <v>188778</v>
      </c>
      <c r="F14014" s="9">
        <v>41947</v>
      </c>
      <c r="G14014" s="10">
        <v>228500</v>
      </c>
      <c r="H14014" s="8" t="s">
        <v>53028</v>
      </c>
      <c r="I14014" s="8" t="s">
        <v>5</v>
      </c>
      <c r="J14014" s="8" t="s">
        <v>53029</v>
      </c>
      <c r="K14014" s="8" t="s">
        <v>202951</v>
      </c>
      <c r="L14014" s="8" t="s">
        <v>188778</v>
      </c>
      <c r="M14014" s="8" t="s">
        <v>188503</v>
      </c>
      <c r="N14014">
        <v>0.34</v>
      </c>
      <c r="O14014" s="8" t="s">
        <v>10</v>
      </c>
      <c r="P14014" s="10">
        <v>47000</v>
      </c>
      <c r="Q14014" s="10">
        <v>182000</v>
      </c>
      <c r="R14014" s="10">
        <v>229000</v>
      </c>
      <c r="S14014" s="10">
        <f>Housing_2[[#This Row],[SalePrice]]-Housing_2[[#This Row],[TotalValue]]</f>
        <v>-500</v>
      </c>
      <c r="T14014">
        <v>1955</v>
      </c>
      <c r="U14014">
        <v>4</v>
      </c>
      <c r="V14014">
        <v>1</v>
      </c>
      <c r="W14014">
        <v>0</v>
      </c>
    </row>
    <row r="14015" spans="1:23" x14ac:dyDescent="0.35">
      <c r="A14015">
        <v>24318</v>
      </c>
      <c r="B14015" s="8" t="s">
        <v>55143</v>
      </c>
      <c r="C14015" s="8" t="s">
        <v>7</v>
      </c>
      <c r="D14015" s="8" t="s">
        <v>202952</v>
      </c>
      <c r="E14015" s="8" t="s">
        <v>188778</v>
      </c>
      <c r="F14015" s="9">
        <v>41978</v>
      </c>
      <c r="G14015" s="10">
        <v>245900</v>
      </c>
      <c r="H14015" s="8" t="s">
        <v>55144</v>
      </c>
      <c r="I14015" s="8" t="s">
        <v>5</v>
      </c>
      <c r="J14015" s="8" t="s">
        <v>55145</v>
      </c>
      <c r="K14015" s="8" t="s">
        <v>202952</v>
      </c>
      <c r="L14015" s="8" t="s">
        <v>188778</v>
      </c>
      <c r="M14015" s="8" t="s">
        <v>188503</v>
      </c>
      <c r="N14015">
        <v>0.36</v>
      </c>
      <c r="O14015" s="8" t="s">
        <v>10</v>
      </c>
      <c r="P14015" s="10">
        <v>47000</v>
      </c>
      <c r="Q14015" s="10">
        <v>133800</v>
      </c>
      <c r="R14015" s="10">
        <v>180800</v>
      </c>
      <c r="S14015" s="10">
        <f>Housing_2[[#This Row],[SalePrice]]-Housing_2[[#This Row],[TotalValue]]</f>
        <v>65100</v>
      </c>
      <c r="T14015">
        <v>1955</v>
      </c>
      <c r="U14015">
        <v>2</v>
      </c>
      <c r="V14015">
        <v>1</v>
      </c>
      <c r="W14015">
        <v>0</v>
      </c>
    </row>
    <row r="14016" spans="1:23" x14ac:dyDescent="0.35">
      <c r="A14016">
        <v>32079</v>
      </c>
      <c r="B14016" s="8" t="s">
        <v>71064</v>
      </c>
      <c r="C14016" s="8" t="s">
        <v>60</v>
      </c>
      <c r="D14016" s="8" t="s">
        <v>202953</v>
      </c>
      <c r="E14016" s="8" t="s">
        <v>188778</v>
      </c>
      <c r="F14016" s="9">
        <v>42158</v>
      </c>
      <c r="G14016" s="10">
        <v>253700</v>
      </c>
      <c r="H14016" s="8" t="s">
        <v>71065</v>
      </c>
      <c r="I14016" s="8" t="s">
        <v>5</v>
      </c>
      <c r="J14016" s="8" t="s">
        <v>71066</v>
      </c>
      <c r="K14016" s="8" t="s">
        <v>202953</v>
      </c>
      <c r="L14016" s="8" t="s">
        <v>188778</v>
      </c>
      <c r="M14016" s="8" t="s">
        <v>188503</v>
      </c>
      <c r="N14016">
        <v>0.36</v>
      </c>
      <c r="O14016" s="8" t="s">
        <v>10</v>
      </c>
      <c r="P14016" s="10">
        <v>37600</v>
      </c>
      <c r="Q14016" s="10">
        <v>236400</v>
      </c>
      <c r="R14016" s="10">
        <v>274000</v>
      </c>
      <c r="S14016" s="10">
        <f>Housing_2[[#This Row],[SalePrice]]-Housing_2[[#This Row],[TotalValue]]</f>
        <v>-20300</v>
      </c>
      <c r="T14016">
        <v>1955</v>
      </c>
      <c r="U14016">
        <v>2</v>
      </c>
      <c r="V14016">
        <v>2</v>
      </c>
      <c r="W14016">
        <v>0</v>
      </c>
    </row>
    <row r="14017" spans="1:23" x14ac:dyDescent="0.35">
      <c r="A14017">
        <v>12017</v>
      </c>
      <c r="B14017" s="8" t="s">
        <v>28088</v>
      </c>
      <c r="C14017" s="8" t="s">
        <v>7</v>
      </c>
      <c r="D14017" s="8" t="s">
        <v>202954</v>
      </c>
      <c r="E14017" s="8" t="s">
        <v>188778</v>
      </c>
      <c r="F14017" s="9">
        <v>41697</v>
      </c>
      <c r="G14017" s="10">
        <v>285000</v>
      </c>
      <c r="H14017" s="8" t="s">
        <v>28089</v>
      </c>
      <c r="I14017" s="8" t="s">
        <v>5</v>
      </c>
      <c r="J14017" s="8" t="s">
        <v>28090</v>
      </c>
      <c r="K14017" s="8" t="s">
        <v>202954</v>
      </c>
      <c r="L14017" s="8" t="s">
        <v>188778</v>
      </c>
      <c r="M14017" s="8" t="s">
        <v>188503</v>
      </c>
      <c r="N14017">
        <v>0.36</v>
      </c>
      <c r="O14017" s="8" t="s">
        <v>10</v>
      </c>
      <c r="P14017" s="10">
        <v>47000</v>
      </c>
      <c r="Q14017" s="10">
        <v>202100</v>
      </c>
      <c r="R14017" s="10">
        <v>249100</v>
      </c>
      <c r="S14017" s="10">
        <f>Housing_2[[#This Row],[SalePrice]]-Housing_2[[#This Row],[TotalValue]]</f>
        <v>35900</v>
      </c>
      <c r="T14017">
        <v>1955</v>
      </c>
      <c r="U14017">
        <v>3</v>
      </c>
      <c r="V14017">
        <v>2</v>
      </c>
      <c r="W14017">
        <v>0</v>
      </c>
    </row>
    <row r="14018" spans="1:23" x14ac:dyDescent="0.35">
      <c r="A14018">
        <v>30194</v>
      </c>
      <c r="B14018" s="8" t="s">
        <v>28088</v>
      </c>
      <c r="C14018" s="8" t="s">
        <v>7</v>
      </c>
      <c r="D14018" s="8" t="s">
        <v>202954</v>
      </c>
      <c r="E14018" s="8" t="s">
        <v>188778</v>
      </c>
      <c r="F14018" s="9">
        <v>42151</v>
      </c>
      <c r="G14018" s="10">
        <v>305000</v>
      </c>
      <c r="H14018" s="8" t="s">
        <v>67335</v>
      </c>
      <c r="I14018" s="8" t="s">
        <v>5</v>
      </c>
      <c r="J14018" s="8" t="s">
        <v>28090</v>
      </c>
      <c r="K14018" s="8" t="s">
        <v>202954</v>
      </c>
      <c r="L14018" s="8" t="s">
        <v>188778</v>
      </c>
      <c r="M14018" s="8" t="s">
        <v>188503</v>
      </c>
      <c r="N14018">
        <v>0.36</v>
      </c>
      <c r="O14018" s="8" t="s">
        <v>10</v>
      </c>
      <c r="P14018" s="10">
        <v>47000</v>
      </c>
      <c r="Q14018" s="10">
        <v>202100</v>
      </c>
      <c r="R14018" s="10">
        <v>249100</v>
      </c>
      <c r="S14018" s="10">
        <f>Housing_2[[#This Row],[SalePrice]]-Housing_2[[#This Row],[TotalValue]]</f>
        <v>55900</v>
      </c>
      <c r="T14018">
        <v>1955</v>
      </c>
      <c r="U14018">
        <v>3</v>
      </c>
      <c r="V14018">
        <v>2</v>
      </c>
      <c r="W14018">
        <v>0</v>
      </c>
    </row>
    <row r="14019" spans="1:23" x14ac:dyDescent="0.35">
      <c r="A14019">
        <v>24319</v>
      </c>
      <c r="B14019" s="8" t="s">
        <v>55146</v>
      </c>
      <c r="C14019" s="8" t="s">
        <v>7</v>
      </c>
      <c r="D14019" s="8" t="s">
        <v>202955</v>
      </c>
      <c r="E14019" s="8" t="s">
        <v>188778</v>
      </c>
      <c r="F14019" s="9">
        <v>41995</v>
      </c>
      <c r="G14019" s="10">
        <v>282500</v>
      </c>
      <c r="H14019" s="8" t="s">
        <v>55147</v>
      </c>
      <c r="I14019" s="8" t="s">
        <v>5</v>
      </c>
      <c r="J14019" s="8" t="s">
        <v>55148</v>
      </c>
      <c r="K14019" s="8" t="s">
        <v>202955</v>
      </c>
      <c r="L14019" s="8" t="s">
        <v>188778</v>
      </c>
      <c r="M14019" s="8" t="s">
        <v>188503</v>
      </c>
      <c r="N14019">
        <v>0.39</v>
      </c>
      <c r="O14019" s="8" t="s">
        <v>10</v>
      </c>
      <c r="P14019" s="10">
        <v>47000</v>
      </c>
      <c r="Q14019" s="10">
        <v>159400</v>
      </c>
      <c r="R14019" s="10">
        <v>206400</v>
      </c>
      <c r="S14019" s="10">
        <f>Housing_2[[#This Row],[SalePrice]]-Housing_2[[#This Row],[TotalValue]]</f>
        <v>76100</v>
      </c>
      <c r="T14019">
        <v>1955</v>
      </c>
      <c r="U14019">
        <v>2</v>
      </c>
      <c r="V14019">
        <v>1</v>
      </c>
      <c r="W14019">
        <v>0</v>
      </c>
    </row>
    <row r="14020" spans="1:23" x14ac:dyDescent="0.35">
      <c r="A14020">
        <v>19052</v>
      </c>
      <c r="B14020" s="8" t="s">
        <v>43665</v>
      </c>
      <c r="C14020" s="8" t="s">
        <v>7</v>
      </c>
      <c r="D14020" s="8" t="s">
        <v>202956</v>
      </c>
      <c r="E14020" s="8" t="s">
        <v>188778</v>
      </c>
      <c r="F14020" s="9">
        <v>41863</v>
      </c>
      <c r="G14020" s="10">
        <v>282500</v>
      </c>
      <c r="H14020" s="8" t="s">
        <v>43666</v>
      </c>
      <c r="I14020" s="8" t="s">
        <v>5</v>
      </c>
      <c r="J14020" s="8" t="s">
        <v>43667</v>
      </c>
      <c r="K14020" s="8" t="s">
        <v>202956</v>
      </c>
      <c r="L14020" s="8" t="s">
        <v>188778</v>
      </c>
      <c r="M14020" s="8" t="s">
        <v>188503</v>
      </c>
      <c r="N14020">
        <v>0.34</v>
      </c>
      <c r="O14020" s="8" t="s">
        <v>10</v>
      </c>
      <c r="P14020" s="10">
        <v>47000</v>
      </c>
      <c r="Q14020" s="10">
        <v>171600</v>
      </c>
      <c r="R14020" s="10">
        <v>218600</v>
      </c>
      <c r="S14020" s="10">
        <f>Housing_2[[#This Row],[SalePrice]]-Housing_2[[#This Row],[TotalValue]]</f>
        <v>63900</v>
      </c>
      <c r="T14020">
        <v>1955</v>
      </c>
      <c r="U14020">
        <v>3</v>
      </c>
      <c r="V14020">
        <v>1</v>
      </c>
      <c r="W14020">
        <v>0</v>
      </c>
    </row>
    <row r="14021" spans="1:23" x14ac:dyDescent="0.35">
      <c r="A14021">
        <v>53828</v>
      </c>
      <c r="B14021" s="8" t="s">
        <v>115422</v>
      </c>
      <c r="C14021" s="8" t="s">
        <v>7</v>
      </c>
      <c r="D14021" s="8" t="s">
        <v>202957</v>
      </c>
      <c r="E14021" s="8" t="s">
        <v>188778</v>
      </c>
      <c r="F14021" s="9">
        <v>42639</v>
      </c>
      <c r="G14021" s="10">
        <v>340000</v>
      </c>
      <c r="H14021" s="8" t="s">
        <v>115423</v>
      </c>
      <c r="I14021" s="8" t="s">
        <v>5</v>
      </c>
      <c r="J14021" s="8" t="s">
        <v>115424</v>
      </c>
      <c r="K14021" s="8" t="s">
        <v>202958</v>
      </c>
      <c r="L14021" s="8" t="s">
        <v>188778</v>
      </c>
      <c r="M14021" s="8" t="s">
        <v>188503</v>
      </c>
      <c r="N14021">
        <v>0.36</v>
      </c>
      <c r="O14021" s="8" t="s">
        <v>10</v>
      </c>
      <c r="P14021" s="10">
        <v>37600</v>
      </c>
      <c r="Q14021" s="10">
        <v>160500</v>
      </c>
      <c r="R14021" s="10">
        <v>198100</v>
      </c>
      <c r="S14021" s="10">
        <f>Housing_2[[#This Row],[SalePrice]]-Housing_2[[#This Row],[TotalValue]]</f>
        <v>141900</v>
      </c>
      <c r="T14021">
        <v>1955</v>
      </c>
      <c r="U14021">
        <v>3</v>
      </c>
      <c r="V14021">
        <v>1</v>
      </c>
      <c r="W14021">
        <v>0</v>
      </c>
    </row>
    <row r="14022" spans="1:23" x14ac:dyDescent="0.35">
      <c r="A14022">
        <v>17597</v>
      </c>
      <c r="B14022" s="8" t="s">
        <v>40431</v>
      </c>
      <c r="C14022" s="8" t="s">
        <v>7</v>
      </c>
      <c r="D14022" s="8" t="s">
        <v>202959</v>
      </c>
      <c r="E14022" s="8" t="s">
        <v>188778</v>
      </c>
      <c r="F14022" s="9">
        <v>41830</v>
      </c>
      <c r="G14022" s="10">
        <v>175000</v>
      </c>
      <c r="H14022" s="8" t="s">
        <v>40432</v>
      </c>
      <c r="I14022" s="8" t="s">
        <v>5</v>
      </c>
      <c r="J14022" s="8" t="s">
        <v>40433</v>
      </c>
      <c r="K14022" s="8" t="s">
        <v>202959</v>
      </c>
      <c r="L14022" s="8" t="s">
        <v>188778</v>
      </c>
      <c r="M14022" s="8" t="s">
        <v>188503</v>
      </c>
      <c r="N14022">
        <v>0.36</v>
      </c>
      <c r="O14022" s="8" t="s">
        <v>10</v>
      </c>
      <c r="P14022" s="10">
        <v>37600</v>
      </c>
      <c r="Q14022" s="10">
        <v>226000</v>
      </c>
      <c r="R14022" s="10">
        <v>263600</v>
      </c>
      <c r="S14022" s="10">
        <f>Housing_2[[#This Row],[SalePrice]]-Housing_2[[#This Row],[TotalValue]]</f>
        <v>-88600</v>
      </c>
      <c r="T14022">
        <v>1955</v>
      </c>
      <c r="U14022">
        <v>3</v>
      </c>
      <c r="V14022">
        <v>2</v>
      </c>
      <c r="W14022">
        <v>0</v>
      </c>
    </row>
    <row r="14023" spans="1:23" x14ac:dyDescent="0.35">
      <c r="A14023">
        <v>25725</v>
      </c>
      <c r="B14023" s="8" t="s">
        <v>40431</v>
      </c>
      <c r="C14023" s="8" t="s">
        <v>7</v>
      </c>
      <c r="D14023" s="8" t="s">
        <v>202959</v>
      </c>
      <c r="E14023" s="8" t="s">
        <v>188778</v>
      </c>
      <c r="F14023" s="9">
        <v>42032</v>
      </c>
      <c r="G14023" s="10">
        <v>300000</v>
      </c>
      <c r="H14023" s="8" t="s">
        <v>58096</v>
      </c>
      <c r="I14023" s="8" t="s">
        <v>5</v>
      </c>
      <c r="J14023" s="8" t="s">
        <v>40433</v>
      </c>
      <c r="K14023" s="8" t="s">
        <v>202959</v>
      </c>
      <c r="L14023" s="8" t="s">
        <v>188778</v>
      </c>
      <c r="M14023" s="8" t="s">
        <v>188503</v>
      </c>
      <c r="N14023">
        <v>0.36</v>
      </c>
      <c r="O14023" s="8" t="s">
        <v>10</v>
      </c>
      <c r="P14023" s="10">
        <v>37600</v>
      </c>
      <c r="Q14023" s="10">
        <v>226000</v>
      </c>
      <c r="R14023" s="10">
        <v>263600</v>
      </c>
      <c r="S14023" s="10">
        <f>Housing_2[[#This Row],[SalePrice]]-Housing_2[[#This Row],[TotalValue]]</f>
        <v>36400</v>
      </c>
      <c r="T14023">
        <v>1955</v>
      </c>
      <c r="U14023">
        <v>3</v>
      </c>
      <c r="V14023">
        <v>2</v>
      </c>
      <c r="W14023">
        <v>0</v>
      </c>
    </row>
    <row r="14024" spans="1:23" x14ac:dyDescent="0.35">
      <c r="A14024">
        <v>38876</v>
      </c>
      <c r="B14024" s="8" t="s">
        <v>85294</v>
      </c>
      <c r="C14024" s="8" t="s">
        <v>7</v>
      </c>
      <c r="D14024" s="8" t="s">
        <v>202960</v>
      </c>
      <c r="E14024" s="8" t="s">
        <v>188778</v>
      </c>
      <c r="F14024" s="9">
        <v>42290</v>
      </c>
      <c r="G14024" s="10">
        <v>318000</v>
      </c>
      <c r="H14024" s="8" t="s">
        <v>85295</v>
      </c>
      <c r="I14024" s="8" t="s">
        <v>5</v>
      </c>
      <c r="J14024" s="8" t="s">
        <v>85296</v>
      </c>
      <c r="K14024" s="8" t="s">
        <v>202960</v>
      </c>
      <c r="L14024" s="8" t="s">
        <v>188778</v>
      </c>
      <c r="M14024" s="8" t="s">
        <v>188503</v>
      </c>
      <c r="N14024">
        <v>0.41</v>
      </c>
      <c r="O14024" s="8" t="s">
        <v>10</v>
      </c>
      <c r="P14024" s="10">
        <v>47000</v>
      </c>
      <c r="Q14024" s="10">
        <v>194500</v>
      </c>
      <c r="R14024" s="10">
        <v>241500</v>
      </c>
      <c r="S14024" s="10">
        <f>Housing_2[[#This Row],[SalePrice]]-Housing_2[[#This Row],[TotalValue]]</f>
        <v>76500</v>
      </c>
      <c r="T14024">
        <v>1955</v>
      </c>
      <c r="U14024">
        <v>2</v>
      </c>
      <c r="V14024">
        <v>2</v>
      </c>
      <c r="W14024">
        <v>0</v>
      </c>
    </row>
    <row r="14025" spans="1:23" x14ac:dyDescent="0.35">
      <c r="A14025">
        <v>12816</v>
      </c>
      <c r="B14025" s="8" t="s">
        <v>29824</v>
      </c>
      <c r="C14025" s="8" t="s">
        <v>7</v>
      </c>
      <c r="D14025" s="8" t="s">
        <v>202961</v>
      </c>
      <c r="E14025" s="8" t="s">
        <v>188778</v>
      </c>
      <c r="F14025" s="9">
        <v>41712</v>
      </c>
      <c r="G14025" s="10">
        <v>291500</v>
      </c>
      <c r="H14025" s="8" t="s">
        <v>29825</v>
      </c>
      <c r="I14025" s="8" t="s">
        <v>5</v>
      </c>
      <c r="J14025" s="8" t="s">
        <v>29826</v>
      </c>
      <c r="K14025" s="8" t="s">
        <v>202961</v>
      </c>
      <c r="L14025" s="8" t="s">
        <v>188778</v>
      </c>
      <c r="M14025" s="8" t="s">
        <v>188503</v>
      </c>
      <c r="N14025">
        <v>0.35</v>
      </c>
      <c r="O14025" s="8" t="s">
        <v>10</v>
      </c>
      <c r="P14025" s="10">
        <v>47000</v>
      </c>
      <c r="Q14025" s="10">
        <v>219700</v>
      </c>
      <c r="R14025" s="10">
        <v>266700</v>
      </c>
      <c r="S14025" s="10">
        <f>Housing_2[[#This Row],[SalePrice]]-Housing_2[[#This Row],[TotalValue]]</f>
        <v>24800</v>
      </c>
      <c r="T14025">
        <v>1955</v>
      </c>
      <c r="U14025">
        <v>2</v>
      </c>
      <c r="V14025">
        <v>2</v>
      </c>
      <c r="W14025">
        <v>0</v>
      </c>
    </row>
    <row r="14026" spans="1:23" x14ac:dyDescent="0.35">
      <c r="A14026">
        <v>40047</v>
      </c>
      <c r="B14026" s="8" t="s">
        <v>87724</v>
      </c>
      <c r="C14026" s="8" t="s">
        <v>7</v>
      </c>
      <c r="D14026" s="8" t="s">
        <v>202962</v>
      </c>
      <c r="E14026" s="8" t="s">
        <v>188778</v>
      </c>
      <c r="F14026" s="9">
        <v>42328</v>
      </c>
      <c r="G14026" s="10">
        <v>340000</v>
      </c>
      <c r="H14026" s="8" t="s">
        <v>87725</v>
      </c>
      <c r="I14026" s="8" t="s">
        <v>5</v>
      </c>
      <c r="J14026" s="8" t="s">
        <v>87726</v>
      </c>
      <c r="K14026" s="8" t="s">
        <v>202962</v>
      </c>
      <c r="L14026" s="8" t="s">
        <v>188778</v>
      </c>
      <c r="M14026" s="8" t="s">
        <v>188503</v>
      </c>
      <c r="N14026">
        <v>0.35</v>
      </c>
      <c r="O14026" s="8" t="s">
        <v>10</v>
      </c>
      <c r="P14026" s="10">
        <v>47000</v>
      </c>
      <c r="Q14026" s="10">
        <v>220100</v>
      </c>
      <c r="R14026" s="10">
        <v>267100</v>
      </c>
      <c r="S14026" s="10">
        <f>Housing_2[[#This Row],[SalePrice]]-Housing_2[[#This Row],[TotalValue]]</f>
        <v>72900</v>
      </c>
      <c r="T14026">
        <v>1955</v>
      </c>
      <c r="U14026">
        <v>4</v>
      </c>
      <c r="V14026">
        <v>2</v>
      </c>
      <c r="W14026">
        <v>0</v>
      </c>
    </row>
    <row r="14027" spans="1:23" x14ac:dyDescent="0.35">
      <c r="A14027">
        <v>38877</v>
      </c>
      <c r="B14027" s="8" t="s">
        <v>85297</v>
      </c>
      <c r="C14027" s="8" t="s">
        <v>7</v>
      </c>
      <c r="D14027" s="8" t="s">
        <v>202963</v>
      </c>
      <c r="E14027" s="8" t="s">
        <v>188778</v>
      </c>
      <c r="F14027" s="9">
        <v>42286</v>
      </c>
      <c r="G14027" s="10">
        <v>365000</v>
      </c>
      <c r="H14027" s="8" t="s">
        <v>85298</v>
      </c>
      <c r="I14027" s="8" t="s">
        <v>5</v>
      </c>
      <c r="J14027" s="8" t="s">
        <v>85299</v>
      </c>
      <c r="K14027" s="8" t="s">
        <v>202963</v>
      </c>
      <c r="L14027" s="8" t="s">
        <v>188778</v>
      </c>
      <c r="M14027" s="8" t="s">
        <v>188503</v>
      </c>
      <c r="N14027">
        <v>0.69</v>
      </c>
      <c r="O14027" s="8" t="s">
        <v>10</v>
      </c>
      <c r="P14027" s="10">
        <v>47000</v>
      </c>
      <c r="Q14027" s="10">
        <v>418100</v>
      </c>
      <c r="R14027" s="10">
        <v>465100</v>
      </c>
      <c r="S14027" s="10">
        <f>Housing_2[[#This Row],[SalePrice]]-Housing_2[[#This Row],[TotalValue]]</f>
        <v>-100100</v>
      </c>
      <c r="T14027">
        <v>1960</v>
      </c>
      <c r="U14027">
        <v>3</v>
      </c>
      <c r="V14027">
        <v>3</v>
      </c>
      <c r="W14027">
        <v>0</v>
      </c>
    </row>
    <row r="14028" spans="1:23" x14ac:dyDescent="0.35">
      <c r="A14028">
        <v>16082</v>
      </c>
      <c r="B14028" s="8" t="s">
        <v>37166</v>
      </c>
      <c r="C14028" s="8" t="s">
        <v>7</v>
      </c>
      <c r="D14028" s="8" t="s">
        <v>202964</v>
      </c>
      <c r="E14028" s="8" t="s">
        <v>188778</v>
      </c>
      <c r="F14028" s="9">
        <v>41808</v>
      </c>
      <c r="G14028" s="10">
        <v>325000</v>
      </c>
      <c r="H14028" s="8" t="s">
        <v>37167</v>
      </c>
      <c r="I14028" s="8" t="s">
        <v>5</v>
      </c>
      <c r="J14028" s="8" t="s">
        <v>37168</v>
      </c>
      <c r="K14028" s="8" t="s">
        <v>202964</v>
      </c>
      <c r="L14028" s="8" t="s">
        <v>188778</v>
      </c>
      <c r="M14028" s="8" t="s">
        <v>188503</v>
      </c>
      <c r="N14028">
        <v>0.79</v>
      </c>
      <c r="O14028" s="8" t="s">
        <v>10</v>
      </c>
      <c r="P14028" s="10">
        <v>47000</v>
      </c>
      <c r="Q14028" s="10">
        <v>219200</v>
      </c>
      <c r="R14028" s="10">
        <v>266200</v>
      </c>
      <c r="S14028" s="10">
        <f>Housing_2[[#This Row],[SalePrice]]-Housing_2[[#This Row],[TotalValue]]</f>
        <v>58800</v>
      </c>
      <c r="T14028">
        <v>1960</v>
      </c>
      <c r="U14028">
        <v>3</v>
      </c>
      <c r="V14028">
        <v>2</v>
      </c>
      <c r="W14028">
        <v>0</v>
      </c>
    </row>
    <row r="14029" spans="1:23" x14ac:dyDescent="0.35">
      <c r="A14029">
        <v>44564</v>
      </c>
      <c r="B14029" s="8" t="s">
        <v>96854</v>
      </c>
      <c r="C14029" s="8" t="s">
        <v>7</v>
      </c>
      <c r="D14029" s="8" t="s">
        <v>202965</v>
      </c>
      <c r="E14029" s="8" t="s">
        <v>188778</v>
      </c>
      <c r="F14029" s="9">
        <v>42451</v>
      </c>
      <c r="G14029" s="10">
        <v>360000</v>
      </c>
      <c r="H14029" s="8" t="s">
        <v>96855</v>
      </c>
      <c r="I14029" s="8" t="s">
        <v>5</v>
      </c>
      <c r="J14029" s="8" t="s">
        <v>96856</v>
      </c>
      <c r="K14029" s="8" t="s">
        <v>202965</v>
      </c>
      <c r="L14029" s="8" t="s">
        <v>188778</v>
      </c>
      <c r="M14029" s="8" t="s">
        <v>188503</v>
      </c>
      <c r="N14029">
        <v>0.51</v>
      </c>
      <c r="O14029" s="8" t="s">
        <v>10</v>
      </c>
      <c r="P14029" s="10">
        <v>47000</v>
      </c>
      <c r="Q14029" s="10">
        <v>190300</v>
      </c>
      <c r="R14029" s="10">
        <v>237300</v>
      </c>
      <c r="S14029" s="10">
        <f>Housing_2[[#This Row],[SalePrice]]-Housing_2[[#This Row],[TotalValue]]</f>
        <v>122700</v>
      </c>
      <c r="T14029">
        <v>1956</v>
      </c>
      <c r="U14029">
        <v>3</v>
      </c>
      <c r="V14029">
        <v>2</v>
      </c>
      <c r="W14029">
        <v>1</v>
      </c>
    </row>
    <row r="14030" spans="1:23" x14ac:dyDescent="0.35">
      <c r="A14030">
        <v>1502</v>
      </c>
      <c r="B14030" s="8" t="s">
        <v>3716</v>
      </c>
      <c r="C14030" s="8" t="s">
        <v>7</v>
      </c>
      <c r="D14030" s="8" t="s">
        <v>202966</v>
      </c>
      <c r="E14030" s="8" t="s">
        <v>188778</v>
      </c>
      <c r="F14030" s="9">
        <v>41372</v>
      </c>
      <c r="G14030" s="10">
        <v>198000</v>
      </c>
      <c r="H14030" s="8" t="s">
        <v>3717</v>
      </c>
      <c r="I14030" s="8" t="s">
        <v>5</v>
      </c>
      <c r="J14030" s="8" t="s">
        <v>3718</v>
      </c>
      <c r="K14030" s="8" t="s">
        <v>202966</v>
      </c>
      <c r="L14030" s="8" t="s">
        <v>188778</v>
      </c>
      <c r="M14030" s="8" t="s">
        <v>188503</v>
      </c>
      <c r="N14030">
        <v>0.45</v>
      </c>
      <c r="O14030" s="8" t="s">
        <v>10</v>
      </c>
      <c r="P14030" s="10">
        <v>47000</v>
      </c>
      <c r="Q14030" s="10">
        <v>233200</v>
      </c>
      <c r="R14030" s="10">
        <v>280200</v>
      </c>
      <c r="S14030" s="10">
        <f>Housing_2[[#This Row],[SalePrice]]-Housing_2[[#This Row],[TotalValue]]</f>
        <v>-82200</v>
      </c>
      <c r="T14030">
        <v>1955</v>
      </c>
      <c r="U14030">
        <v>3</v>
      </c>
      <c r="V14030">
        <v>1</v>
      </c>
      <c r="W14030">
        <v>0</v>
      </c>
    </row>
    <row r="14031" spans="1:23" x14ac:dyDescent="0.35">
      <c r="A14031">
        <v>33921</v>
      </c>
      <c r="B14031" s="8" t="s">
        <v>75032</v>
      </c>
      <c r="C14031" s="8" t="s">
        <v>7</v>
      </c>
      <c r="D14031" s="8" t="s">
        <v>202967</v>
      </c>
      <c r="E14031" s="8" t="s">
        <v>188778</v>
      </c>
      <c r="F14031" s="9">
        <v>42205</v>
      </c>
      <c r="G14031" s="10">
        <v>379500</v>
      </c>
      <c r="H14031" s="8" t="s">
        <v>75033</v>
      </c>
      <c r="I14031" s="8" t="s">
        <v>5</v>
      </c>
      <c r="J14031" s="8" t="s">
        <v>75034</v>
      </c>
      <c r="K14031" s="8" t="s">
        <v>202967</v>
      </c>
      <c r="L14031" s="8" t="s">
        <v>188778</v>
      </c>
      <c r="M14031" s="8" t="s">
        <v>188503</v>
      </c>
      <c r="N14031">
        <v>0.52</v>
      </c>
      <c r="O14031" s="8" t="s">
        <v>10</v>
      </c>
      <c r="P14031" s="10">
        <v>47000</v>
      </c>
      <c r="Q14031" s="10">
        <v>232500</v>
      </c>
      <c r="R14031" s="10">
        <v>279500</v>
      </c>
      <c r="S14031" s="10">
        <f>Housing_2[[#This Row],[SalePrice]]-Housing_2[[#This Row],[TotalValue]]</f>
        <v>100000</v>
      </c>
      <c r="T14031">
        <v>1963</v>
      </c>
      <c r="U14031">
        <v>3</v>
      </c>
      <c r="V14031">
        <v>2</v>
      </c>
      <c r="W14031">
        <v>1</v>
      </c>
    </row>
    <row r="14032" spans="1:23" x14ac:dyDescent="0.35">
      <c r="A14032">
        <v>30196</v>
      </c>
      <c r="B14032" s="8" t="s">
        <v>67339</v>
      </c>
      <c r="C14032" s="8" t="s">
        <v>7</v>
      </c>
      <c r="D14032" s="8" t="s">
        <v>202968</v>
      </c>
      <c r="E14032" s="8" t="s">
        <v>188778</v>
      </c>
      <c r="F14032" s="9">
        <v>42132</v>
      </c>
      <c r="G14032" s="10">
        <v>375000</v>
      </c>
      <c r="H14032" s="8" t="s">
        <v>67340</v>
      </c>
      <c r="I14032" s="8" t="s">
        <v>5</v>
      </c>
      <c r="J14032" s="8" t="s">
        <v>67341</v>
      </c>
      <c r="K14032" s="8" t="s">
        <v>202968</v>
      </c>
      <c r="L14032" s="8" t="s">
        <v>188778</v>
      </c>
      <c r="M14032" s="8" t="s">
        <v>188503</v>
      </c>
      <c r="N14032">
        <v>0.48</v>
      </c>
      <c r="O14032" s="8" t="s">
        <v>10</v>
      </c>
      <c r="P14032" s="10">
        <v>47000</v>
      </c>
      <c r="Q14032" s="10">
        <v>241800</v>
      </c>
      <c r="R14032" s="10">
        <v>288800</v>
      </c>
      <c r="S14032" s="10">
        <f>Housing_2[[#This Row],[SalePrice]]-Housing_2[[#This Row],[TotalValue]]</f>
        <v>86200</v>
      </c>
      <c r="T14032">
        <v>1956</v>
      </c>
      <c r="U14032">
        <v>3</v>
      </c>
      <c r="V14032">
        <v>3</v>
      </c>
      <c r="W14032">
        <v>0</v>
      </c>
    </row>
    <row r="14033" spans="1:23" x14ac:dyDescent="0.35">
      <c r="A14033">
        <v>1503</v>
      </c>
      <c r="B14033" s="8" t="s">
        <v>3719</v>
      </c>
      <c r="C14033" s="8" t="s">
        <v>7</v>
      </c>
      <c r="D14033" s="8" t="s">
        <v>202969</v>
      </c>
      <c r="E14033" s="8" t="s">
        <v>188778</v>
      </c>
      <c r="F14033" s="9">
        <v>41379</v>
      </c>
      <c r="G14033" s="10">
        <v>315000</v>
      </c>
      <c r="H14033" s="8" t="s">
        <v>3720</v>
      </c>
      <c r="I14033" s="8" t="s">
        <v>5</v>
      </c>
      <c r="J14033" s="8" t="s">
        <v>3721</v>
      </c>
      <c r="K14033" s="8" t="s">
        <v>202969</v>
      </c>
      <c r="L14033" s="8" t="s">
        <v>188778</v>
      </c>
      <c r="M14033" s="8" t="s">
        <v>188503</v>
      </c>
      <c r="N14033">
        <v>0.45</v>
      </c>
      <c r="O14033" s="8" t="s">
        <v>10</v>
      </c>
      <c r="P14033" s="10">
        <v>37600</v>
      </c>
      <c r="Q14033" s="10">
        <v>258100</v>
      </c>
      <c r="R14033" s="10">
        <v>295700</v>
      </c>
      <c r="S14033" s="10">
        <f>Housing_2[[#This Row],[SalePrice]]-Housing_2[[#This Row],[TotalValue]]</f>
        <v>19300</v>
      </c>
      <c r="T14033">
        <v>1955</v>
      </c>
      <c r="U14033">
        <v>4</v>
      </c>
      <c r="V14033">
        <v>2</v>
      </c>
      <c r="W14033">
        <v>1</v>
      </c>
    </row>
    <row r="14034" spans="1:23" x14ac:dyDescent="0.35">
      <c r="A14034">
        <v>27518</v>
      </c>
      <c r="B14034" s="8" t="s">
        <v>61596</v>
      </c>
      <c r="C14034" s="8" t="s">
        <v>7</v>
      </c>
      <c r="D14034" s="8" t="s">
        <v>202970</v>
      </c>
      <c r="E14034" s="8" t="s">
        <v>188778</v>
      </c>
      <c r="F14034" s="9">
        <v>42075</v>
      </c>
      <c r="G14034" s="10">
        <v>225000</v>
      </c>
      <c r="H14034" s="8" t="s">
        <v>61597</v>
      </c>
      <c r="I14034" s="8" t="s">
        <v>5</v>
      </c>
      <c r="J14034" s="8" t="s">
        <v>61598</v>
      </c>
      <c r="K14034" s="8" t="s">
        <v>202970</v>
      </c>
      <c r="L14034" s="8" t="s">
        <v>188778</v>
      </c>
      <c r="M14034" s="8" t="s">
        <v>188503</v>
      </c>
      <c r="N14034">
        <v>0.43</v>
      </c>
      <c r="O14034" s="8" t="s">
        <v>10</v>
      </c>
      <c r="P14034" s="10">
        <v>37600</v>
      </c>
      <c r="Q14034" s="10">
        <v>168000</v>
      </c>
      <c r="R14034" s="10">
        <v>205600</v>
      </c>
      <c r="S14034" s="10">
        <f>Housing_2[[#This Row],[SalePrice]]-Housing_2[[#This Row],[TotalValue]]</f>
        <v>19400</v>
      </c>
      <c r="T14034">
        <v>1957</v>
      </c>
      <c r="U14034">
        <v>2</v>
      </c>
      <c r="V14034">
        <v>1</v>
      </c>
      <c r="W14034">
        <v>1</v>
      </c>
    </row>
    <row r="14035" spans="1:23" x14ac:dyDescent="0.35">
      <c r="A14035">
        <v>33922</v>
      </c>
      <c r="B14035" s="8" t="s">
        <v>75035</v>
      </c>
      <c r="C14035" s="8" t="s">
        <v>7</v>
      </c>
      <c r="D14035" s="8" t="s">
        <v>202971</v>
      </c>
      <c r="E14035" s="8" t="s">
        <v>188778</v>
      </c>
      <c r="F14035" s="9">
        <v>42215</v>
      </c>
      <c r="G14035" s="10">
        <v>240000</v>
      </c>
      <c r="H14035" s="8" t="s">
        <v>75036</v>
      </c>
      <c r="I14035" s="8" t="s">
        <v>5</v>
      </c>
      <c r="J14035" s="8" t="s">
        <v>75037</v>
      </c>
      <c r="K14035" s="8" t="s">
        <v>202971</v>
      </c>
      <c r="L14035" s="8" t="s">
        <v>188778</v>
      </c>
      <c r="M14035" s="8" t="s">
        <v>188503</v>
      </c>
      <c r="N14035">
        <v>0.44</v>
      </c>
      <c r="O14035" s="8" t="s">
        <v>10</v>
      </c>
      <c r="P14035" s="10">
        <v>47000</v>
      </c>
      <c r="Q14035" s="10">
        <v>274700</v>
      </c>
      <c r="R14035" s="10">
        <v>321700</v>
      </c>
      <c r="S14035" s="10">
        <f>Housing_2[[#This Row],[SalePrice]]-Housing_2[[#This Row],[TotalValue]]</f>
        <v>-81700</v>
      </c>
      <c r="T14035">
        <v>1956</v>
      </c>
      <c r="U14035">
        <v>3</v>
      </c>
      <c r="V14035">
        <v>1</v>
      </c>
      <c r="W14035">
        <v>1</v>
      </c>
    </row>
    <row r="14036" spans="1:23" x14ac:dyDescent="0.35">
      <c r="A14036">
        <v>43605</v>
      </c>
      <c r="B14036" s="8" t="s">
        <v>75035</v>
      </c>
      <c r="C14036" s="8" t="s">
        <v>7</v>
      </c>
      <c r="D14036" s="8" t="s">
        <v>202971</v>
      </c>
      <c r="E14036" s="8" t="s">
        <v>188778</v>
      </c>
      <c r="F14036" s="9">
        <v>42417</v>
      </c>
      <c r="G14036" s="10">
        <v>405000</v>
      </c>
      <c r="H14036" s="8" t="s">
        <v>94894</v>
      </c>
      <c r="I14036" s="8" t="s">
        <v>5</v>
      </c>
      <c r="J14036" s="8" t="s">
        <v>75037</v>
      </c>
      <c r="K14036" s="8" t="s">
        <v>202971</v>
      </c>
      <c r="L14036" s="8" t="s">
        <v>188778</v>
      </c>
      <c r="M14036" s="8" t="s">
        <v>188503</v>
      </c>
      <c r="N14036">
        <v>0.44</v>
      </c>
      <c r="O14036" s="8" t="s">
        <v>10</v>
      </c>
      <c r="P14036" s="10">
        <v>47000</v>
      </c>
      <c r="Q14036" s="10">
        <v>274700</v>
      </c>
      <c r="R14036" s="10">
        <v>321700</v>
      </c>
      <c r="S14036" s="10">
        <f>Housing_2[[#This Row],[SalePrice]]-Housing_2[[#This Row],[TotalValue]]</f>
        <v>83300</v>
      </c>
      <c r="T14036">
        <v>1956</v>
      </c>
      <c r="U14036">
        <v>3</v>
      </c>
      <c r="V14036">
        <v>1</v>
      </c>
      <c r="W14036">
        <v>1</v>
      </c>
    </row>
    <row r="14037" spans="1:23" x14ac:dyDescent="0.35">
      <c r="A14037">
        <v>6357</v>
      </c>
      <c r="B14037" s="8" t="s">
        <v>15128</v>
      </c>
      <c r="C14037" s="8" t="s">
        <v>7</v>
      </c>
      <c r="D14037" s="8" t="s">
        <v>202972</v>
      </c>
      <c r="E14037" s="8" t="s">
        <v>188778</v>
      </c>
      <c r="F14037" s="9">
        <v>41509</v>
      </c>
      <c r="G14037" s="10">
        <v>307500</v>
      </c>
      <c r="H14037" s="8" t="s">
        <v>15129</v>
      </c>
      <c r="I14037" s="8" t="s">
        <v>5</v>
      </c>
      <c r="J14037" s="8" t="s">
        <v>15130</v>
      </c>
      <c r="K14037" s="8" t="s">
        <v>202972</v>
      </c>
      <c r="L14037" s="8" t="s">
        <v>188778</v>
      </c>
      <c r="M14037" s="8" t="s">
        <v>188503</v>
      </c>
      <c r="N14037">
        <v>0.73</v>
      </c>
      <c r="O14037" s="8" t="s">
        <v>10</v>
      </c>
      <c r="P14037" s="10">
        <v>47000</v>
      </c>
      <c r="Q14037" s="10">
        <v>286700</v>
      </c>
      <c r="R14037" s="10">
        <v>333700</v>
      </c>
      <c r="S14037" s="10">
        <f>Housing_2[[#This Row],[SalePrice]]-Housing_2[[#This Row],[TotalValue]]</f>
        <v>-26200</v>
      </c>
      <c r="T14037">
        <v>1956</v>
      </c>
      <c r="U14037">
        <v>3</v>
      </c>
      <c r="V14037">
        <v>2</v>
      </c>
      <c r="W14037">
        <v>0</v>
      </c>
    </row>
    <row r="14038" spans="1:23" x14ac:dyDescent="0.35">
      <c r="A14038">
        <v>24320</v>
      </c>
      <c r="B14038" s="8" t="s">
        <v>15128</v>
      </c>
      <c r="C14038" s="8" t="s">
        <v>7</v>
      </c>
      <c r="D14038" s="8" t="s">
        <v>202972</v>
      </c>
      <c r="E14038" s="8" t="s">
        <v>188778</v>
      </c>
      <c r="F14038" s="9">
        <v>42003</v>
      </c>
      <c r="G14038" s="10">
        <v>355000</v>
      </c>
      <c r="H14038" s="8" t="s">
        <v>55149</v>
      </c>
      <c r="I14038" s="8" t="s">
        <v>5</v>
      </c>
      <c r="J14038" s="8" t="s">
        <v>15130</v>
      </c>
      <c r="K14038" s="8" t="s">
        <v>202972</v>
      </c>
      <c r="L14038" s="8" t="s">
        <v>188778</v>
      </c>
      <c r="M14038" s="8" t="s">
        <v>188503</v>
      </c>
      <c r="N14038">
        <v>0.73</v>
      </c>
      <c r="O14038" s="8" t="s">
        <v>10</v>
      </c>
      <c r="P14038" s="10">
        <v>47000</v>
      </c>
      <c r="Q14038" s="10">
        <v>286700</v>
      </c>
      <c r="R14038" s="10">
        <v>333700</v>
      </c>
      <c r="S14038" s="10">
        <f>Housing_2[[#This Row],[SalePrice]]-Housing_2[[#This Row],[TotalValue]]</f>
        <v>21300</v>
      </c>
      <c r="T14038">
        <v>1956</v>
      </c>
      <c r="U14038">
        <v>3</v>
      </c>
      <c r="V14038">
        <v>2</v>
      </c>
      <c r="W14038">
        <v>0</v>
      </c>
    </row>
    <row r="14039" spans="1:23" x14ac:dyDescent="0.35">
      <c r="A14039">
        <v>7534</v>
      </c>
      <c r="B14039" s="8" t="s">
        <v>17905</v>
      </c>
      <c r="C14039" s="8" t="s">
        <v>7</v>
      </c>
      <c r="D14039" s="8" t="s">
        <v>202973</v>
      </c>
      <c r="E14039" s="8" t="s">
        <v>188778</v>
      </c>
      <c r="F14039" s="9">
        <v>41530</v>
      </c>
      <c r="G14039" s="10">
        <v>315000</v>
      </c>
      <c r="H14039" s="8" t="s">
        <v>17906</v>
      </c>
      <c r="I14039" s="8" t="s">
        <v>5</v>
      </c>
      <c r="J14039" s="8" t="s">
        <v>17907</v>
      </c>
      <c r="K14039" s="8" t="s">
        <v>202973</v>
      </c>
      <c r="L14039" s="8" t="s">
        <v>188778</v>
      </c>
      <c r="M14039" s="8" t="s">
        <v>188503</v>
      </c>
      <c r="N14039">
        <v>0.45</v>
      </c>
      <c r="O14039" s="8" t="s">
        <v>10</v>
      </c>
      <c r="P14039" s="10">
        <v>47000</v>
      </c>
      <c r="Q14039" s="10">
        <v>231900</v>
      </c>
      <c r="R14039" s="10">
        <v>278900</v>
      </c>
      <c r="S14039" s="10">
        <f>Housing_2[[#This Row],[SalePrice]]-Housing_2[[#This Row],[TotalValue]]</f>
        <v>36100</v>
      </c>
      <c r="T14039">
        <v>1955</v>
      </c>
      <c r="U14039">
        <v>2</v>
      </c>
      <c r="V14039">
        <v>1</v>
      </c>
      <c r="W14039">
        <v>0</v>
      </c>
    </row>
    <row r="14040" spans="1:23" x14ac:dyDescent="0.35">
      <c r="A14040">
        <v>49569</v>
      </c>
      <c r="B14040" s="8" t="s">
        <v>17905</v>
      </c>
      <c r="C14040" s="8" t="s">
        <v>7</v>
      </c>
      <c r="D14040" s="8" t="s">
        <v>202974</v>
      </c>
      <c r="E14040" s="8" t="s">
        <v>188778</v>
      </c>
      <c r="F14040" s="9">
        <v>42548</v>
      </c>
      <c r="G14040" s="10">
        <v>370000</v>
      </c>
      <c r="H14040" s="8" t="s">
        <v>106759</v>
      </c>
      <c r="I14040" s="8" t="s">
        <v>5</v>
      </c>
      <c r="J14040" s="8" t="s">
        <v>17907</v>
      </c>
      <c r="K14040" s="8" t="s">
        <v>202973</v>
      </c>
      <c r="L14040" s="8" t="s">
        <v>188778</v>
      </c>
      <c r="M14040" s="8" t="s">
        <v>188503</v>
      </c>
      <c r="N14040">
        <v>0.45</v>
      </c>
      <c r="O14040" s="8" t="s">
        <v>10</v>
      </c>
      <c r="P14040" s="10">
        <v>47000</v>
      </c>
      <c r="Q14040" s="10">
        <v>231900</v>
      </c>
      <c r="R14040" s="10">
        <v>278900</v>
      </c>
      <c r="S14040" s="10">
        <f>Housing_2[[#This Row],[SalePrice]]-Housing_2[[#This Row],[TotalValue]]</f>
        <v>91100</v>
      </c>
      <c r="T14040">
        <v>1955</v>
      </c>
      <c r="U14040">
        <v>2</v>
      </c>
      <c r="V14040">
        <v>1</v>
      </c>
      <c r="W14040">
        <v>0</v>
      </c>
    </row>
    <row r="14041" spans="1:23" x14ac:dyDescent="0.35">
      <c r="A14041">
        <v>12817</v>
      </c>
      <c r="B14041" s="8" t="s">
        <v>29827</v>
      </c>
      <c r="C14041" s="8" t="s">
        <v>7</v>
      </c>
      <c r="D14041" s="8" t="s">
        <v>202975</v>
      </c>
      <c r="E14041" s="8" t="s">
        <v>188778</v>
      </c>
      <c r="F14041" s="9">
        <v>41726</v>
      </c>
      <c r="G14041" s="10">
        <v>200000</v>
      </c>
      <c r="H14041" s="8" t="s">
        <v>29828</v>
      </c>
      <c r="I14041" s="8" t="s">
        <v>5</v>
      </c>
      <c r="J14041" s="8" t="s">
        <v>29829</v>
      </c>
      <c r="K14041" s="8" t="s">
        <v>202975</v>
      </c>
      <c r="L14041" s="8" t="s">
        <v>188778</v>
      </c>
      <c r="M14041" s="8" t="s">
        <v>188503</v>
      </c>
      <c r="N14041">
        <v>0.47</v>
      </c>
      <c r="O14041" s="8" t="s">
        <v>10</v>
      </c>
      <c r="P14041" s="10">
        <v>47000</v>
      </c>
      <c r="Q14041" s="10">
        <v>272600</v>
      </c>
      <c r="R14041" s="10">
        <v>319600</v>
      </c>
      <c r="S14041" s="10">
        <f>Housing_2[[#This Row],[SalePrice]]-Housing_2[[#This Row],[TotalValue]]</f>
        <v>-119600</v>
      </c>
      <c r="T14041">
        <v>1955</v>
      </c>
      <c r="U14041">
        <v>3</v>
      </c>
      <c r="V14041">
        <v>1</v>
      </c>
      <c r="W14041">
        <v>1</v>
      </c>
    </row>
    <row r="14042" spans="1:23" x14ac:dyDescent="0.35">
      <c r="A14042">
        <v>13841</v>
      </c>
      <c r="B14042" s="8" t="s">
        <v>29827</v>
      </c>
      <c r="C14042" s="8" t="s">
        <v>7</v>
      </c>
      <c r="D14042" s="8" t="s">
        <v>202975</v>
      </c>
      <c r="E14042" s="8" t="s">
        <v>188778</v>
      </c>
      <c r="F14042" s="9">
        <v>41753</v>
      </c>
      <c r="G14042" s="10">
        <v>242500</v>
      </c>
      <c r="H14042" s="8" t="s">
        <v>32142</v>
      </c>
      <c r="I14042" s="8" t="s">
        <v>5</v>
      </c>
      <c r="J14042" s="8" t="s">
        <v>29829</v>
      </c>
      <c r="K14042" s="8" t="s">
        <v>202975</v>
      </c>
      <c r="L14042" s="8" t="s">
        <v>188778</v>
      </c>
      <c r="M14042" s="8" t="s">
        <v>188503</v>
      </c>
      <c r="N14042">
        <v>0.47</v>
      </c>
      <c r="O14042" s="8" t="s">
        <v>10</v>
      </c>
      <c r="P14042" s="10">
        <v>47000</v>
      </c>
      <c r="Q14042" s="10">
        <v>272600</v>
      </c>
      <c r="R14042" s="10">
        <v>319600</v>
      </c>
      <c r="S14042" s="10">
        <f>Housing_2[[#This Row],[SalePrice]]-Housing_2[[#This Row],[TotalValue]]</f>
        <v>-77100</v>
      </c>
      <c r="T14042">
        <v>1955</v>
      </c>
      <c r="U14042">
        <v>3</v>
      </c>
      <c r="V14042">
        <v>1</v>
      </c>
      <c r="W14042">
        <v>1</v>
      </c>
    </row>
    <row r="14043" spans="1:23" x14ac:dyDescent="0.35">
      <c r="A14043">
        <v>17598</v>
      </c>
      <c r="B14043" s="8" t="s">
        <v>29827</v>
      </c>
      <c r="C14043" s="8" t="s">
        <v>7</v>
      </c>
      <c r="D14043" s="8" t="s">
        <v>202975</v>
      </c>
      <c r="E14043" s="8" t="s">
        <v>188778</v>
      </c>
      <c r="F14043" s="9">
        <v>41849</v>
      </c>
      <c r="G14043" s="10">
        <v>345000</v>
      </c>
      <c r="H14043" s="8" t="s">
        <v>40434</v>
      </c>
      <c r="I14043" s="8" t="s">
        <v>5</v>
      </c>
      <c r="J14043" s="8" t="s">
        <v>29829</v>
      </c>
      <c r="K14043" s="8" t="s">
        <v>202975</v>
      </c>
      <c r="L14043" s="8" t="s">
        <v>188778</v>
      </c>
      <c r="M14043" s="8" t="s">
        <v>188503</v>
      </c>
      <c r="N14043">
        <v>0.47</v>
      </c>
      <c r="O14043" s="8" t="s">
        <v>10</v>
      </c>
      <c r="P14043" s="10">
        <v>47000</v>
      </c>
      <c r="Q14043" s="10">
        <v>272600</v>
      </c>
      <c r="R14043" s="10">
        <v>319600</v>
      </c>
      <c r="S14043" s="10">
        <f>Housing_2[[#This Row],[SalePrice]]-Housing_2[[#This Row],[TotalValue]]</f>
        <v>25400</v>
      </c>
      <c r="T14043">
        <v>1955</v>
      </c>
      <c r="U14043">
        <v>3</v>
      </c>
      <c r="V14043">
        <v>1</v>
      </c>
      <c r="W14043">
        <v>1</v>
      </c>
    </row>
    <row r="14044" spans="1:23" x14ac:dyDescent="0.35">
      <c r="A14044">
        <v>44565</v>
      </c>
      <c r="B14044" s="8" t="s">
        <v>96857</v>
      </c>
      <c r="C14044" s="8" t="s">
        <v>7</v>
      </c>
      <c r="D14044" s="8" t="s">
        <v>202976</v>
      </c>
      <c r="E14044" s="8" t="s">
        <v>188778</v>
      </c>
      <c r="F14044" s="9">
        <v>42430</v>
      </c>
      <c r="G14044" s="10">
        <v>291750</v>
      </c>
      <c r="H14044" s="8" t="s">
        <v>96858</v>
      </c>
      <c r="I14044" s="8" t="s">
        <v>5</v>
      </c>
      <c r="J14044" s="8" t="s">
        <v>96859</v>
      </c>
      <c r="K14044" s="8" t="s">
        <v>202976</v>
      </c>
      <c r="L14044" s="8" t="s">
        <v>188778</v>
      </c>
      <c r="M14044" s="8" t="s">
        <v>188503</v>
      </c>
      <c r="N14044">
        <v>0.34</v>
      </c>
      <c r="O14044" s="8" t="s">
        <v>10</v>
      </c>
      <c r="P14044" s="10">
        <v>47000</v>
      </c>
      <c r="Q14044" s="10">
        <v>186800</v>
      </c>
      <c r="R14044" s="10">
        <v>233800</v>
      </c>
      <c r="S14044" s="10">
        <f>Housing_2[[#This Row],[SalePrice]]-Housing_2[[#This Row],[TotalValue]]</f>
        <v>57950</v>
      </c>
      <c r="T14044">
        <v>1961</v>
      </c>
      <c r="U14044">
        <v>2</v>
      </c>
      <c r="V14044">
        <v>1</v>
      </c>
      <c r="W14044">
        <v>1</v>
      </c>
    </row>
    <row r="14045" spans="1:23" x14ac:dyDescent="0.35">
      <c r="A14045">
        <v>7535</v>
      </c>
      <c r="B14045" s="8" t="s">
        <v>17908</v>
      </c>
      <c r="C14045" s="8" t="s">
        <v>7</v>
      </c>
      <c r="D14045" s="8" t="s">
        <v>202977</v>
      </c>
      <c r="E14045" s="8" t="s">
        <v>188778</v>
      </c>
      <c r="F14045" s="9">
        <v>41537</v>
      </c>
      <c r="G14045" s="10">
        <v>224900</v>
      </c>
      <c r="H14045" s="8" t="s">
        <v>17909</v>
      </c>
      <c r="I14045" s="8" t="s">
        <v>5</v>
      </c>
      <c r="J14045" s="8" t="s">
        <v>17910</v>
      </c>
      <c r="K14045" s="8" t="s">
        <v>202977</v>
      </c>
      <c r="L14045" s="8" t="s">
        <v>188778</v>
      </c>
      <c r="M14045" s="8" t="s">
        <v>188503</v>
      </c>
      <c r="N14045">
        <v>0.5</v>
      </c>
      <c r="O14045" s="8" t="s">
        <v>10</v>
      </c>
      <c r="P14045" s="10">
        <v>47000</v>
      </c>
      <c r="Q14045" s="10">
        <v>161700</v>
      </c>
      <c r="R14045" s="10">
        <v>208700</v>
      </c>
      <c r="S14045" s="10">
        <f>Housing_2[[#This Row],[SalePrice]]-Housing_2[[#This Row],[TotalValue]]</f>
        <v>16200</v>
      </c>
      <c r="T14045">
        <v>1960</v>
      </c>
      <c r="U14045">
        <v>3</v>
      </c>
      <c r="V14045">
        <v>1</v>
      </c>
      <c r="W14045">
        <v>1</v>
      </c>
    </row>
    <row r="14046" spans="1:23" x14ac:dyDescent="0.35">
      <c r="A14046">
        <v>37295</v>
      </c>
      <c r="B14046" s="8" t="s">
        <v>82069</v>
      </c>
      <c r="C14046" s="8" t="s">
        <v>7</v>
      </c>
      <c r="D14046" s="8" t="s">
        <v>202978</v>
      </c>
      <c r="E14046" s="8" t="s">
        <v>188778</v>
      </c>
      <c r="F14046" s="9">
        <v>42270</v>
      </c>
      <c r="G14046" s="10">
        <v>385000</v>
      </c>
      <c r="H14046" s="8" t="s">
        <v>82070</v>
      </c>
      <c r="I14046" s="8" t="s">
        <v>5</v>
      </c>
      <c r="J14046" s="8" t="s">
        <v>82071</v>
      </c>
      <c r="K14046" s="8" t="s">
        <v>202978</v>
      </c>
      <c r="L14046" s="8" t="s">
        <v>188778</v>
      </c>
      <c r="M14046" s="8" t="s">
        <v>188503</v>
      </c>
      <c r="N14046">
        <v>0.56999999999999995</v>
      </c>
      <c r="O14046" s="8" t="s">
        <v>10</v>
      </c>
      <c r="P14046" s="10">
        <v>47000</v>
      </c>
      <c r="Q14046" s="10">
        <v>222800</v>
      </c>
      <c r="R14046" s="10">
        <v>269800</v>
      </c>
      <c r="S14046" s="10">
        <f>Housing_2[[#This Row],[SalePrice]]-Housing_2[[#This Row],[TotalValue]]</f>
        <v>115200</v>
      </c>
      <c r="T14046">
        <v>1960</v>
      </c>
      <c r="U14046">
        <v>3</v>
      </c>
      <c r="V14046">
        <v>2</v>
      </c>
      <c r="W14046">
        <v>0</v>
      </c>
    </row>
    <row r="14047" spans="1:23" x14ac:dyDescent="0.35">
      <c r="A14047">
        <v>19053</v>
      </c>
      <c r="B14047" s="8" t="s">
        <v>43668</v>
      </c>
      <c r="C14047" s="8" t="s">
        <v>7</v>
      </c>
      <c r="D14047" s="8" t="s">
        <v>202979</v>
      </c>
      <c r="E14047" s="8" t="s">
        <v>188778</v>
      </c>
      <c r="F14047" s="9">
        <v>41852</v>
      </c>
      <c r="G14047" s="10">
        <v>189900</v>
      </c>
      <c r="H14047" s="8" t="s">
        <v>43669</v>
      </c>
      <c r="I14047" s="8" t="s">
        <v>5</v>
      </c>
      <c r="J14047" s="8" t="s">
        <v>43670</v>
      </c>
      <c r="K14047" s="8" t="s">
        <v>202979</v>
      </c>
      <c r="L14047" s="8" t="s">
        <v>188778</v>
      </c>
      <c r="M14047" s="8" t="s">
        <v>188503</v>
      </c>
      <c r="N14047">
        <v>0.28000000000000003</v>
      </c>
      <c r="O14047" s="8" t="s">
        <v>10</v>
      </c>
      <c r="P14047" s="10">
        <v>35500</v>
      </c>
      <c r="Q14047" s="10">
        <v>170100</v>
      </c>
      <c r="R14047" s="10">
        <v>205600</v>
      </c>
      <c r="S14047" s="10">
        <f>Housing_2[[#This Row],[SalePrice]]-Housing_2[[#This Row],[TotalValue]]</f>
        <v>-15700</v>
      </c>
      <c r="T14047">
        <v>1961</v>
      </c>
      <c r="U14047">
        <v>3</v>
      </c>
      <c r="V14047">
        <v>1</v>
      </c>
      <c r="W14047">
        <v>1</v>
      </c>
    </row>
    <row r="14048" spans="1:23" x14ac:dyDescent="0.35">
      <c r="A14048">
        <v>53829</v>
      </c>
      <c r="B14048" s="8" t="s">
        <v>115425</v>
      </c>
      <c r="C14048" s="8" t="s">
        <v>7</v>
      </c>
      <c r="D14048" s="8" t="s">
        <v>202980</v>
      </c>
      <c r="E14048" s="8" t="s">
        <v>188778</v>
      </c>
      <c r="F14048" s="9">
        <v>42642</v>
      </c>
      <c r="G14048" s="10">
        <v>217500</v>
      </c>
      <c r="H14048" s="8" t="s">
        <v>115426</v>
      </c>
      <c r="I14048" s="8" t="s">
        <v>5</v>
      </c>
      <c r="J14048" s="8" t="s">
        <v>115427</v>
      </c>
      <c r="K14048" s="8" t="s">
        <v>202981</v>
      </c>
      <c r="L14048" s="8" t="s">
        <v>188778</v>
      </c>
      <c r="M14048" s="8" t="s">
        <v>188503</v>
      </c>
      <c r="N14048">
        <v>0.36</v>
      </c>
      <c r="O14048" s="8" t="s">
        <v>10</v>
      </c>
      <c r="P14048" s="10">
        <v>35500</v>
      </c>
      <c r="Q14048" s="10">
        <v>168300</v>
      </c>
      <c r="R14048" s="10">
        <v>203800</v>
      </c>
      <c r="S14048" s="10">
        <f>Housing_2[[#This Row],[SalePrice]]-Housing_2[[#This Row],[TotalValue]]</f>
        <v>13700</v>
      </c>
      <c r="T14048">
        <v>1961</v>
      </c>
      <c r="U14048">
        <v>3</v>
      </c>
      <c r="V14048">
        <v>1</v>
      </c>
      <c r="W14048">
        <v>1</v>
      </c>
    </row>
    <row r="14049" spans="1:23" x14ac:dyDescent="0.35">
      <c r="A14049">
        <v>51447</v>
      </c>
      <c r="B14049" s="8" t="s">
        <v>110525</v>
      </c>
      <c r="C14049" s="8" t="s">
        <v>7</v>
      </c>
      <c r="D14049" s="8" t="s">
        <v>202982</v>
      </c>
      <c r="E14049" s="8" t="s">
        <v>188778</v>
      </c>
      <c r="F14049" s="9">
        <v>42570</v>
      </c>
      <c r="G14049" s="10">
        <v>250000</v>
      </c>
      <c r="H14049" s="8" t="s">
        <v>110526</v>
      </c>
      <c r="I14049" s="8" t="s">
        <v>5</v>
      </c>
      <c r="J14049" s="8" t="s">
        <v>110527</v>
      </c>
      <c r="K14049" s="8" t="s">
        <v>202983</v>
      </c>
      <c r="L14049" s="8" t="s">
        <v>188778</v>
      </c>
      <c r="M14049" s="8" t="s">
        <v>188503</v>
      </c>
      <c r="N14049">
        <v>0.28999999999999998</v>
      </c>
      <c r="O14049" s="8" t="s">
        <v>10</v>
      </c>
      <c r="P14049" s="10">
        <v>35500</v>
      </c>
      <c r="Q14049" s="10">
        <v>205900</v>
      </c>
      <c r="R14049" s="10">
        <v>241400</v>
      </c>
      <c r="S14049" s="10">
        <f>Housing_2[[#This Row],[SalePrice]]-Housing_2[[#This Row],[TotalValue]]</f>
        <v>8600</v>
      </c>
      <c r="T14049">
        <v>1962</v>
      </c>
      <c r="U14049">
        <v>4</v>
      </c>
      <c r="V14049">
        <v>2</v>
      </c>
      <c r="W14049">
        <v>1</v>
      </c>
    </row>
    <row r="14050" spans="1:23" x14ac:dyDescent="0.35">
      <c r="A14050">
        <v>52508</v>
      </c>
      <c r="B14050" s="8" t="s">
        <v>112696</v>
      </c>
      <c r="C14050" s="8" t="s">
        <v>7</v>
      </c>
      <c r="D14050" s="8" t="s">
        <v>202984</v>
      </c>
      <c r="E14050" s="8" t="s">
        <v>188778</v>
      </c>
      <c r="F14050" s="9">
        <v>42590</v>
      </c>
      <c r="G14050" s="10">
        <v>215000</v>
      </c>
      <c r="H14050" s="8" t="s">
        <v>112697</v>
      </c>
      <c r="I14050" s="8" t="s">
        <v>5</v>
      </c>
      <c r="J14050" s="8" t="s">
        <v>112698</v>
      </c>
      <c r="K14050" s="8" t="s">
        <v>202985</v>
      </c>
      <c r="L14050" s="8" t="s">
        <v>188778</v>
      </c>
      <c r="M14050" s="8" t="s">
        <v>188503</v>
      </c>
      <c r="N14050">
        <v>0.35</v>
      </c>
      <c r="O14050" s="8" t="s">
        <v>10</v>
      </c>
      <c r="P14050" s="10">
        <v>35500</v>
      </c>
      <c r="Q14050" s="10">
        <v>157400</v>
      </c>
      <c r="R14050" s="10">
        <v>192900</v>
      </c>
      <c r="S14050" s="10">
        <f>Housing_2[[#This Row],[SalePrice]]-Housing_2[[#This Row],[TotalValue]]</f>
        <v>22100</v>
      </c>
      <c r="T14050">
        <v>1962</v>
      </c>
      <c r="U14050">
        <v>3</v>
      </c>
      <c r="V14050">
        <v>2</v>
      </c>
      <c r="W14050">
        <v>0</v>
      </c>
    </row>
    <row r="14051" spans="1:23" x14ac:dyDescent="0.35">
      <c r="A14051">
        <v>49570</v>
      </c>
      <c r="B14051" s="8" t="s">
        <v>106760</v>
      </c>
      <c r="C14051" s="8" t="s">
        <v>7</v>
      </c>
      <c r="D14051" s="8" t="s">
        <v>202986</v>
      </c>
      <c r="E14051" s="8" t="s">
        <v>188778</v>
      </c>
      <c r="F14051" s="9">
        <v>42527</v>
      </c>
      <c r="G14051" s="10">
        <v>240000</v>
      </c>
      <c r="H14051" s="8" t="s">
        <v>106761</v>
      </c>
      <c r="I14051" s="8" t="s">
        <v>5</v>
      </c>
      <c r="J14051" s="8" t="s">
        <v>106762</v>
      </c>
      <c r="K14051" s="8" t="s">
        <v>202987</v>
      </c>
      <c r="L14051" s="8" t="s">
        <v>188778</v>
      </c>
      <c r="M14051" s="8" t="s">
        <v>188503</v>
      </c>
      <c r="N14051">
        <v>0.34</v>
      </c>
      <c r="O14051" s="8" t="s">
        <v>10</v>
      </c>
      <c r="P14051" s="10">
        <v>30200</v>
      </c>
      <c r="Q14051" s="10">
        <v>138600</v>
      </c>
      <c r="R14051" s="10">
        <v>168800</v>
      </c>
      <c r="S14051" s="10">
        <f>Housing_2[[#This Row],[SalePrice]]-Housing_2[[#This Row],[TotalValue]]</f>
        <v>71200</v>
      </c>
      <c r="T14051">
        <v>1961</v>
      </c>
      <c r="U14051">
        <v>3</v>
      </c>
      <c r="V14051">
        <v>1</v>
      </c>
      <c r="W14051">
        <v>1</v>
      </c>
    </row>
    <row r="14052" spans="1:23" x14ac:dyDescent="0.35">
      <c r="A14052">
        <v>23339</v>
      </c>
      <c r="B14052" s="8" t="s">
        <v>53030</v>
      </c>
      <c r="C14052" s="8" t="s">
        <v>7</v>
      </c>
      <c r="D14052" s="8" t="s">
        <v>202988</v>
      </c>
      <c r="E14052" s="8" t="s">
        <v>188778</v>
      </c>
      <c r="F14052" s="9">
        <v>41953</v>
      </c>
      <c r="G14052" s="10">
        <v>215900</v>
      </c>
      <c r="H14052" s="8" t="s">
        <v>53031</v>
      </c>
      <c r="I14052" s="8" t="s">
        <v>5</v>
      </c>
      <c r="J14052" s="8" t="s">
        <v>53032</v>
      </c>
      <c r="K14052" s="8" t="s">
        <v>202988</v>
      </c>
      <c r="L14052" s="8" t="s">
        <v>188778</v>
      </c>
      <c r="M14052" s="8" t="s">
        <v>188503</v>
      </c>
      <c r="N14052">
        <v>0.32</v>
      </c>
      <c r="O14052" s="8" t="s">
        <v>10</v>
      </c>
      <c r="P14052" s="10">
        <v>30200</v>
      </c>
      <c r="Q14052" s="10">
        <v>187300</v>
      </c>
      <c r="R14052" s="10">
        <v>217500</v>
      </c>
      <c r="S14052" s="10">
        <f>Housing_2[[#This Row],[SalePrice]]-Housing_2[[#This Row],[TotalValue]]</f>
        <v>-1600</v>
      </c>
      <c r="T14052">
        <v>1996</v>
      </c>
      <c r="U14052">
        <v>3</v>
      </c>
      <c r="V14052">
        <v>2</v>
      </c>
      <c r="W14052">
        <v>0</v>
      </c>
    </row>
    <row r="14053" spans="1:23" x14ac:dyDescent="0.35">
      <c r="A14053">
        <v>37296</v>
      </c>
      <c r="B14053" s="8" t="s">
        <v>82072</v>
      </c>
      <c r="C14053" s="8" t="s">
        <v>7</v>
      </c>
      <c r="D14053" s="8" t="s">
        <v>202989</v>
      </c>
      <c r="E14053" s="8" t="s">
        <v>188778</v>
      </c>
      <c r="F14053" s="9">
        <v>42276</v>
      </c>
      <c r="G14053" s="10">
        <v>185000</v>
      </c>
      <c r="H14053" s="8" t="s">
        <v>82073</v>
      </c>
      <c r="I14053" s="8" t="s">
        <v>5</v>
      </c>
      <c r="J14053" s="8" t="s">
        <v>82074</v>
      </c>
      <c r="K14053" s="8" t="s">
        <v>202989</v>
      </c>
      <c r="L14053" s="8" t="s">
        <v>188778</v>
      </c>
      <c r="M14053" s="8" t="s">
        <v>188503</v>
      </c>
      <c r="N14053">
        <v>0.36</v>
      </c>
      <c r="O14053" s="8" t="s">
        <v>10</v>
      </c>
      <c r="P14053" s="10">
        <v>30200</v>
      </c>
      <c r="Q14053" s="10">
        <v>136100</v>
      </c>
      <c r="R14053" s="10">
        <v>166300</v>
      </c>
      <c r="S14053" s="10">
        <f>Housing_2[[#This Row],[SalePrice]]-Housing_2[[#This Row],[TotalValue]]</f>
        <v>18700</v>
      </c>
      <c r="T14053">
        <v>1962</v>
      </c>
      <c r="U14053">
        <v>3</v>
      </c>
      <c r="V14053">
        <v>1</v>
      </c>
      <c r="W14053">
        <v>1</v>
      </c>
    </row>
    <row r="14054" spans="1:23" x14ac:dyDescent="0.35">
      <c r="A14054">
        <v>38878</v>
      </c>
      <c r="B14054" s="8" t="s">
        <v>85300</v>
      </c>
      <c r="C14054" s="8" t="s">
        <v>7</v>
      </c>
      <c r="D14054" s="8" t="s">
        <v>202990</v>
      </c>
      <c r="E14054" s="8" t="s">
        <v>188778</v>
      </c>
      <c r="F14054" s="9">
        <v>42286</v>
      </c>
      <c r="G14054" s="10">
        <v>157500</v>
      </c>
      <c r="H14054" s="8" t="s">
        <v>85301</v>
      </c>
      <c r="I14054" s="8" t="s">
        <v>5</v>
      </c>
      <c r="J14054" s="8" t="s">
        <v>85302</v>
      </c>
      <c r="K14054" s="8" t="s">
        <v>202990</v>
      </c>
      <c r="L14054" s="8" t="s">
        <v>188778</v>
      </c>
      <c r="M14054" s="8" t="s">
        <v>188503</v>
      </c>
      <c r="N14054">
        <v>0.36</v>
      </c>
      <c r="O14054" s="8" t="s">
        <v>10</v>
      </c>
      <c r="P14054" s="10">
        <v>30200</v>
      </c>
      <c r="Q14054" s="10">
        <v>174800</v>
      </c>
      <c r="R14054" s="10">
        <v>205000</v>
      </c>
      <c r="S14054" s="10">
        <f>Housing_2[[#This Row],[SalePrice]]-Housing_2[[#This Row],[TotalValue]]</f>
        <v>-47500</v>
      </c>
      <c r="T14054">
        <v>1961</v>
      </c>
      <c r="U14054">
        <v>3</v>
      </c>
      <c r="V14054">
        <v>1</v>
      </c>
      <c r="W14054">
        <v>1</v>
      </c>
    </row>
    <row r="14055" spans="1:23" x14ac:dyDescent="0.35">
      <c r="A14055">
        <v>38879</v>
      </c>
      <c r="B14055" s="8" t="s">
        <v>85300</v>
      </c>
      <c r="C14055" s="8" t="s">
        <v>7</v>
      </c>
      <c r="D14055" s="8" t="s">
        <v>202990</v>
      </c>
      <c r="E14055" s="8" t="s">
        <v>188778</v>
      </c>
      <c r="F14055" s="9">
        <v>42296</v>
      </c>
      <c r="G14055" s="10">
        <v>165000</v>
      </c>
      <c r="H14055" s="8" t="s">
        <v>85303</v>
      </c>
      <c r="I14055" s="8" t="s">
        <v>5</v>
      </c>
      <c r="J14055" s="8" t="s">
        <v>85302</v>
      </c>
      <c r="K14055" s="8" t="s">
        <v>202990</v>
      </c>
      <c r="L14055" s="8" t="s">
        <v>188778</v>
      </c>
      <c r="M14055" s="8" t="s">
        <v>188503</v>
      </c>
      <c r="N14055">
        <v>0.36</v>
      </c>
      <c r="O14055" s="8" t="s">
        <v>10</v>
      </c>
      <c r="P14055" s="10">
        <v>30200</v>
      </c>
      <c r="Q14055" s="10">
        <v>174800</v>
      </c>
      <c r="R14055" s="10">
        <v>205000</v>
      </c>
      <c r="S14055" s="10">
        <f>Housing_2[[#This Row],[SalePrice]]-Housing_2[[#This Row],[TotalValue]]</f>
        <v>-40000</v>
      </c>
      <c r="T14055">
        <v>1961</v>
      </c>
      <c r="U14055">
        <v>3</v>
      </c>
      <c r="V14055">
        <v>1</v>
      </c>
      <c r="W14055">
        <v>1</v>
      </c>
    </row>
    <row r="14056" spans="1:23" x14ac:dyDescent="0.35">
      <c r="A14056">
        <v>51448</v>
      </c>
      <c r="B14056" s="8" t="s">
        <v>85300</v>
      </c>
      <c r="C14056" s="8" t="s">
        <v>7</v>
      </c>
      <c r="D14056" s="8" t="s">
        <v>202991</v>
      </c>
      <c r="E14056" s="8" t="s">
        <v>188778</v>
      </c>
      <c r="F14056" s="9">
        <v>42557</v>
      </c>
      <c r="G14056" s="10">
        <v>324000</v>
      </c>
      <c r="H14056" s="8" t="s">
        <v>110528</v>
      </c>
      <c r="I14056" s="8" t="s">
        <v>5</v>
      </c>
      <c r="J14056" s="8" t="s">
        <v>85302</v>
      </c>
      <c r="K14056" s="8" t="s">
        <v>202990</v>
      </c>
      <c r="L14056" s="8" t="s">
        <v>188778</v>
      </c>
      <c r="M14056" s="8" t="s">
        <v>188503</v>
      </c>
      <c r="N14056">
        <v>0.36</v>
      </c>
      <c r="O14056" s="8" t="s">
        <v>10</v>
      </c>
      <c r="P14056" s="10">
        <v>30200</v>
      </c>
      <c r="Q14056" s="10">
        <v>174800</v>
      </c>
      <c r="R14056" s="10">
        <v>205000</v>
      </c>
      <c r="S14056" s="10">
        <f>Housing_2[[#This Row],[SalePrice]]-Housing_2[[#This Row],[TotalValue]]</f>
        <v>119000</v>
      </c>
      <c r="T14056">
        <v>1961</v>
      </c>
      <c r="U14056">
        <v>3</v>
      </c>
      <c r="V14056">
        <v>1</v>
      </c>
      <c r="W14056">
        <v>1</v>
      </c>
    </row>
    <row r="14057" spans="1:23" x14ac:dyDescent="0.35">
      <c r="A14057">
        <v>44566</v>
      </c>
      <c r="B14057" s="8" t="s">
        <v>96860</v>
      </c>
      <c r="C14057" s="8" t="s">
        <v>7</v>
      </c>
      <c r="D14057" s="8" t="s">
        <v>202992</v>
      </c>
      <c r="E14057" s="8" t="s">
        <v>188778</v>
      </c>
      <c r="F14057" s="9">
        <v>42447</v>
      </c>
      <c r="G14057" s="10">
        <v>280000</v>
      </c>
      <c r="H14057" s="8" t="s">
        <v>96861</v>
      </c>
      <c r="I14057" s="8" t="s">
        <v>5</v>
      </c>
      <c r="J14057" s="8" t="s">
        <v>96862</v>
      </c>
      <c r="K14057" s="8" t="s">
        <v>202992</v>
      </c>
      <c r="L14057" s="8" t="s">
        <v>188778</v>
      </c>
      <c r="M14057" s="8" t="s">
        <v>188503</v>
      </c>
      <c r="N14057">
        <v>0.41</v>
      </c>
      <c r="O14057" s="8" t="s">
        <v>10</v>
      </c>
      <c r="P14057" s="10">
        <v>30200</v>
      </c>
      <c r="Q14057" s="10">
        <v>177300</v>
      </c>
      <c r="R14057" s="10">
        <v>207500</v>
      </c>
      <c r="S14057" s="10">
        <f>Housing_2[[#This Row],[SalePrice]]-Housing_2[[#This Row],[TotalValue]]</f>
        <v>72500</v>
      </c>
      <c r="T14057">
        <v>1961</v>
      </c>
      <c r="U14057">
        <v>4</v>
      </c>
      <c r="V14057">
        <v>2</v>
      </c>
      <c r="W14057">
        <v>1</v>
      </c>
    </row>
    <row r="14058" spans="1:23" x14ac:dyDescent="0.35">
      <c r="A14058">
        <v>5155</v>
      </c>
      <c r="B14058" s="8" t="s">
        <v>12285</v>
      </c>
      <c r="C14058" s="8" t="s">
        <v>7</v>
      </c>
      <c r="D14058" s="8" t="s">
        <v>202993</v>
      </c>
      <c r="E14058" s="8" t="s">
        <v>188778</v>
      </c>
      <c r="F14058" s="9">
        <v>41470</v>
      </c>
      <c r="G14058" s="10">
        <v>165300</v>
      </c>
      <c r="H14058" s="8" t="s">
        <v>12286</v>
      </c>
      <c r="I14058" s="8" t="s">
        <v>5</v>
      </c>
      <c r="J14058" s="8" t="s">
        <v>12287</v>
      </c>
      <c r="K14058" s="8" t="s">
        <v>202993</v>
      </c>
      <c r="L14058" s="8" t="s">
        <v>188778</v>
      </c>
      <c r="M14058" s="8" t="s">
        <v>188503</v>
      </c>
      <c r="N14058">
        <v>0.49</v>
      </c>
      <c r="O14058" s="8" t="s">
        <v>10</v>
      </c>
      <c r="P14058" s="10">
        <v>30200</v>
      </c>
      <c r="Q14058" s="10">
        <v>134500</v>
      </c>
      <c r="R14058" s="10">
        <v>164700</v>
      </c>
      <c r="S14058" s="10">
        <f>Housing_2[[#This Row],[SalePrice]]-Housing_2[[#This Row],[TotalValue]]</f>
        <v>600</v>
      </c>
      <c r="T14058">
        <v>1961</v>
      </c>
      <c r="U14058">
        <v>3</v>
      </c>
      <c r="V14058">
        <v>1</v>
      </c>
      <c r="W14058">
        <v>1</v>
      </c>
    </row>
    <row r="14059" spans="1:23" x14ac:dyDescent="0.35">
      <c r="A14059">
        <v>14992</v>
      </c>
      <c r="B14059" s="8" t="s">
        <v>34665</v>
      </c>
      <c r="C14059" s="8" t="s">
        <v>7</v>
      </c>
      <c r="D14059" s="8" t="s">
        <v>202994</v>
      </c>
      <c r="E14059" s="8" t="s">
        <v>188778</v>
      </c>
      <c r="F14059" s="9">
        <v>41782</v>
      </c>
      <c r="G14059" s="10">
        <v>215000</v>
      </c>
      <c r="H14059" s="8" t="s">
        <v>34666</v>
      </c>
      <c r="I14059" s="8" t="s">
        <v>5</v>
      </c>
      <c r="J14059" s="8" t="s">
        <v>34667</v>
      </c>
      <c r="K14059" s="8" t="s">
        <v>202994</v>
      </c>
      <c r="L14059" s="8" t="s">
        <v>188778</v>
      </c>
      <c r="M14059" s="8" t="s">
        <v>188503</v>
      </c>
      <c r="N14059">
        <v>0.27</v>
      </c>
      <c r="O14059" s="8" t="s">
        <v>10</v>
      </c>
      <c r="P14059" s="10">
        <v>35500</v>
      </c>
      <c r="Q14059" s="10">
        <v>139300</v>
      </c>
      <c r="R14059" s="10">
        <v>174800</v>
      </c>
      <c r="S14059" s="10">
        <f>Housing_2[[#This Row],[SalePrice]]-Housing_2[[#This Row],[TotalValue]]</f>
        <v>40200</v>
      </c>
      <c r="T14059">
        <v>1961</v>
      </c>
      <c r="U14059">
        <v>3</v>
      </c>
      <c r="V14059">
        <v>1</v>
      </c>
      <c r="W14059">
        <v>1</v>
      </c>
    </row>
    <row r="14060" spans="1:23" x14ac:dyDescent="0.35">
      <c r="A14060">
        <v>20556</v>
      </c>
      <c r="B14060" s="8" t="s">
        <v>46906</v>
      </c>
      <c r="C14060" s="8" t="s">
        <v>7</v>
      </c>
      <c r="D14060" s="8" t="s">
        <v>202995</v>
      </c>
      <c r="E14060" s="8" t="s">
        <v>188778</v>
      </c>
      <c r="F14060" s="9">
        <v>41912</v>
      </c>
      <c r="G14060" s="10">
        <v>255000</v>
      </c>
      <c r="H14060" s="8" t="s">
        <v>46907</v>
      </c>
      <c r="I14060" s="8" t="s">
        <v>5</v>
      </c>
      <c r="J14060" s="8" t="s">
        <v>46908</v>
      </c>
      <c r="K14060" s="8" t="s">
        <v>202995</v>
      </c>
      <c r="L14060" s="8" t="s">
        <v>188778</v>
      </c>
      <c r="M14060" s="8" t="s">
        <v>188503</v>
      </c>
      <c r="N14060">
        <v>0.27</v>
      </c>
      <c r="O14060" s="8" t="s">
        <v>10</v>
      </c>
      <c r="P14060" s="10">
        <v>35500</v>
      </c>
      <c r="Q14060" s="10">
        <v>146800</v>
      </c>
      <c r="R14060" s="10">
        <v>182300</v>
      </c>
      <c r="S14060" s="10">
        <f>Housing_2[[#This Row],[SalePrice]]-Housing_2[[#This Row],[TotalValue]]</f>
        <v>72700</v>
      </c>
      <c r="T14060">
        <v>1961</v>
      </c>
      <c r="U14060">
        <v>3</v>
      </c>
      <c r="V14060">
        <v>1</v>
      </c>
      <c r="W14060">
        <v>1</v>
      </c>
    </row>
    <row r="14061" spans="1:23" x14ac:dyDescent="0.35">
      <c r="A14061">
        <v>42602</v>
      </c>
      <c r="B14061" s="8" t="s">
        <v>92864</v>
      </c>
      <c r="C14061" s="8" t="s">
        <v>7</v>
      </c>
      <c r="D14061" s="8" t="s">
        <v>202996</v>
      </c>
      <c r="E14061" s="8" t="s">
        <v>188778</v>
      </c>
      <c r="F14061" s="9">
        <v>42397</v>
      </c>
      <c r="G14061" s="10">
        <v>305000</v>
      </c>
      <c r="H14061" s="8" t="s">
        <v>92865</v>
      </c>
      <c r="I14061" s="8" t="s">
        <v>5</v>
      </c>
      <c r="J14061" s="8" t="s">
        <v>92866</v>
      </c>
      <c r="K14061" s="8" t="s">
        <v>202996</v>
      </c>
      <c r="L14061" s="8" t="s">
        <v>188778</v>
      </c>
      <c r="M14061" s="8" t="s">
        <v>188503</v>
      </c>
      <c r="N14061">
        <v>0.28000000000000003</v>
      </c>
      <c r="O14061" s="8" t="s">
        <v>10</v>
      </c>
      <c r="P14061" s="10">
        <v>35500</v>
      </c>
      <c r="Q14061" s="10">
        <v>179400</v>
      </c>
      <c r="R14061" s="10">
        <v>214900</v>
      </c>
      <c r="S14061" s="10">
        <f>Housing_2[[#This Row],[SalePrice]]-Housing_2[[#This Row],[TotalValue]]</f>
        <v>90100</v>
      </c>
      <c r="T14061">
        <v>1963</v>
      </c>
      <c r="U14061">
        <v>3</v>
      </c>
      <c r="V14061">
        <v>2</v>
      </c>
      <c r="W14061">
        <v>1</v>
      </c>
    </row>
    <row r="14062" spans="1:23" x14ac:dyDescent="0.35">
      <c r="A14062">
        <v>37297</v>
      </c>
      <c r="B14062" s="8" t="s">
        <v>82075</v>
      </c>
      <c r="C14062" s="8" t="s">
        <v>7</v>
      </c>
      <c r="D14062" s="8" t="s">
        <v>202997</v>
      </c>
      <c r="E14062" s="8" t="s">
        <v>188778</v>
      </c>
      <c r="F14062" s="9">
        <v>42255</v>
      </c>
      <c r="G14062" s="10">
        <v>259900</v>
      </c>
      <c r="H14062" s="8" t="s">
        <v>82076</v>
      </c>
      <c r="I14062" s="8" t="s">
        <v>5</v>
      </c>
      <c r="J14062" s="8" t="s">
        <v>82077</v>
      </c>
      <c r="K14062" s="8" t="s">
        <v>202997</v>
      </c>
      <c r="L14062" s="8" t="s">
        <v>188778</v>
      </c>
      <c r="M14062" s="8" t="s">
        <v>188503</v>
      </c>
      <c r="N14062">
        <v>0.32</v>
      </c>
      <c r="O14062" s="8" t="s">
        <v>10</v>
      </c>
      <c r="P14062" s="10">
        <v>35500</v>
      </c>
      <c r="Q14062" s="10">
        <v>167900</v>
      </c>
      <c r="R14062" s="10">
        <v>203400</v>
      </c>
      <c r="S14062" s="10">
        <f>Housing_2[[#This Row],[SalePrice]]-Housing_2[[#This Row],[TotalValue]]</f>
        <v>56500</v>
      </c>
      <c r="T14062">
        <v>1962</v>
      </c>
      <c r="U14062">
        <v>3</v>
      </c>
      <c r="V14062">
        <v>2</v>
      </c>
      <c r="W14062">
        <v>0</v>
      </c>
    </row>
    <row r="14063" spans="1:23" x14ac:dyDescent="0.35">
      <c r="A14063">
        <v>22073</v>
      </c>
      <c r="B14063" s="8" t="s">
        <v>50210</v>
      </c>
      <c r="C14063" s="8" t="s">
        <v>7</v>
      </c>
      <c r="D14063" s="8" t="s">
        <v>202998</v>
      </c>
      <c r="E14063" s="8" t="s">
        <v>188778</v>
      </c>
      <c r="F14063" s="9">
        <v>41932</v>
      </c>
      <c r="G14063" s="10">
        <v>299900</v>
      </c>
      <c r="H14063" s="8" t="s">
        <v>50211</v>
      </c>
      <c r="I14063" s="8" t="s">
        <v>5</v>
      </c>
      <c r="J14063" s="8" t="s">
        <v>50212</v>
      </c>
      <c r="K14063" s="8" t="s">
        <v>202998</v>
      </c>
      <c r="L14063" s="8" t="s">
        <v>188778</v>
      </c>
      <c r="M14063" s="8" t="s">
        <v>188503</v>
      </c>
      <c r="N14063">
        <v>0.25</v>
      </c>
      <c r="O14063" s="8" t="s">
        <v>10</v>
      </c>
      <c r="P14063" s="10">
        <v>35500</v>
      </c>
      <c r="Q14063" s="10">
        <v>222800</v>
      </c>
      <c r="R14063" s="10">
        <v>258300</v>
      </c>
      <c r="S14063" s="10">
        <f>Housing_2[[#This Row],[SalePrice]]-Housing_2[[#This Row],[TotalValue]]</f>
        <v>41600</v>
      </c>
      <c r="T14063">
        <v>1961</v>
      </c>
      <c r="U14063">
        <v>3</v>
      </c>
      <c r="V14063">
        <v>2</v>
      </c>
      <c r="W14063">
        <v>0</v>
      </c>
    </row>
    <row r="14064" spans="1:23" x14ac:dyDescent="0.35">
      <c r="A14064">
        <v>55377</v>
      </c>
      <c r="B14064" s="8" t="s">
        <v>118553</v>
      </c>
      <c r="C14064" s="8" t="s">
        <v>7</v>
      </c>
      <c r="D14064" s="8" t="s">
        <v>202999</v>
      </c>
      <c r="E14064" s="8" t="s">
        <v>188778</v>
      </c>
      <c r="F14064" s="9">
        <v>42668</v>
      </c>
      <c r="G14064" s="10">
        <v>213500</v>
      </c>
      <c r="H14064" s="8" t="s">
        <v>118554</v>
      </c>
      <c r="I14064" s="8" t="s">
        <v>5</v>
      </c>
      <c r="J14064" s="8" t="s">
        <v>118555</v>
      </c>
      <c r="K14064" s="8" t="s">
        <v>203000</v>
      </c>
      <c r="L14064" s="8" t="s">
        <v>188778</v>
      </c>
      <c r="M14064" s="8" t="s">
        <v>188503</v>
      </c>
      <c r="N14064">
        <v>0.36</v>
      </c>
      <c r="O14064" s="8" t="s">
        <v>10</v>
      </c>
      <c r="P14064" s="10">
        <v>35500</v>
      </c>
      <c r="Q14064" s="10">
        <v>123200</v>
      </c>
      <c r="R14064" s="10">
        <v>158700</v>
      </c>
      <c r="S14064" s="10">
        <f>Housing_2[[#This Row],[SalePrice]]-Housing_2[[#This Row],[TotalValue]]</f>
        <v>54800</v>
      </c>
      <c r="T14064">
        <v>1961</v>
      </c>
      <c r="U14064">
        <v>3</v>
      </c>
      <c r="V14064">
        <v>1</v>
      </c>
      <c r="W14064">
        <v>1</v>
      </c>
    </row>
    <row r="14065" spans="1:23" x14ac:dyDescent="0.35">
      <c r="A14065">
        <v>1504</v>
      </c>
      <c r="B14065" s="8" t="s">
        <v>3722</v>
      </c>
      <c r="C14065" s="8" t="s">
        <v>7</v>
      </c>
      <c r="D14065" s="8" t="s">
        <v>203001</v>
      </c>
      <c r="E14065" s="8" t="s">
        <v>188778</v>
      </c>
      <c r="F14065" s="9">
        <v>41379</v>
      </c>
      <c r="G14065" s="10">
        <v>227000</v>
      </c>
      <c r="H14065" s="8" t="s">
        <v>3723</v>
      </c>
      <c r="I14065" s="8" t="s">
        <v>5</v>
      </c>
      <c r="J14065" s="8" t="s">
        <v>3724</v>
      </c>
      <c r="K14065" s="8" t="s">
        <v>203001</v>
      </c>
      <c r="L14065" s="8" t="s">
        <v>188778</v>
      </c>
      <c r="M14065" s="8" t="s">
        <v>188503</v>
      </c>
      <c r="N14065">
        <v>0.3</v>
      </c>
      <c r="O14065" s="8" t="s">
        <v>10</v>
      </c>
      <c r="P14065" s="10">
        <v>35500</v>
      </c>
      <c r="Q14065" s="10">
        <v>160900</v>
      </c>
      <c r="R14065" s="10">
        <v>196400</v>
      </c>
      <c r="S14065" s="10">
        <f>Housing_2[[#This Row],[SalePrice]]-Housing_2[[#This Row],[TotalValue]]</f>
        <v>30600</v>
      </c>
      <c r="T14065">
        <v>1961</v>
      </c>
      <c r="U14065">
        <v>3</v>
      </c>
      <c r="V14065">
        <v>1</v>
      </c>
      <c r="W14065">
        <v>1</v>
      </c>
    </row>
    <row r="14066" spans="1:23" x14ac:dyDescent="0.35">
      <c r="A14066">
        <v>32081</v>
      </c>
      <c r="B14066" s="8" t="s">
        <v>71070</v>
      </c>
      <c r="C14066" s="8" t="s">
        <v>7</v>
      </c>
      <c r="D14066" s="8" t="s">
        <v>203002</v>
      </c>
      <c r="E14066" s="8" t="s">
        <v>188778</v>
      </c>
      <c r="F14066" s="9">
        <v>42165</v>
      </c>
      <c r="G14066" s="10">
        <v>340000</v>
      </c>
      <c r="H14066" s="8" t="s">
        <v>71071</v>
      </c>
      <c r="I14066" s="8" t="s">
        <v>5</v>
      </c>
      <c r="J14066" s="8" t="s">
        <v>71072</v>
      </c>
      <c r="K14066" s="8" t="s">
        <v>203002</v>
      </c>
      <c r="L14066" s="8" t="s">
        <v>188778</v>
      </c>
      <c r="M14066" s="8" t="s">
        <v>188503</v>
      </c>
      <c r="N14066">
        <v>0.34</v>
      </c>
      <c r="O14066" s="8" t="s">
        <v>10</v>
      </c>
      <c r="P14066" s="10">
        <v>35500</v>
      </c>
      <c r="Q14066" s="10">
        <v>285300</v>
      </c>
      <c r="R14066" s="10">
        <v>320800</v>
      </c>
      <c r="S14066" s="10">
        <f>Housing_2[[#This Row],[SalePrice]]-Housing_2[[#This Row],[TotalValue]]</f>
        <v>19200</v>
      </c>
      <c r="T14066">
        <v>1966</v>
      </c>
      <c r="U14066">
        <v>5</v>
      </c>
      <c r="V14066">
        <v>2</v>
      </c>
      <c r="W14066">
        <v>1</v>
      </c>
    </row>
    <row r="14067" spans="1:23" x14ac:dyDescent="0.35">
      <c r="A14067">
        <v>1505</v>
      </c>
      <c r="B14067" s="8" t="s">
        <v>3725</v>
      </c>
      <c r="C14067" s="8" t="s">
        <v>7</v>
      </c>
      <c r="D14067" s="8" t="s">
        <v>203003</v>
      </c>
      <c r="E14067" s="8" t="s">
        <v>188778</v>
      </c>
      <c r="F14067" s="9">
        <v>41366</v>
      </c>
      <c r="G14067" s="10">
        <v>219000</v>
      </c>
      <c r="H14067" s="8" t="s">
        <v>3726</v>
      </c>
      <c r="I14067" s="8" t="s">
        <v>5</v>
      </c>
      <c r="J14067" s="8" t="s">
        <v>3727</v>
      </c>
      <c r="K14067" s="8" t="s">
        <v>203003</v>
      </c>
      <c r="L14067" s="8" t="s">
        <v>188778</v>
      </c>
      <c r="M14067" s="8" t="s">
        <v>188503</v>
      </c>
      <c r="N14067">
        <v>0.32</v>
      </c>
      <c r="O14067" s="8" t="s">
        <v>10</v>
      </c>
      <c r="P14067" s="10">
        <v>35500</v>
      </c>
      <c r="Q14067" s="10">
        <v>178900</v>
      </c>
      <c r="R14067" s="10">
        <v>214400</v>
      </c>
      <c r="S14067" s="10">
        <f>Housing_2[[#This Row],[SalePrice]]-Housing_2[[#This Row],[TotalValue]]</f>
        <v>4600</v>
      </c>
      <c r="T14067">
        <v>1961</v>
      </c>
      <c r="U14067">
        <v>3</v>
      </c>
      <c r="V14067">
        <v>2</v>
      </c>
      <c r="W14067">
        <v>0</v>
      </c>
    </row>
    <row r="14068" spans="1:23" x14ac:dyDescent="0.35">
      <c r="A14068">
        <v>19055</v>
      </c>
      <c r="B14068" s="8" t="s">
        <v>3725</v>
      </c>
      <c r="C14068" s="8" t="s">
        <v>7</v>
      </c>
      <c r="D14068" s="8" t="s">
        <v>203003</v>
      </c>
      <c r="E14068" s="8" t="s">
        <v>188778</v>
      </c>
      <c r="F14068" s="9">
        <v>41863</v>
      </c>
      <c r="G14068" s="10">
        <v>250000</v>
      </c>
      <c r="H14068" s="8" t="s">
        <v>43674</v>
      </c>
      <c r="I14068" s="8" t="s">
        <v>5</v>
      </c>
      <c r="J14068" s="8" t="s">
        <v>3727</v>
      </c>
      <c r="K14068" s="8" t="s">
        <v>203003</v>
      </c>
      <c r="L14068" s="8" t="s">
        <v>188778</v>
      </c>
      <c r="M14068" s="8" t="s">
        <v>188503</v>
      </c>
      <c r="N14068">
        <v>0.32</v>
      </c>
      <c r="O14068" s="8" t="s">
        <v>10</v>
      </c>
      <c r="P14068" s="10">
        <v>35500</v>
      </c>
      <c r="Q14068" s="10">
        <v>178900</v>
      </c>
      <c r="R14068" s="10">
        <v>214400</v>
      </c>
      <c r="S14068" s="10">
        <f>Housing_2[[#This Row],[SalePrice]]-Housing_2[[#This Row],[TotalValue]]</f>
        <v>35600</v>
      </c>
      <c r="T14068">
        <v>1961</v>
      </c>
      <c r="U14068">
        <v>3</v>
      </c>
      <c r="V14068">
        <v>2</v>
      </c>
      <c r="W14068">
        <v>0</v>
      </c>
    </row>
    <row r="14069" spans="1:23" x14ac:dyDescent="0.35">
      <c r="A14069">
        <v>2568</v>
      </c>
      <c r="B14069" s="8" t="s">
        <v>6211</v>
      </c>
      <c r="C14069" s="8" t="s">
        <v>7</v>
      </c>
      <c r="D14069" s="8" t="s">
        <v>203004</v>
      </c>
      <c r="E14069" s="8" t="s">
        <v>188778</v>
      </c>
      <c r="F14069" s="9">
        <v>41424</v>
      </c>
      <c r="G14069" s="10">
        <v>239000</v>
      </c>
      <c r="H14069" s="8" t="s">
        <v>6212</v>
      </c>
      <c r="I14069" s="8" t="s">
        <v>5</v>
      </c>
      <c r="J14069" s="8" t="s">
        <v>6213</v>
      </c>
      <c r="K14069" s="8" t="s">
        <v>203004</v>
      </c>
      <c r="L14069" s="8" t="s">
        <v>188778</v>
      </c>
      <c r="M14069" s="8" t="s">
        <v>188503</v>
      </c>
      <c r="N14069">
        <v>0.3</v>
      </c>
      <c r="O14069" s="8" t="s">
        <v>10</v>
      </c>
      <c r="P14069" s="10">
        <v>35500</v>
      </c>
      <c r="Q14069" s="10">
        <v>174500</v>
      </c>
      <c r="R14069" s="10">
        <v>210000</v>
      </c>
      <c r="S14069" s="10">
        <f>Housing_2[[#This Row],[SalePrice]]-Housing_2[[#This Row],[TotalValue]]</f>
        <v>29000</v>
      </c>
      <c r="T14069">
        <v>1961</v>
      </c>
      <c r="U14069">
        <v>3</v>
      </c>
      <c r="V14069">
        <v>1</v>
      </c>
      <c r="W14069">
        <v>1</v>
      </c>
    </row>
    <row r="14070" spans="1:23" x14ac:dyDescent="0.35">
      <c r="A14070">
        <v>24321</v>
      </c>
      <c r="B14070" s="8" t="s">
        <v>55150</v>
      </c>
      <c r="C14070" s="8" t="s">
        <v>7</v>
      </c>
      <c r="D14070" s="8" t="s">
        <v>203005</v>
      </c>
      <c r="E14070" s="8" t="s">
        <v>188778</v>
      </c>
      <c r="F14070" s="9">
        <v>42003</v>
      </c>
      <c r="G14070" s="10">
        <v>235000</v>
      </c>
      <c r="H14070" s="8" t="s">
        <v>55151</v>
      </c>
      <c r="I14070" s="8" t="s">
        <v>5</v>
      </c>
      <c r="J14070" s="8" t="s">
        <v>55152</v>
      </c>
      <c r="K14070" s="8" t="s">
        <v>203005</v>
      </c>
      <c r="L14070" s="8" t="s">
        <v>188778</v>
      </c>
      <c r="M14070" s="8" t="s">
        <v>188503</v>
      </c>
      <c r="N14070">
        <v>0.32</v>
      </c>
      <c r="O14070" s="8" t="s">
        <v>10</v>
      </c>
      <c r="P14070" s="10">
        <v>35500</v>
      </c>
      <c r="Q14070" s="10">
        <v>180000</v>
      </c>
      <c r="R14070" s="10">
        <v>215500</v>
      </c>
      <c r="S14070" s="10">
        <f>Housing_2[[#This Row],[SalePrice]]-Housing_2[[#This Row],[TotalValue]]</f>
        <v>19500</v>
      </c>
      <c r="T14070">
        <v>1961</v>
      </c>
      <c r="U14070">
        <v>4</v>
      </c>
      <c r="V14070">
        <v>2</v>
      </c>
      <c r="W14070">
        <v>0</v>
      </c>
    </row>
    <row r="14071" spans="1:23" x14ac:dyDescent="0.35">
      <c r="A14071">
        <v>37298</v>
      </c>
      <c r="B14071" s="8" t="s">
        <v>82078</v>
      </c>
      <c r="C14071" s="8" t="s">
        <v>7</v>
      </c>
      <c r="D14071" s="8" t="s">
        <v>203006</v>
      </c>
      <c r="E14071" s="8" t="s">
        <v>188778</v>
      </c>
      <c r="F14071" s="9">
        <v>42255</v>
      </c>
      <c r="G14071" s="10">
        <v>325000</v>
      </c>
      <c r="H14071" s="8" t="s">
        <v>82079</v>
      </c>
      <c r="I14071" s="8" t="s">
        <v>5</v>
      </c>
      <c r="J14071" s="8" t="s">
        <v>82080</v>
      </c>
      <c r="K14071" s="8" t="s">
        <v>203006</v>
      </c>
      <c r="L14071" s="8" t="s">
        <v>188778</v>
      </c>
      <c r="M14071" s="8" t="s">
        <v>188503</v>
      </c>
      <c r="N14071">
        <v>0.69</v>
      </c>
      <c r="O14071" s="8" t="s">
        <v>10</v>
      </c>
      <c r="P14071" s="10">
        <v>38500</v>
      </c>
      <c r="Q14071" s="10">
        <v>217200</v>
      </c>
      <c r="R14071" s="10">
        <v>255700</v>
      </c>
      <c r="S14071" s="10">
        <f>Housing_2[[#This Row],[SalePrice]]-Housing_2[[#This Row],[TotalValue]]</f>
        <v>69300</v>
      </c>
      <c r="T14071">
        <v>1962</v>
      </c>
      <c r="U14071">
        <v>4</v>
      </c>
      <c r="V14071">
        <v>2</v>
      </c>
      <c r="W14071">
        <v>1</v>
      </c>
    </row>
    <row r="14072" spans="1:23" x14ac:dyDescent="0.35">
      <c r="A14072">
        <v>28795</v>
      </c>
      <c r="B14072" s="8" t="s">
        <v>64344</v>
      </c>
      <c r="C14072" s="8" t="s">
        <v>7</v>
      </c>
      <c r="D14072" s="8" t="s">
        <v>203007</v>
      </c>
      <c r="E14072" s="8" t="s">
        <v>188778</v>
      </c>
      <c r="F14072" s="9">
        <v>42118</v>
      </c>
      <c r="G14072" s="10">
        <v>224000</v>
      </c>
      <c r="H14072" s="8" t="s">
        <v>64345</v>
      </c>
      <c r="I14072" s="8" t="s">
        <v>5</v>
      </c>
      <c r="J14072" s="8" t="s">
        <v>64346</v>
      </c>
      <c r="K14072" s="8" t="s">
        <v>203007</v>
      </c>
      <c r="L14072" s="8" t="s">
        <v>188778</v>
      </c>
      <c r="M14072" s="8" t="s">
        <v>188503</v>
      </c>
      <c r="N14072">
        <v>0.35</v>
      </c>
      <c r="O14072" s="8" t="s">
        <v>10</v>
      </c>
      <c r="P14072" s="10">
        <v>38500</v>
      </c>
      <c r="Q14072" s="10">
        <v>164900</v>
      </c>
      <c r="R14072" s="10">
        <v>203400</v>
      </c>
      <c r="S14072" s="10">
        <f>Housing_2[[#This Row],[SalePrice]]-Housing_2[[#This Row],[TotalValue]]</f>
        <v>20600</v>
      </c>
      <c r="T14072">
        <v>1961</v>
      </c>
      <c r="U14072">
        <v>3</v>
      </c>
      <c r="V14072">
        <v>1</v>
      </c>
      <c r="W14072">
        <v>0</v>
      </c>
    </row>
    <row r="14073" spans="1:23" x14ac:dyDescent="0.35">
      <c r="A14073">
        <v>53830</v>
      </c>
      <c r="B14073" s="8" t="s">
        <v>64344</v>
      </c>
      <c r="C14073" s="8" t="s">
        <v>7</v>
      </c>
      <c r="D14073" s="8" t="s">
        <v>203008</v>
      </c>
      <c r="E14073" s="8" t="s">
        <v>188778</v>
      </c>
      <c r="F14073" s="9">
        <v>42641</v>
      </c>
      <c r="G14073" s="10">
        <v>352000</v>
      </c>
      <c r="H14073" s="8" t="s">
        <v>115428</v>
      </c>
      <c r="I14073" s="8" t="s">
        <v>5</v>
      </c>
      <c r="J14073" s="8" t="s">
        <v>64346</v>
      </c>
      <c r="K14073" s="8" t="s">
        <v>203007</v>
      </c>
      <c r="L14073" s="8" t="s">
        <v>188778</v>
      </c>
      <c r="M14073" s="8" t="s">
        <v>188503</v>
      </c>
      <c r="N14073">
        <v>0.35</v>
      </c>
      <c r="O14073" s="8" t="s">
        <v>10</v>
      </c>
      <c r="P14073" s="10">
        <v>38500</v>
      </c>
      <c r="Q14073" s="10">
        <v>164900</v>
      </c>
      <c r="R14073" s="10">
        <v>203400</v>
      </c>
      <c r="S14073" s="10">
        <f>Housing_2[[#This Row],[SalePrice]]-Housing_2[[#This Row],[TotalValue]]</f>
        <v>148600</v>
      </c>
      <c r="T14073">
        <v>1961</v>
      </c>
      <c r="U14073">
        <v>3</v>
      </c>
      <c r="V14073">
        <v>1</v>
      </c>
      <c r="W14073">
        <v>0</v>
      </c>
    </row>
    <row r="14074" spans="1:23" x14ac:dyDescent="0.35">
      <c r="A14074">
        <v>3798</v>
      </c>
      <c r="B14074" s="8" t="s">
        <v>9123</v>
      </c>
      <c r="C14074" s="8" t="s">
        <v>7</v>
      </c>
      <c r="D14074" s="8" t="s">
        <v>203009</v>
      </c>
      <c r="E14074" s="8" t="s">
        <v>188778</v>
      </c>
      <c r="F14074" s="9">
        <v>41453</v>
      </c>
      <c r="G14074" s="10">
        <v>175000</v>
      </c>
      <c r="H14074" s="8" t="s">
        <v>9124</v>
      </c>
      <c r="I14074" s="8" t="s">
        <v>5</v>
      </c>
      <c r="J14074" s="8" t="s">
        <v>9125</v>
      </c>
      <c r="K14074" s="8" t="s">
        <v>203009</v>
      </c>
      <c r="L14074" s="8" t="s">
        <v>188778</v>
      </c>
      <c r="M14074" s="8" t="s">
        <v>188503</v>
      </c>
      <c r="N14074">
        <v>0.33</v>
      </c>
      <c r="O14074" s="8" t="s">
        <v>10</v>
      </c>
      <c r="P14074" s="10">
        <v>32700</v>
      </c>
      <c r="Q14074" s="10">
        <v>123300</v>
      </c>
      <c r="R14074" s="10">
        <v>156000</v>
      </c>
      <c r="S14074" s="10">
        <f>Housing_2[[#This Row],[SalePrice]]-Housing_2[[#This Row],[TotalValue]]</f>
        <v>19000</v>
      </c>
      <c r="T14074">
        <v>1963</v>
      </c>
      <c r="U14074">
        <v>4</v>
      </c>
      <c r="V14074">
        <v>2</v>
      </c>
      <c r="W14074">
        <v>1</v>
      </c>
    </row>
    <row r="14075" spans="1:23" x14ac:dyDescent="0.35">
      <c r="A14075">
        <v>6358</v>
      </c>
      <c r="B14075" s="8" t="s">
        <v>15131</v>
      </c>
      <c r="C14075" s="8" t="s">
        <v>7</v>
      </c>
      <c r="D14075" s="8" t="s">
        <v>203010</v>
      </c>
      <c r="E14075" s="8" t="s">
        <v>188778</v>
      </c>
      <c r="F14075" s="9">
        <v>41491</v>
      </c>
      <c r="G14075" s="10">
        <v>176560</v>
      </c>
      <c r="H14075" s="8" t="s">
        <v>15132</v>
      </c>
      <c r="I14075" s="8" t="s">
        <v>5</v>
      </c>
      <c r="J14075" s="8" t="s">
        <v>15133</v>
      </c>
      <c r="K14075" s="8" t="s">
        <v>203010</v>
      </c>
      <c r="L14075" s="8" t="s">
        <v>188778</v>
      </c>
      <c r="M14075" s="8" t="s">
        <v>188503</v>
      </c>
      <c r="N14075">
        <v>0.32</v>
      </c>
      <c r="O14075" s="8" t="s">
        <v>10</v>
      </c>
      <c r="P14075" s="10">
        <v>38500</v>
      </c>
      <c r="Q14075" s="10">
        <v>168100</v>
      </c>
      <c r="R14075" s="10">
        <v>206600</v>
      </c>
      <c r="S14075" s="10">
        <f>Housing_2[[#This Row],[SalePrice]]-Housing_2[[#This Row],[TotalValue]]</f>
        <v>-30040</v>
      </c>
      <c r="T14075">
        <v>1961</v>
      </c>
      <c r="U14075">
        <v>3</v>
      </c>
      <c r="V14075">
        <v>2</v>
      </c>
      <c r="W14075">
        <v>0</v>
      </c>
    </row>
    <row r="14076" spans="1:23" x14ac:dyDescent="0.35">
      <c r="A14076">
        <v>884</v>
      </c>
      <c r="B14076" s="8" t="s">
        <v>2191</v>
      </c>
      <c r="C14076" s="8" t="s">
        <v>7</v>
      </c>
      <c r="D14076" s="8" t="s">
        <v>203011</v>
      </c>
      <c r="E14076" s="8" t="s">
        <v>188778</v>
      </c>
      <c r="F14076" s="9">
        <v>41339</v>
      </c>
      <c r="G14076" s="10">
        <v>78000</v>
      </c>
      <c r="H14076" s="8" t="s">
        <v>2192</v>
      </c>
      <c r="I14076" s="8" t="s">
        <v>5</v>
      </c>
      <c r="J14076" s="8" t="s">
        <v>2193</v>
      </c>
      <c r="K14076" s="8" t="s">
        <v>203011</v>
      </c>
      <c r="L14076" s="8" t="s">
        <v>188778</v>
      </c>
      <c r="M14076" s="8" t="s">
        <v>188503</v>
      </c>
      <c r="N14076">
        <v>0.27</v>
      </c>
      <c r="O14076" s="8" t="s">
        <v>10</v>
      </c>
      <c r="P14076" s="10">
        <v>35500</v>
      </c>
      <c r="Q14076" s="10">
        <v>169500</v>
      </c>
      <c r="R14076" s="10">
        <v>205000</v>
      </c>
      <c r="S14076" s="10">
        <f>Housing_2[[#This Row],[SalePrice]]-Housing_2[[#This Row],[TotalValue]]</f>
        <v>-127000</v>
      </c>
      <c r="T14076">
        <v>1958</v>
      </c>
      <c r="U14076">
        <v>3</v>
      </c>
      <c r="V14076">
        <v>1</v>
      </c>
      <c r="W14076">
        <v>1</v>
      </c>
    </row>
    <row r="14077" spans="1:23" x14ac:dyDescent="0.35">
      <c r="A14077">
        <v>13842</v>
      </c>
      <c r="B14077" s="8" t="s">
        <v>32143</v>
      </c>
      <c r="C14077" s="8" t="s">
        <v>7</v>
      </c>
      <c r="D14077" s="8" t="s">
        <v>203012</v>
      </c>
      <c r="E14077" s="8" t="s">
        <v>188778</v>
      </c>
      <c r="F14077" s="9">
        <v>41739</v>
      </c>
      <c r="G14077" s="10">
        <v>213000</v>
      </c>
      <c r="H14077" s="8" t="s">
        <v>32144</v>
      </c>
      <c r="I14077" s="8" t="s">
        <v>5</v>
      </c>
      <c r="J14077" s="8" t="s">
        <v>32145</v>
      </c>
      <c r="K14077" s="8" t="s">
        <v>203012</v>
      </c>
      <c r="L14077" s="8" t="s">
        <v>188778</v>
      </c>
      <c r="M14077" s="8" t="s">
        <v>188503</v>
      </c>
      <c r="N14077">
        <v>0.33</v>
      </c>
      <c r="O14077" s="8" t="s">
        <v>10</v>
      </c>
      <c r="P14077" s="10">
        <v>35500</v>
      </c>
      <c r="Q14077" s="10">
        <v>170800</v>
      </c>
      <c r="R14077" s="10">
        <v>206300</v>
      </c>
      <c r="S14077" s="10">
        <f>Housing_2[[#This Row],[SalePrice]]-Housing_2[[#This Row],[TotalValue]]</f>
        <v>6700</v>
      </c>
      <c r="T14077">
        <v>1961</v>
      </c>
      <c r="U14077">
        <v>3</v>
      </c>
      <c r="V14077">
        <v>1</v>
      </c>
      <c r="W14077">
        <v>1</v>
      </c>
    </row>
    <row r="14078" spans="1:23" x14ac:dyDescent="0.35">
      <c r="A14078">
        <v>27519</v>
      </c>
      <c r="B14078" s="8" t="s">
        <v>61599</v>
      </c>
      <c r="C14078" s="8" t="s">
        <v>7</v>
      </c>
      <c r="D14078" s="8" t="s">
        <v>203013</v>
      </c>
      <c r="E14078" s="8" t="s">
        <v>188778</v>
      </c>
      <c r="F14078" s="9">
        <v>42094</v>
      </c>
      <c r="G14078" s="10">
        <v>150000</v>
      </c>
      <c r="H14078" s="8" t="s">
        <v>61600</v>
      </c>
      <c r="I14078" s="8" t="s">
        <v>5</v>
      </c>
      <c r="J14078" s="8" t="s">
        <v>61601</v>
      </c>
      <c r="K14078" s="8" t="s">
        <v>203013</v>
      </c>
      <c r="L14078" s="8" t="s">
        <v>188778</v>
      </c>
      <c r="M14078" s="8" t="s">
        <v>188503</v>
      </c>
      <c r="N14078">
        <v>0.28999999999999998</v>
      </c>
      <c r="O14078" s="8" t="s">
        <v>10</v>
      </c>
      <c r="P14078" s="10">
        <v>30200</v>
      </c>
      <c r="Q14078" s="10">
        <v>150500</v>
      </c>
      <c r="R14078" s="10">
        <v>180700</v>
      </c>
      <c r="S14078" s="10">
        <f>Housing_2[[#This Row],[SalePrice]]-Housing_2[[#This Row],[TotalValue]]</f>
        <v>-30700</v>
      </c>
      <c r="T14078">
        <v>1961</v>
      </c>
      <c r="U14078">
        <v>3</v>
      </c>
      <c r="V14078">
        <v>1</v>
      </c>
      <c r="W14078">
        <v>1</v>
      </c>
    </row>
    <row r="14079" spans="1:23" x14ac:dyDescent="0.35">
      <c r="A14079">
        <v>33923</v>
      </c>
      <c r="B14079" s="8" t="s">
        <v>61599</v>
      </c>
      <c r="C14079" s="8" t="s">
        <v>7</v>
      </c>
      <c r="D14079" s="8" t="s">
        <v>203013</v>
      </c>
      <c r="E14079" s="8" t="s">
        <v>188778</v>
      </c>
      <c r="F14079" s="9">
        <v>42192</v>
      </c>
      <c r="G14079" s="10">
        <v>250000</v>
      </c>
      <c r="H14079" s="8" t="s">
        <v>75038</v>
      </c>
      <c r="I14079" s="8" t="s">
        <v>5</v>
      </c>
      <c r="J14079" s="8" t="s">
        <v>61601</v>
      </c>
      <c r="K14079" s="8" t="s">
        <v>203013</v>
      </c>
      <c r="L14079" s="8" t="s">
        <v>188778</v>
      </c>
      <c r="M14079" s="8" t="s">
        <v>188503</v>
      </c>
      <c r="N14079">
        <v>0.28999999999999998</v>
      </c>
      <c r="O14079" s="8" t="s">
        <v>10</v>
      </c>
      <c r="P14079" s="10">
        <v>30200</v>
      </c>
      <c r="Q14079" s="10">
        <v>150500</v>
      </c>
      <c r="R14079" s="10">
        <v>180700</v>
      </c>
      <c r="S14079" s="10">
        <f>Housing_2[[#This Row],[SalePrice]]-Housing_2[[#This Row],[TotalValue]]</f>
        <v>69300</v>
      </c>
      <c r="T14079">
        <v>1961</v>
      </c>
      <c r="U14079">
        <v>3</v>
      </c>
      <c r="V14079">
        <v>1</v>
      </c>
      <c r="W14079">
        <v>1</v>
      </c>
    </row>
    <row r="14080" spans="1:23" x14ac:dyDescent="0.35">
      <c r="A14080">
        <v>30197</v>
      </c>
      <c r="B14080" s="8" t="s">
        <v>67342</v>
      </c>
      <c r="C14080" s="8" t="s">
        <v>7</v>
      </c>
      <c r="D14080" s="8" t="s">
        <v>203014</v>
      </c>
      <c r="E14080" s="8" t="s">
        <v>188778</v>
      </c>
      <c r="F14080" s="9">
        <v>42143</v>
      </c>
      <c r="G14080" s="10">
        <v>215000</v>
      </c>
      <c r="H14080" s="8" t="s">
        <v>67343</v>
      </c>
      <c r="I14080" s="8" t="s">
        <v>5</v>
      </c>
      <c r="J14080" s="8" t="s">
        <v>67344</v>
      </c>
      <c r="K14080" s="8" t="s">
        <v>203014</v>
      </c>
      <c r="L14080" s="8" t="s">
        <v>188778</v>
      </c>
      <c r="M14080" s="8" t="s">
        <v>188503</v>
      </c>
      <c r="N14080">
        <v>0.28999999999999998</v>
      </c>
      <c r="O14080" s="8" t="s">
        <v>10</v>
      </c>
      <c r="P14080" s="10">
        <v>30200</v>
      </c>
      <c r="Q14080" s="10">
        <v>134100</v>
      </c>
      <c r="R14080" s="10">
        <v>164300</v>
      </c>
      <c r="S14080" s="10">
        <f>Housing_2[[#This Row],[SalePrice]]-Housing_2[[#This Row],[TotalValue]]</f>
        <v>50700</v>
      </c>
      <c r="T14080">
        <v>1961</v>
      </c>
      <c r="U14080">
        <v>3</v>
      </c>
      <c r="V14080">
        <v>1</v>
      </c>
      <c r="W14080">
        <v>1</v>
      </c>
    </row>
    <row r="14081" spans="1:23" x14ac:dyDescent="0.35">
      <c r="A14081">
        <v>38880</v>
      </c>
      <c r="B14081" s="8" t="s">
        <v>85304</v>
      </c>
      <c r="C14081" s="8" t="s">
        <v>7</v>
      </c>
      <c r="D14081" s="8" t="s">
        <v>203015</v>
      </c>
      <c r="E14081" s="8" t="s">
        <v>188778</v>
      </c>
      <c r="F14081" s="9">
        <v>42292</v>
      </c>
      <c r="G14081" s="10">
        <v>95000</v>
      </c>
      <c r="H14081" s="8" t="s">
        <v>85305</v>
      </c>
      <c r="I14081" s="8" t="s">
        <v>5</v>
      </c>
      <c r="J14081" s="8" t="s">
        <v>85306</v>
      </c>
      <c r="K14081" s="8" t="s">
        <v>203015</v>
      </c>
      <c r="L14081" s="8" t="s">
        <v>188778</v>
      </c>
      <c r="M14081" s="8" t="s">
        <v>188503</v>
      </c>
      <c r="N14081">
        <v>0.27</v>
      </c>
      <c r="O14081" s="8" t="s">
        <v>10</v>
      </c>
      <c r="P14081" s="10">
        <v>30200</v>
      </c>
      <c r="Q14081" s="10">
        <v>119800</v>
      </c>
      <c r="R14081" s="10">
        <v>150000</v>
      </c>
      <c r="S14081" s="10">
        <f>Housing_2[[#This Row],[SalePrice]]-Housing_2[[#This Row],[TotalValue]]</f>
        <v>-55000</v>
      </c>
      <c r="T14081">
        <v>1961</v>
      </c>
      <c r="U14081">
        <v>3</v>
      </c>
      <c r="V14081">
        <v>1</v>
      </c>
      <c r="W14081">
        <v>1</v>
      </c>
    </row>
    <row r="14082" spans="1:23" x14ac:dyDescent="0.35">
      <c r="A14082">
        <v>38881</v>
      </c>
      <c r="B14082" s="8" t="s">
        <v>85304</v>
      </c>
      <c r="C14082" s="8" t="s">
        <v>7</v>
      </c>
      <c r="D14082" s="8" t="s">
        <v>203015</v>
      </c>
      <c r="E14082" s="8" t="s">
        <v>188778</v>
      </c>
      <c r="F14082" s="9">
        <v>42296</v>
      </c>
      <c r="G14082" s="10">
        <v>147500</v>
      </c>
      <c r="H14082" s="8" t="s">
        <v>85307</v>
      </c>
      <c r="I14082" s="8" t="s">
        <v>5</v>
      </c>
      <c r="J14082" s="8" t="s">
        <v>85306</v>
      </c>
      <c r="K14082" s="8" t="s">
        <v>203015</v>
      </c>
      <c r="L14082" s="8" t="s">
        <v>188778</v>
      </c>
      <c r="M14082" s="8" t="s">
        <v>188503</v>
      </c>
      <c r="N14082">
        <v>0.27</v>
      </c>
      <c r="O14082" s="8" t="s">
        <v>10</v>
      </c>
      <c r="P14082" s="10">
        <v>30200</v>
      </c>
      <c r="Q14082" s="10">
        <v>119800</v>
      </c>
      <c r="R14082" s="10">
        <v>150000</v>
      </c>
      <c r="S14082" s="10">
        <f>Housing_2[[#This Row],[SalePrice]]-Housing_2[[#This Row],[TotalValue]]</f>
        <v>-2500</v>
      </c>
      <c r="T14082">
        <v>1961</v>
      </c>
      <c r="U14082">
        <v>3</v>
      </c>
      <c r="V14082">
        <v>1</v>
      </c>
      <c r="W14082">
        <v>1</v>
      </c>
    </row>
    <row r="14083" spans="1:23" x14ac:dyDescent="0.35">
      <c r="A14083">
        <v>49571</v>
      </c>
      <c r="B14083" s="8" t="s">
        <v>85304</v>
      </c>
      <c r="C14083" s="8" t="s">
        <v>7</v>
      </c>
      <c r="D14083" s="8" t="s">
        <v>203016</v>
      </c>
      <c r="E14083" s="8" t="s">
        <v>188778</v>
      </c>
      <c r="F14083" s="9">
        <v>42531</v>
      </c>
      <c r="G14083" s="10">
        <v>228500</v>
      </c>
      <c r="H14083" s="8" t="s">
        <v>106763</v>
      </c>
      <c r="I14083" s="8" t="s">
        <v>5</v>
      </c>
      <c r="J14083" s="8" t="s">
        <v>85306</v>
      </c>
      <c r="K14083" s="8" t="s">
        <v>203015</v>
      </c>
      <c r="L14083" s="8" t="s">
        <v>188778</v>
      </c>
      <c r="M14083" s="8" t="s">
        <v>188503</v>
      </c>
      <c r="N14083">
        <v>0.27</v>
      </c>
      <c r="O14083" s="8" t="s">
        <v>10</v>
      </c>
      <c r="P14083" s="10">
        <v>30200</v>
      </c>
      <c r="Q14083" s="10">
        <v>119800</v>
      </c>
      <c r="R14083" s="10">
        <v>150000</v>
      </c>
      <c r="S14083" s="10">
        <f>Housing_2[[#This Row],[SalePrice]]-Housing_2[[#This Row],[TotalValue]]</f>
        <v>78500</v>
      </c>
      <c r="T14083">
        <v>1961</v>
      </c>
      <c r="U14083">
        <v>3</v>
      </c>
      <c r="V14083">
        <v>1</v>
      </c>
      <c r="W14083">
        <v>1</v>
      </c>
    </row>
    <row r="14084" spans="1:23" x14ac:dyDescent="0.35">
      <c r="A14084">
        <v>3799</v>
      </c>
      <c r="B14084" s="8" t="s">
        <v>9126</v>
      </c>
      <c r="C14084" s="8" t="s">
        <v>7</v>
      </c>
      <c r="D14084" s="8" t="s">
        <v>203017</v>
      </c>
      <c r="E14084" s="8" t="s">
        <v>188778</v>
      </c>
      <c r="F14084" s="9">
        <v>41444</v>
      </c>
      <c r="G14084" s="10">
        <v>219000</v>
      </c>
      <c r="H14084" s="8" t="s">
        <v>9127</v>
      </c>
      <c r="I14084" s="8" t="s">
        <v>5</v>
      </c>
      <c r="J14084" s="8" t="s">
        <v>9128</v>
      </c>
      <c r="K14084" s="8" t="s">
        <v>203017</v>
      </c>
      <c r="L14084" s="8" t="s">
        <v>188778</v>
      </c>
      <c r="M14084" s="8" t="s">
        <v>188503</v>
      </c>
      <c r="N14084">
        <v>0.31</v>
      </c>
      <c r="O14084" s="8" t="s">
        <v>10</v>
      </c>
      <c r="P14084" s="10">
        <v>35500</v>
      </c>
      <c r="Q14084" s="10">
        <v>154200</v>
      </c>
      <c r="R14084" s="10">
        <v>189700</v>
      </c>
      <c r="S14084" s="10">
        <f>Housing_2[[#This Row],[SalePrice]]-Housing_2[[#This Row],[TotalValue]]</f>
        <v>29300</v>
      </c>
      <c r="T14084">
        <v>1961</v>
      </c>
      <c r="U14084">
        <v>3</v>
      </c>
      <c r="V14084">
        <v>1</v>
      </c>
      <c r="W14084">
        <v>1</v>
      </c>
    </row>
    <row r="14085" spans="1:23" x14ac:dyDescent="0.35">
      <c r="A14085">
        <v>19057</v>
      </c>
      <c r="B14085" s="8" t="s">
        <v>43678</v>
      </c>
      <c r="C14085" s="8" t="s">
        <v>7</v>
      </c>
      <c r="D14085" s="8" t="s">
        <v>203018</v>
      </c>
      <c r="E14085" s="8" t="s">
        <v>188778</v>
      </c>
      <c r="F14085" s="9">
        <v>41880</v>
      </c>
      <c r="G14085" s="10">
        <v>230000</v>
      </c>
      <c r="H14085" s="8" t="s">
        <v>43679</v>
      </c>
      <c r="I14085" s="8" t="s">
        <v>5</v>
      </c>
      <c r="J14085" s="8" t="s">
        <v>43680</v>
      </c>
      <c r="K14085" s="8" t="s">
        <v>203018</v>
      </c>
      <c r="L14085" s="8" t="s">
        <v>188778</v>
      </c>
      <c r="M14085" s="8" t="s">
        <v>188503</v>
      </c>
      <c r="N14085">
        <v>0.4</v>
      </c>
      <c r="O14085" s="8" t="s">
        <v>10</v>
      </c>
      <c r="P14085" s="10">
        <v>35500</v>
      </c>
      <c r="Q14085" s="10">
        <v>149900</v>
      </c>
      <c r="R14085" s="10">
        <v>185400</v>
      </c>
      <c r="S14085" s="10">
        <f>Housing_2[[#This Row],[SalePrice]]-Housing_2[[#This Row],[TotalValue]]</f>
        <v>44600</v>
      </c>
      <c r="T14085">
        <v>1961</v>
      </c>
      <c r="U14085">
        <v>3</v>
      </c>
      <c r="V14085">
        <v>2</v>
      </c>
      <c r="W14085">
        <v>0</v>
      </c>
    </row>
    <row r="14086" spans="1:23" x14ac:dyDescent="0.35">
      <c r="A14086">
        <v>38882</v>
      </c>
      <c r="B14086" s="8" t="s">
        <v>85308</v>
      </c>
      <c r="C14086" s="8" t="s">
        <v>7</v>
      </c>
      <c r="D14086" s="8" t="s">
        <v>203019</v>
      </c>
      <c r="E14086" s="8" t="s">
        <v>188778</v>
      </c>
      <c r="F14086" s="9">
        <v>42278</v>
      </c>
      <c r="G14086" s="10">
        <v>250000</v>
      </c>
      <c r="H14086" s="8" t="s">
        <v>85309</v>
      </c>
      <c r="I14086" s="8" t="s">
        <v>5</v>
      </c>
      <c r="J14086" s="8" t="s">
        <v>85310</v>
      </c>
      <c r="K14086" s="8" t="s">
        <v>203019</v>
      </c>
      <c r="L14086" s="8" t="s">
        <v>188778</v>
      </c>
      <c r="M14086" s="8" t="s">
        <v>188503</v>
      </c>
      <c r="N14086">
        <v>0.28999999999999998</v>
      </c>
      <c r="O14086" s="8" t="s">
        <v>10</v>
      </c>
      <c r="P14086" s="10">
        <v>35500</v>
      </c>
      <c r="Q14086" s="10">
        <v>165000</v>
      </c>
      <c r="R14086" s="10">
        <v>200500</v>
      </c>
      <c r="S14086" s="10">
        <f>Housing_2[[#This Row],[SalePrice]]-Housing_2[[#This Row],[TotalValue]]</f>
        <v>49500</v>
      </c>
      <c r="T14086">
        <v>1961</v>
      </c>
      <c r="U14086">
        <v>3</v>
      </c>
      <c r="V14086">
        <v>1</v>
      </c>
      <c r="W14086">
        <v>1</v>
      </c>
    </row>
    <row r="14087" spans="1:23" x14ac:dyDescent="0.35">
      <c r="A14087">
        <v>12818</v>
      </c>
      <c r="B14087" s="8" t="s">
        <v>29830</v>
      </c>
      <c r="C14087" s="8" t="s">
        <v>7</v>
      </c>
      <c r="D14087" s="8" t="s">
        <v>203020</v>
      </c>
      <c r="E14087" s="8" t="s">
        <v>188778</v>
      </c>
      <c r="F14087" s="9">
        <v>41703</v>
      </c>
      <c r="G14087" s="10">
        <v>180000</v>
      </c>
      <c r="H14087" s="8" t="s">
        <v>29831</v>
      </c>
      <c r="I14087" s="8" t="s">
        <v>5</v>
      </c>
      <c r="J14087" s="8" t="s">
        <v>29832</v>
      </c>
      <c r="K14087" s="8" t="s">
        <v>203020</v>
      </c>
      <c r="L14087" s="8" t="s">
        <v>188778</v>
      </c>
      <c r="M14087" s="8" t="s">
        <v>188503</v>
      </c>
      <c r="N14087">
        <v>0.34</v>
      </c>
      <c r="O14087" s="8" t="s">
        <v>10</v>
      </c>
      <c r="P14087" s="10">
        <v>35500</v>
      </c>
      <c r="Q14087" s="10">
        <v>124300</v>
      </c>
      <c r="R14087" s="10">
        <v>159800</v>
      </c>
      <c r="S14087" s="10">
        <f>Housing_2[[#This Row],[SalePrice]]-Housing_2[[#This Row],[TotalValue]]</f>
        <v>20200</v>
      </c>
      <c r="T14087">
        <v>1961</v>
      </c>
      <c r="U14087">
        <v>3</v>
      </c>
      <c r="V14087">
        <v>1</v>
      </c>
      <c r="W14087">
        <v>1</v>
      </c>
    </row>
    <row r="14088" spans="1:23" x14ac:dyDescent="0.35">
      <c r="A14088">
        <v>33924</v>
      </c>
      <c r="B14088" s="8" t="s">
        <v>75039</v>
      </c>
      <c r="C14088" s="8" t="s">
        <v>7</v>
      </c>
      <c r="D14088" s="8" t="s">
        <v>203021</v>
      </c>
      <c r="E14088" s="8" t="s">
        <v>188778</v>
      </c>
      <c r="F14088" s="9">
        <v>42193</v>
      </c>
      <c r="G14088" s="10">
        <v>259900</v>
      </c>
      <c r="H14088" s="8" t="s">
        <v>75040</v>
      </c>
      <c r="I14088" s="8" t="s">
        <v>5</v>
      </c>
      <c r="J14088" s="8" t="s">
        <v>75041</v>
      </c>
      <c r="K14088" s="8" t="s">
        <v>203021</v>
      </c>
      <c r="L14088" s="8" t="s">
        <v>188778</v>
      </c>
      <c r="M14088" s="8" t="s">
        <v>188503</v>
      </c>
      <c r="N14088">
        <v>0.31</v>
      </c>
      <c r="O14088" s="8" t="s">
        <v>10</v>
      </c>
      <c r="P14088" s="10">
        <v>35500</v>
      </c>
      <c r="Q14088" s="10">
        <v>164400</v>
      </c>
      <c r="R14088" s="10">
        <v>199900</v>
      </c>
      <c r="S14088" s="10">
        <f>Housing_2[[#This Row],[SalePrice]]-Housing_2[[#This Row],[TotalValue]]</f>
        <v>60000</v>
      </c>
      <c r="T14088">
        <v>1961</v>
      </c>
      <c r="U14088">
        <v>3</v>
      </c>
      <c r="V14088">
        <v>2</v>
      </c>
      <c r="W14088">
        <v>0</v>
      </c>
    </row>
    <row r="14089" spans="1:23" x14ac:dyDescent="0.35">
      <c r="A14089">
        <v>10250</v>
      </c>
      <c r="B14089" s="8" t="s">
        <v>24215</v>
      </c>
      <c r="C14089" s="8" t="s">
        <v>7</v>
      </c>
      <c r="D14089" s="8" t="s">
        <v>203022</v>
      </c>
      <c r="E14089" s="8" t="s">
        <v>188778</v>
      </c>
      <c r="F14089" s="9">
        <v>41619</v>
      </c>
      <c r="G14089" s="10">
        <v>238460</v>
      </c>
      <c r="H14089" s="8" t="s">
        <v>24216</v>
      </c>
      <c r="I14089" s="8" t="s">
        <v>5</v>
      </c>
      <c r="J14089" s="8" t="s">
        <v>24217</v>
      </c>
      <c r="K14089" s="8" t="s">
        <v>203022</v>
      </c>
      <c r="L14089" s="8" t="s">
        <v>188778</v>
      </c>
      <c r="M14089" s="8" t="s">
        <v>188503</v>
      </c>
      <c r="N14089">
        <v>0.27</v>
      </c>
      <c r="O14089" s="8" t="s">
        <v>10</v>
      </c>
      <c r="P14089" s="10">
        <v>35500</v>
      </c>
      <c r="Q14089" s="10">
        <v>135200</v>
      </c>
      <c r="R14089" s="10">
        <v>170700</v>
      </c>
      <c r="S14089" s="10">
        <f>Housing_2[[#This Row],[SalePrice]]-Housing_2[[#This Row],[TotalValue]]</f>
        <v>67760</v>
      </c>
      <c r="T14089">
        <v>1960</v>
      </c>
      <c r="U14089">
        <v>4</v>
      </c>
      <c r="V14089">
        <v>2</v>
      </c>
      <c r="W14089">
        <v>0</v>
      </c>
    </row>
    <row r="14090" spans="1:23" x14ac:dyDescent="0.35">
      <c r="A14090">
        <v>37299</v>
      </c>
      <c r="B14090" s="8" t="s">
        <v>82081</v>
      </c>
      <c r="C14090" s="8" t="s">
        <v>7</v>
      </c>
      <c r="D14090" s="8" t="s">
        <v>203023</v>
      </c>
      <c r="E14090" s="8" t="s">
        <v>188778</v>
      </c>
      <c r="F14090" s="9">
        <v>42276</v>
      </c>
      <c r="G14090" s="10">
        <v>180000</v>
      </c>
      <c r="H14090" s="8" t="s">
        <v>82082</v>
      </c>
      <c r="I14090" s="8" t="s">
        <v>5</v>
      </c>
      <c r="J14090" s="8" t="s">
        <v>82074</v>
      </c>
      <c r="K14090" s="8" t="s">
        <v>203023</v>
      </c>
      <c r="L14090" s="8" t="s">
        <v>188778</v>
      </c>
      <c r="M14090" s="8" t="s">
        <v>188503</v>
      </c>
      <c r="N14090">
        <v>0.28999999999999998</v>
      </c>
      <c r="O14090" s="8" t="s">
        <v>10</v>
      </c>
      <c r="P14090" s="10">
        <v>32700</v>
      </c>
      <c r="Q14090" s="10">
        <v>137600</v>
      </c>
      <c r="R14090" s="10">
        <v>170300</v>
      </c>
      <c r="S14090" s="10">
        <f>Housing_2[[#This Row],[SalePrice]]-Housing_2[[#This Row],[TotalValue]]</f>
        <v>9700</v>
      </c>
      <c r="T14090">
        <v>1962</v>
      </c>
      <c r="U14090">
        <v>3</v>
      </c>
      <c r="V14090">
        <v>1</v>
      </c>
      <c r="W14090">
        <v>1</v>
      </c>
    </row>
    <row r="14091" spans="1:23" x14ac:dyDescent="0.35">
      <c r="A14091">
        <v>17600</v>
      </c>
      <c r="B14091" s="8" t="s">
        <v>40438</v>
      </c>
      <c r="C14091" s="8" t="s">
        <v>7</v>
      </c>
      <c r="D14091" s="8" t="s">
        <v>203024</v>
      </c>
      <c r="E14091" s="8" t="s">
        <v>188778</v>
      </c>
      <c r="F14091" s="9">
        <v>41823</v>
      </c>
      <c r="G14091" s="10">
        <v>173500</v>
      </c>
      <c r="H14091" s="8" t="s">
        <v>40439</v>
      </c>
      <c r="I14091" s="8" t="s">
        <v>5</v>
      </c>
      <c r="J14091" s="8" t="s">
        <v>40440</v>
      </c>
      <c r="K14091" s="8" t="s">
        <v>203024</v>
      </c>
      <c r="L14091" s="8" t="s">
        <v>188778</v>
      </c>
      <c r="M14091" s="8" t="s">
        <v>188503</v>
      </c>
      <c r="N14091">
        <v>0.28999999999999998</v>
      </c>
      <c r="O14091" s="8" t="s">
        <v>10</v>
      </c>
      <c r="P14091" s="10">
        <v>32700</v>
      </c>
      <c r="Q14091" s="10">
        <v>130700</v>
      </c>
      <c r="R14091" s="10">
        <v>163400</v>
      </c>
      <c r="S14091" s="10">
        <f>Housing_2[[#This Row],[SalePrice]]-Housing_2[[#This Row],[TotalValue]]</f>
        <v>10100</v>
      </c>
      <c r="T14091">
        <v>1962</v>
      </c>
      <c r="U14091">
        <v>3</v>
      </c>
      <c r="V14091">
        <v>1</v>
      </c>
      <c r="W14091">
        <v>1</v>
      </c>
    </row>
    <row r="14092" spans="1:23" x14ac:dyDescent="0.35">
      <c r="A14092">
        <v>23340</v>
      </c>
      <c r="B14092" s="8" t="s">
        <v>53033</v>
      </c>
      <c r="C14092" s="8" t="s">
        <v>7</v>
      </c>
      <c r="D14092" s="8" t="s">
        <v>203025</v>
      </c>
      <c r="E14092" s="8" t="s">
        <v>188778</v>
      </c>
      <c r="F14092" s="9">
        <v>41956</v>
      </c>
      <c r="G14092" s="10">
        <v>252000</v>
      </c>
      <c r="H14092" s="8" t="s">
        <v>53034</v>
      </c>
      <c r="I14092" s="8" t="s">
        <v>5</v>
      </c>
      <c r="J14092" s="8" t="s">
        <v>53035</v>
      </c>
      <c r="K14092" s="8" t="s">
        <v>203025</v>
      </c>
      <c r="L14092" s="8" t="s">
        <v>188778</v>
      </c>
      <c r="M14092" s="8" t="s">
        <v>188503</v>
      </c>
      <c r="N14092">
        <v>0.28999999999999998</v>
      </c>
      <c r="O14092" s="8" t="s">
        <v>10</v>
      </c>
      <c r="P14092" s="10">
        <v>38500</v>
      </c>
      <c r="Q14092" s="10">
        <v>149900</v>
      </c>
      <c r="R14092" s="10">
        <v>188400</v>
      </c>
      <c r="S14092" s="10">
        <f>Housing_2[[#This Row],[SalePrice]]-Housing_2[[#This Row],[TotalValue]]</f>
        <v>63600</v>
      </c>
      <c r="T14092">
        <v>1961</v>
      </c>
      <c r="U14092">
        <v>2</v>
      </c>
      <c r="V14092">
        <v>1</v>
      </c>
      <c r="W14092">
        <v>1</v>
      </c>
    </row>
    <row r="14093" spans="1:23" x14ac:dyDescent="0.35">
      <c r="A14093">
        <v>33925</v>
      </c>
      <c r="B14093" s="8" t="s">
        <v>53033</v>
      </c>
      <c r="C14093" s="8" t="s">
        <v>7</v>
      </c>
      <c r="D14093" s="8" t="s">
        <v>203025</v>
      </c>
      <c r="E14093" s="8" t="s">
        <v>188778</v>
      </c>
      <c r="F14093" s="9">
        <v>42188</v>
      </c>
      <c r="G14093" s="10">
        <v>262500</v>
      </c>
      <c r="H14093" s="8" t="s">
        <v>75042</v>
      </c>
      <c r="I14093" s="8" t="s">
        <v>5</v>
      </c>
      <c r="J14093" s="8" t="s">
        <v>53035</v>
      </c>
      <c r="K14093" s="8" t="s">
        <v>203025</v>
      </c>
      <c r="L14093" s="8" t="s">
        <v>188778</v>
      </c>
      <c r="M14093" s="8" t="s">
        <v>188503</v>
      </c>
      <c r="N14093">
        <v>0.28999999999999998</v>
      </c>
      <c r="O14093" s="8" t="s">
        <v>10</v>
      </c>
      <c r="P14093" s="10">
        <v>38500</v>
      </c>
      <c r="Q14093" s="10">
        <v>149900</v>
      </c>
      <c r="R14093" s="10">
        <v>188400</v>
      </c>
      <c r="S14093" s="10">
        <f>Housing_2[[#This Row],[SalePrice]]-Housing_2[[#This Row],[TotalValue]]</f>
        <v>74100</v>
      </c>
      <c r="T14093">
        <v>1961</v>
      </c>
      <c r="U14093">
        <v>2</v>
      </c>
      <c r="V14093">
        <v>1</v>
      </c>
      <c r="W14093">
        <v>1</v>
      </c>
    </row>
    <row r="14094" spans="1:23" x14ac:dyDescent="0.35">
      <c r="A14094">
        <v>14995</v>
      </c>
      <c r="B14094" s="8" t="s">
        <v>34674</v>
      </c>
      <c r="C14094" s="8" t="s">
        <v>7</v>
      </c>
      <c r="D14094" s="8" t="s">
        <v>203026</v>
      </c>
      <c r="E14094" s="8" t="s">
        <v>188778</v>
      </c>
      <c r="F14094" s="9">
        <v>41774</v>
      </c>
      <c r="G14094" s="10">
        <v>246000</v>
      </c>
      <c r="H14094" s="8" t="s">
        <v>34675</v>
      </c>
      <c r="I14094" s="8" t="s">
        <v>5</v>
      </c>
      <c r="J14094" s="8" t="s">
        <v>34676</v>
      </c>
      <c r="K14094" s="8" t="s">
        <v>203026</v>
      </c>
      <c r="L14094" s="8" t="s">
        <v>188778</v>
      </c>
      <c r="M14094" s="8" t="s">
        <v>188503</v>
      </c>
      <c r="N14094">
        <v>0.28000000000000003</v>
      </c>
      <c r="O14094" s="8" t="s">
        <v>10</v>
      </c>
      <c r="P14094" s="10">
        <v>38500</v>
      </c>
      <c r="Q14094" s="10">
        <v>177800</v>
      </c>
      <c r="R14094" s="10">
        <v>216300</v>
      </c>
      <c r="S14094" s="10">
        <f>Housing_2[[#This Row],[SalePrice]]-Housing_2[[#This Row],[TotalValue]]</f>
        <v>29700</v>
      </c>
      <c r="T14094">
        <v>1961</v>
      </c>
      <c r="U14094">
        <v>3</v>
      </c>
      <c r="V14094">
        <v>2</v>
      </c>
      <c r="W14094">
        <v>0</v>
      </c>
    </row>
    <row r="14095" spans="1:23" x14ac:dyDescent="0.35">
      <c r="A14095">
        <v>53831</v>
      </c>
      <c r="B14095" s="8" t="s">
        <v>115429</v>
      </c>
      <c r="C14095" s="8" t="s">
        <v>7</v>
      </c>
      <c r="D14095" s="8" t="s">
        <v>203027</v>
      </c>
      <c r="E14095" s="8" t="s">
        <v>188778</v>
      </c>
      <c r="F14095" s="9">
        <v>42614</v>
      </c>
      <c r="G14095" s="10">
        <v>303000</v>
      </c>
      <c r="H14095" s="8" t="s">
        <v>115430</v>
      </c>
      <c r="I14095" s="8" t="s">
        <v>5</v>
      </c>
      <c r="J14095" s="8" t="s">
        <v>115431</v>
      </c>
      <c r="K14095" s="8" t="s">
        <v>203028</v>
      </c>
      <c r="L14095" s="8" t="s">
        <v>188778</v>
      </c>
      <c r="M14095" s="8" t="s">
        <v>188503</v>
      </c>
      <c r="N14095">
        <v>0.26</v>
      </c>
      <c r="O14095" s="8" t="s">
        <v>10</v>
      </c>
      <c r="P14095" s="10">
        <v>38500</v>
      </c>
      <c r="Q14095" s="10">
        <v>157300</v>
      </c>
      <c r="R14095" s="10">
        <v>195800</v>
      </c>
      <c r="S14095" s="10">
        <f>Housing_2[[#This Row],[SalePrice]]-Housing_2[[#This Row],[TotalValue]]</f>
        <v>107200</v>
      </c>
      <c r="T14095">
        <v>1961</v>
      </c>
      <c r="U14095">
        <v>3</v>
      </c>
      <c r="V14095">
        <v>1</v>
      </c>
      <c r="W14095">
        <v>0</v>
      </c>
    </row>
    <row r="14096" spans="1:23" x14ac:dyDescent="0.35">
      <c r="A14096">
        <v>19059</v>
      </c>
      <c r="B14096" s="8" t="s">
        <v>43684</v>
      </c>
      <c r="C14096" s="8" t="s">
        <v>7</v>
      </c>
      <c r="D14096" s="8" t="s">
        <v>203029</v>
      </c>
      <c r="E14096" s="8" t="s">
        <v>188778</v>
      </c>
      <c r="F14096" s="9">
        <v>41870</v>
      </c>
      <c r="G14096" s="10">
        <v>286000</v>
      </c>
      <c r="H14096" s="8" t="s">
        <v>43685</v>
      </c>
      <c r="I14096" s="8" t="s">
        <v>5</v>
      </c>
      <c r="J14096" s="8" t="s">
        <v>43686</v>
      </c>
      <c r="K14096" s="8" t="s">
        <v>203029</v>
      </c>
      <c r="L14096" s="8" t="s">
        <v>188778</v>
      </c>
      <c r="M14096" s="8" t="s">
        <v>188503</v>
      </c>
      <c r="N14096">
        <v>0.33</v>
      </c>
      <c r="O14096" s="8" t="s">
        <v>10</v>
      </c>
      <c r="P14096" s="10">
        <v>38500</v>
      </c>
      <c r="Q14096" s="10">
        <v>191900</v>
      </c>
      <c r="R14096" s="10">
        <v>230400</v>
      </c>
      <c r="S14096" s="10">
        <f>Housing_2[[#This Row],[SalePrice]]-Housing_2[[#This Row],[TotalValue]]</f>
        <v>55600</v>
      </c>
      <c r="T14096">
        <v>1961</v>
      </c>
      <c r="U14096">
        <v>4</v>
      </c>
      <c r="V14096">
        <v>2</v>
      </c>
      <c r="W14096">
        <v>0</v>
      </c>
    </row>
    <row r="14097" spans="1:23" x14ac:dyDescent="0.35">
      <c r="A14097">
        <v>44567</v>
      </c>
      <c r="B14097" s="8" t="s">
        <v>96863</v>
      </c>
      <c r="C14097" s="8" t="s">
        <v>7</v>
      </c>
      <c r="D14097" s="8" t="s">
        <v>203030</v>
      </c>
      <c r="E14097" s="8" t="s">
        <v>188778</v>
      </c>
      <c r="F14097" s="9">
        <v>42447</v>
      </c>
      <c r="G14097" s="10">
        <v>284450</v>
      </c>
      <c r="H14097" s="8" t="s">
        <v>96864</v>
      </c>
      <c r="I14097" s="8" t="s">
        <v>5</v>
      </c>
      <c r="J14097" s="8" t="s">
        <v>96865</v>
      </c>
      <c r="K14097" s="8" t="s">
        <v>203030</v>
      </c>
      <c r="L14097" s="8" t="s">
        <v>188778</v>
      </c>
      <c r="M14097" s="8" t="s">
        <v>188503</v>
      </c>
      <c r="N14097">
        <v>0.28999999999999998</v>
      </c>
      <c r="O14097" s="8" t="s">
        <v>10</v>
      </c>
      <c r="P14097" s="10">
        <v>38500</v>
      </c>
      <c r="Q14097" s="10">
        <v>153500</v>
      </c>
      <c r="R14097" s="10">
        <v>192000</v>
      </c>
      <c r="S14097" s="10">
        <f>Housing_2[[#This Row],[SalePrice]]-Housing_2[[#This Row],[TotalValue]]</f>
        <v>92450</v>
      </c>
      <c r="T14097">
        <v>1961</v>
      </c>
      <c r="U14097">
        <v>3</v>
      </c>
      <c r="V14097">
        <v>2</v>
      </c>
      <c r="W14097">
        <v>0</v>
      </c>
    </row>
    <row r="14098" spans="1:23" x14ac:dyDescent="0.35">
      <c r="A14098">
        <v>6359</v>
      </c>
      <c r="B14098" s="8" t="s">
        <v>15134</v>
      </c>
      <c r="C14098" s="8" t="s">
        <v>7</v>
      </c>
      <c r="D14098" s="8" t="s">
        <v>203031</v>
      </c>
      <c r="E14098" s="8" t="s">
        <v>188778</v>
      </c>
      <c r="F14098" s="9">
        <v>41493</v>
      </c>
      <c r="G14098" s="10">
        <v>223200</v>
      </c>
      <c r="H14098" s="8" t="s">
        <v>15135</v>
      </c>
      <c r="I14098" s="8" t="s">
        <v>5</v>
      </c>
      <c r="J14098" s="8" t="s">
        <v>15136</v>
      </c>
      <c r="K14098" s="8" t="s">
        <v>203031</v>
      </c>
      <c r="L14098" s="8" t="s">
        <v>188778</v>
      </c>
      <c r="M14098" s="8" t="s">
        <v>188503</v>
      </c>
      <c r="N14098">
        <v>0.35</v>
      </c>
      <c r="O14098" s="8" t="s">
        <v>10</v>
      </c>
      <c r="P14098" s="10">
        <v>38500</v>
      </c>
      <c r="Q14098" s="10">
        <v>162000</v>
      </c>
      <c r="R14098" s="10">
        <v>200500</v>
      </c>
      <c r="S14098" s="10">
        <f>Housing_2[[#This Row],[SalePrice]]-Housing_2[[#This Row],[TotalValue]]</f>
        <v>22700</v>
      </c>
      <c r="T14098">
        <v>1960</v>
      </c>
      <c r="U14098">
        <v>3</v>
      </c>
      <c r="V14098">
        <v>1</v>
      </c>
      <c r="W14098">
        <v>1</v>
      </c>
    </row>
    <row r="14099" spans="1:23" x14ac:dyDescent="0.35">
      <c r="A14099">
        <v>22074</v>
      </c>
      <c r="B14099" s="8" t="s">
        <v>50213</v>
      </c>
      <c r="C14099" s="8" t="s">
        <v>7</v>
      </c>
      <c r="D14099" s="8" t="s">
        <v>203032</v>
      </c>
      <c r="E14099" s="8" t="s">
        <v>188778</v>
      </c>
      <c r="F14099" s="9">
        <v>41942</v>
      </c>
      <c r="G14099" s="10">
        <v>225000</v>
      </c>
      <c r="H14099" s="8" t="s">
        <v>50214</v>
      </c>
      <c r="I14099" s="8" t="s">
        <v>5</v>
      </c>
      <c r="J14099" s="8" t="s">
        <v>50215</v>
      </c>
      <c r="K14099" s="8" t="s">
        <v>203032</v>
      </c>
      <c r="L14099" s="8" t="s">
        <v>188778</v>
      </c>
      <c r="M14099" s="8" t="s">
        <v>188503</v>
      </c>
      <c r="N14099">
        <v>0.32</v>
      </c>
      <c r="O14099" s="8" t="s">
        <v>10</v>
      </c>
      <c r="P14099" s="10">
        <v>38500</v>
      </c>
      <c r="Q14099" s="10">
        <v>141500</v>
      </c>
      <c r="R14099" s="10">
        <v>180000</v>
      </c>
      <c r="S14099" s="10">
        <f>Housing_2[[#This Row],[SalePrice]]-Housing_2[[#This Row],[TotalValue]]</f>
        <v>45000</v>
      </c>
      <c r="T14099">
        <v>1961</v>
      </c>
      <c r="U14099">
        <v>3</v>
      </c>
      <c r="V14099">
        <v>1</v>
      </c>
      <c r="W14099">
        <v>1</v>
      </c>
    </row>
    <row r="14100" spans="1:23" x14ac:dyDescent="0.35">
      <c r="A14100">
        <v>28796</v>
      </c>
      <c r="B14100" s="8" t="s">
        <v>64347</v>
      </c>
      <c r="C14100" s="8" t="s">
        <v>7</v>
      </c>
      <c r="D14100" s="8" t="s">
        <v>203033</v>
      </c>
      <c r="E14100" s="8" t="s">
        <v>188778</v>
      </c>
      <c r="F14100" s="9">
        <v>42102</v>
      </c>
      <c r="G14100" s="10">
        <v>275000</v>
      </c>
      <c r="H14100" s="8" t="s">
        <v>64348</v>
      </c>
      <c r="I14100" s="8" t="s">
        <v>5</v>
      </c>
      <c r="J14100" s="8" t="s">
        <v>64349</v>
      </c>
      <c r="K14100" s="8" t="s">
        <v>203033</v>
      </c>
      <c r="L14100" s="8" t="s">
        <v>188778</v>
      </c>
      <c r="M14100" s="8" t="s">
        <v>188503</v>
      </c>
      <c r="N14100">
        <v>0.37</v>
      </c>
      <c r="O14100" s="8" t="s">
        <v>10</v>
      </c>
      <c r="P14100" s="10">
        <v>35500</v>
      </c>
      <c r="Q14100" s="10">
        <v>188000</v>
      </c>
      <c r="R14100" s="10">
        <v>223500</v>
      </c>
      <c r="S14100" s="10">
        <f>Housing_2[[#This Row],[SalePrice]]-Housing_2[[#This Row],[TotalValue]]</f>
        <v>51500</v>
      </c>
      <c r="T14100">
        <v>1961</v>
      </c>
      <c r="U14100">
        <v>3</v>
      </c>
      <c r="V14100">
        <v>2</v>
      </c>
      <c r="W14100">
        <v>0</v>
      </c>
    </row>
    <row r="14101" spans="1:23" x14ac:dyDescent="0.35">
      <c r="A14101">
        <v>30198</v>
      </c>
      <c r="B14101" s="8" t="s">
        <v>67345</v>
      </c>
      <c r="C14101" s="8" t="s">
        <v>7</v>
      </c>
      <c r="D14101" s="8" t="s">
        <v>203034</v>
      </c>
      <c r="E14101" s="8" t="s">
        <v>188778</v>
      </c>
      <c r="F14101" s="9">
        <v>42125</v>
      </c>
      <c r="G14101" s="10">
        <v>270000</v>
      </c>
      <c r="H14101" s="8" t="s">
        <v>67346</v>
      </c>
      <c r="I14101" s="8" t="s">
        <v>5</v>
      </c>
      <c r="J14101" s="8" t="s">
        <v>67347</v>
      </c>
      <c r="K14101" s="8" t="s">
        <v>203034</v>
      </c>
      <c r="L14101" s="8" t="s">
        <v>188778</v>
      </c>
      <c r="M14101" s="8" t="s">
        <v>188503</v>
      </c>
      <c r="N14101">
        <v>0.28999999999999998</v>
      </c>
      <c r="O14101" s="8" t="s">
        <v>10</v>
      </c>
      <c r="P14101" s="10">
        <v>35500</v>
      </c>
      <c r="Q14101" s="10">
        <v>162900</v>
      </c>
      <c r="R14101" s="10">
        <v>198400</v>
      </c>
      <c r="S14101" s="10">
        <f>Housing_2[[#This Row],[SalePrice]]-Housing_2[[#This Row],[TotalValue]]</f>
        <v>71600</v>
      </c>
      <c r="T14101">
        <v>1958</v>
      </c>
      <c r="U14101">
        <v>3</v>
      </c>
      <c r="V14101">
        <v>2</v>
      </c>
      <c r="W14101">
        <v>0</v>
      </c>
    </row>
    <row r="14102" spans="1:23" x14ac:dyDescent="0.35">
      <c r="A14102">
        <v>44568</v>
      </c>
      <c r="B14102" s="8" t="s">
        <v>67345</v>
      </c>
      <c r="C14102" s="8" t="s">
        <v>7</v>
      </c>
      <c r="D14102" s="8" t="s">
        <v>203034</v>
      </c>
      <c r="E14102" s="8" t="s">
        <v>188778</v>
      </c>
      <c r="F14102" s="9">
        <v>42443</v>
      </c>
      <c r="G14102" s="10">
        <v>272000</v>
      </c>
      <c r="H14102" s="8" t="s">
        <v>96866</v>
      </c>
      <c r="I14102" s="8" t="s">
        <v>5</v>
      </c>
      <c r="J14102" s="8" t="s">
        <v>67347</v>
      </c>
      <c r="K14102" s="8" t="s">
        <v>203034</v>
      </c>
      <c r="L14102" s="8" t="s">
        <v>188778</v>
      </c>
      <c r="M14102" s="8" t="s">
        <v>188503</v>
      </c>
      <c r="N14102">
        <v>0.28999999999999998</v>
      </c>
      <c r="O14102" s="8" t="s">
        <v>10</v>
      </c>
      <c r="P14102" s="10">
        <v>35500</v>
      </c>
      <c r="Q14102" s="10">
        <v>162900</v>
      </c>
      <c r="R14102" s="10">
        <v>198400</v>
      </c>
      <c r="S14102" s="10">
        <f>Housing_2[[#This Row],[SalePrice]]-Housing_2[[#This Row],[TotalValue]]</f>
        <v>73600</v>
      </c>
      <c r="T14102">
        <v>1958</v>
      </c>
      <c r="U14102">
        <v>3</v>
      </c>
      <c r="V14102">
        <v>2</v>
      </c>
      <c r="W14102">
        <v>0</v>
      </c>
    </row>
    <row r="14103" spans="1:23" x14ac:dyDescent="0.35">
      <c r="A14103">
        <v>20557</v>
      </c>
      <c r="B14103" s="8" t="s">
        <v>46909</v>
      </c>
      <c r="C14103" s="8" t="s">
        <v>7</v>
      </c>
      <c r="D14103" s="8" t="s">
        <v>203035</v>
      </c>
      <c r="E14103" s="8" t="s">
        <v>188778</v>
      </c>
      <c r="F14103" s="9">
        <v>41897</v>
      </c>
      <c r="G14103" s="10">
        <v>172000</v>
      </c>
      <c r="H14103" s="8" t="s">
        <v>46910</v>
      </c>
      <c r="I14103" s="8" t="s">
        <v>5</v>
      </c>
      <c r="J14103" s="8" t="s">
        <v>46911</v>
      </c>
      <c r="K14103" s="8" t="s">
        <v>203035</v>
      </c>
      <c r="L14103" s="8" t="s">
        <v>188778</v>
      </c>
      <c r="M14103" s="8" t="s">
        <v>188503</v>
      </c>
      <c r="N14103">
        <v>0.68</v>
      </c>
      <c r="O14103" s="8" t="s">
        <v>10</v>
      </c>
      <c r="P14103" s="10">
        <v>35500</v>
      </c>
      <c r="Q14103" s="10">
        <v>151700</v>
      </c>
      <c r="R14103" s="10">
        <v>187200</v>
      </c>
      <c r="S14103" s="10">
        <f>Housing_2[[#This Row],[SalePrice]]-Housing_2[[#This Row],[TotalValue]]</f>
        <v>-15200</v>
      </c>
      <c r="T14103">
        <v>1956</v>
      </c>
      <c r="U14103">
        <v>3</v>
      </c>
      <c r="V14103">
        <v>1</v>
      </c>
      <c r="W14103">
        <v>1</v>
      </c>
    </row>
    <row r="14104" spans="1:23" x14ac:dyDescent="0.35">
      <c r="A14104">
        <v>33926</v>
      </c>
      <c r="B14104" s="8" t="s">
        <v>46909</v>
      </c>
      <c r="C14104" s="8" t="s">
        <v>7</v>
      </c>
      <c r="D14104" s="8" t="s">
        <v>203035</v>
      </c>
      <c r="E14104" s="8" t="s">
        <v>188778</v>
      </c>
      <c r="F14104" s="9">
        <v>42216</v>
      </c>
      <c r="G14104" s="10">
        <v>254000</v>
      </c>
      <c r="H14104" s="8" t="s">
        <v>75043</v>
      </c>
      <c r="I14104" s="8" t="s">
        <v>5</v>
      </c>
      <c r="J14104" s="8" t="s">
        <v>46911</v>
      </c>
      <c r="K14104" s="8" t="s">
        <v>203035</v>
      </c>
      <c r="L14104" s="8" t="s">
        <v>188778</v>
      </c>
      <c r="M14104" s="8" t="s">
        <v>188503</v>
      </c>
      <c r="N14104">
        <v>0.68</v>
      </c>
      <c r="O14104" s="8" t="s">
        <v>10</v>
      </c>
      <c r="P14104" s="10">
        <v>35500</v>
      </c>
      <c r="Q14104" s="10">
        <v>151700</v>
      </c>
      <c r="R14104" s="10">
        <v>187200</v>
      </c>
      <c r="S14104" s="10">
        <f>Housing_2[[#This Row],[SalePrice]]-Housing_2[[#This Row],[TotalValue]]</f>
        <v>66800</v>
      </c>
      <c r="T14104">
        <v>1956</v>
      </c>
      <c r="U14104">
        <v>3</v>
      </c>
      <c r="V14104">
        <v>1</v>
      </c>
      <c r="W14104">
        <v>1</v>
      </c>
    </row>
    <row r="14105" spans="1:23" x14ac:dyDescent="0.35">
      <c r="A14105">
        <v>30199</v>
      </c>
      <c r="B14105" s="8" t="s">
        <v>67348</v>
      </c>
      <c r="C14105" s="8" t="s">
        <v>7</v>
      </c>
      <c r="D14105" s="8" t="s">
        <v>203036</v>
      </c>
      <c r="E14105" s="8" t="s">
        <v>188778</v>
      </c>
      <c r="F14105" s="9">
        <v>42144</v>
      </c>
      <c r="G14105" s="10">
        <v>269500</v>
      </c>
      <c r="H14105" s="8" t="s">
        <v>67349</v>
      </c>
      <c r="I14105" s="8" t="s">
        <v>5</v>
      </c>
      <c r="J14105" s="8" t="s">
        <v>67350</v>
      </c>
      <c r="K14105" s="8" t="s">
        <v>203036</v>
      </c>
      <c r="L14105" s="8" t="s">
        <v>188778</v>
      </c>
      <c r="M14105" s="8" t="s">
        <v>188503</v>
      </c>
      <c r="N14105">
        <v>0.78</v>
      </c>
      <c r="O14105" s="8" t="s">
        <v>10</v>
      </c>
      <c r="P14105" s="10">
        <v>35500</v>
      </c>
      <c r="Q14105" s="10">
        <v>167100</v>
      </c>
      <c r="R14105" s="10">
        <v>202600</v>
      </c>
      <c r="S14105" s="10">
        <f>Housing_2[[#This Row],[SalePrice]]-Housing_2[[#This Row],[TotalValue]]</f>
        <v>66900</v>
      </c>
      <c r="T14105">
        <v>1962</v>
      </c>
      <c r="U14105">
        <v>3</v>
      </c>
      <c r="V14105">
        <v>1</v>
      </c>
      <c r="W14105">
        <v>0</v>
      </c>
    </row>
    <row r="14106" spans="1:23" x14ac:dyDescent="0.35">
      <c r="A14106">
        <v>47794</v>
      </c>
      <c r="B14106" s="8" t="s">
        <v>103153</v>
      </c>
      <c r="C14106" s="8" t="s">
        <v>7</v>
      </c>
      <c r="D14106" s="8" t="s">
        <v>203037</v>
      </c>
      <c r="E14106" s="8" t="s">
        <v>188778</v>
      </c>
      <c r="F14106" s="9">
        <v>42499</v>
      </c>
      <c r="G14106" s="10">
        <v>185000</v>
      </c>
      <c r="H14106" s="8" t="s">
        <v>103154</v>
      </c>
      <c r="I14106" s="8" t="s">
        <v>5</v>
      </c>
      <c r="J14106" s="8" t="s">
        <v>103155</v>
      </c>
      <c r="K14106" s="8" t="s">
        <v>203038</v>
      </c>
      <c r="L14106" s="8" t="s">
        <v>188778</v>
      </c>
      <c r="M14106" s="8" t="s">
        <v>188503</v>
      </c>
      <c r="N14106">
        <v>0.43</v>
      </c>
      <c r="O14106" s="8" t="s">
        <v>10</v>
      </c>
      <c r="P14106" s="10">
        <v>35500</v>
      </c>
      <c r="Q14106" s="10">
        <v>120700</v>
      </c>
      <c r="R14106" s="10">
        <v>156200</v>
      </c>
      <c r="S14106" s="10">
        <f>Housing_2[[#This Row],[SalePrice]]-Housing_2[[#This Row],[TotalValue]]</f>
        <v>28800</v>
      </c>
      <c r="T14106">
        <v>1956</v>
      </c>
      <c r="U14106">
        <v>3</v>
      </c>
      <c r="V14106">
        <v>1</v>
      </c>
      <c r="W14106">
        <v>1</v>
      </c>
    </row>
    <row r="14107" spans="1:23" x14ac:dyDescent="0.35">
      <c r="A14107">
        <v>46107</v>
      </c>
      <c r="B14107" s="8" t="s">
        <v>99916</v>
      </c>
      <c r="C14107" s="8" t="s">
        <v>7</v>
      </c>
      <c r="D14107" s="8" t="s">
        <v>203039</v>
      </c>
      <c r="E14107" s="8" t="s">
        <v>188778</v>
      </c>
      <c r="F14107" s="9">
        <v>42471</v>
      </c>
      <c r="G14107" s="10">
        <v>220000</v>
      </c>
      <c r="H14107" s="8" t="s">
        <v>99917</v>
      </c>
      <c r="I14107" s="8" t="s">
        <v>5</v>
      </c>
      <c r="J14107" s="8" t="s">
        <v>55155</v>
      </c>
      <c r="K14107" s="8" t="s">
        <v>203039</v>
      </c>
      <c r="L14107" s="8" t="s">
        <v>188778</v>
      </c>
      <c r="M14107" s="8" t="s">
        <v>188503</v>
      </c>
      <c r="N14107">
        <v>0.39</v>
      </c>
      <c r="O14107" s="8" t="s">
        <v>10</v>
      </c>
      <c r="P14107" s="10">
        <v>35500</v>
      </c>
      <c r="Q14107" s="10">
        <v>159200</v>
      </c>
      <c r="R14107" s="10">
        <v>194700</v>
      </c>
      <c r="S14107" s="10">
        <f>Housing_2[[#This Row],[SalePrice]]-Housing_2[[#This Row],[TotalValue]]</f>
        <v>25300</v>
      </c>
      <c r="T14107">
        <v>1961</v>
      </c>
      <c r="U14107">
        <v>3</v>
      </c>
      <c r="V14107">
        <v>2</v>
      </c>
      <c r="W14107">
        <v>0</v>
      </c>
    </row>
    <row r="14108" spans="1:23" x14ac:dyDescent="0.35">
      <c r="A14108">
        <v>24322</v>
      </c>
      <c r="B14108" s="8" t="s">
        <v>55153</v>
      </c>
      <c r="C14108" s="8" t="s">
        <v>7</v>
      </c>
      <c r="D14108" s="8" t="s">
        <v>203040</v>
      </c>
      <c r="E14108" s="8" t="s">
        <v>188778</v>
      </c>
      <c r="F14108" s="9">
        <v>41982</v>
      </c>
      <c r="G14108" s="10">
        <v>192500</v>
      </c>
      <c r="H14108" s="8" t="s">
        <v>55154</v>
      </c>
      <c r="I14108" s="8" t="s">
        <v>5</v>
      </c>
      <c r="J14108" s="8" t="s">
        <v>55155</v>
      </c>
      <c r="K14108" s="8" t="s">
        <v>203040</v>
      </c>
      <c r="L14108" s="8" t="s">
        <v>188778</v>
      </c>
      <c r="M14108" s="8" t="s">
        <v>188503</v>
      </c>
      <c r="N14108">
        <v>0.45</v>
      </c>
      <c r="O14108" s="8" t="s">
        <v>10</v>
      </c>
      <c r="P14108" s="10">
        <v>35500</v>
      </c>
      <c r="Q14108" s="10">
        <v>158900</v>
      </c>
      <c r="R14108" s="10">
        <v>194400</v>
      </c>
      <c r="S14108" s="10">
        <f>Housing_2[[#This Row],[SalePrice]]-Housing_2[[#This Row],[TotalValue]]</f>
        <v>-1900</v>
      </c>
      <c r="T14108">
        <v>1961</v>
      </c>
      <c r="U14108">
        <v>3</v>
      </c>
      <c r="V14108">
        <v>2</v>
      </c>
      <c r="W14108">
        <v>0</v>
      </c>
    </row>
    <row r="14109" spans="1:23" x14ac:dyDescent="0.35">
      <c r="A14109">
        <v>10251</v>
      </c>
      <c r="B14109" s="8" t="s">
        <v>24218</v>
      </c>
      <c r="C14109" s="8" t="s">
        <v>7</v>
      </c>
      <c r="D14109" s="8" t="s">
        <v>203041</v>
      </c>
      <c r="E14109" s="8" t="s">
        <v>188778</v>
      </c>
      <c r="F14109" s="9">
        <v>41624</v>
      </c>
      <c r="G14109" s="10">
        <v>215000</v>
      </c>
      <c r="H14109" s="8" t="s">
        <v>24219</v>
      </c>
      <c r="I14109" s="8" t="s">
        <v>5</v>
      </c>
      <c r="J14109" s="8" t="s">
        <v>24220</v>
      </c>
      <c r="K14109" s="8" t="s">
        <v>203041</v>
      </c>
      <c r="L14109" s="8" t="s">
        <v>188778</v>
      </c>
      <c r="M14109" s="8" t="s">
        <v>188503</v>
      </c>
      <c r="N14109">
        <v>0.48</v>
      </c>
      <c r="O14109" s="8" t="s">
        <v>10</v>
      </c>
      <c r="P14109" s="10">
        <v>35500</v>
      </c>
      <c r="Q14109" s="10">
        <v>166100</v>
      </c>
      <c r="R14109" s="10">
        <v>201600</v>
      </c>
      <c r="S14109" s="10">
        <f>Housing_2[[#This Row],[SalePrice]]-Housing_2[[#This Row],[TotalValue]]</f>
        <v>13400</v>
      </c>
      <c r="T14109">
        <v>1959</v>
      </c>
      <c r="U14109">
        <v>3</v>
      </c>
      <c r="V14109">
        <v>2</v>
      </c>
      <c r="W14109">
        <v>0</v>
      </c>
    </row>
    <row r="14110" spans="1:23" x14ac:dyDescent="0.35">
      <c r="A14110">
        <v>32082</v>
      </c>
      <c r="B14110" s="8" t="s">
        <v>71073</v>
      </c>
      <c r="C14110" s="8" t="s">
        <v>7</v>
      </c>
      <c r="D14110" s="8" t="s">
        <v>203042</v>
      </c>
      <c r="E14110" s="8" t="s">
        <v>188778</v>
      </c>
      <c r="F14110" s="9">
        <v>42164</v>
      </c>
      <c r="G14110" s="10">
        <v>305000</v>
      </c>
      <c r="H14110" s="8" t="s">
        <v>71074</v>
      </c>
      <c r="I14110" s="8" t="s">
        <v>5</v>
      </c>
      <c r="J14110" s="8" t="s">
        <v>71075</v>
      </c>
      <c r="K14110" s="8" t="s">
        <v>203042</v>
      </c>
      <c r="L14110" s="8" t="s">
        <v>188778</v>
      </c>
      <c r="M14110" s="8" t="s">
        <v>188503</v>
      </c>
      <c r="N14110">
        <v>0.43</v>
      </c>
      <c r="O14110" s="8" t="s">
        <v>10</v>
      </c>
      <c r="P14110" s="10">
        <v>35500</v>
      </c>
      <c r="Q14110" s="10">
        <v>212300</v>
      </c>
      <c r="R14110" s="10">
        <v>247800</v>
      </c>
      <c r="S14110" s="10">
        <f>Housing_2[[#This Row],[SalePrice]]-Housing_2[[#This Row],[TotalValue]]</f>
        <v>57200</v>
      </c>
      <c r="T14110">
        <v>1956</v>
      </c>
      <c r="U14110">
        <v>3</v>
      </c>
      <c r="V14110">
        <v>2</v>
      </c>
      <c r="W14110">
        <v>1</v>
      </c>
    </row>
    <row r="14111" spans="1:23" x14ac:dyDescent="0.35">
      <c r="A14111">
        <v>47795</v>
      </c>
      <c r="B14111" s="8" t="s">
        <v>103156</v>
      </c>
      <c r="C14111" s="8" t="s">
        <v>7</v>
      </c>
      <c r="D14111" s="8" t="s">
        <v>203043</v>
      </c>
      <c r="E14111" s="8" t="s">
        <v>188778</v>
      </c>
      <c r="F14111" s="9">
        <v>42517</v>
      </c>
      <c r="G14111" s="10">
        <v>390000</v>
      </c>
      <c r="H14111" s="8" t="s">
        <v>103157</v>
      </c>
      <c r="I14111" s="8" t="s">
        <v>5</v>
      </c>
      <c r="J14111" s="8" t="s">
        <v>103158</v>
      </c>
      <c r="K14111" s="8" t="s">
        <v>203044</v>
      </c>
      <c r="L14111" s="8" t="s">
        <v>188778</v>
      </c>
      <c r="M14111" s="8" t="s">
        <v>188503</v>
      </c>
      <c r="N14111">
        <v>0.34</v>
      </c>
      <c r="O14111" s="8" t="s">
        <v>10</v>
      </c>
      <c r="P14111" s="10">
        <v>35500</v>
      </c>
      <c r="Q14111" s="10">
        <v>249800</v>
      </c>
      <c r="R14111" s="10">
        <v>285300</v>
      </c>
      <c r="S14111" s="10">
        <f>Housing_2[[#This Row],[SalePrice]]-Housing_2[[#This Row],[TotalValue]]</f>
        <v>104700</v>
      </c>
      <c r="T14111">
        <v>1956</v>
      </c>
      <c r="U14111">
        <v>5</v>
      </c>
      <c r="V14111">
        <v>3</v>
      </c>
      <c r="W14111">
        <v>0</v>
      </c>
    </row>
    <row r="14112" spans="1:23" x14ac:dyDescent="0.35">
      <c r="A14112">
        <v>35608</v>
      </c>
      <c r="B14112" s="8" t="s">
        <v>78629</v>
      </c>
      <c r="C14112" s="8" t="s">
        <v>7</v>
      </c>
      <c r="D14112" s="8" t="s">
        <v>203045</v>
      </c>
      <c r="E14112" s="8" t="s">
        <v>188778</v>
      </c>
      <c r="F14112" s="9">
        <v>42240</v>
      </c>
      <c r="G14112" s="10">
        <v>162500</v>
      </c>
      <c r="H14112" s="8" t="s">
        <v>78627</v>
      </c>
      <c r="I14112" s="8" t="s">
        <v>5</v>
      </c>
      <c r="J14112" s="8" t="s">
        <v>78628</v>
      </c>
      <c r="K14112" s="8" t="s">
        <v>203045</v>
      </c>
      <c r="L14112" s="8" t="s">
        <v>188778</v>
      </c>
      <c r="M14112" s="8" t="s">
        <v>188503</v>
      </c>
      <c r="N14112">
        <v>0.39</v>
      </c>
      <c r="O14112" s="8" t="s">
        <v>10</v>
      </c>
      <c r="P14112" s="10">
        <v>30200</v>
      </c>
      <c r="Q14112" s="10">
        <v>132400</v>
      </c>
      <c r="R14112" s="10">
        <v>162600</v>
      </c>
      <c r="S14112" s="10">
        <f>Housing_2[[#This Row],[SalePrice]]-Housing_2[[#This Row],[TotalValue]]</f>
        <v>-100</v>
      </c>
      <c r="T14112">
        <v>1960</v>
      </c>
      <c r="U14112">
        <v>3</v>
      </c>
      <c r="V14112">
        <v>2</v>
      </c>
      <c r="W14112">
        <v>0</v>
      </c>
    </row>
    <row r="14113" spans="1:23" x14ac:dyDescent="0.35">
      <c r="A14113">
        <v>14996</v>
      </c>
      <c r="B14113" s="8" t="s">
        <v>34677</v>
      </c>
      <c r="C14113" s="8" t="s">
        <v>7</v>
      </c>
      <c r="D14113" s="8" t="s">
        <v>203046</v>
      </c>
      <c r="E14113" s="8" t="s">
        <v>188778</v>
      </c>
      <c r="F14113" s="9">
        <v>41766</v>
      </c>
      <c r="G14113" s="10">
        <v>160000</v>
      </c>
      <c r="H14113" s="8" t="s">
        <v>34678</v>
      </c>
      <c r="I14113" s="8" t="s">
        <v>5</v>
      </c>
      <c r="J14113" s="8" t="s">
        <v>34679</v>
      </c>
      <c r="K14113" s="8" t="s">
        <v>203046</v>
      </c>
      <c r="L14113" s="8" t="s">
        <v>188778</v>
      </c>
      <c r="M14113" s="8" t="s">
        <v>188503</v>
      </c>
      <c r="N14113">
        <v>0.28000000000000003</v>
      </c>
      <c r="O14113" s="8" t="s">
        <v>10</v>
      </c>
      <c r="P14113" s="10">
        <v>35500</v>
      </c>
      <c r="Q14113" s="10">
        <v>147300</v>
      </c>
      <c r="R14113" s="10">
        <v>182800</v>
      </c>
      <c r="S14113" s="10">
        <f>Housing_2[[#This Row],[SalePrice]]-Housing_2[[#This Row],[TotalValue]]</f>
        <v>-22800</v>
      </c>
      <c r="T14113">
        <v>1962</v>
      </c>
      <c r="U14113">
        <v>3</v>
      </c>
      <c r="V14113">
        <v>1</v>
      </c>
      <c r="W14113">
        <v>1</v>
      </c>
    </row>
    <row r="14114" spans="1:23" x14ac:dyDescent="0.35">
      <c r="A14114">
        <v>33927</v>
      </c>
      <c r="B14114" s="8" t="s">
        <v>75044</v>
      </c>
      <c r="C14114" s="8" t="s">
        <v>7</v>
      </c>
      <c r="D14114" s="8" t="s">
        <v>203047</v>
      </c>
      <c r="E14114" s="8" t="s">
        <v>188778</v>
      </c>
      <c r="F14114" s="9">
        <v>42201</v>
      </c>
      <c r="G14114" s="10">
        <v>250000</v>
      </c>
      <c r="H14114" s="8" t="s">
        <v>75045</v>
      </c>
      <c r="I14114" s="8" t="s">
        <v>5</v>
      </c>
      <c r="J14114" s="8" t="s">
        <v>75046</v>
      </c>
      <c r="K14114" s="8" t="s">
        <v>203047</v>
      </c>
      <c r="L14114" s="8" t="s">
        <v>188778</v>
      </c>
      <c r="M14114" s="8" t="s">
        <v>188503</v>
      </c>
      <c r="N14114">
        <v>0.49</v>
      </c>
      <c r="O14114" s="8" t="s">
        <v>10</v>
      </c>
      <c r="P14114" s="10">
        <v>35500</v>
      </c>
      <c r="Q14114" s="10">
        <v>161900</v>
      </c>
      <c r="R14114" s="10">
        <v>197400</v>
      </c>
      <c r="S14114" s="10">
        <f>Housing_2[[#This Row],[SalePrice]]-Housing_2[[#This Row],[TotalValue]]</f>
        <v>52600</v>
      </c>
      <c r="T14114">
        <v>1960</v>
      </c>
      <c r="U14114">
        <v>3</v>
      </c>
      <c r="V14114">
        <v>2</v>
      </c>
      <c r="W14114">
        <v>0</v>
      </c>
    </row>
    <row r="14115" spans="1:23" x14ac:dyDescent="0.35">
      <c r="A14115">
        <v>52510</v>
      </c>
      <c r="B14115" s="8" t="s">
        <v>112702</v>
      </c>
      <c r="C14115" s="8" t="s">
        <v>7</v>
      </c>
      <c r="D14115" s="8" t="s">
        <v>203048</v>
      </c>
      <c r="E14115" s="8" t="s">
        <v>188778</v>
      </c>
      <c r="F14115" s="9">
        <v>42583</v>
      </c>
      <c r="G14115" s="10">
        <v>280000</v>
      </c>
      <c r="H14115" s="8" t="s">
        <v>112703</v>
      </c>
      <c r="I14115" s="8" t="s">
        <v>5</v>
      </c>
      <c r="J14115" s="8" t="s">
        <v>112704</v>
      </c>
      <c r="K14115" s="8" t="s">
        <v>203049</v>
      </c>
      <c r="L14115" s="8" t="s">
        <v>188778</v>
      </c>
      <c r="M14115" s="8" t="s">
        <v>188503</v>
      </c>
      <c r="N14115">
        <v>0.4</v>
      </c>
      <c r="O14115" s="8" t="s">
        <v>10</v>
      </c>
      <c r="P14115" s="10">
        <v>35500</v>
      </c>
      <c r="Q14115" s="10">
        <v>140700</v>
      </c>
      <c r="R14115" s="10">
        <v>176200</v>
      </c>
      <c r="S14115" s="10">
        <f>Housing_2[[#This Row],[SalePrice]]-Housing_2[[#This Row],[TotalValue]]</f>
        <v>103800</v>
      </c>
      <c r="T14115">
        <v>1962</v>
      </c>
      <c r="U14115">
        <v>3</v>
      </c>
      <c r="V14115">
        <v>1</v>
      </c>
      <c r="W14115">
        <v>1</v>
      </c>
    </row>
    <row r="14116" spans="1:23" x14ac:dyDescent="0.35">
      <c r="A14116">
        <v>37300</v>
      </c>
      <c r="B14116" s="8" t="s">
        <v>82083</v>
      </c>
      <c r="C14116" s="8" t="s">
        <v>7</v>
      </c>
      <c r="D14116" s="8" t="s">
        <v>203050</v>
      </c>
      <c r="E14116" s="8" t="s">
        <v>188778</v>
      </c>
      <c r="F14116" s="9">
        <v>42264</v>
      </c>
      <c r="G14116" s="10">
        <v>260000</v>
      </c>
      <c r="H14116" s="8" t="s">
        <v>82084</v>
      </c>
      <c r="I14116" s="8" t="s">
        <v>5</v>
      </c>
      <c r="J14116" s="8" t="s">
        <v>82085</v>
      </c>
      <c r="K14116" s="8" t="s">
        <v>203050</v>
      </c>
      <c r="L14116" s="8" t="s">
        <v>188778</v>
      </c>
      <c r="M14116" s="8" t="s">
        <v>188503</v>
      </c>
      <c r="N14116">
        <v>0.36</v>
      </c>
      <c r="O14116" s="8" t="s">
        <v>10</v>
      </c>
      <c r="P14116" s="10">
        <v>35500</v>
      </c>
      <c r="Q14116" s="10">
        <v>153100</v>
      </c>
      <c r="R14116" s="10">
        <v>188600</v>
      </c>
      <c r="S14116" s="10">
        <f>Housing_2[[#This Row],[SalePrice]]-Housing_2[[#This Row],[TotalValue]]</f>
        <v>71400</v>
      </c>
      <c r="T14116">
        <v>1962</v>
      </c>
      <c r="U14116">
        <v>3</v>
      </c>
      <c r="V14116">
        <v>2</v>
      </c>
      <c r="W14116">
        <v>0</v>
      </c>
    </row>
    <row r="14117" spans="1:23" x14ac:dyDescent="0.35">
      <c r="A14117">
        <v>28797</v>
      </c>
      <c r="B14117" s="8" t="s">
        <v>64350</v>
      </c>
      <c r="C14117" s="8" t="s">
        <v>7</v>
      </c>
      <c r="D14117" s="8" t="s">
        <v>203051</v>
      </c>
      <c r="E14117" s="8" t="s">
        <v>188778</v>
      </c>
      <c r="F14117" s="9">
        <v>42100</v>
      </c>
      <c r="G14117" s="10">
        <v>102500</v>
      </c>
      <c r="H14117" s="8" t="s">
        <v>64351</v>
      </c>
      <c r="I14117" s="8" t="s">
        <v>5</v>
      </c>
      <c r="J14117" s="8" t="s">
        <v>64352</v>
      </c>
      <c r="K14117" s="8" t="s">
        <v>203051</v>
      </c>
      <c r="L14117" s="8" t="s">
        <v>188778</v>
      </c>
      <c r="M14117" s="8" t="s">
        <v>188503</v>
      </c>
      <c r="N14117">
        <v>0.42</v>
      </c>
      <c r="O14117" s="8" t="s">
        <v>10</v>
      </c>
      <c r="P14117" s="10">
        <v>35500</v>
      </c>
      <c r="Q14117" s="10">
        <v>191900</v>
      </c>
      <c r="R14117" s="10">
        <v>227400</v>
      </c>
      <c r="S14117" s="10">
        <f>Housing_2[[#This Row],[SalePrice]]-Housing_2[[#This Row],[TotalValue]]</f>
        <v>-124900</v>
      </c>
      <c r="T14117">
        <v>1962</v>
      </c>
      <c r="U14117">
        <v>3</v>
      </c>
      <c r="V14117">
        <v>1</v>
      </c>
      <c r="W14117">
        <v>1</v>
      </c>
    </row>
    <row r="14118" spans="1:23" x14ac:dyDescent="0.35">
      <c r="A14118">
        <v>35609</v>
      </c>
      <c r="B14118" s="8" t="s">
        <v>64350</v>
      </c>
      <c r="C14118" s="8" t="s">
        <v>7</v>
      </c>
      <c r="D14118" s="8" t="s">
        <v>203051</v>
      </c>
      <c r="E14118" s="8" t="s">
        <v>188778</v>
      </c>
      <c r="F14118" s="9">
        <v>42227</v>
      </c>
      <c r="G14118" s="10">
        <v>270000</v>
      </c>
      <c r="H14118" s="8" t="s">
        <v>78630</v>
      </c>
      <c r="I14118" s="8" t="s">
        <v>5</v>
      </c>
      <c r="J14118" s="8" t="s">
        <v>64352</v>
      </c>
      <c r="K14118" s="8" t="s">
        <v>203051</v>
      </c>
      <c r="L14118" s="8" t="s">
        <v>188778</v>
      </c>
      <c r="M14118" s="8" t="s">
        <v>188503</v>
      </c>
      <c r="N14118">
        <v>0.42</v>
      </c>
      <c r="O14118" s="8" t="s">
        <v>10</v>
      </c>
      <c r="P14118" s="10">
        <v>35500</v>
      </c>
      <c r="Q14118" s="10">
        <v>191900</v>
      </c>
      <c r="R14118" s="10">
        <v>227400</v>
      </c>
      <c r="S14118" s="10">
        <f>Housing_2[[#This Row],[SalePrice]]-Housing_2[[#This Row],[TotalValue]]</f>
        <v>42600</v>
      </c>
      <c r="T14118">
        <v>1962</v>
      </c>
      <c r="U14118">
        <v>3</v>
      </c>
      <c r="V14118">
        <v>1</v>
      </c>
      <c r="W14118">
        <v>1</v>
      </c>
    </row>
    <row r="14119" spans="1:23" x14ac:dyDescent="0.35">
      <c r="A14119">
        <v>37301</v>
      </c>
      <c r="B14119" s="8" t="s">
        <v>82086</v>
      </c>
      <c r="C14119" s="8" t="s">
        <v>7</v>
      </c>
      <c r="D14119" s="8" t="s">
        <v>203052</v>
      </c>
      <c r="E14119" s="8" t="s">
        <v>188778</v>
      </c>
      <c r="F14119" s="9">
        <v>42251</v>
      </c>
      <c r="G14119" s="10">
        <v>175000</v>
      </c>
      <c r="H14119" s="8" t="s">
        <v>82087</v>
      </c>
      <c r="I14119" s="8" t="s">
        <v>5</v>
      </c>
      <c r="J14119" s="8" t="s">
        <v>82088</v>
      </c>
      <c r="K14119" s="8" t="s">
        <v>203052</v>
      </c>
      <c r="L14119" s="8" t="s">
        <v>188778</v>
      </c>
      <c r="M14119" s="8" t="s">
        <v>188503</v>
      </c>
      <c r="N14119">
        <v>0.41</v>
      </c>
      <c r="O14119" s="8" t="s">
        <v>10</v>
      </c>
      <c r="P14119" s="10">
        <v>30200</v>
      </c>
      <c r="Q14119" s="10">
        <v>116800</v>
      </c>
      <c r="R14119" s="10">
        <v>147000</v>
      </c>
      <c r="S14119" s="10">
        <f>Housing_2[[#This Row],[SalePrice]]-Housing_2[[#This Row],[TotalValue]]</f>
        <v>28000</v>
      </c>
      <c r="T14119">
        <v>1960</v>
      </c>
      <c r="U14119">
        <v>3</v>
      </c>
      <c r="V14119">
        <v>2</v>
      </c>
      <c r="W14119">
        <v>0</v>
      </c>
    </row>
    <row r="14120" spans="1:23" x14ac:dyDescent="0.35">
      <c r="A14120">
        <v>55378</v>
      </c>
      <c r="B14120" s="8" t="s">
        <v>82086</v>
      </c>
      <c r="C14120" s="8" t="s">
        <v>7</v>
      </c>
      <c r="D14120" s="8" t="s">
        <v>203053</v>
      </c>
      <c r="E14120" s="8" t="s">
        <v>188778</v>
      </c>
      <c r="F14120" s="9">
        <v>42660</v>
      </c>
      <c r="G14120" s="10">
        <v>235000</v>
      </c>
      <c r="H14120" s="8" t="s">
        <v>118556</v>
      </c>
      <c r="I14120" s="8" t="s">
        <v>5</v>
      </c>
      <c r="J14120" s="8" t="s">
        <v>82088</v>
      </c>
      <c r="K14120" s="8" t="s">
        <v>203052</v>
      </c>
      <c r="L14120" s="8" t="s">
        <v>188778</v>
      </c>
      <c r="M14120" s="8" t="s">
        <v>188503</v>
      </c>
      <c r="N14120">
        <v>0.41</v>
      </c>
      <c r="O14120" s="8" t="s">
        <v>10</v>
      </c>
      <c r="P14120" s="10">
        <v>30200</v>
      </c>
      <c r="Q14120" s="10">
        <v>116800</v>
      </c>
      <c r="R14120" s="10">
        <v>147000</v>
      </c>
      <c r="S14120" s="10">
        <f>Housing_2[[#This Row],[SalePrice]]-Housing_2[[#This Row],[TotalValue]]</f>
        <v>88000</v>
      </c>
      <c r="T14120">
        <v>1960</v>
      </c>
      <c r="U14120">
        <v>3</v>
      </c>
      <c r="V14120">
        <v>2</v>
      </c>
      <c r="W14120">
        <v>0</v>
      </c>
    </row>
    <row r="14121" spans="1:23" x14ac:dyDescent="0.35">
      <c r="A14121">
        <v>2569</v>
      </c>
      <c r="B14121" s="8" t="s">
        <v>6214</v>
      </c>
      <c r="C14121" s="8" t="s">
        <v>7</v>
      </c>
      <c r="D14121" s="8" t="s">
        <v>203054</v>
      </c>
      <c r="E14121" s="8" t="s">
        <v>188778</v>
      </c>
      <c r="F14121" s="9">
        <v>41408</v>
      </c>
      <c r="G14121" s="10">
        <v>155000</v>
      </c>
      <c r="H14121" s="8" t="s">
        <v>6215</v>
      </c>
      <c r="I14121" s="8" t="s">
        <v>5</v>
      </c>
      <c r="J14121" s="8" t="s">
        <v>6216</v>
      </c>
      <c r="K14121" s="8" t="s">
        <v>203054</v>
      </c>
      <c r="L14121" s="8" t="s">
        <v>188778</v>
      </c>
      <c r="M14121" s="8" t="s">
        <v>188503</v>
      </c>
      <c r="N14121">
        <v>0.34</v>
      </c>
      <c r="O14121" s="8" t="s">
        <v>10</v>
      </c>
      <c r="P14121" s="10">
        <v>38500</v>
      </c>
      <c r="Q14121" s="10">
        <v>187400</v>
      </c>
      <c r="R14121" s="10">
        <v>225900</v>
      </c>
      <c r="S14121" s="10">
        <f>Housing_2[[#This Row],[SalePrice]]-Housing_2[[#This Row],[TotalValue]]</f>
        <v>-70900</v>
      </c>
      <c r="T14121">
        <v>1960</v>
      </c>
      <c r="U14121">
        <v>3</v>
      </c>
      <c r="V14121">
        <v>2</v>
      </c>
      <c r="W14121">
        <v>0</v>
      </c>
    </row>
    <row r="14122" spans="1:23" x14ac:dyDescent="0.35">
      <c r="A14122">
        <v>10252</v>
      </c>
      <c r="B14122" s="8" t="s">
        <v>6214</v>
      </c>
      <c r="C14122" s="8" t="s">
        <v>7</v>
      </c>
      <c r="D14122" s="8" t="s">
        <v>203054</v>
      </c>
      <c r="E14122" s="8" t="s">
        <v>188778</v>
      </c>
      <c r="F14122" s="9">
        <v>41621</v>
      </c>
      <c r="G14122" s="10">
        <v>229000</v>
      </c>
      <c r="H14122" s="8" t="s">
        <v>24221</v>
      </c>
      <c r="I14122" s="8" t="s">
        <v>5</v>
      </c>
      <c r="J14122" s="8" t="s">
        <v>6216</v>
      </c>
      <c r="K14122" s="8" t="s">
        <v>203054</v>
      </c>
      <c r="L14122" s="8" t="s">
        <v>188778</v>
      </c>
      <c r="M14122" s="8" t="s">
        <v>188503</v>
      </c>
      <c r="N14122">
        <v>0.34</v>
      </c>
      <c r="O14122" s="8" t="s">
        <v>10</v>
      </c>
      <c r="P14122" s="10">
        <v>38500</v>
      </c>
      <c r="Q14122" s="10">
        <v>187400</v>
      </c>
      <c r="R14122" s="10">
        <v>225900</v>
      </c>
      <c r="S14122" s="10">
        <f>Housing_2[[#This Row],[SalePrice]]-Housing_2[[#This Row],[TotalValue]]</f>
        <v>3100</v>
      </c>
      <c r="T14122">
        <v>1960</v>
      </c>
      <c r="U14122">
        <v>3</v>
      </c>
      <c r="V14122">
        <v>2</v>
      </c>
      <c r="W14122">
        <v>0</v>
      </c>
    </row>
    <row r="14123" spans="1:23" x14ac:dyDescent="0.35">
      <c r="A14123">
        <v>12819</v>
      </c>
      <c r="B14123" s="8" t="s">
        <v>29833</v>
      </c>
      <c r="C14123" s="8" t="s">
        <v>7</v>
      </c>
      <c r="D14123" s="8" t="s">
        <v>203055</v>
      </c>
      <c r="E14123" s="8" t="s">
        <v>188778</v>
      </c>
      <c r="F14123" s="9">
        <v>41716</v>
      </c>
      <c r="G14123" s="10">
        <v>247000</v>
      </c>
      <c r="H14123" s="8" t="s">
        <v>29834</v>
      </c>
      <c r="I14123" s="8" t="s">
        <v>5</v>
      </c>
      <c r="J14123" s="8" t="s">
        <v>29835</v>
      </c>
      <c r="K14123" s="8" t="s">
        <v>203055</v>
      </c>
      <c r="L14123" s="8" t="s">
        <v>188778</v>
      </c>
      <c r="M14123" s="8" t="s">
        <v>188503</v>
      </c>
      <c r="N14123">
        <v>0.28000000000000003</v>
      </c>
      <c r="O14123" s="8" t="s">
        <v>10</v>
      </c>
      <c r="P14123" s="10">
        <v>38500</v>
      </c>
      <c r="Q14123" s="10">
        <v>184700</v>
      </c>
      <c r="R14123" s="10">
        <v>223200</v>
      </c>
      <c r="S14123" s="10">
        <f>Housing_2[[#This Row],[SalePrice]]-Housing_2[[#This Row],[TotalValue]]</f>
        <v>23800</v>
      </c>
      <c r="T14123">
        <v>1960</v>
      </c>
      <c r="U14123">
        <v>3</v>
      </c>
      <c r="V14123">
        <v>2</v>
      </c>
      <c r="W14123">
        <v>0</v>
      </c>
    </row>
    <row r="14124" spans="1:23" x14ac:dyDescent="0.35">
      <c r="A14124">
        <v>10253</v>
      </c>
      <c r="B14124" s="8" t="s">
        <v>24222</v>
      </c>
      <c r="C14124" s="8" t="s">
        <v>7</v>
      </c>
      <c r="D14124" s="8" t="s">
        <v>203056</v>
      </c>
      <c r="E14124" s="8" t="s">
        <v>188778</v>
      </c>
      <c r="F14124" s="9">
        <v>41638</v>
      </c>
      <c r="G14124" s="10">
        <v>237000</v>
      </c>
      <c r="H14124" s="8" t="s">
        <v>24223</v>
      </c>
      <c r="I14124" s="8" t="s">
        <v>5</v>
      </c>
      <c r="J14124" s="8" t="s">
        <v>24224</v>
      </c>
      <c r="K14124" s="8" t="s">
        <v>203056</v>
      </c>
      <c r="L14124" s="8" t="s">
        <v>188778</v>
      </c>
      <c r="M14124" s="8" t="s">
        <v>188503</v>
      </c>
      <c r="N14124">
        <v>0.28000000000000003</v>
      </c>
      <c r="O14124" s="8" t="s">
        <v>10</v>
      </c>
      <c r="P14124" s="10">
        <v>38500</v>
      </c>
      <c r="Q14124" s="10">
        <v>188800</v>
      </c>
      <c r="R14124" s="10">
        <v>227300</v>
      </c>
      <c r="S14124" s="10">
        <f>Housing_2[[#This Row],[SalePrice]]-Housing_2[[#This Row],[TotalValue]]</f>
        <v>9700</v>
      </c>
      <c r="T14124">
        <v>1961</v>
      </c>
      <c r="U14124">
        <v>2</v>
      </c>
      <c r="V14124">
        <v>2</v>
      </c>
      <c r="W14124">
        <v>0</v>
      </c>
    </row>
    <row r="14125" spans="1:23" x14ac:dyDescent="0.35">
      <c r="A14125">
        <v>30200</v>
      </c>
      <c r="B14125" s="8" t="s">
        <v>67351</v>
      </c>
      <c r="C14125" s="8" t="s">
        <v>7</v>
      </c>
      <c r="D14125" s="8" t="s">
        <v>203057</v>
      </c>
      <c r="E14125" s="8" t="s">
        <v>188778</v>
      </c>
      <c r="F14125" s="9">
        <v>42152</v>
      </c>
      <c r="G14125" s="10">
        <v>245000</v>
      </c>
      <c r="H14125" s="8" t="s">
        <v>67352</v>
      </c>
      <c r="I14125" s="8" t="s">
        <v>5</v>
      </c>
      <c r="J14125" s="8" t="s">
        <v>67353</v>
      </c>
      <c r="K14125" s="8" t="s">
        <v>203057</v>
      </c>
      <c r="L14125" s="8" t="s">
        <v>188778</v>
      </c>
      <c r="M14125" s="8" t="s">
        <v>188503</v>
      </c>
      <c r="N14125">
        <v>0.3</v>
      </c>
      <c r="O14125" s="8" t="s">
        <v>10</v>
      </c>
      <c r="P14125" s="10">
        <v>38500</v>
      </c>
      <c r="Q14125" s="10">
        <v>171700</v>
      </c>
      <c r="R14125" s="10">
        <v>210200</v>
      </c>
      <c r="S14125" s="10">
        <f>Housing_2[[#This Row],[SalePrice]]-Housing_2[[#This Row],[TotalValue]]</f>
        <v>34800</v>
      </c>
      <c r="T14125">
        <v>1961</v>
      </c>
      <c r="U14125">
        <v>3</v>
      </c>
      <c r="V14125">
        <v>2</v>
      </c>
      <c r="W14125">
        <v>0</v>
      </c>
    </row>
    <row r="14126" spans="1:23" x14ac:dyDescent="0.35">
      <c r="A14126">
        <v>47796</v>
      </c>
      <c r="B14126" s="8" t="s">
        <v>103159</v>
      </c>
      <c r="C14126" s="8" t="s">
        <v>7</v>
      </c>
      <c r="D14126" s="8" t="s">
        <v>203058</v>
      </c>
      <c r="E14126" s="8" t="s">
        <v>188778</v>
      </c>
      <c r="F14126" s="9">
        <v>42506</v>
      </c>
      <c r="G14126" s="10">
        <v>145000</v>
      </c>
      <c r="H14126" s="8" t="s">
        <v>103160</v>
      </c>
      <c r="I14126" s="8" t="s">
        <v>5</v>
      </c>
      <c r="J14126" s="8" t="s">
        <v>103161</v>
      </c>
      <c r="K14126" s="8" t="s">
        <v>203059</v>
      </c>
      <c r="L14126" s="8" t="s">
        <v>188778</v>
      </c>
      <c r="M14126" s="8" t="s">
        <v>188503</v>
      </c>
      <c r="N14126">
        <v>0.34</v>
      </c>
      <c r="O14126" s="8" t="s">
        <v>10</v>
      </c>
      <c r="P14126" s="10">
        <v>32700</v>
      </c>
      <c r="Q14126" s="10">
        <v>134800</v>
      </c>
      <c r="R14126" s="10">
        <v>167500</v>
      </c>
      <c r="S14126" s="10">
        <f>Housing_2[[#This Row],[SalePrice]]-Housing_2[[#This Row],[TotalValue]]</f>
        <v>-22500</v>
      </c>
      <c r="T14126">
        <v>1961</v>
      </c>
      <c r="U14126">
        <v>3</v>
      </c>
      <c r="V14126">
        <v>1</v>
      </c>
      <c r="W14126">
        <v>1</v>
      </c>
    </row>
    <row r="14127" spans="1:23" x14ac:dyDescent="0.35">
      <c r="A14127">
        <v>16083</v>
      </c>
      <c r="B14127" s="8" t="s">
        <v>37169</v>
      </c>
      <c r="C14127" s="8" t="s">
        <v>7</v>
      </c>
      <c r="D14127" s="8" t="s">
        <v>203060</v>
      </c>
      <c r="E14127" s="8" t="s">
        <v>188778</v>
      </c>
      <c r="F14127" s="9">
        <v>41801</v>
      </c>
      <c r="G14127" s="10">
        <v>145000</v>
      </c>
      <c r="H14127" s="8" t="s">
        <v>37170</v>
      </c>
      <c r="I14127" s="8" t="s">
        <v>5</v>
      </c>
      <c r="J14127" s="8" t="s">
        <v>37171</v>
      </c>
      <c r="K14127" s="8" t="s">
        <v>203060</v>
      </c>
      <c r="L14127" s="8" t="s">
        <v>188778</v>
      </c>
      <c r="M14127" s="8" t="s">
        <v>188503</v>
      </c>
      <c r="N14127">
        <v>0.94</v>
      </c>
      <c r="O14127" s="8" t="s">
        <v>10</v>
      </c>
      <c r="P14127" s="10">
        <v>35500</v>
      </c>
      <c r="Q14127" s="10">
        <v>146300</v>
      </c>
      <c r="R14127" s="10">
        <v>181800</v>
      </c>
      <c r="S14127" s="10">
        <f>Housing_2[[#This Row],[SalePrice]]-Housing_2[[#This Row],[TotalValue]]</f>
        <v>-36800</v>
      </c>
      <c r="T14127">
        <v>1962</v>
      </c>
      <c r="U14127">
        <v>3</v>
      </c>
      <c r="V14127">
        <v>2</v>
      </c>
      <c r="W14127">
        <v>0</v>
      </c>
    </row>
    <row r="14128" spans="1:23" x14ac:dyDescent="0.35">
      <c r="A14128">
        <v>22075</v>
      </c>
      <c r="B14128" s="8" t="s">
        <v>50216</v>
      </c>
      <c r="C14128" s="8" t="s">
        <v>7</v>
      </c>
      <c r="D14128" s="8" t="s">
        <v>203061</v>
      </c>
      <c r="E14128" s="8" t="s">
        <v>188778</v>
      </c>
      <c r="F14128" s="9">
        <v>41927</v>
      </c>
      <c r="G14128" s="10">
        <v>279900</v>
      </c>
      <c r="H14128" s="8" t="s">
        <v>50217</v>
      </c>
      <c r="I14128" s="8" t="s">
        <v>5</v>
      </c>
      <c r="J14128" s="8" t="s">
        <v>50218</v>
      </c>
      <c r="K14128" s="8" t="s">
        <v>203061</v>
      </c>
      <c r="L14128" s="8" t="s">
        <v>188778</v>
      </c>
      <c r="M14128" s="8" t="s">
        <v>188503</v>
      </c>
      <c r="N14128">
        <v>1.01</v>
      </c>
      <c r="O14128" s="8" t="s">
        <v>10</v>
      </c>
      <c r="P14128" s="10">
        <v>35500</v>
      </c>
      <c r="Q14128" s="10">
        <v>170500</v>
      </c>
      <c r="R14128" s="10">
        <v>206000</v>
      </c>
      <c r="S14128" s="10">
        <f>Housing_2[[#This Row],[SalePrice]]-Housing_2[[#This Row],[TotalValue]]</f>
        <v>73900</v>
      </c>
      <c r="T14128">
        <v>1960</v>
      </c>
      <c r="U14128">
        <v>3</v>
      </c>
      <c r="V14128">
        <v>2</v>
      </c>
      <c r="W14128">
        <v>0</v>
      </c>
    </row>
    <row r="14129" spans="1:23" x14ac:dyDescent="0.35">
      <c r="A14129">
        <v>23342</v>
      </c>
      <c r="B14129" s="8" t="s">
        <v>53039</v>
      </c>
      <c r="C14129" s="8" t="s">
        <v>7</v>
      </c>
      <c r="D14129" s="8" t="s">
        <v>203062</v>
      </c>
      <c r="E14129" s="8" t="s">
        <v>188778</v>
      </c>
      <c r="F14129" s="9">
        <v>41963</v>
      </c>
      <c r="G14129" s="10">
        <v>240000</v>
      </c>
      <c r="H14129" s="8" t="s">
        <v>53040</v>
      </c>
      <c r="I14129" s="8" t="s">
        <v>5</v>
      </c>
      <c r="J14129" s="8" t="s">
        <v>53041</v>
      </c>
      <c r="K14129" s="8" t="s">
        <v>203062</v>
      </c>
      <c r="L14129" s="8" t="s">
        <v>188778</v>
      </c>
      <c r="M14129" s="8" t="s">
        <v>188503</v>
      </c>
      <c r="N14129">
        <v>0.5</v>
      </c>
      <c r="O14129" s="8" t="s">
        <v>10</v>
      </c>
      <c r="P14129" s="10">
        <v>35500</v>
      </c>
      <c r="Q14129" s="10">
        <v>166300</v>
      </c>
      <c r="R14129" s="10">
        <v>201800</v>
      </c>
      <c r="S14129" s="10">
        <f>Housing_2[[#This Row],[SalePrice]]-Housing_2[[#This Row],[TotalValue]]</f>
        <v>38200</v>
      </c>
      <c r="T14129">
        <v>1962</v>
      </c>
      <c r="U14129">
        <v>3</v>
      </c>
      <c r="V14129">
        <v>1</v>
      </c>
      <c r="W14129">
        <v>1</v>
      </c>
    </row>
    <row r="14130" spans="1:23" x14ac:dyDescent="0.35">
      <c r="A14130">
        <v>32083</v>
      </c>
      <c r="B14130" s="8" t="s">
        <v>53039</v>
      </c>
      <c r="C14130" s="8" t="s">
        <v>7</v>
      </c>
      <c r="D14130" s="8" t="s">
        <v>203062</v>
      </c>
      <c r="E14130" s="8" t="s">
        <v>188778</v>
      </c>
      <c r="F14130" s="9">
        <v>42160</v>
      </c>
      <c r="G14130" s="10">
        <v>275500</v>
      </c>
      <c r="H14130" s="8" t="s">
        <v>71076</v>
      </c>
      <c r="I14130" s="8" t="s">
        <v>5</v>
      </c>
      <c r="J14130" s="8" t="s">
        <v>53041</v>
      </c>
      <c r="K14130" s="8" t="s">
        <v>203062</v>
      </c>
      <c r="L14130" s="8" t="s">
        <v>188778</v>
      </c>
      <c r="M14130" s="8" t="s">
        <v>188503</v>
      </c>
      <c r="N14130">
        <v>0.5</v>
      </c>
      <c r="O14130" s="8" t="s">
        <v>10</v>
      </c>
      <c r="P14130" s="10">
        <v>35500</v>
      </c>
      <c r="Q14130" s="10">
        <v>166300</v>
      </c>
      <c r="R14130" s="10">
        <v>201800</v>
      </c>
      <c r="S14130" s="10">
        <f>Housing_2[[#This Row],[SalePrice]]-Housing_2[[#This Row],[TotalValue]]</f>
        <v>73700</v>
      </c>
      <c r="T14130">
        <v>1962</v>
      </c>
      <c r="U14130">
        <v>3</v>
      </c>
      <c r="V14130">
        <v>1</v>
      </c>
      <c r="W14130">
        <v>1</v>
      </c>
    </row>
    <row r="14131" spans="1:23" x14ac:dyDescent="0.35">
      <c r="A14131">
        <v>24323</v>
      </c>
      <c r="B14131" s="8" t="s">
        <v>43690</v>
      </c>
      <c r="C14131" s="8" t="s">
        <v>7</v>
      </c>
      <c r="D14131" s="8" t="s">
        <v>203063</v>
      </c>
      <c r="E14131" s="8" t="s">
        <v>188778</v>
      </c>
      <c r="F14131" s="9">
        <v>41995</v>
      </c>
      <c r="G14131" s="10">
        <v>260000</v>
      </c>
      <c r="H14131" s="8" t="s">
        <v>55156</v>
      </c>
      <c r="I14131" s="8" t="s">
        <v>5</v>
      </c>
      <c r="J14131" s="8" t="s">
        <v>43691</v>
      </c>
      <c r="K14131" s="8" t="s">
        <v>203063</v>
      </c>
      <c r="L14131" s="8" t="s">
        <v>188778</v>
      </c>
      <c r="M14131" s="8" t="s">
        <v>188503</v>
      </c>
      <c r="N14131">
        <v>0.73</v>
      </c>
      <c r="O14131" s="8" t="s">
        <v>10</v>
      </c>
      <c r="P14131" s="10">
        <v>35500</v>
      </c>
      <c r="Q14131" s="10">
        <v>175000</v>
      </c>
      <c r="R14131" s="10">
        <v>210500</v>
      </c>
      <c r="S14131" s="10">
        <f>Housing_2[[#This Row],[SalePrice]]-Housing_2[[#This Row],[TotalValue]]</f>
        <v>49500</v>
      </c>
      <c r="T14131">
        <v>1962</v>
      </c>
      <c r="U14131">
        <v>3</v>
      </c>
      <c r="V14131">
        <v>2</v>
      </c>
      <c r="W14131">
        <v>0</v>
      </c>
    </row>
    <row r="14132" spans="1:23" x14ac:dyDescent="0.35">
      <c r="A14132">
        <v>19061</v>
      </c>
      <c r="B14132" s="8" t="s">
        <v>43690</v>
      </c>
      <c r="C14132" s="8" t="s">
        <v>7</v>
      </c>
      <c r="D14132" s="8" t="s">
        <v>203063</v>
      </c>
      <c r="E14132" s="8" t="s">
        <v>188778</v>
      </c>
      <c r="F14132" s="9">
        <v>41878</v>
      </c>
      <c r="G14132" s="10">
        <v>300000</v>
      </c>
      <c r="H14132" s="8" t="s">
        <v>43688</v>
      </c>
      <c r="I14132" s="8" t="s">
        <v>5</v>
      </c>
      <c r="J14132" s="8" t="s">
        <v>43691</v>
      </c>
      <c r="K14132" s="8" t="s">
        <v>203063</v>
      </c>
      <c r="L14132" s="8" t="s">
        <v>188778</v>
      </c>
      <c r="M14132" s="8" t="s">
        <v>188503</v>
      </c>
      <c r="N14132">
        <v>0.73</v>
      </c>
      <c r="O14132" s="8" t="s">
        <v>10</v>
      </c>
      <c r="P14132" s="10">
        <v>35500</v>
      </c>
      <c r="Q14132" s="10">
        <v>175000</v>
      </c>
      <c r="R14132" s="10">
        <v>210500</v>
      </c>
      <c r="S14132" s="10">
        <f>Housing_2[[#This Row],[SalePrice]]-Housing_2[[#This Row],[TotalValue]]</f>
        <v>89500</v>
      </c>
      <c r="T14132">
        <v>1962</v>
      </c>
      <c r="U14132">
        <v>3</v>
      </c>
      <c r="V14132">
        <v>2</v>
      </c>
      <c r="W14132">
        <v>0</v>
      </c>
    </row>
    <row r="14133" spans="1:23" x14ac:dyDescent="0.35">
      <c r="A14133">
        <v>47797</v>
      </c>
      <c r="B14133" s="8" t="s">
        <v>103162</v>
      </c>
      <c r="C14133" s="8" t="s">
        <v>7</v>
      </c>
      <c r="D14133" s="8" t="s">
        <v>203064</v>
      </c>
      <c r="E14133" s="8" t="s">
        <v>188778</v>
      </c>
      <c r="F14133" s="9">
        <v>42515</v>
      </c>
      <c r="G14133" s="10">
        <v>311000</v>
      </c>
      <c r="H14133" s="8" t="s">
        <v>103163</v>
      </c>
      <c r="I14133" s="8" t="s">
        <v>5</v>
      </c>
      <c r="J14133" s="8" t="s">
        <v>103164</v>
      </c>
      <c r="K14133" s="8" t="s">
        <v>203065</v>
      </c>
      <c r="L14133" s="8" t="s">
        <v>188778</v>
      </c>
      <c r="M14133" s="8" t="s">
        <v>188503</v>
      </c>
      <c r="N14133">
        <v>0.66</v>
      </c>
      <c r="O14133" s="8" t="s">
        <v>10</v>
      </c>
      <c r="P14133" s="10">
        <v>35500</v>
      </c>
      <c r="Q14133" s="10">
        <v>223500</v>
      </c>
      <c r="R14133" s="10">
        <v>259000</v>
      </c>
      <c r="S14133" s="10">
        <f>Housing_2[[#This Row],[SalePrice]]-Housing_2[[#This Row],[TotalValue]]</f>
        <v>52000</v>
      </c>
      <c r="T14133">
        <v>1962</v>
      </c>
      <c r="U14133">
        <v>3</v>
      </c>
      <c r="V14133">
        <v>2</v>
      </c>
      <c r="W14133">
        <v>1</v>
      </c>
    </row>
    <row r="14134" spans="1:23" x14ac:dyDescent="0.35">
      <c r="A14134">
        <v>37302</v>
      </c>
      <c r="B14134" s="8" t="s">
        <v>82089</v>
      </c>
      <c r="C14134" s="8" t="s">
        <v>7</v>
      </c>
      <c r="D14134" s="8" t="s">
        <v>203066</v>
      </c>
      <c r="E14134" s="8" t="s">
        <v>188778</v>
      </c>
      <c r="F14134" s="9">
        <v>42249</v>
      </c>
      <c r="G14134" s="10">
        <v>250000</v>
      </c>
      <c r="H14134" s="8" t="s">
        <v>82090</v>
      </c>
      <c r="I14134" s="8" t="s">
        <v>5</v>
      </c>
      <c r="J14134" s="8" t="s">
        <v>82091</v>
      </c>
      <c r="K14134" s="8" t="s">
        <v>203066</v>
      </c>
      <c r="L14134" s="8" t="s">
        <v>188778</v>
      </c>
      <c r="M14134" s="8" t="s">
        <v>188503</v>
      </c>
      <c r="N14134">
        <v>0.53</v>
      </c>
      <c r="O14134" s="8" t="s">
        <v>10</v>
      </c>
      <c r="P14134" s="10">
        <v>35500</v>
      </c>
      <c r="Q14134" s="10">
        <v>152600</v>
      </c>
      <c r="R14134" s="10">
        <v>188100</v>
      </c>
      <c r="S14134" s="10">
        <f>Housing_2[[#This Row],[SalePrice]]-Housing_2[[#This Row],[TotalValue]]</f>
        <v>61900</v>
      </c>
      <c r="T14134">
        <v>1962</v>
      </c>
      <c r="U14134">
        <v>3</v>
      </c>
      <c r="V14134">
        <v>1</v>
      </c>
      <c r="W14134">
        <v>1</v>
      </c>
    </row>
    <row r="14135" spans="1:23" x14ac:dyDescent="0.35">
      <c r="A14135">
        <v>11378</v>
      </c>
      <c r="B14135" s="8" t="s">
        <v>26638</v>
      </c>
      <c r="C14135" s="8" t="s">
        <v>60</v>
      </c>
      <c r="D14135" s="8" t="s">
        <v>203067</v>
      </c>
      <c r="E14135" s="8" t="s">
        <v>188778</v>
      </c>
      <c r="F14135" s="9">
        <v>41654</v>
      </c>
      <c r="G14135" s="10">
        <v>120000</v>
      </c>
      <c r="H14135" s="8" t="s">
        <v>26639</v>
      </c>
      <c r="I14135" s="8" t="s">
        <v>5</v>
      </c>
      <c r="J14135" s="8" t="s">
        <v>26640</v>
      </c>
      <c r="K14135" s="8" t="s">
        <v>203067</v>
      </c>
      <c r="L14135" s="8" t="s">
        <v>188778</v>
      </c>
      <c r="M14135" s="8" t="s">
        <v>188503</v>
      </c>
      <c r="N14135">
        <v>0.85</v>
      </c>
      <c r="O14135" s="8" t="s">
        <v>10</v>
      </c>
      <c r="P14135" s="10">
        <v>35500</v>
      </c>
      <c r="Q14135" s="10">
        <v>207200</v>
      </c>
      <c r="R14135" s="10">
        <v>242700</v>
      </c>
      <c r="S14135" s="10">
        <f>Housing_2[[#This Row],[SalePrice]]-Housing_2[[#This Row],[TotalValue]]</f>
        <v>-122700</v>
      </c>
      <c r="T14135">
        <v>1956</v>
      </c>
      <c r="U14135">
        <v>5</v>
      </c>
      <c r="V14135">
        <v>2</v>
      </c>
      <c r="W14135">
        <v>0</v>
      </c>
    </row>
    <row r="14136" spans="1:23" x14ac:dyDescent="0.35">
      <c r="A14136">
        <v>16084</v>
      </c>
      <c r="B14136" s="8" t="s">
        <v>26638</v>
      </c>
      <c r="C14136" s="8" t="s">
        <v>60</v>
      </c>
      <c r="D14136" s="8" t="s">
        <v>203067</v>
      </c>
      <c r="E14136" s="8" t="s">
        <v>188778</v>
      </c>
      <c r="F14136" s="9">
        <v>41810</v>
      </c>
      <c r="G14136" s="10">
        <v>280000</v>
      </c>
      <c r="H14136" s="8" t="s">
        <v>37172</v>
      </c>
      <c r="I14136" s="8" t="s">
        <v>5</v>
      </c>
      <c r="J14136" s="8" t="s">
        <v>26640</v>
      </c>
      <c r="K14136" s="8" t="s">
        <v>203067</v>
      </c>
      <c r="L14136" s="8" t="s">
        <v>188778</v>
      </c>
      <c r="M14136" s="8" t="s">
        <v>188503</v>
      </c>
      <c r="N14136">
        <v>0.85</v>
      </c>
      <c r="O14136" s="8" t="s">
        <v>10</v>
      </c>
      <c r="P14136" s="10">
        <v>35500</v>
      </c>
      <c r="Q14136" s="10">
        <v>207200</v>
      </c>
      <c r="R14136" s="10">
        <v>242700</v>
      </c>
      <c r="S14136" s="10">
        <f>Housing_2[[#This Row],[SalePrice]]-Housing_2[[#This Row],[TotalValue]]</f>
        <v>37300</v>
      </c>
      <c r="T14136">
        <v>1956</v>
      </c>
      <c r="U14136">
        <v>5</v>
      </c>
      <c r="V14136">
        <v>2</v>
      </c>
      <c r="W14136">
        <v>0</v>
      </c>
    </row>
    <row r="14137" spans="1:23" x14ac:dyDescent="0.35">
      <c r="A14137">
        <v>47798</v>
      </c>
      <c r="B14137" s="8" t="s">
        <v>26638</v>
      </c>
      <c r="C14137" s="8" t="s">
        <v>7</v>
      </c>
      <c r="D14137" s="8" t="s">
        <v>203068</v>
      </c>
      <c r="E14137" s="8" t="s">
        <v>188778</v>
      </c>
      <c r="F14137" s="9">
        <v>42521</v>
      </c>
      <c r="G14137" s="10">
        <v>310000</v>
      </c>
      <c r="H14137" s="8" t="s">
        <v>103165</v>
      </c>
      <c r="I14137" s="8" t="s">
        <v>5</v>
      </c>
      <c r="J14137" s="8" t="s">
        <v>26640</v>
      </c>
      <c r="K14137" s="8" t="s">
        <v>203067</v>
      </c>
      <c r="L14137" s="8" t="s">
        <v>188778</v>
      </c>
      <c r="M14137" s="8" t="s">
        <v>188503</v>
      </c>
      <c r="N14137">
        <v>0.85</v>
      </c>
      <c r="O14137" s="8" t="s">
        <v>10</v>
      </c>
      <c r="P14137" s="10">
        <v>35500</v>
      </c>
      <c r="Q14137" s="10">
        <v>207200</v>
      </c>
      <c r="R14137" s="10">
        <v>242700</v>
      </c>
      <c r="S14137" s="10">
        <f>Housing_2[[#This Row],[SalePrice]]-Housing_2[[#This Row],[TotalValue]]</f>
        <v>67300</v>
      </c>
      <c r="T14137">
        <v>1956</v>
      </c>
      <c r="U14137">
        <v>5</v>
      </c>
      <c r="V14137">
        <v>2</v>
      </c>
      <c r="W14137">
        <v>0</v>
      </c>
    </row>
    <row r="14138" spans="1:23" x14ac:dyDescent="0.35">
      <c r="A14138">
        <v>35610</v>
      </c>
      <c r="B14138" s="8" t="s">
        <v>78631</v>
      </c>
      <c r="C14138" s="8" t="s">
        <v>7</v>
      </c>
      <c r="D14138" s="8" t="s">
        <v>203069</v>
      </c>
      <c r="E14138" s="8" t="s">
        <v>188778</v>
      </c>
      <c r="F14138" s="9">
        <v>42243</v>
      </c>
      <c r="G14138" s="10">
        <v>275000</v>
      </c>
      <c r="H14138" s="8" t="s">
        <v>78632</v>
      </c>
      <c r="I14138" s="8" t="s">
        <v>5</v>
      </c>
      <c r="J14138" s="8" t="s">
        <v>78633</v>
      </c>
      <c r="K14138" s="8" t="s">
        <v>203069</v>
      </c>
      <c r="L14138" s="8" t="s">
        <v>188778</v>
      </c>
      <c r="M14138" s="8" t="s">
        <v>188503</v>
      </c>
      <c r="N14138">
        <v>0.92</v>
      </c>
      <c r="O14138" s="8" t="s">
        <v>10</v>
      </c>
      <c r="P14138" s="10">
        <v>35500</v>
      </c>
      <c r="Q14138" s="10">
        <v>168500</v>
      </c>
      <c r="R14138" s="10">
        <v>204000</v>
      </c>
      <c r="S14138" s="10">
        <f>Housing_2[[#This Row],[SalePrice]]-Housing_2[[#This Row],[TotalValue]]</f>
        <v>71000</v>
      </c>
      <c r="T14138">
        <v>1959</v>
      </c>
      <c r="U14138">
        <v>3</v>
      </c>
      <c r="V14138">
        <v>1</v>
      </c>
      <c r="W14138">
        <v>1</v>
      </c>
    </row>
    <row r="14139" spans="1:23" x14ac:dyDescent="0.35">
      <c r="A14139">
        <v>55379</v>
      </c>
      <c r="B14139" s="8" t="s">
        <v>118557</v>
      </c>
      <c r="C14139" s="8" t="s">
        <v>7</v>
      </c>
      <c r="D14139" s="8" t="s">
        <v>203070</v>
      </c>
      <c r="E14139" s="8" t="s">
        <v>188778</v>
      </c>
      <c r="F14139" s="9">
        <v>42664</v>
      </c>
      <c r="G14139" s="10">
        <v>257000</v>
      </c>
      <c r="H14139" s="8" t="s">
        <v>118558</v>
      </c>
      <c r="I14139" s="8" t="s">
        <v>5</v>
      </c>
      <c r="J14139" s="8" t="s">
        <v>118559</v>
      </c>
      <c r="K14139" s="8" t="s">
        <v>203071</v>
      </c>
      <c r="L14139" s="8" t="s">
        <v>188778</v>
      </c>
      <c r="M14139" s="8" t="s">
        <v>188503</v>
      </c>
      <c r="N14139">
        <v>0.98</v>
      </c>
      <c r="O14139" s="8" t="s">
        <v>10</v>
      </c>
      <c r="P14139" s="10">
        <v>35500</v>
      </c>
      <c r="Q14139" s="10">
        <v>146300</v>
      </c>
      <c r="R14139" s="10">
        <v>181800</v>
      </c>
      <c r="S14139" s="10">
        <f>Housing_2[[#This Row],[SalePrice]]-Housing_2[[#This Row],[TotalValue]]</f>
        <v>75200</v>
      </c>
      <c r="T14139">
        <v>1960</v>
      </c>
      <c r="U14139">
        <v>3</v>
      </c>
      <c r="V14139">
        <v>1</v>
      </c>
      <c r="W14139">
        <v>1</v>
      </c>
    </row>
    <row r="14140" spans="1:23" x14ac:dyDescent="0.35">
      <c r="A14140">
        <v>52511</v>
      </c>
      <c r="B14140" s="8" t="s">
        <v>112705</v>
      </c>
      <c r="C14140" s="8" t="s">
        <v>7</v>
      </c>
      <c r="D14140" s="8" t="s">
        <v>203072</v>
      </c>
      <c r="E14140" s="8" t="s">
        <v>188778</v>
      </c>
      <c r="F14140" s="9">
        <v>42594</v>
      </c>
      <c r="G14140" s="10">
        <v>365000</v>
      </c>
      <c r="H14140" s="8" t="s">
        <v>112706</v>
      </c>
      <c r="I14140" s="8" t="s">
        <v>5</v>
      </c>
      <c r="J14140" s="8" t="s">
        <v>112707</v>
      </c>
      <c r="K14140" s="8" t="s">
        <v>203073</v>
      </c>
      <c r="L14140" s="8" t="s">
        <v>188778</v>
      </c>
      <c r="M14140" s="8" t="s">
        <v>188503</v>
      </c>
      <c r="N14140">
        <v>0.92</v>
      </c>
      <c r="O14140" s="8" t="s">
        <v>10</v>
      </c>
      <c r="P14140" s="10">
        <v>35500</v>
      </c>
      <c r="Q14140" s="10">
        <v>191100</v>
      </c>
      <c r="R14140" s="10">
        <v>226600</v>
      </c>
      <c r="S14140" s="10">
        <f>Housing_2[[#This Row],[SalePrice]]-Housing_2[[#This Row],[TotalValue]]</f>
        <v>138400</v>
      </c>
      <c r="T14140">
        <v>1950</v>
      </c>
      <c r="U14140">
        <v>4</v>
      </c>
      <c r="V14140">
        <v>3</v>
      </c>
      <c r="W14140">
        <v>0</v>
      </c>
    </row>
    <row r="14141" spans="1:23" x14ac:dyDescent="0.35">
      <c r="A14141">
        <v>6361</v>
      </c>
      <c r="B14141" s="8" t="s">
        <v>15140</v>
      </c>
      <c r="C14141" s="8" t="s">
        <v>7</v>
      </c>
      <c r="D14141" s="8" t="s">
        <v>203074</v>
      </c>
      <c r="E14141" s="8" t="s">
        <v>188778</v>
      </c>
      <c r="F14141" s="9">
        <v>41514</v>
      </c>
      <c r="G14141" s="10">
        <v>238000</v>
      </c>
      <c r="H14141" s="8" t="s">
        <v>15141</v>
      </c>
      <c r="I14141" s="8" t="s">
        <v>5</v>
      </c>
      <c r="J14141" s="8" t="s">
        <v>15142</v>
      </c>
      <c r="K14141" s="8" t="s">
        <v>203074</v>
      </c>
      <c r="L14141" s="8" t="s">
        <v>188778</v>
      </c>
      <c r="M14141" s="8" t="s">
        <v>188503</v>
      </c>
      <c r="N14141">
        <v>0.71</v>
      </c>
      <c r="O14141" s="8" t="s">
        <v>10</v>
      </c>
      <c r="P14141" s="10">
        <v>35500</v>
      </c>
      <c r="Q14141" s="10">
        <v>142900</v>
      </c>
      <c r="R14141" s="10">
        <v>178400</v>
      </c>
      <c r="S14141" s="10">
        <f>Housing_2[[#This Row],[SalePrice]]-Housing_2[[#This Row],[TotalValue]]</f>
        <v>59600</v>
      </c>
      <c r="T14141">
        <v>1960</v>
      </c>
      <c r="U14141">
        <v>3</v>
      </c>
      <c r="V14141">
        <v>1</v>
      </c>
      <c r="W14141">
        <v>1</v>
      </c>
    </row>
    <row r="14142" spans="1:23" x14ac:dyDescent="0.35">
      <c r="A14142">
        <v>33928</v>
      </c>
      <c r="B14142" s="8" t="s">
        <v>75047</v>
      </c>
      <c r="C14142" s="8" t="s">
        <v>7</v>
      </c>
      <c r="D14142" s="8" t="s">
        <v>203075</v>
      </c>
      <c r="E14142" s="8" t="s">
        <v>188778</v>
      </c>
      <c r="F14142" s="9">
        <v>42199</v>
      </c>
      <c r="G14142" s="10">
        <v>220000</v>
      </c>
      <c r="H14142" s="8" t="s">
        <v>75048</v>
      </c>
      <c r="I14142" s="8" t="s">
        <v>5</v>
      </c>
      <c r="J14142" s="8" t="s">
        <v>75049</v>
      </c>
      <c r="K14142" s="8" t="s">
        <v>203075</v>
      </c>
      <c r="L14142" s="8" t="s">
        <v>188778</v>
      </c>
      <c r="M14142" s="8" t="s">
        <v>188503</v>
      </c>
      <c r="N14142">
        <v>0.45</v>
      </c>
      <c r="O14142" s="8" t="s">
        <v>10</v>
      </c>
      <c r="P14142" s="10">
        <v>35500</v>
      </c>
      <c r="Q14142" s="10">
        <v>122500</v>
      </c>
      <c r="R14142" s="10">
        <v>158000</v>
      </c>
      <c r="S14142" s="10">
        <f>Housing_2[[#This Row],[SalePrice]]-Housing_2[[#This Row],[TotalValue]]</f>
        <v>62000</v>
      </c>
      <c r="T14142">
        <v>1954</v>
      </c>
      <c r="U14142">
        <v>3</v>
      </c>
      <c r="V14142">
        <v>1</v>
      </c>
      <c r="W14142">
        <v>1</v>
      </c>
    </row>
    <row r="14143" spans="1:23" x14ac:dyDescent="0.35">
      <c r="A14143">
        <v>53832</v>
      </c>
      <c r="B14143" s="8" t="s">
        <v>115432</v>
      </c>
      <c r="C14143" s="8" t="s">
        <v>7</v>
      </c>
      <c r="D14143" s="8" t="s">
        <v>203076</v>
      </c>
      <c r="E14143" s="8" t="s">
        <v>188778</v>
      </c>
      <c r="F14143" s="9">
        <v>42639</v>
      </c>
      <c r="G14143" s="10">
        <v>300000</v>
      </c>
      <c r="H14143" s="8" t="s">
        <v>115433</v>
      </c>
      <c r="I14143" s="8" t="s">
        <v>5</v>
      </c>
      <c r="J14143" s="8" t="s">
        <v>115434</v>
      </c>
      <c r="K14143" s="8" t="s">
        <v>203077</v>
      </c>
      <c r="L14143" s="8" t="s">
        <v>188778</v>
      </c>
      <c r="M14143" s="8" t="s">
        <v>188503</v>
      </c>
      <c r="N14143">
        <v>0.73</v>
      </c>
      <c r="O14143" s="8" t="s">
        <v>10</v>
      </c>
      <c r="P14143" s="10">
        <v>30200</v>
      </c>
      <c r="Q14143" s="10">
        <v>160300</v>
      </c>
      <c r="R14143" s="10">
        <v>190500</v>
      </c>
      <c r="S14143" s="10">
        <f>Housing_2[[#This Row],[SalePrice]]-Housing_2[[#This Row],[TotalValue]]</f>
        <v>109500</v>
      </c>
      <c r="T14143">
        <v>1961</v>
      </c>
      <c r="U14143">
        <v>3</v>
      </c>
      <c r="V14143">
        <v>2</v>
      </c>
      <c r="W14143">
        <v>0</v>
      </c>
    </row>
    <row r="14144" spans="1:23" x14ac:dyDescent="0.35">
      <c r="A14144">
        <v>35611</v>
      </c>
      <c r="B14144" s="8" t="s">
        <v>78634</v>
      </c>
      <c r="C14144" s="8" t="s">
        <v>7</v>
      </c>
      <c r="D14144" s="8" t="s">
        <v>203078</v>
      </c>
      <c r="E14144" s="8" t="s">
        <v>188778</v>
      </c>
      <c r="F14144" s="9">
        <v>42237</v>
      </c>
      <c r="G14144" s="10">
        <v>283500</v>
      </c>
      <c r="H14144" s="8" t="s">
        <v>78635</v>
      </c>
      <c r="I14144" s="8" t="s">
        <v>5</v>
      </c>
      <c r="J14144" s="8" t="s">
        <v>78636</v>
      </c>
      <c r="K14144" s="8" t="s">
        <v>203078</v>
      </c>
      <c r="L14144" s="8" t="s">
        <v>188778</v>
      </c>
      <c r="M14144" s="8" t="s">
        <v>188503</v>
      </c>
      <c r="N14144">
        <v>0.5</v>
      </c>
      <c r="O14144" s="8" t="s">
        <v>10</v>
      </c>
      <c r="P14144" s="10">
        <v>32700</v>
      </c>
      <c r="Q14144" s="10">
        <v>194300</v>
      </c>
      <c r="R14144" s="10">
        <v>227000</v>
      </c>
      <c r="S14144" s="10">
        <f>Housing_2[[#This Row],[SalePrice]]-Housing_2[[#This Row],[TotalValue]]</f>
        <v>56500</v>
      </c>
      <c r="T14144">
        <v>1961</v>
      </c>
      <c r="U14144">
        <v>3</v>
      </c>
      <c r="V14144">
        <v>3</v>
      </c>
      <c r="W14144">
        <v>0</v>
      </c>
    </row>
    <row r="14145" spans="1:23" x14ac:dyDescent="0.35">
      <c r="A14145">
        <v>9374</v>
      </c>
      <c r="B14145" s="8" t="s">
        <v>22147</v>
      </c>
      <c r="C14145" s="8" t="s">
        <v>7</v>
      </c>
      <c r="D14145" s="8" t="s">
        <v>203079</v>
      </c>
      <c r="E14145" s="8" t="s">
        <v>188778</v>
      </c>
      <c r="F14145" s="9">
        <v>41600</v>
      </c>
      <c r="G14145" s="10">
        <v>202500</v>
      </c>
      <c r="H14145" s="8" t="s">
        <v>22148</v>
      </c>
      <c r="I14145" s="8" t="s">
        <v>5</v>
      </c>
      <c r="J14145" s="8" t="s">
        <v>22149</v>
      </c>
      <c r="K14145" s="8" t="s">
        <v>203079</v>
      </c>
      <c r="L14145" s="8" t="s">
        <v>188778</v>
      </c>
      <c r="M14145" s="8" t="s">
        <v>188503</v>
      </c>
      <c r="N14145">
        <v>0.5</v>
      </c>
      <c r="O14145" s="8" t="s">
        <v>10</v>
      </c>
      <c r="P14145" s="10">
        <v>32700</v>
      </c>
      <c r="Q14145" s="10">
        <v>156800</v>
      </c>
      <c r="R14145" s="10">
        <v>189500</v>
      </c>
      <c r="S14145" s="10">
        <f>Housing_2[[#This Row],[SalePrice]]-Housing_2[[#This Row],[TotalValue]]</f>
        <v>13000</v>
      </c>
      <c r="T14145">
        <v>1961</v>
      </c>
      <c r="U14145">
        <v>3</v>
      </c>
      <c r="V14145">
        <v>2</v>
      </c>
      <c r="W14145">
        <v>0</v>
      </c>
    </row>
    <row r="14146" spans="1:23" x14ac:dyDescent="0.35">
      <c r="A14146">
        <v>44569</v>
      </c>
      <c r="B14146" s="8" t="s">
        <v>96867</v>
      </c>
      <c r="C14146" s="8" t="s">
        <v>7</v>
      </c>
      <c r="D14146" s="8" t="s">
        <v>203080</v>
      </c>
      <c r="E14146" s="8" t="s">
        <v>188778</v>
      </c>
      <c r="F14146" s="9">
        <v>42431</v>
      </c>
      <c r="G14146" s="10">
        <v>179000</v>
      </c>
      <c r="H14146" s="8" t="s">
        <v>96868</v>
      </c>
      <c r="I14146" s="8" t="s">
        <v>5</v>
      </c>
      <c r="J14146" s="8" t="s">
        <v>96869</v>
      </c>
      <c r="K14146" s="8" t="s">
        <v>203080</v>
      </c>
      <c r="L14146" s="8" t="s">
        <v>188778</v>
      </c>
      <c r="M14146" s="8" t="s">
        <v>188503</v>
      </c>
      <c r="N14146">
        <v>0.28999999999999998</v>
      </c>
      <c r="O14146" s="8" t="s">
        <v>10</v>
      </c>
      <c r="P14146" s="10">
        <v>32700</v>
      </c>
      <c r="Q14146" s="10">
        <v>153700</v>
      </c>
      <c r="R14146" s="10">
        <v>186400</v>
      </c>
      <c r="S14146" s="10">
        <f>Housing_2[[#This Row],[SalePrice]]-Housing_2[[#This Row],[TotalValue]]</f>
        <v>-7400</v>
      </c>
      <c r="T14146">
        <v>1961</v>
      </c>
      <c r="U14146">
        <v>3</v>
      </c>
      <c r="V14146">
        <v>2</v>
      </c>
      <c r="W14146">
        <v>0</v>
      </c>
    </row>
    <row r="14147" spans="1:23" x14ac:dyDescent="0.35">
      <c r="A14147">
        <v>9375</v>
      </c>
      <c r="B14147" s="8" t="s">
        <v>22150</v>
      </c>
      <c r="C14147" s="8" t="s">
        <v>60</v>
      </c>
      <c r="D14147" s="8" t="s">
        <v>203081</v>
      </c>
      <c r="E14147" s="8" t="s">
        <v>188778</v>
      </c>
      <c r="F14147" s="9">
        <v>41597</v>
      </c>
      <c r="G14147" s="10">
        <v>146000</v>
      </c>
      <c r="H14147" s="8" t="s">
        <v>22151</v>
      </c>
      <c r="I14147" s="8" t="s">
        <v>5</v>
      </c>
      <c r="J14147" s="8" t="s">
        <v>22152</v>
      </c>
      <c r="K14147" s="8" t="s">
        <v>203081</v>
      </c>
      <c r="L14147" s="8" t="s">
        <v>188778</v>
      </c>
      <c r="M14147" s="8" t="s">
        <v>188503</v>
      </c>
      <c r="N14147">
        <v>0.41</v>
      </c>
      <c r="O14147" s="8" t="s">
        <v>10</v>
      </c>
      <c r="P14147" s="10">
        <v>35500</v>
      </c>
      <c r="Q14147" s="10">
        <v>102100</v>
      </c>
      <c r="R14147" s="10">
        <v>137600</v>
      </c>
      <c r="S14147" s="10">
        <f>Housing_2[[#This Row],[SalePrice]]-Housing_2[[#This Row],[TotalValue]]</f>
        <v>8400</v>
      </c>
      <c r="T14147">
        <v>1968</v>
      </c>
      <c r="U14147">
        <v>4</v>
      </c>
      <c r="V14147">
        <v>2</v>
      </c>
      <c r="W14147">
        <v>0</v>
      </c>
    </row>
    <row r="14148" spans="1:23" x14ac:dyDescent="0.35">
      <c r="A14148">
        <v>8357</v>
      </c>
      <c r="B14148" s="8" t="s">
        <v>19833</v>
      </c>
      <c r="C14148" s="8" t="s">
        <v>7</v>
      </c>
      <c r="D14148" s="8" t="s">
        <v>203082</v>
      </c>
      <c r="E14148" s="8" t="s">
        <v>188778</v>
      </c>
      <c r="F14148" s="9">
        <v>41577</v>
      </c>
      <c r="G14148" s="10">
        <v>143900</v>
      </c>
      <c r="H14148" s="8" t="s">
        <v>19834</v>
      </c>
      <c r="I14148" s="8" t="s">
        <v>5</v>
      </c>
      <c r="J14148" s="8" t="s">
        <v>19835</v>
      </c>
      <c r="K14148" s="8" t="s">
        <v>203082</v>
      </c>
      <c r="L14148" s="8" t="s">
        <v>188778</v>
      </c>
      <c r="M14148" s="8" t="s">
        <v>188503</v>
      </c>
      <c r="N14148">
        <v>0.45</v>
      </c>
      <c r="O14148" s="8" t="s">
        <v>10</v>
      </c>
      <c r="P14148" s="10">
        <v>35500</v>
      </c>
      <c r="Q14148" s="10">
        <v>131500</v>
      </c>
      <c r="R14148" s="10">
        <v>167000</v>
      </c>
      <c r="S14148" s="10">
        <f>Housing_2[[#This Row],[SalePrice]]-Housing_2[[#This Row],[TotalValue]]</f>
        <v>-23100</v>
      </c>
      <c r="T14148">
        <v>1961</v>
      </c>
      <c r="U14148">
        <v>3</v>
      </c>
      <c r="V14148">
        <v>1</v>
      </c>
      <c r="W14148">
        <v>0</v>
      </c>
    </row>
    <row r="14149" spans="1:23" x14ac:dyDescent="0.35">
      <c r="A14149">
        <v>35612</v>
      </c>
      <c r="B14149" s="8" t="s">
        <v>78637</v>
      </c>
      <c r="C14149" s="8" t="s">
        <v>7</v>
      </c>
      <c r="D14149" s="8" t="s">
        <v>203083</v>
      </c>
      <c r="E14149" s="8" t="s">
        <v>188778</v>
      </c>
      <c r="F14149" s="9">
        <v>42240</v>
      </c>
      <c r="G14149" s="10">
        <v>261500</v>
      </c>
      <c r="H14149" s="8" t="s">
        <v>78638</v>
      </c>
      <c r="I14149" s="8" t="s">
        <v>5</v>
      </c>
      <c r="J14149" s="8" t="s">
        <v>78639</v>
      </c>
      <c r="K14149" s="8" t="s">
        <v>203083</v>
      </c>
      <c r="L14149" s="8" t="s">
        <v>188778</v>
      </c>
      <c r="M14149" s="8" t="s">
        <v>188503</v>
      </c>
      <c r="N14149">
        <v>0.32</v>
      </c>
      <c r="O14149" s="8" t="s">
        <v>10</v>
      </c>
      <c r="P14149" s="10">
        <v>30800</v>
      </c>
      <c r="Q14149" s="10">
        <v>111200</v>
      </c>
      <c r="R14149" s="10">
        <v>142000</v>
      </c>
      <c r="S14149" s="10">
        <f>Housing_2[[#This Row],[SalePrice]]-Housing_2[[#This Row],[TotalValue]]</f>
        <v>119500</v>
      </c>
      <c r="T14149">
        <v>1960</v>
      </c>
      <c r="U14149">
        <v>3</v>
      </c>
      <c r="V14149">
        <v>1</v>
      </c>
      <c r="W14149">
        <v>1</v>
      </c>
    </row>
    <row r="14150" spans="1:23" x14ac:dyDescent="0.35">
      <c r="A14150">
        <v>44572</v>
      </c>
      <c r="B14150" s="8" t="s">
        <v>96874</v>
      </c>
      <c r="C14150" s="8" t="s">
        <v>7</v>
      </c>
      <c r="D14150" s="8" t="s">
        <v>203084</v>
      </c>
      <c r="E14150" s="8" t="s">
        <v>188778</v>
      </c>
      <c r="F14150" s="9">
        <v>42457</v>
      </c>
      <c r="G14150" s="10">
        <v>174900</v>
      </c>
      <c r="H14150" s="8" t="s">
        <v>96875</v>
      </c>
      <c r="I14150" s="8" t="s">
        <v>5</v>
      </c>
      <c r="J14150" s="8" t="s">
        <v>96876</v>
      </c>
      <c r="K14150" s="8" t="s">
        <v>203084</v>
      </c>
      <c r="L14150" s="8" t="s">
        <v>188778</v>
      </c>
      <c r="M14150" s="8" t="s">
        <v>188503</v>
      </c>
      <c r="N14150">
        <v>0.61</v>
      </c>
      <c r="O14150" s="8" t="s">
        <v>10</v>
      </c>
      <c r="P14150" s="10">
        <v>26000</v>
      </c>
      <c r="Q14150" s="10">
        <v>97500</v>
      </c>
      <c r="R14150" s="10">
        <v>123500</v>
      </c>
      <c r="S14150" s="10">
        <f>Housing_2[[#This Row],[SalePrice]]-Housing_2[[#This Row],[TotalValue]]</f>
        <v>51400</v>
      </c>
      <c r="T14150">
        <v>1959</v>
      </c>
      <c r="U14150">
        <v>3</v>
      </c>
      <c r="V14150">
        <v>2</v>
      </c>
      <c r="W14150">
        <v>0</v>
      </c>
    </row>
    <row r="14151" spans="1:23" x14ac:dyDescent="0.35">
      <c r="A14151">
        <v>3800</v>
      </c>
      <c r="B14151" s="8" t="s">
        <v>9129</v>
      </c>
      <c r="C14151" s="8" t="s">
        <v>7</v>
      </c>
      <c r="D14151" s="8" t="s">
        <v>203085</v>
      </c>
      <c r="E14151" s="8" t="s">
        <v>188778</v>
      </c>
      <c r="F14151" s="9">
        <v>41438</v>
      </c>
      <c r="G14151" s="10">
        <v>91000</v>
      </c>
      <c r="H14151" s="8" t="s">
        <v>9130</v>
      </c>
      <c r="I14151" s="8" t="s">
        <v>5</v>
      </c>
      <c r="J14151" s="8" t="s">
        <v>9131</v>
      </c>
      <c r="K14151" s="8" t="s">
        <v>203085</v>
      </c>
      <c r="L14151" s="8" t="s">
        <v>188778</v>
      </c>
      <c r="M14151" s="8" t="s">
        <v>188503</v>
      </c>
      <c r="N14151">
        <v>0.39</v>
      </c>
      <c r="O14151" s="8" t="s">
        <v>10</v>
      </c>
      <c r="P14151" s="10">
        <v>26000</v>
      </c>
      <c r="Q14151" s="10">
        <v>86800</v>
      </c>
      <c r="R14151" s="10">
        <v>112800</v>
      </c>
      <c r="S14151" s="10">
        <f>Housing_2[[#This Row],[SalePrice]]-Housing_2[[#This Row],[TotalValue]]</f>
        <v>-21800</v>
      </c>
      <c r="T14151">
        <v>1956</v>
      </c>
      <c r="U14151">
        <v>3</v>
      </c>
      <c r="V14151">
        <v>1</v>
      </c>
      <c r="W14151">
        <v>0</v>
      </c>
    </row>
    <row r="14152" spans="1:23" x14ac:dyDescent="0.35">
      <c r="A14152">
        <v>14998</v>
      </c>
      <c r="B14152" s="8" t="s">
        <v>34683</v>
      </c>
      <c r="C14152" s="8" t="s">
        <v>7</v>
      </c>
      <c r="D14152" s="8" t="s">
        <v>203086</v>
      </c>
      <c r="E14152" s="8" t="s">
        <v>188778</v>
      </c>
      <c r="F14152" s="9">
        <v>41779</v>
      </c>
      <c r="G14152" s="10">
        <v>80000</v>
      </c>
      <c r="H14152" s="8" t="s">
        <v>34684</v>
      </c>
      <c r="I14152" s="8" t="s">
        <v>5</v>
      </c>
      <c r="J14152" s="8" t="s">
        <v>34685</v>
      </c>
      <c r="K14152" s="8" t="s">
        <v>203086</v>
      </c>
      <c r="L14152" s="8" t="s">
        <v>188778</v>
      </c>
      <c r="M14152" s="8" t="s">
        <v>188503</v>
      </c>
      <c r="N14152">
        <v>0.8</v>
      </c>
      <c r="O14152" s="8" t="s">
        <v>10</v>
      </c>
      <c r="P14152" s="10">
        <v>26000</v>
      </c>
      <c r="Q14152" s="10">
        <v>75300</v>
      </c>
      <c r="R14152" s="10">
        <v>101300</v>
      </c>
      <c r="S14152" s="10">
        <f>Housing_2[[#This Row],[SalePrice]]-Housing_2[[#This Row],[TotalValue]]</f>
        <v>-21300</v>
      </c>
      <c r="T14152">
        <v>1956</v>
      </c>
      <c r="U14152">
        <v>2</v>
      </c>
      <c r="V14152">
        <v>1</v>
      </c>
      <c r="W14152">
        <v>0</v>
      </c>
    </row>
    <row r="14153" spans="1:23" x14ac:dyDescent="0.35">
      <c r="A14153">
        <v>49580</v>
      </c>
      <c r="B14153" s="8" t="s">
        <v>106777</v>
      </c>
      <c r="C14153" s="8" t="s">
        <v>7</v>
      </c>
      <c r="D14153" s="8" t="s">
        <v>203087</v>
      </c>
      <c r="E14153" s="8" t="s">
        <v>188778</v>
      </c>
      <c r="F14153" s="9">
        <v>42528</v>
      </c>
      <c r="G14153" s="10">
        <v>115000</v>
      </c>
      <c r="H14153" s="8" t="s">
        <v>106778</v>
      </c>
      <c r="I14153" s="8" t="s">
        <v>5</v>
      </c>
      <c r="J14153" s="8" t="s">
        <v>26288</v>
      </c>
      <c r="K14153" s="8" t="s">
        <v>203088</v>
      </c>
      <c r="L14153" s="8" t="s">
        <v>188778</v>
      </c>
      <c r="M14153" s="8" t="s">
        <v>188503</v>
      </c>
      <c r="N14153">
        <v>0.66</v>
      </c>
      <c r="O14153" s="8" t="s">
        <v>10</v>
      </c>
      <c r="P14153" s="10">
        <v>26000</v>
      </c>
      <c r="Q14153" s="10">
        <v>82000</v>
      </c>
      <c r="R14153" s="10">
        <v>108000</v>
      </c>
      <c r="S14153" s="10">
        <f>Housing_2[[#This Row],[SalePrice]]-Housing_2[[#This Row],[TotalValue]]</f>
        <v>7000</v>
      </c>
      <c r="T14153">
        <v>1958</v>
      </c>
      <c r="U14153">
        <v>2</v>
      </c>
      <c r="V14153">
        <v>1</v>
      </c>
      <c r="W14153">
        <v>0</v>
      </c>
    </row>
    <row r="14154" spans="1:23" x14ac:dyDescent="0.35">
      <c r="A14154">
        <v>7537</v>
      </c>
      <c r="B14154" s="8" t="s">
        <v>17913</v>
      </c>
      <c r="C14154" s="8" t="s">
        <v>60</v>
      </c>
      <c r="D14154" s="8" t="s">
        <v>203089</v>
      </c>
      <c r="E14154" s="8" t="s">
        <v>188778</v>
      </c>
      <c r="F14154" s="9">
        <v>41530</v>
      </c>
      <c r="G14154" s="10">
        <v>120000</v>
      </c>
      <c r="H14154" s="8" t="s">
        <v>17914</v>
      </c>
      <c r="I14154" s="8" t="s">
        <v>5</v>
      </c>
      <c r="J14154" s="8" t="s">
        <v>17915</v>
      </c>
      <c r="K14154" s="8" t="s">
        <v>203089</v>
      </c>
      <c r="L14154" s="8" t="s">
        <v>188778</v>
      </c>
      <c r="M14154" s="8" t="s">
        <v>188503</v>
      </c>
      <c r="N14154">
        <v>0.9</v>
      </c>
      <c r="O14154" s="8" t="s">
        <v>10</v>
      </c>
      <c r="P14154" s="10">
        <v>26000</v>
      </c>
      <c r="Q14154" s="10">
        <v>100700</v>
      </c>
      <c r="R14154" s="10">
        <v>126700</v>
      </c>
      <c r="S14154" s="10">
        <f>Housing_2[[#This Row],[SalePrice]]-Housing_2[[#This Row],[TotalValue]]</f>
        <v>-6700</v>
      </c>
      <c r="T14154">
        <v>1956</v>
      </c>
      <c r="U14154">
        <v>3</v>
      </c>
      <c r="V14154">
        <v>2</v>
      </c>
      <c r="W14154">
        <v>0</v>
      </c>
    </row>
    <row r="14155" spans="1:23" x14ac:dyDescent="0.35">
      <c r="A14155">
        <v>43609</v>
      </c>
      <c r="B14155" s="8" t="s">
        <v>94901</v>
      </c>
      <c r="C14155" s="8" t="s">
        <v>7</v>
      </c>
      <c r="D14155" s="8" t="s">
        <v>203090</v>
      </c>
      <c r="E14155" s="8" t="s">
        <v>188778</v>
      </c>
      <c r="F14155" s="9">
        <v>42425</v>
      </c>
      <c r="G14155" s="10">
        <v>205000</v>
      </c>
      <c r="H14155" s="8" t="s">
        <v>94902</v>
      </c>
      <c r="I14155" s="8" t="s">
        <v>5</v>
      </c>
      <c r="J14155" s="8" t="s">
        <v>94903</v>
      </c>
      <c r="K14155" s="8" t="s">
        <v>203090</v>
      </c>
      <c r="L14155" s="8" t="s">
        <v>188778</v>
      </c>
      <c r="M14155" s="8" t="s">
        <v>188503</v>
      </c>
      <c r="N14155">
        <v>0.98</v>
      </c>
      <c r="O14155" s="8" t="s">
        <v>10</v>
      </c>
      <c r="P14155" s="10">
        <v>26000</v>
      </c>
      <c r="Q14155" s="10">
        <v>133100</v>
      </c>
      <c r="R14155" s="10">
        <v>159100</v>
      </c>
      <c r="S14155" s="10">
        <f>Housing_2[[#This Row],[SalePrice]]-Housing_2[[#This Row],[TotalValue]]</f>
        <v>45900</v>
      </c>
      <c r="T14155">
        <v>1960</v>
      </c>
      <c r="U14155">
        <v>4</v>
      </c>
      <c r="V14155">
        <v>2</v>
      </c>
      <c r="W14155">
        <v>0</v>
      </c>
    </row>
    <row r="14156" spans="1:23" x14ac:dyDescent="0.35">
      <c r="A14156">
        <v>16088</v>
      </c>
      <c r="B14156" s="8" t="s">
        <v>37179</v>
      </c>
      <c r="C14156" s="8" t="s">
        <v>60</v>
      </c>
      <c r="D14156" s="8" t="s">
        <v>203091</v>
      </c>
      <c r="E14156" s="8" t="s">
        <v>188778</v>
      </c>
      <c r="F14156" s="9">
        <v>41803</v>
      </c>
      <c r="G14156" s="10">
        <v>139000</v>
      </c>
      <c r="H14156" s="8" t="s">
        <v>37180</v>
      </c>
      <c r="I14156" s="8" t="s">
        <v>5</v>
      </c>
      <c r="J14156" s="8" t="s">
        <v>37181</v>
      </c>
      <c r="K14156" s="8" t="s">
        <v>203091</v>
      </c>
      <c r="L14156" s="8" t="s">
        <v>188778</v>
      </c>
      <c r="M14156" s="8" t="s">
        <v>188503</v>
      </c>
      <c r="N14156">
        <v>0.92</v>
      </c>
      <c r="O14156" s="8" t="s">
        <v>10</v>
      </c>
      <c r="P14156" s="10">
        <v>26000</v>
      </c>
      <c r="Q14156" s="10">
        <v>108600</v>
      </c>
      <c r="R14156" s="10">
        <v>134600</v>
      </c>
      <c r="S14156" s="10">
        <f>Housing_2[[#This Row],[SalePrice]]-Housing_2[[#This Row],[TotalValue]]</f>
        <v>4400</v>
      </c>
      <c r="T14156">
        <v>1958</v>
      </c>
      <c r="U14156">
        <v>4</v>
      </c>
      <c r="V14156">
        <v>3</v>
      </c>
      <c r="W14156">
        <v>0</v>
      </c>
    </row>
    <row r="14157" spans="1:23" x14ac:dyDescent="0.35">
      <c r="A14157">
        <v>49581</v>
      </c>
      <c r="B14157" s="8" t="s">
        <v>37179</v>
      </c>
      <c r="C14157" s="8" t="s">
        <v>60</v>
      </c>
      <c r="D14157" s="8" t="s">
        <v>203092</v>
      </c>
      <c r="E14157" s="8" t="s">
        <v>188778</v>
      </c>
      <c r="F14157" s="9">
        <v>42538</v>
      </c>
      <c r="G14157" s="10">
        <v>150000</v>
      </c>
      <c r="H14157" s="8" t="s">
        <v>106779</v>
      </c>
      <c r="I14157" s="8" t="s">
        <v>5</v>
      </c>
      <c r="J14157" s="8" t="s">
        <v>37181</v>
      </c>
      <c r="K14157" s="8" t="s">
        <v>203091</v>
      </c>
      <c r="L14157" s="8" t="s">
        <v>188778</v>
      </c>
      <c r="M14157" s="8" t="s">
        <v>188503</v>
      </c>
      <c r="N14157">
        <v>0.92</v>
      </c>
      <c r="O14157" s="8" t="s">
        <v>10</v>
      </c>
      <c r="P14157" s="10">
        <v>26000</v>
      </c>
      <c r="Q14157" s="10">
        <v>108600</v>
      </c>
      <c r="R14157" s="10">
        <v>134600</v>
      </c>
      <c r="S14157" s="10">
        <f>Housing_2[[#This Row],[SalePrice]]-Housing_2[[#This Row],[TotalValue]]</f>
        <v>15400</v>
      </c>
      <c r="T14157">
        <v>1958</v>
      </c>
      <c r="U14157">
        <v>4</v>
      </c>
      <c r="V14157">
        <v>3</v>
      </c>
      <c r="W14157">
        <v>0</v>
      </c>
    </row>
    <row r="14158" spans="1:23" x14ac:dyDescent="0.35">
      <c r="A14158">
        <v>43610</v>
      </c>
      <c r="B14158" s="8" t="s">
        <v>94904</v>
      </c>
      <c r="C14158" s="8" t="s">
        <v>7</v>
      </c>
      <c r="D14158" s="8" t="s">
        <v>203093</v>
      </c>
      <c r="E14158" s="8" t="s">
        <v>188778</v>
      </c>
      <c r="F14158" s="9">
        <v>42410</v>
      </c>
      <c r="G14158" s="10">
        <v>99000</v>
      </c>
      <c r="H14158" s="8" t="s">
        <v>94905</v>
      </c>
      <c r="I14158" s="8" t="s">
        <v>5</v>
      </c>
      <c r="J14158" s="8" t="s">
        <v>94906</v>
      </c>
      <c r="K14158" s="8" t="s">
        <v>203093</v>
      </c>
      <c r="L14158" s="8" t="s">
        <v>188778</v>
      </c>
      <c r="M14158" s="8" t="s">
        <v>188503</v>
      </c>
      <c r="N14158">
        <v>0.27</v>
      </c>
      <c r="O14158" s="8" t="s">
        <v>10</v>
      </c>
      <c r="P14158" s="10">
        <v>26000</v>
      </c>
      <c r="Q14158" s="10">
        <v>98200</v>
      </c>
      <c r="R14158" s="10">
        <v>124200</v>
      </c>
      <c r="S14158" s="10">
        <f>Housing_2[[#This Row],[SalePrice]]-Housing_2[[#This Row],[TotalValue]]</f>
        <v>-25200</v>
      </c>
      <c r="T14158">
        <v>1963</v>
      </c>
      <c r="U14158">
        <v>3</v>
      </c>
      <c r="V14158">
        <v>2</v>
      </c>
      <c r="W14158">
        <v>0</v>
      </c>
    </row>
    <row r="14159" spans="1:23" x14ac:dyDescent="0.35">
      <c r="A14159">
        <v>7538</v>
      </c>
      <c r="B14159" s="8" t="s">
        <v>17916</v>
      </c>
      <c r="C14159" s="8" t="s">
        <v>7</v>
      </c>
      <c r="D14159" s="8" t="s">
        <v>203094</v>
      </c>
      <c r="E14159" s="8" t="s">
        <v>188778</v>
      </c>
      <c r="F14159" s="9">
        <v>41533</v>
      </c>
      <c r="G14159" s="10">
        <v>120000</v>
      </c>
      <c r="H14159" s="8" t="s">
        <v>17917</v>
      </c>
      <c r="I14159" s="8" t="s">
        <v>5</v>
      </c>
      <c r="J14159" s="8" t="s">
        <v>17918</v>
      </c>
      <c r="K14159" s="8" t="s">
        <v>203094</v>
      </c>
      <c r="L14159" s="8" t="s">
        <v>188778</v>
      </c>
      <c r="M14159" s="8" t="s">
        <v>188503</v>
      </c>
      <c r="N14159">
        <v>0.25</v>
      </c>
      <c r="O14159" s="8" t="s">
        <v>10</v>
      </c>
      <c r="P14159" s="10">
        <v>21500</v>
      </c>
      <c r="Q14159" s="10">
        <v>90600</v>
      </c>
      <c r="R14159" s="10">
        <v>112100</v>
      </c>
      <c r="S14159" s="10">
        <f>Housing_2[[#This Row],[SalePrice]]-Housing_2[[#This Row],[TotalValue]]</f>
        <v>7900</v>
      </c>
      <c r="T14159">
        <v>1966</v>
      </c>
      <c r="U14159">
        <v>3</v>
      </c>
      <c r="V14159">
        <v>2</v>
      </c>
      <c r="W14159">
        <v>0</v>
      </c>
    </row>
    <row r="14160" spans="1:23" x14ac:dyDescent="0.35">
      <c r="A14160">
        <v>28804</v>
      </c>
      <c r="B14160" s="8" t="s">
        <v>64361</v>
      </c>
      <c r="C14160" s="8" t="s">
        <v>7</v>
      </c>
      <c r="D14160" s="8" t="s">
        <v>203095</v>
      </c>
      <c r="E14160" s="8" t="s">
        <v>188778</v>
      </c>
      <c r="F14160" s="9">
        <v>42122</v>
      </c>
      <c r="G14160" s="10">
        <v>175900</v>
      </c>
      <c r="H14160" s="8" t="s">
        <v>64362</v>
      </c>
      <c r="I14160" s="8" t="s">
        <v>5</v>
      </c>
      <c r="J14160" s="8" t="s">
        <v>64363</v>
      </c>
      <c r="K14160" s="8" t="s">
        <v>203095</v>
      </c>
      <c r="L14160" s="8" t="s">
        <v>188778</v>
      </c>
      <c r="M14160" s="8" t="s">
        <v>188503</v>
      </c>
      <c r="N14160">
        <v>0.28000000000000003</v>
      </c>
      <c r="O14160" s="8" t="s">
        <v>10</v>
      </c>
      <c r="P14160" s="10">
        <v>21500</v>
      </c>
      <c r="Q14160" s="10">
        <v>98900</v>
      </c>
      <c r="R14160" s="10">
        <v>120400</v>
      </c>
      <c r="S14160" s="10">
        <f>Housing_2[[#This Row],[SalePrice]]-Housing_2[[#This Row],[TotalValue]]</f>
        <v>55500</v>
      </c>
      <c r="T14160">
        <v>1966</v>
      </c>
      <c r="U14160">
        <v>3</v>
      </c>
      <c r="V14160">
        <v>2</v>
      </c>
      <c r="W14160">
        <v>0</v>
      </c>
    </row>
    <row r="14161" spans="1:23" x14ac:dyDescent="0.35">
      <c r="A14161">
        <v>10256</v>
      </c>
      <c r="B14161" s="8" t="s">
        <v>24229</v>
      </c>
      <c r="C14161" s="8" t="s">
        <v>7</v>
      </c>
      <c r="D14161" s="8" t="s">
        <v>203096</v>
      </c>
      <c r="E14161" s="8" t="s">
        <v>188778</v>
      </c>
      <c r="F14161" s="9">
        <v>41627</v>
      </c>
      <c r="G14161" s="10">
        <v>159900</v>
      </c>
      <c r="H14161" s="8" t="s">
        <v>24230</v>
      </c>
      <c r="I14161" s="8" t="s">
        <v>5</v>
      </c>
      <c r="J14161" s="8" t="s">
        <v>24231</v>
      </c>
      <c r="K14161" s="8" t="s">
        <v>203096</v>
      </c>
      <c r="L14161" s="8" t="s">
        <v>188778</v>
      </c>
      <c r="M14161" s="8" t="s">
        <v>188503</v>
      </c>
      <c r="N14161">
        <v>0.28999999999999998</v>
      </c>
      <c r="O14161" s="8" t="s">
        <v>10</v>
      </c>
      <c r="P14161" s="10">
        <v>28000</v>
      </c>
      <c r="Q14161" s="10">
        <v>112300</v>
      </c>
      <c r="R14161" s="10">
        <v>140300</v>
      </c>
      <c r="S14161" s="10">
        <f>Housing_2[[#This Row],[SalePrice]]-Housing_2[[#This Row],[TotalValue]]</f>
        <v>19600</v>
      </c>
      <c r="T14161">
        <v>1968</v>
      </c>
      <c r="U14161">
        <v>3</v>
      </c>
      <c r="V14161">
        <v>2</v>
      </c>
      <c r="W14161">
        <v>0</v>
      </c>
    </row>
    <row r="14162" spans="1:23" x14ac:dyDescent="0.35">
      <c r="A14162">
        <v>10257</v>
      </c>
      <c r="B14162" s="8" t="s">
        <v>24232</v>
      </c>
      <c r="C14162" s="8" t="s">
        <v>7</v>
      </c>
      <c r="D14162" s="8" t="s">
        <v>203097</v>
      </c>
      <c r="E14162" s="8" t="s">
        <v>188778</v>
      </c>
      <c r="F14162" s="9">
        <v>41625</v>
      </c>
      <c r="G14162" s="10">
        <v>150000</v>
      </c>
      <c r="H14162" s="8" t="s">
        <v>24233</v>
      </c>
      <c r="I14162" s="8" t="s">
        <v>5</v>
      </c>
      <c r="J14162" s="8" t="s">
        <v>24234</v>
      </c>
      <c r="K14162" s="8" t="s">
        <v>203097</v>
      </c>
      <c r="L14162" s="8" t="s">
        <v>188778</v>
      </c>
      <c r="M14162" s="8" t="s">
        <v>188503</v>
      </c>
      <c r="N14162">
        <v>0.27</v>
      </c>
      <c r="O14162" s="8" t="s">
        <v>10</v>
      </c>
      <c r="P14162" s="10">
        <v>28000</v>
      </c>
      <c r="Q14162" s="10">
        <v>108700</v>
      </c>
      <c r="R14162" s="10">
        <v>136700</v>
      </c>
      <c r="S14162" s="10">
        <f>Housing_2[[#This Row],[SalePrice]]-Housing_2[[#This Row],[TotalValue]]</f>
        <v>13300</v>
      </c>
      <c r="T14162">
        <v>1967</v>
      </c>
      <c r="U14162">
        <v>3</v>
      </c>
      <c r="V14162">
        <v>1</v>
      </c>
      <c r="W14162">
        <v>0</v>
      </c>
    </row>
    <row r="14163" spans="1:23" x14ac:dyDescent="0.35">
      <c r="A14163">
        <v>46114</v>
      </c>
      <c r="B14163" s="8" t="s">
        <v>99923</v>
      </c>
      <c r="C14163" s="8" t="s">
        <v>7</v>
      </c>
      <c r="D14163" s="8" t="s">
        <v>203098</v>
      </c>
      <c r="E14163" s="8" t="s">
        <v>188778</v>
      </c>
      <c r="F14163" s="9">
        <v>42471</v>
      </c>
      <c r="G14163" s="10">
        <v>169900</v>
      </c>
      <c r="H14163" s="8" t="s">
        <v>99924</v>
      </c>
      <c r="I14163" s="8" t="s">
        <v>5</v>
      </c>
      <c r="J14163" s="8" t="s">
        <v>99925</v>
      </c>
      <c r="K14163" s="8" t="s">
        <v>203098</v>
      </c>
      <c r="L14163" s="8" t="s">
        <v>188778</v>
      </c>
      <c r="M14163" s="8" t="s">
        <v>188503</v>
      </c>
      <c r="N14163">
        <v>0.26</v>
      </c>
      <c r="O14163" s="8" t="s">
        <v>10</v>
      </c>
      <c r="P14163" s="10">
        <v>28000</v>
      </c>
      <c r="Q14163" s="10">
        <v>94300</v>
      </c>
      <c r="R14163" s="10">
        <v>122300</v>
      </c>
      <c r="S14163" s="10">
        <f>Housing_2[[#This Row],[SalePrice]]-Housing_2[[#This Row],[TotalValue]]</f>
        <v>47600</v>
      </c>
      <c r="T14163">
        <v>1967</v>
      </c>
      <c r="U14163">
        <v>3</v>
      </c>
      <c r="V14163">
        <v>2</v>
      </c>
      <c r="W14163">
        <v>0</v>
      </c>
    </row>
    <row r="14164" spans="1:23" x14ac:dyDescent="0.35">
      <c r="A14164">
        <v>53836</v>
      </c>
      <c r="B14164" s="8" t="s">
        <v>115441</v>
      </c>
      <c r="C14164" s="8" t="s">
        <v>7</v>
      </c>
      <c r="D14164" s="8" t="s">
        <v>203099</v>
      </c>
      <c r="E14164" s="8" t="s">
        <v>188778</v>
      </c>
      <c r="F14164" s="9">
        <v>42622</v>
      </c>
      <c r="G14164" s="10">
        <v>247000</v>
      </c>
      <c r="H14164" s="8" t="s">
        <v>115442</v>
      </c>
      <c r="I14164" s="8" t="s">
        <v>5</v>
      </c>
      <c r="J14164" s="8" t="s">
        <v>115443</v>
      </c>
      <c r="K14164" s="8" t="s">
        <v>203100</v>
      </c>
      <c r="L14164" s="8" t="s">
        <v>188778</v>
      </c>
      <c r="M14164" s="8" t="s">
        <v>188503</v>
      </c>
      <c r="N14164">
        <v>0.48</v>
      </c>
      <c r="O14164" s="8" t="s">
        <v>10</v>
      </c>
      <c r="P14164" s="10">
        <v>26000</v>
      </c>
      <c r="Q14164" s="10">
        <v>166500</v>
      </c>
      <c r="R14164" s="10">
        <v>192500</v>
      </c>
      <c r="S14164" s="10">
        <f>Housing_2[[#This Row],[SalePrice]]-Housing_2[[#This Row],[TotalValue]]</f>
        <v>54500</v>
      </c>
      <c r="T14164">
        <v>2006</v>
      </c>
      <c r="U14164">
        <v>3</v>
      </c>
      <c r="V14164">
        <v>2</v>
      </c>
      <c r="W14164">
        <v>0</v>
      </c>
    </row>
    <row r="14165" spans="1:23" x14ac:dyDescent="0.35">
      <c r="A14165">
        <v>27522</v>
      </c>
      <c r="B14165" s="8" t="s">
        <v>61606</v>
      </c>
      <c r="C14165" s="8" t="s">
        <v>7</v>
      </c>
      <c r="D14165" s="8" t="s">
        <v>203101</v>
      </c>
      <c r="E14165" s="8" t="s">
        <v>188778</v>
      </c>
      <c r="F14165" s="9">
        <v>42073</v>
      </c>
      <c r="G14165" s="10">
        <v>192000</v>
      </c>
      <c r="H14165" s="8" t="s">
        <v>61607</v>
      </c>
      <c r="I14165" s="8" t="s">
        <v>5</v>
      </c>
      <c r="J14165" s="8" t="s">
        <v>61608</v>
      </c>
      <c r="K14165" s="8" t="s">
        <v>203101</v>
      </c>
      <c r="L14165" s="8" t="s">
        <v>188778</v>
      </c>
      <c r="M14165" s="8" t="s">
        <v>188503</v>
      </c>
      <c r="N14165">
        <v>0.34</v>
      </c>
      <c r="O14165" s="8" t="s">
        <v>10</v>
      </c>
      <c r="P14165" s="10">
        <v>38500</v>
      </c>
      <c r="Q14165" s="10">
        <v>214500</v>
      </c>
      <c r="R14165" s="10">
        <v>253000</v>
      </c>
      <c r="S14165" s="10">
        <f>Housing_2[[#This Row],[SalePrice]]-Housing_2[[#This Row],[TotalValue]]</f>
        <v>-61000</v>
      </c>
      <c r="T14165">
        <v>1962</v>
      </c>
      <c r="U14165">
        <v>3</v>
      </c>
      <c r="V14165">
        <v>1</v>
      </c>
      <c r="W14165">
        <v>1</v>
      </c>
    </row>
    <row r="14166" spans="1:23" x14ac:dyDescent="0.35">
      <c r="A14166">
        <v>37307</v>
      </c>
      <c r="B14166" s="8" t="s">
        <v>61606</v>
      </c>
      <c r="C14166" s="8" t="s">
        <v>7</v>
      </c>
      <c r="D14166" s="8" t="s">
        <v>203101</v>
      </c>
      <c r="E14166" s="8" t="s">
        <v>188778</v>
      </c>
      <c r="F14166" s="9">
        <v>42257</v>
      </c>
      <c r="G14166" s="10">
        <v>317500</v>
      </c>
      <c r="H14166" s="8" t="s">
        <v>82099</v>
      </c>
      <c r="I14166" s="8" t="s">
        <v>5</v>
      </c>
      <c r="J14166" s="8" t="s">
        <v>61608</v>
      </c>
      <c r="K14166" s="8" t="s">
        <v>203101</v>
      </c>
      <c r="L14166" s="8" t="s">
        <v>188778</v>
      </c>
      <c r="M14166" s="8" t="s">
        <v>188503</v>
      </c>
      <c r="N14166">
        <v>0.34</v>
      </c>
      <c r="O14166" s="8" t="s">
        <v>10</v>
      </c>
      <c r="P14166" s="10">
        <v>38500</v>
      </c>
      <c r="Q14166" s="10">
        <v>214500</v>
      </c>
      <c r="R14166" s="10">
        <v>253000</v>
      </c>
      <c r="S14166" s="10">
        <f>Housing_2[[#This Row],[SalePrice]]-Housing_2[[#This Row],[TotalValue]]</f>
        <v>64500</v>
      </c>
      <c r="T14166">
        <v>1962</v>
      </c>
      <c r="U14166">
        <v>3</v>
      </c>
      <c r="V14166">
        <v>1</v>
      </c>
      <c r="W14166">
        <v>1</v>
      </c>
    </row>
    <row r="14167" spans="1:23" x14ac:dyDescent="0.35">
      <c r="A14167">
        <v>28805</v>
      </c>
      <c r="B14167" s="8" t="s">
        <v>64364</v>
      </c>
      <c r="C14167" s="8" t="s">
        <v>7</v>
      </c>
      <c r="D14167" s="8" t="s">
        <v>203102</v>
      </c>
      <c r="E14167" s="8" t="s">
        <v>188778</v>
      </c>
      <c r="F14167" s="9">
        <v>42107</v>
      </c>
      <c r="G14167" s="10">
        <v>325000</v>
      </c>
      <c r="H14167" s="8" t="s">
        <v>64365</v>
      </c>
      <c r="I14167" s="8" t="s">
        <v>5</v>
      </c>
      <c r="J14167" s="8" t="s">
        <v>64366</v>
      </c>
      <c r="K14167" s="8" t="s">
        <v>203102</v>
      </c>
      <c r="L14167" s="8" t="s">
        <v>188778</v>
      </c>
      <c r="M14167" s="8" t="s">
        <v>188503</v>
      </c>
      <c r="N14167">
        <v>0.76</v>
      </c>
      <c r="O14167" s="8" t="s">
        <v>10</v>
      </c>
      <c r="P14167" s="10">
        <v>38500</v>
      </c>
      <c r="Q14167" s="10">
        <v>195000</v>
      </c>
      <c r="R14167" s="10">
        <v>233500</v>
      </c>
      <c r="S14167" s="10">
        <f>Housing_2[[#This Row],[SalePrice]]-Housing_2[[#This Row],[TotalValue]]</f>
        <v>91500</v>
      </c>
      <c r="T14167">
        <v>1963</v>
      </c>
      <c r="U14167">
        <v>4</v>
      </c>
      <c r="V14167">
        <v>2</v>
      </c>
      <c r="W14167">
        <v>1</v>
      </c>
    </row>
    <row r="14168" spans="1:23" x14ac:dyDescent="0.35">
      <c r="A14168">
        <v>19068</v>
      </c>
      <c r="B14168" s="8" t="s">
        <v>43703</v>
      </c>
      <c r="C14168" s="8" t="s">
        <v>7</v>
      </c>
      <c r="D14168" s="8" t="s">
        <v>203103</v>
      </c>
      <c r="E14168" s="8" t="s">
        <v>188778</v>
      </c>
      <c r="F14168" s="9">
        <v>41863</v>
      </c>
      <c r="G14168" s="10">
        <v>295000</v>
      </c>
      <c r="H14168" s="8" t="s">
        <v>43704</v>
      </c>
      <c r="I14168" s="8" t="s">
        <v>5</v>
      </c>
      <c r="J14168" s="8" t="s">
        <v>43705</v>
      </c>
      <c r="K14168" s="8" t="s">
        <v>203103</v>
      </c>
      <c r="L14168" s="8" t="s">
        <v>188778</v>
      </c>
      <c r="M14168" s="8" t="s">
        <v>188503</v>
      </c>
      <c r="N14168">
        <v>0.69</v>
      </c>
      <c r="O14168" s="8" t="s">
        <v>10</v>
      </c>
      <c r="P14168" s="10">
        <v>38500</v>
      </c>
      <c r="Q14168" s="10">
        <v>207600</v>
      </c>
      <c r="R14168" s="10">
        <v>246100</v>
      </c>
      <c r="S14168" s="10">
        <f>Housing_2[[#This Row],[SalePrice]]-Housing_2[[#This Row],[TotalValue]]</f>
        <v>48900</v>
      </c>
      <c r="T14168">
        <v>1963</v>
      </c>
      <c r="U14168">
        <v>4</v>
      </c>
      <c r="V14168">
        <v>1</v>
      </c>
      <c r="W14168">
        <v>2</v>
      </c>
    </row>
    <row r="14169" spans="1:23" x14ac:dyDescent="0.35">
      <c r="A14169">
        <v>23345</v>
      </c>
      <c r="B14169" s="8" t="s">
        <v>53046</v>
      </c>
      <c r="C14169" s="8" t="s">
        <v>7</v>
      </c>
      <c r="D14169" s="8" t="s">
        <v>203104</v>
      </c>
      <c r="E14169" s="8" t="s">
        <v>188778</v>
      </c>
      <c r="F14169" s="9">
        <v>41961</v>
      </c>
      <c r="G14169" s="10">
        <v>259900</v>
      </c>
      <c r="H14169" s="8" t="s">
        <v>53047</v>
      </c>
      <c r="I14169" s="8" t="s">
        <v>5</v>
      </c>
      <c r="J14169" s="8" t="s">
        <v>53048</v>
      </c>
      <c r="K14169" s="8" t="s">
        <v>203104</v>
      </c>
      <c r="L14169" s="8" t="s">
        <v>188778</v>
      </c>
      <c r="M14169" s="8" t="s">
        <v>188503</v>
      </c>
      <c r="N14169">
        <v>0.57999999999999996</v>
      </c>
      <c r="O14169" s="8" t="s">
        <v>10</v>
      </c>
      <c r="P14169" s="10">
        <v>38500</v>
      </c>
      <c r="Q14169" s="10">
        <v>232500</v>
      </c>
      <c r="R14169" s="10">
        <v>271000</v>
      </c>
      <c r="S14169" s="10">
        <f>Housing_2[[#This Row],[SalePrice]]-Housing_2[[#This Row],[TotalValue]]</f>
        <v>-11100</v>
      </c>
      <c r="T14169">
        <v>1963</v>
      </c>
      <c r="U14169">
        <v>3</v>
      </c>
      <c r="V14169">
        <v>2</v>
      </c>
      <c r="W14169">
        <v>1</v>
      </c>
    </row>
    <row r="14170" spans="1:23" x14ac:dyDescent="0.35">
      <c r="A14170">
        <v>12822</v>
      </c>
      <c r="B14170" s="8" t="s">
        <v>29840</v>
      </c>
      <c r="C14170" s="8" t="s">
        <v>7</v>
      </c>
      <c r="D14170" s="8" t="s">
        <v>203105</v>
      </c>
      <c r="E14170" s="8" t="s">
        <v>188778</v>
      </c>
      <c r="F14170" s="9">
        <v>41711</v>
      </c>
      <c r="G14170" s="10">
        <v>213500</v>
      </c>
      <c r="H14170" s="8" t="s">
        <v>29841</v>
      </c>
      <c r="I14170" s="8" t="s">
        <v>5</v>
      </c>
      <c r="J14170" s="8" t="s">
        <v>29842</v>
      </c>
      <c r="K14170" s="8" t="s">
        <v>203105</v>
      </c>
      <c r="L14170" s="8" t="s">
        <v>188778</v>
      </c>
      <c r="M14170" s="8" t="s">
        <v>188503</v>
      </c>
      <c r="N14170">
        <v>0.27</v>
      </c>
      <c r="O14170" s="8" t="s">
        <v>10</v>
      </c>
      <c r="P14170" s="10">
        <v>38500</v>
      </c>
      <c r="Q14170" s="10">
        <v>171700</v>
      </c>
      <c r="R14170" s="10">
        <v>210200</v>
      </c>
      <c r="S14170" s="10">
        <f>Housing_2[[#This Row],[SalePrice]]-Housing_2[[#This Row],[TotalValue]]</f>
        <v>3300</v>
      </c>
      <c r="T14170">
        <v>1960</v>
      </c>
      <c r="U14170">
        <v>2</v>
      </c>
      <c r="V14170">
        <v>1</v>
      </c>
      <c r="W14170">
        <v>0</v>
      </c>
    </row>
    <row r="14171" spans="1:23" x14ac:dyDescent="0.35">
      <c r="A14171">
        <v>51450</v>
      </c>
      <c r="B14171" s="8" t="s">
        <v>110530</v>
      </c>
      <c r="C14171" s="8" t="s">
        <v>7</v>
      </c>
      <c r="D14171" s="8" t="s">
        <v>203106</v>
      </c>
      <c r="E14171" s="8" t="s">
        <v>188778</v>
      </c>
      <c r="F14171" s="9">
        <v>42573</v>
      </c>
      <c r="G14171" s="10">
        <v>310000</v>
      </c>
      <c r="H14171" s="8" t="s">
        <v>110531</v>
      </c>
      <c r="I14171" s="8" t="s">
        <v>5</v>
      </c>
      <c r="J14171" s="8" t="s">
        <v>110532</v>
      </c>
      <c r="K14171" s="8" t="s">
        <v>203107</v>
      </c>
      <c r="L14171" s="8" t="s">
        <v>188778</v>
      </c>
      <c r="M14171" s="8" t="s">
        <v>188503</v>
      </c>
      <c r="N14171">
        <v>0.34</v>
      </c>
      <c r="O14171" s="8" t="s">
        <v>10</v>
      </c>
      <c r="P14171" s="10">
        <v>38500</v>
      </c>
      <c r="Q14171" s="10">
        <v>146700</v>
      </c>
      <c r="R14171" s="10">
        <v>185200</v>
      </c>
      <c r="S14171" s="10">
        <f>Housing_2[[#This Row],[SalePrice]]-Housing_2[[#This Row],[TotalValue]]</f>
        <v>124800</v>
      </c>
      <c r="T14171">
        <v>1961</v>
      </c>
      <c r="U14171">
        <v>3</v>
      </c>
      <c r="V14171">
        <v>1</v>
      </c>
      <c r="W14171">
        <v>0</v>
      </c>
    </row>
    <row r="14172" spans="1:23" x14ac:dyDescent="0.35">
      <c r="A14172">
        <v>19069</v>
      </c>
      <c r="B14172" s="8" t="s">
        <v>43706</v>
      </c>
      <c r="C14172" s="8" t="s">
        <v>7</v>
      </c>
      <c r="D14172" s="8" t="s">
        <v>203108</v>
      </c>
      <c r="E14172" s="8" t="s">
        <v>188778</v>
      </c>
      <c r="F14172" s="9">
        <v>41880</v>
      </c>
      <c r="G14172" s="10">
        <v>265000</v>
      </c>
      <c r="H14172" s="8" t="s">
        <v>43707</v>
      </c>
      <c r="I14172" s="8" t="s">
        <v>5</v>
      </c>
      <c r="J14172" s="8" t="s">
        <v>43708</v>
      </c>
      <c r="K14172" s="8" t="s">
        <v>203108</v>
      </c>
      <c r="L14172" s="8" t="s">
        <v>188778</v>
      </c>
      <c r="M14172" s="8" t="s">
        <v>188503</v>
      </c>
      <c r="N14172">
        <v>0.39</v>
      </c>
      <c r="O14172" s="8" t="s">
        <v>10</v>
      </c>
      <c r="P14172" s="10">
        <v>38500</v>
      </c>
      <c r="Q14172" s="10">
        <v>196400</v>
      </c>
      <c r="R14172" s="10">
        <v>234900</v>
      </c>
      <c r="S14172" s="10">
        <f>Housing_2[[#This Row],[SalePrice]]-Housing_2[[#This Row],[TotalValue]]</f>
        <v>30100</v>
      </c>
      <c r="T14172">
        <v>1960</v>
      </c>
      <c r="U14172">
        <v>2</v>
      </c>
      <c r="V14172">
        <v>2</v>
      </c>
      <c r="W14172">
        <v>0</v>
      </c>
    </row>
    <row r="14173" spans="1:23" x14ac:dyDescent="0.35">
      <c r="A14173">
        <v>14999</v>
      </c>
      <c r="B14173" s="8" t="s">
        <v>34686</v>
      </c>
      <c r="C14173" s="8" t="s">
        <v>7</v>
      </c>
      <c r="D14173" s="8" t="s">
        <v>203109</v>
      </c>
      <c r="E14173" s="8" t="s">
        <v>188778</v>
      </c>
      <c r="F14173" s="9">
        <v>41773</v>
      </c>
      <c r="G14173" s="10">
        <v>269900</v>
      </c>
      <c r="H14173" s="8" t="s">
        <v>34687</v>
      </c>
      <c r="I14173" s="8" t="s">
        <v>5</v>
      </c>
      <c r="J14173" s="8" t="s">
        <v>34688</v>
      </c>
      <c r="K14173" s="8" t="s">
        <v>203109</v>
      </c>
      <c r="L14173" s="8" t="s">
        <v>188778</v>
      </c>
      <c r="M14173" s="8" t="s">
        <v>188503</v>
      </c>
      <c r="N14173">
        <v>0.34</v>
      </c>
      <c r="O14173" s="8" t="s">
        <v>10</v>
      </c>
      <c r="P14173" s="10">
        <v>38500</v>
      </c>
      <c r="Q14173" s="10">
        <v>184900</v>
      </c>
      <c r="R14173" s="10">
        <v>223400</v>
      </c>
      <c r="S14173" s="10">
        <f>Housing_2[[#This Row],[SalePrice]]-Housing_2[[#This Row],[TotalValue]]</f>
        <v>46500</v>
      </c>
      <c r="T14173">
        <v>1962</v>
      </c>
      <c r="U14173">
        <v>3</v>
      </c>
      <c r="V14173">
        <v>1</v>
      </c>
      <c r="W14173">
        <v>1</v>
      </c>
    </row>
    <row r="14174" spans="1:23" x14ac:dyDescent="0.35">
      <c r="A14174">
        <v>28806</v>
      </c>
      <c r="B14174" s="8" t="s">
        <v>64367</v>
      </c>
      <c r="C14174" s="8" t="s">
        <v>7</v>
      </c>
      <c r="D14174" s="8" t="s">
        <v>203110</v>
      </c>
      <c r="E14174" s="8" t="s">
        <v>188778</v>
      </c>
      <c r="F14174" s="9">
        <v>42104</v>
      </c>
      <c r="G14174" s="10">
        <v>230000</v>
      </c>
      <c r="H14174" s="8" t="s">
        <v>64368</v>
      </c>
      <c r="I14174" s="8" t="s">
        <v>5</v>
      </c>
      <c r="J14174" s="8" t="s">
        <v>64369</v>
      </c>
      <c r="K14174" s="8" t="s">
        <v>203110</v>
      </c>
      <c r="L14174" s="8" t="s">
        <v>188778</v>
      </c>
      <c r="M14174" s="8" t="s">
        <v>188503</v>
      </c>
      <c r="N14174">
        <v>0.28999999999999998</v>
      </c>
      <c r="O14174" s="8" t="s">
        <v>10</v>
      </c>
      <c r="P14174" s="10">
        <v>38500</v>
      </c>
      <c r="Q14174" s="10">
        <v>203000</v>
      </c>
      <c r="R14174" s="10">
        <v>241500</v>
      </c>
      <c r="S14174" s="10">
        <f>Housing_2[[#This Row],[SalePrice]]-Housing_2[[#This Row],[TotalValue]]</f>
        <v>-11500</v>
      </c>
      <c r="T14174">
        <v>1962</v>
      </c>
      <c r="U14174">
        <v>4</v>
      </c>
      <c r="V14174">
        <v>1</v>
      </c>
      <c r="W14174">
        <v>1</v>
      </c>
    </row>
    <row r="14175" spans="1:23" x14ac:dyDescent="0.35">
      <c r="A14175">
        <v>43611</v>
      </c>
      <c r="B14175" s="8" t="s">
        <v>64367</v>
      </c>
      <c r="C14175" s="8" t="s">
        <v>7</v>
      </c>
      <c r="D14175" s="8" t="s">
        <v>203110</v>
      </c>
      <c r="E14175" s="8" t="s">
        <v>188778</v>
      </c>
      <c r="F14175" s="9">
        <v>42418</v>
      </c>
      <c r="G14175" s="10">
        <v>334000</v>
      </c>
      <c r="H14175" s="8" t="s">
        <v>94907</v>
      </c>
      <c r="I14175" s="8" t="s">
        <v>5</v>
      </c>
      <c r="J14175" s="8" t="s">
        <v>64369</v>
      </c>
      <c r="K14175" s="8" t="s">
        <v>203110</v>
      </c>
      <c r="L14175" s="8" t="s">
        <v>188778</v>
      </c>
      <c r="M14175" s="8" t="s">
        <v>188503</v>
      </c>
      <c r="N14175">
        <v>0.28999999999999998</v>
      </c>
      <c r="O14175" s="8" t="s">
        <v>10</v>
      </c>
      <c r="P14175" s="10">
        <v>38500</v>
      </c>
      <c r="Q14175" s="10">
        <v>203000</v>
      </c>
      <c r="R14175" s="10">
        <v>241500</v>
      </c>
      <c r="S14175" s="10">
        <f>Housing_2[[#This Row],[SalePrice]]-Housing_2[[#This Row],[TotalValue]]</f>
        <v>92500</v>
      </c>
      <c r="T14175">
        <v>1962</v>
      </c>
      <c r="U14175">
        <v>4</v>
      </c>
      <c r="V14175">
        <v>1</v>
      </c>
      <c r="W14175">
        <v>1</v>
      </c>
    </row>
    <row r="14176" spans="1:23" x14ac:dyDescent="0.35">
      <c r="A14176">
        <v>27523</v>
      </c>
      <c r="B14176" s="8" t="s">
        <v>61609</v>
      </c>
      <c r="C14176" s="8" t="s">
        <v>7</v>
      </c>
      <c r="D14176" s="8" t="s">
        <v>203111</v>
      </c>
      <c r="E14176" s="8" t="s">
        <v>188778</v>
      </c>
      <c r="F14176" s="9">
        <v>42073</v>
      </c>
      <c r="G14176" s="10">
        <v>179377</v>
      </c>
      <c r="H14176" s="8" t="s">
        <v>61610</v>
      </c>
      <c r="I14176" s="8" t="s">
        <v>5</v>
      </c>
      <c r="J14176" s="8" t="s">
        <v>61611</v>
      </c>
      <c r="K14176" s="8" t="s">
        <v>203111</v>
      </c>
      <c r="L14176" s="8" t="s">
        <v>188778</v>
      </c>
      <c r="M14176" s="8" t="s">
        <v>188503</v>
      </c>
      <c r="N14176">
        <v>0.28000000000000003</v>
      </c>
      <c r="O14176" s="8" t="s">
        <v>10</v>
      </c>
      <c r="P14176" s="10">
        <v>38500</v>
      </c>
      <c r="Q14176" s="10">
        <v>133900</v>
      </c>
      <c r="R14176" s="10">
        <v>172400</v>
      </c>
      <c r="S14176" s="10">
        <f>Housing_2[[#This Row],[SalePrice]]-Housing_2[[#This Row],[TotalValue]]</f>
        <v>6977</v>
      </c>
      <c r="T14176">
        <v>1961</v>
      </c>
      <c r="U14176">
        <v>3</v>
      </c>
      <c r="V14176">
        <v>1</v>
      </c>
      <c r="W14176">
        <v>1</v>
      </c>
    </row>
    <row r="14177" spans="1:23" x14ac:dyDescent="0.35">
      <c r="A14177">
        <v>30203</v>
      </c>
      <c r="B14177" s="8" t="s">
        <v>61609</v>
      </c>
      <c r="C14177" s="8" t="s">
        <v>7</v>
      </c>
      <c r="D14177" s="8" t="s">
        <v>203111</v>
      </c>
      <c r="E14177" s="8" t="s">
        <v>188778</v>
      </c>
      <c r="F14177" s="9">
        <v>42153</v>
      </c>
      <c r="G14177" s="10">
        <v>227000</v>
      </c>
      <c r="H14177" s="8" t="s">
        <v>67358</v>
      </c>
      <c r="I14177" s="8" t="s">
        <v>5</v>
      </c>
      <c r="J14177" s="8" t="s">
        <v>61611</v>
      </c>
      <c r="K14177" s="8" t="s">
        <v>203111</v>
      </c>
      <c r="L14177" s="8" t="s">
        <v>188778</v>
      </c>
      <c r="M14177" s="8" t="s">
        <v>188503</v>
      </c>
      <c r="N14177">
        <v>0.28000000000000003</v>
      </c>
      <c r="O14177" s="8" t="s">
        <v>10</v>
      </c>
      <c r="P14177" s="10">
        <v>38500</v>
      </c>
      <c r="Q14177" s="10">
        <v>133900</v>
      </c>
      <c r="R14177" s="10">
        <v>172400</v>
      </c>
      <c r="S14177" s="10">
        <f>Housing_2[[#This Row],[SalePrice]]-Housing_2[[#This Row],[TotalValue]]</f>
        <v>54600</v>
      </c>
      <c r="T14177">
        <v>1961</v>
      </c>
      <c r="U14177">
        <v>3</v>
      </c>
      <c r="V14177">
        <v>1</v>
      </c>
      <c r="W14177">
        <v>1</v>
      </c>
    </row>
    <row r="14178" spans="1:23" x14ac:dyDescent="0.35">
      <c r="A14178">
        <v>42604</v>
      </c>
      <c r="B14178" s="8" t="s">
        <v>92870</v>
      </c>
      <c r="C14178" s="8" t="s">
        <v>7</v>
      </c>
      <c r="D14178" s="8" t="s">
        <v>203112</v>
      </c>
      <c r="E14178" s="8" t="s">
        <v>188778</v>
      </c>
      <c r="F14178" s="9">
        <v>42384</v>
      </c>
      <c r="G14178" s="10">
        <v>260000</v>
      </c>
      <c r="H14178" s="8" t="s">
        <v>92871</v>
      </c>
      <c r="I14178" s="8" t="s">
        <v>5</v>
      </c>
      <c r="J14178" s="8" t="s">
        <v>92872</v>
      </c>
      <c r="K14178" s="8" t="s">
        <v>203112</v>
      </c>
      <c r="L14178" s="8" t="s">
        <v>188778</v>
      </c>
      <c r="M14178" s="8" t="s">
        <v>188503</v>
      </c>
      <c r="N14178">
        <v>0.33</v>
      </c>
      <c r="O14178" s="8" t="s">
        <v>10</v>
      </c>
      <c r="P14178" s="10">
        <v>38500</v>
      </c>
      <c r="Q14178" s="10">
        <v>166700</v>
      </c>
      <c r="R14178" s="10">
        <v>205200</v>
      </c>
      <c r="S14178" s="10">
        <f>Housing_2[[#This Row],[SalePrice]]-Housing_2[[#This Row],[TotalValue]]</f>
        <v>54800</v>
      </c>
      <c r="T14178">
        <v>1960</v>
      </c>
      <c r="U14178">
        <v>3</v>
      </c>
      <c r="V14178">
        <v>1</v>
      </c>
      <c r="W14178">
        <v>1</v>
      </c>
    </row>
    <row r="14179" spans="1:23" x14ac:dyDescent="0.35">
      <c r="A14179">
        <v>8359</v>
      </c>
      <c r="B14179" s="8" t="s">
        <v>19838</v>
      </c>
      <c r="C14179" s="8" t="s">
        <v>7</v>
      </c>
      <c r="D14179" s="8" t="s">
        <v>203113</v>
      </c>
      <c r="E14179" s="8" t="s">
        <v>188778</v>
      </c>
      <c r="F14179" s="9">
        <v>41568</v>
      </c>
      <c r="G14179" s="10">
        <v>241250</v>
      </c>
      <c r="H14179" s="8" t="s">
        <v>19839</v>
      </c>
      <c r="I14179" s="8" t="s">
        <v>5</v>
      </c>
      <c r="J14179" s="8" t="s">
        <v>19840</v>
      </c>
      <c r="K14179" s="8" t="s">
        <v>203113</v>
      </c>
      <c r="L14179" s="8" t="s">
        <v>188778</v>
      </c>
      <c r="M14179" s="8" t="s">
        <v>188503</v>
      </c>
      <c r="N14179">
        <v>0.34</v>
      </c>
      <c r="O14179" s="8" t="s">
        <v>10</v>
      </c>
      <c r="P14179" s="10">
        <v>38500</v>
      </c>
      <c r="Q14179" s="10">
        <v>261900</v>
      </c>
      <c r="R14179" s="10">
        <v>300400</v>
      </c>
      <c r="S14179" s="10">
        <f>Housing_2[[#This Row],[SalePrice]]-Housing_2[[#This Row],[TotalValue]]</f>
        <v>-59150</v>
      </c>
      <c r="T14179">
        <v>1962</v>
      </c>
      <c r="U14179">
        <v>3</v>
      </c>
      <c r="V14179">
        <v>3</v>
      </c>
      <c r="W14179">
        <v>0</v>
      </c>
    </row>
    <row r="14180" spans="1:23" x14ac:dyDescent="0.35">
      <c r="A14180">
        <v>32087</v>
      </c>
      <c r="B14180" s="8" t="s">
        <v>19838</v>
      </c>
      <c r="C14180" s="8" t="s">
        <v>7</v>
      </c>
      <c r="D14180" s="8" t="s">
        <v>203113</v>
      </c>
      <c r="E14180" s="8" t="s">
        <v>188778</v>
      </c>
      <c r="F14180" s="9">
        <v>42174</v>
      </c>
      <c r="G14180" s="10">
        <v>320000</v>
      </c>
      <c r="H14180" s="8" t="s">
        <v>71084</v>
      </c>
      <c r="I14180" s="8" t="s">
        <v>5</v>
      </c>
      <c r="J14180" s="8" t="s">
        <v>19840</v>
      </c>
      <c r="K14180" s="8" t="s">
        <v>203113</v>
      </c>
      <c r="L14180" s="8" t="s">
        <v>188778</v>
      </c>
      <c r="M14180" s="8" t="s">
        <v>188503</v>
      </c>
      <c r="N14180">
        <v>0.34</v>
      </c>
      <c r="O14180" s="8" t="s">
        <v>10</v>
      </c>
      <c r="P14180" s="10">
        <v>38500</v>
      </c>
      <c r="Q14180" s="10">
        <v>261900</v>
      </c>
      <c r="R14180" s="10">
        <v>300400</v>
      </c>
      <c r="S14180" s="10">
        <f>Housing_2[[#This Row],[SalePrice]]-Housing_2[[#This Row],[TotalValue]]</f>
        <v>19600</v>
      </c>
      <c r="T14180">
        <v>1962</v>
      </c>
      <c r="U14180">
        <v>3</v>
      </c>
      <c r="V14180">
        <v>3</v>
      </c>
      <c r="W14180">
        <v>0</v>
      </c>
    </row>
    <row r="14181" spans="1:23" x14ac:dyDescent="0.35">
      <c r="A14181">
        <v>30204</v>
      </c>
      <c r="B14181" s="8" t="s">
        <v>67359</v>
      </c>
      <c r="C14181" s="8" t="s">
        <v>7</v>
      </c>
      <c r="D14181" s="8" t="s">
        <v>203114</v>
      </c>
      <c r="E14181" s="8" t="s">
        <v>188778</v>
      </c>
      <c r="F14181" s="9">
        <v>42136</v>
      </c>
      <c r="G14181" s="10">
        <v>313000</v>
      </c>
      <c r="H14181" s="8" t="s">
        <v>67360</v>
      </c>
      <c r="I14181" s="8" t="s">
        <v>5</v>
      </c>
      <c r="J14181" s="8" t="s">
        <v>67361</v>
      </c>
      <c r="K14181" s="8" t="s">
        <v>203114</v>
      </c>
      <c r="L14181" s="8" t="s">
        <v>188778</v>
      </c>
      <c r="M14181" s="8" t="s">
        <v>188503</v>
      </c>
      <c r="N14181">
        <v>0.28999999999999998</v>
      </c>
      <c r="O14181" s="8" t="s">
        <v>10</v>
      </c>
      <c r="P14181" s="10">
        <v>38500</v>
      </c>
      <c r="Q14181" s="10">
        <v>206500</v>
      </c>
      <c r="R14181" s="10">
        <v>245000</v>
      </c>
      <c r="S14181" s="10">
        <f>Housing_2[[#This Row],[SalePrice]]-Housing_2[[#This Row],[TotalValue]]</f>
        <v>68000</v>
      </c>
      <c r="T14181">
        <v>1960</v>
      </c>
      <c r="U14181">
        <v>3</v>
      </c>
      <c r="V14181">
        <v>1</v>
      </c>
      <c r="W14181">
        <v>0</v>
      </c>
    </row>
    <row r="14182" spans="1:23" x14ac:dyDescent="0.35">
      <c r="A14182">
        <v>5158</v>
      </c>
      <c r="B14182" s="8" t="s">
        <v>12293</v>
      </c>
      <c r="C14182" s="8" t="s">
        <v>7</v>
      </c>
      <c r="D14182" s="8" t="s">
        <v>203115</v>
      </c>
      <c r="E14182" s="8" t="s">
        <v>188778</v>
      </c>
      <c r="F14182" s="9">
        <v>41485</v>
      </c>
      <c r="G14182" s="10">
        <v>284500</v>
      </c>
      <c r="H14182" s="8" t="s">
        <v>12294</v>
      </c>
      <c r="I14182" s="8" t="s">
        <v>5</v>
      </c>
      <c r="J14182" s="8" t="s">
        <v>12295</v>
      </c>
      <c r="K14182" s="8" t="s">
        <v>203115</v>
      </c>
      <c r="L14182" s="8" t="s">
        <v>188778</v>
      </c>
      <c r="M14182" s="8" t="s">
        <v>188503</v>
      </c>
      <c r="N14182">
        <v>0.26</v>
      </c>
      <c r="O14182" s="8" t="s">
        <v>10</v>
      </c>
      <c r="P14182" s="10">
        <v>38500</v>
      </c>
      <c r="Q14182" s="10">
        <v>171300</v>
      </c>
      <c r="R14182" s="10">
        <v>209800</v>
      </c>
      <c r="S14182" s="10">
        <f>Housing_2[[#This Row],[SalePrice]]-Housing_2[[#This Row],[TotalValue]]</f>
        <v>74700</v>
      </c>
      <c r="T14182">
        <v>1961</v>
      </c>
      <c r="U14182">
        <v>3</v>
      </c>
      <c r="V14182">
        <v>1</v>
      </c>
      <c r="W14182">
        <v>0</v>
      </c>
    </row>
    <row r="14183" spans="1:23" x14ac:dyDescent="0.35">
      <c r="A14183">
        <v>41306</v>
      </c>
      <c r="B14183" s="8" t="s">
        <v>90225</v>
      </c>
      <c r="C14183" s="8" t="s">
        <v>7</v>
      </c>
      <c r="D14183" s="8" t="s">
        <v>203116</v>
      </c>
      <c r="E14183" s="8" t="s">
        <v>188778</v>
      </c>
      <c r="F14183" s="9">
        <v>42366</v>
      </c>
      <c r="G14183" s="10">
        <v>252500</v>
      </c>
      <c r="H14183" s="8" t="s">
        <v>90226</v>
      </c>
      <c r="I14183" s="8" t="s">
        <v>5</v>
      </c>
      <c r="J14183" s="8" t="s">
        <v>90227</v>
      </c>
      <c r="K14183" s="8" t="s">
        <v>203116</v>
      </c>
      <c r="L14183" s="8" t="s">
        <v>188778</v>
      </c>
      <c r="M14183" s="8" t="s">
        <v>188503</v>
      </c>
      <c r="N14183">
        <v>0.32</v>
      </c>
      <c r="O14183" s="8" t="s">
        <v>10</v>
      </c>
      <c r="P14183" s="10">
        <v>38500</v>
      </c>
      <c r="Q14183" s="10">
        <v>146900</v>
      </c>
      <c r="R14183" s="10">
        <v>185400</v>
      </c>
      <c r="S14183" s="10">
        <f>Housing_2[[#This Row],[SalePrice]]-Housing_2[[#This Row],[TotalValue]]</f>
        <v>67100</v>
      </c>
      <c r="T14183">
        <v>1960</v>
      </c>
      <c r="U14183">
        <v>3</v>
      </c>
      <c r="V14183">
        <v>1</v>
      </c>
      <c r="W14183">
        <v>0</v>
      </c>
    </row>
    <row r="14184" spans="1:23" x14ac:dyDescent="0.35">
      <c r="A14184">
        <v>35616</v>
      </c>
      <c r="B14184" s="8" t="s">
        <v>78646</v>
      </c>
      <c r="C14184" s="8" t="s">
        <v>7</v>
      </c>
      <c r="D14184" s="8" t="s">
        <v>203117</v>
      </c>
      <c r="E14184" s="8" t="s">
        <v>188778</v>
      </c>
      <c r="F14184" s="9">
        <v>42247</v>
      </c>
      <c r="G14184" s="10">
        <v>230000</v>
      </c>
      <c r="H14184" s="8" t="s">
        <v>78647</v>
      </c>
      <c r="I14184" s="8" t="s">
        <v>5</v>
      </c>
      <c r="J14184" s="8" t="s">
        <v>78648</v>
      </c>
      <c r="K14184" s="8" t="s">
        <v>203117</v>
      </c>
      <c r="L14184" s="8" t="s">
        <v>188778</v>
      </c>
      <c r="M14184" s="8" t="s">
        <v>188503</v>
      </c>
      <c r="N14184">
        <v>0.36</v>
      </c>
      <c r="O14184" s="8" t="s">
        <v>10</v>
      </c>
      <c r="P14184" s="10">
        <v>38500</v>
      </c>
      <c r="Q14184" s="10">
        <v>134800</v>
      </c>
      <c r="R14184" s="10">
        <v>173300</v>
      </c>
      <c r="S14184" s="10">
        <f>Housing_2[[#This Row],[SalePrice]]-Housing_2[[#This Row],[TotalValue]]</f>
        <v>56700</v>
      </c>
      <c r="T14184">
        <v>1960</v>
      </c>
      <c r="U14184">
        <v>2</v>
      </c>
      <c r="V14184">
        <v>1</v>
      </c>
      <c r="W14184">
        <v>0</v>
      </c>
    </row>
    <row r="14185" spans="1:23" x14ac:dyDescent="0.35">
      <c r="A14185">
        <v>9379</v>
      </c>
      <c r="B14185" s="8" t="s">
        <v>22161</v>
      </c>
      <c r="C14185" s="8" t="s">
        <v>7</v>
      </c>
      <c r="D14185" s="8" t="s">
        <v>203118</v>
      </c>
      <c r="E14185" s="8" t="s">
        <v>188778</v>
      </c>
      <c r="F14185" s="9">
        <v>41600</v>
      </c>
      <c r="G14185" s="10">
        <v>196000</v>
      </c>
      <c r="H14185" s="8" t="s">
        <v>22162</v>
      </c>
      <c r="I14185" s="8" t="s">
        <v>5</v>
      </c>
      <c r="J14185" s="8" t="s">
        <v>22163</v>
      </c>
      <c r="K14185" s="8" t="s">
        <v>203118</v>
      </c>
      <c r="L14185" s="8" t="s">
        <v>188778</v>
      </c>
      <c r="M14185" s="8" t="s">
        <v>188503</v>
      </c>
      <c r="N14185">
        <v>0.33</v>
      </c>
      <c r="O14185" s="8" t="s">
        <v>10</v>
      </c>
      <c r="P14185" s="10">
        <v>38500</v>
      </c>
      <c r="Q14185" s="10">
        <v>154300</v>
      </c>
      <c r="R14185" s="10">
        <v>192800</v>
      </c>
      <c r="S14185" s="10">
        <f>Housing_2[[#This Row],[SalePrice]]-Housing_2[[#This Row],[TotalValue]]</f>
        <v>3200</v>
      </c>
      <c r="T14185">
        <v>1960</v>
      </c>
      <c r="U14185">
        <v>2</v>
      </c>
      <c r="V14185">
        <v>1</v>
      </c>
      <c r="W14185">
        <v>1</v>
      </c>
    </row>
    <row r="14186" spans="1:23" x14ac:dyDescent="0.35">
      <c r="A14186">
        <v>37308</v>
      </c>
      <c r="B14186" s="8" t="s">
        <v>82100</v>
      </c>
      <c r="C14186" s="8" t="s">
        <v>7</v>
      </c>
      <c r="D14186" s="8" t="s">
        <v>203119</v>
      </c>
      <c r="E14186" s="8" t="s">
        <v>188778</v>
      </c>
      <c r="F14186" s="9">
        <v>42257</v>
      </c>
      <c r="G14186" s="10">
        <v>345000</v>
      </c>
      <c r="H14186" s="8" t="s">
        <v>82101</v>
      </c>
      <c r="I14186" s="8" t="s">
        <v>5</v>
      </c>
      <c r="J14186" s="8" t="s">
        <v>82102</v>
      </c>
      <c r="K14186" s="8" t="s">
        <v>203119</v>
      </c>
      <c r="L14186" s="8" t="s">
        <v>188778</v>
      </c>
      <c r="M14186" s="8" t="s">
        <v>188503</v>
      </c>
      <c r="N14186">
        <v>0.28999999999999998</v>
      </c>
      <c r="O14186" s="8" t="s">
        <v>10</v>
      </c>
      <c r="P14186" s="10">
        <v>38500</v>
      </c>
      <c r="Q14186" s="10">
        <v>233400</v>
      </c>
      <c r="R14186" s="10">
        <v>271900</v>
      </c>
      <c r="S14186" s="10">
        <f>Housing_2[[#This Row],[SalePrice]]-Housing_2[[#This Row],[TotalValue]]</f>
        <v>73100</v>
      </c>
      <c r="T14186">
        <v>1960</v>
      </c>
      <c r="U14186">
        <v>3</v>
      </c>
      <c r="V14186">
        <v>1</v>
      </c>
      <c r="W14186">
        <v>0</v>
      </c>
    </row>
    <row r="14187" spans="1:23" x14ac:dyDescent="0.35">
      <c r="A14187">
        <v>6362</v>
      </c>
      <c r="B14187" s="8" t="s">
        <v>15143</v>
      </c>
      <c r="C14187" s="8" t="s">
        <v>7</v>
      </c>
      <c r="D14187" s="8" t="s">
        <v>203120</v>
      </c>
      <c r="E14187" s="8" t="s">
        <v>188778</v>
      </c>
      <c r="F14187" s="9">
        <v>41499</v>
      </c>
      <c r="G14187" s="10">
        <v>275500</v>
      </c>
      <c r="H14187" s="8" t="s">
        <v>15144</v>
      </c>
      <c r="I14187" s="8" t="s">
        <v>5</v>
      </c>
      <c r="J14187" s="8" t="s">
        <v>15145</v>
      </c>
      <c r="K14187" s="8" t="s">
        <v>203120</v>
      </c>
      <c r="L14187" s="8" t="s">
        <v>188778</v>
      </c>
      <c r="M14187" s="8" t="s">
        <v>188503</v>
      </c>
      <c r="N14187">
        <v>0.28999999999999998</v>
      </c>
      <c r="O14187" s="8" t="s">
        <v>10</v>
      </c>
      <c r="P14187" s="10">
        <v>38500</v>
      </c>
      <c r="Q14187" s="10">
        <v>233900</v>
      </c>
      <c r="R14187" s="10">
        <v>272400</v>
      </c>
      <c r="S14187" s="10">
        <f>Housing_2[[#This Row],[SalePrice]]-Housing_2[[#This Row],[TotalValue]]</f>
        <v>3100</v>
      </c>
      <c r="T14187">
        <v>1960</v>
      </c>
      <c r="U14187">
        <v>4</v>
      </c>
      <c r="V14187">
        <v>2</v>
      </c>
      <c r="W14187">
        <v>0</v>
      </c>
    </row>
    <row r="14188" spans="1:23" x14ac:dyDescent="0.35">
      <c r="A14188">
        <v>15000</v>
      </c>
      <c r="B14188" s="8" t="s">
        <v>34689</v>
      </c>
      <c r="C14188" s="8" t="s">
        <v>7</v>
      </c>
      <c r="D14188" s="8" t="s">
        <v>203121</v>
      </c>
      <c r="E14188" s="8" t="s">
        <v>188778</v>
      </c>
      <c r="F14188" s="9">
        <v>41774</v>
      </c>
      <c r="G14188" s="10">
        <v>180000</v>
      </c>
      <c r="H14188" s="8" t="s">
        <v>34690</v>
      </c>
      <c r="I14188" s="8" t="s">
        <v>5</v>
      </c>
      <c r="J14188" s="8" t="s">
        <v>33763</v>
      </c>
      <c r="K14188" s="8" t="s">
        <v>203121</v>
      </c>
      <c r="L14188" s="8" t="s">
        <v>188778</v>
      </c>
      <c r="M14188" s="8" t="s">
        <v>188503</v>
      </c>
      <c r="N14188">
        <v>0.27</v>
      </c>
      <c r="O14188" s="8" t="s">
        <v>10</v>
      </c>
      <c r="P14188" s="10">
        <v>32700</v>
      </c>
      <c r="Q14188" s="10">
        <v>138800</v>
      </c>
      <c r="R14188" s="10">
        <v>171500</v>
      </c>
      <c r="S14188" s="10">
        <f>Housing_2[[#This Row],[SalePrice]]-Housing_2[[#This Row],[TotalValue]]</f>
        <v>8500</v>
      </c>
      <c r="T14188">
        <v>1959</v>
      </c>
      <c r="U14188">
        <v>3</v>
      </c>
      <c r="V14188">
        <v>1</v>
      </c>
      <c r="W14188">
        <v>1</v>
      </c>
    </row>
    <row r="14189" spans="1:23" x14ac:dyDescent="0.35">
      <c r="A14189">
        <v>25727</v>
      </c>
      <c r="B14189" s="8" t="s">
        <v>58098</v>
      </c>
      <c r="C14189" s="8" t="s">
        <v>7</v>
      </c>
      <c r="D14189" s="8" t="s">
        <v>203122</v>
      </c>
      <c r="E14189" s="8" t="s">
        <v>188778</v>
      </c>
      <c r="F14189" s="9">
        <v>42030</v>
      </c>
      <c r="G14189" s="10">
        <v>237000</v>
      </c>
      <c r="H14189" s="8" t="s">
        <v>58099</v>
      </c>
      <c r="I14189" s="8" t="s">
        <v>5</v>
      </c>
      <c r="J14189" s="8" t="s">
        <v>58100</v>
      </c>
      <c r="K14189" s="8" t="s">
        <v>203122</v>
      </c>
      <c r="L14189" s="8" t="s">
        <v>188778</v>
      </c>
      <c r="M14189" s="8" t="s">
        <v>188503</v>
      </c>
      <c r="N14189">
        <v>0.35</v>
      </c>
      <c r="O14189" s="8" t="s">
        <v>10</v>
      </c>
      <c r="P14189" s="10">
        <v>32700</v>
      </c>
      <c r="Q14189" s="10">
        <v>182300</v>
      </c>
      <c r="R14189" s="10">
        <v>215000</v>
      </c>
      <c r="S14189" s="10">
        <f>Housing_2[[#This Row],[SalePrice]]-Housing_2[[#This Row],[TotalValue]]</f>
        <v>22000</v>
      </c>
      <c r="T14189">
        <v>1961</v>
      </c>
      <c r="U14189">
        <v>3</v>
      </c>
      <c r="V14189">
        <v>1</v>
      </c>
      <c r="W14189">
        <v>1</v>
      </c>
    </row>
    <row r="14190" spans="1:23" x14ac:dyDescent="0.35">
      <c r="A14190">
        <v>49582</v>
      </c>
      <c r="B14190" s="8" t="s">
        <v>106780</v>
      </c>
      <c r="C14190" s="8" t="s">
        <v>7</v>
      </c>
      <c r="D14190" s="8" t="s">
        <v>203123</v>
      </c>
      <c r="E14190" s="8" t="s">
        <v>188778</v>
      </c>
      <c r="F14190" s="9">
        <v>42522</v>
      </c>
      <c r="G14190" s="10">
        <v>301500</v>
      </c>
      <c r="H14190" s="8" t="s">
        <v>106781</v>
      </c>
      <c r="I14190" s="8" t="s">
        <v>5</v>
      </c>
      <c r="J14190" s="8" t="s">
        <v>106782</v>
      </c>
      <c r="K14190" s="8" t="s">
        <v>203124</v>
      </c>
      <c r="L14190" s="8" t="s">
        <v>188778</v>
      </c>
      <c r="M14190" s="8" t="s">
        <v>188503</v>
      </c>
      <c r="N14190">
        <v>0.64</v>
      </c>
      <c r="O14190" s="8" t="s">
        <v>10</v>
      </c>
      <c r="P14190" s="10">
        <v>46000</v>
      </c>
      <c r="Q14190" s="10">
        <v>160700</v>
      </c>
      <c r="R14190" s="10">
        <v>206700</v>
      </c>
      <c r="S14190" s="10">
        <f>Housing_2[[#This Row],[SalePrice]]-Housing_2[[#This Row],[TotalValue]]</f>
        <v>94800</v>
      </c>
      <c r="T14190">
        <v>1955</v>
      </c>
      <c r="U14190">
        <v>3</v>
      </c>
      <c r="V14190">
        <v>1</v>
      </c>
      <c r="W14190">
        <v>0</v>
      </c>
    </row>
    <row r="14191" spans="1:23" x14ac:dyDescent="0.35">
      <c r="A14191">
        <v>32088</v>
      </c>
      <c r="B14191" s="8" t="s">
        <v>71085</v>
      </c>
      <c r="C14191" s="8" t="s">
        <v>7</v>
      </c>
      <c r="D14191" s="8" t="s">
        <v>203125</v>
      </c>
      <c r="E14191" s="8" t="s">
        <v>188778</v>
      </c>
      <c r="F14191" s="9">
        <v>42164</v>
      </c>
      <c r="G14191" s="10">
        <v>270000</v>
      </c>
      <c r="H14191" s="8" t="s">
        <v>71086</v>
      </c>
      <c r="I14191" s="8" t="s">
        <v>5</v>
      </c>
      <c r="J14191" s="8" t="s">
        <v>71087</v>
      </c>
      <c r="K14191" s="8" t="s">
        <v>203125</v>
      </c>
      <c r="L14191" s="8" t="s">
        <v>188778</v>
      </c>
      <c r="M14191" s="8" t="s">
        <v>188503</v>
      </c>
      <c r="N14191">
        <v>0.48</v>
      </c>
      <c r="O14191" s="8" t="s">
        <v>10</v>
      </c>
      <c r="P14191" s="10">
        <v>46000</v>
      </c>
      <c r="Q14191" s="10">
        <v>175200</v>
      </c>
      <c r="R14191" s="10">
        <v>221200</v>
      </c>
      <c r="S14191" s="10">
        <f>Housing_2[[#This Row],[SalePrice]]-Housing_2[[#This Row],[TotalValue]]</f>
        <v>48800</v>
      </c>
      <c r="T14191">
        <v>1956</v>
      </c>
      <c r="U14191">
        <v>3</v>
      </c>
      <c r="V14191">
        <v>1</v>
      </c>
      <c r="W14191">
        <v>1</v>
      </c>
    </row>
    <row r="14192" spans="1:23" x14ac:dyDescent="0.35">
      <c r="A14192">
        <v>42605</v>
      </c>
      <c r="B14192" s="8" t="s">
        <v>92873</v>
      </c>
      <c r="C14192" s="8" t="s">
        <v>7</v>
      </c>
      <c r="D14192" s="8" t="s">
        <v>203126</v>
      </c>
      <c r="E14192" s="8" t="s">
        <v>188778</v>
      </c>
      <c r="F14192" s="9">
        <v>42373</v>
      </c>
      <c r="G14192" s="10">
        <v>250000</v>
      </c>
      <c r="H14192" s="8" t="s">
        <v>92874</v>
      </c>
      <c r="I14192" s="8" t="s">
        <v>5</v>
      </c>
      <c r="J14192" s="8" t="s">
        <v>92875</v>
      </c>
      <c r="K14192" s="8" t="s">
        <v>203126</v>
      </c>
      <c r="L14192" s="8" t="s">
        <v>188778</v>
      </c>
      <c r="M14192" s="8" t="s">
        <v>188503</v>
      </c>
      <c r="N14192">
        <v>0.43</v>
      </c>
      <c r="O14192" s="8" t="s">
        <v>10</v>
      </c>
      <c r="P14192" s="10">
        <v>46000</v>
      </c>
      <c r="Q14192" s="10">
        <v>157700</v>
      </c>
      <c r="R14192" s="10">
        <v>203700</v>
      </c>
      <c r="S14192" s="10">
        <f>Housing_2[[#This Row],[SalePrice]]-Housing_2[[#This Row],[TotalValue]]</f>
        <v>46300</v>
      </c>
      <c r="T14192">
        <v>1955</v>
      </c>
      <c r="U14192">
        <v>2</v>
      </c>
      <c r="V14192">
        <v>1</v>
      </c>
      <c r="W14192">
        <v>0</v>
      </c>
    </row>
    <row r="14193" spans="1:23" x14ac:dyDescent="0.35">
      <c r="A14193">
        <v>30205</v>
      </c>
      <c r="B14193" s="8" t="s">
        <v>67362</v>
      </c>
      <c r="C14193" s="8" t="s">
        <v>60</v>
      </c>
      <c r="D14193" s="8" t="s">
        <v>203127</v>
      </c>
      <c r="E14193" s="8" t="s">
        <v>188778</v>
      </c>
      <c r="F14193" s="9">
        <v>42146</v>
      </c>
      <c r="G14193" s="10">
        <v>315000</v>
      </c>
      <c r="H14193" s="8" t="s">
        <v>67363</v>
      </c>
      <c r="I14193" s="8" t="s">
        <v>5</v>
      </c>
      <c r="J14193" s="8" t="s">
        <v>67364</v>
      </c>
      <c r="K14193" s="8" t="s">
        <v>203127</v>
      </c>
      <c r="L14193" s="8" t="s">
        <v>188778</v>
      </c>
      <c r="M14193" s="8" t="s">
        <v>188503</v>
      </c>
      <c r="N14193">
        <v>0.68</v>
      </c>
      <c r="O14193" s="8" t="s">
        <v>10</v>
      </c>
      <c r="P14193" s="10">
        <v>46000</v>
      </c>
      <c r="Q14193" s="10">
        <v>207400</v>
      </c>
      <c r="R14193" s="10">
        <v>253400</v>
      </c>
      <c r="S14193" s="10">
        <f>Housing_2[[#This Row],[SalePrice]]-Housing_2[[#This Row],[TotalValue]]</f>
        <v>61600</v>
      </c>
      <c r="T14193">
        <v>1955</v>
      </c>
      <c r="U14193">
        <v>4</v>
      </c>
      <c r="V14193">
        <v>3</v>
      </c>
      <c r="W14193">
        <v>0</v>
      </c>
    </row>
    <row r="14194" spans="1:23" x14ac:dyDescent="0.35">
      <c r="A14194">
        <v>2571</v>
      </c>
      <c r="B14194" s="8" t="s">
        <v>6220</v>
      </c>
      <c r="C14194" s="8" t="s">
        <v>7</v>
      </c>
      <c r="D14194" s="8" t="s">
        <v>203128</v>
      </c>
      <c r="E14194" s="8" t="s">
        <v>188778</v>
      </c>
      <c r="F14194" s="9">
        <v>41395</v>
      </c>
      <c r="G14194" s="10">
        <v>210000</v>
      </c>
      <c r="H14194" s="8" t="s">
        <v>6221</v>
      </c>
      <c r="I14194" s="8" t="s">
        <v>5</v>
      </c>
      <c r="J14194" s="8" t="s">
        <v>6222</v>
      </c>
      <c r="K14194" s="8" t="s">
        <v>203128</v>
      </c>
      <c r="L14194" s="8" t="s">
        <v>188778</v>
      </c>
      <c r="M14194" s="8" t="s">
        <v>188503</v>
      </c>
      <c r="N14194">
        <v>0.4</v>
      </c>
      <c r="O14194" s="8" t="s">
        <v>10</v>
      </c>
      <c r="P14194" s="10">
        <v>46000</v>
      </c>
      <c r="Q14194" s="10">
        <v>167400</v>
      </c>
      <c r="R14194" s="10">
        <v>213400</v>
      </c>
      <c r="S14194" s="10">
        <f>Housing_2[[#This Row],[SalePrice]]-Housing_2[[#This Row],[TotalValue]]</f>
        <v>-3400</v>
      </c>
      <c r="T14194">
        <v>1956</v>
      </c>
      <c r="U14194">
        <v>2</v>
      </c>
      <c r="V14194">
        <v>1</v>
      </c>
      <c r="W14194">
        <v>0</v>
      </c>
    </row>
    <row r="14195" spans="1:23" x14ac:dyDescent="0.35">
      <c r="A14195">
        <v>49583</v>
      </c>
      <c r="B14195" s="8" t="s">
        <v>106783</v>
      </c>
      <c r="C14195" s="8" t="s">
        <v>7</v>
      </c>
      <c r="D14195" s="8" t="s">
        <v>203129</v>
      </c>
      <c r="E14195" s="8" t="s">
        <v>188778</v>
      </c>
      <c r="F14195" s="9">
        <v>42535</v>
      </c>
      <c r="G14195" s="10">
        <v>270000</v>
      </c>
      <c r="H14195" s="8" t="s">
        <v>106784</v>
      </c>
      <c r="I14195" s="8" t="s">
        <v>5</v>
      </c>
      <c r="J14195" s="8" t="s">
        <v>106785</v>
      </c>
      <c r="K14195" s="8" t="s">
        <v>203130</v>
      </c>
      <c r="L14195" s="8" t="s">
        <v>188778</v>
      </c>
      <c r="M14195" s="8" t="s">
        <v>188503</v>
      </c>
      <c r="N14195">
        <v>0.44</v>
      </c>
      <c r="O14195" s="8" t="s">
        <v>10</v>
      </c>
      <c r="P14195" s="10">
        <v>46000</v>
      </c>
      <c r="Q14195" s="10">
        <v>172600</v>
      </c>
      <c r="R14195" s="10">
        <v>218600</v>
      </c>
      <c r="S14195" s="10">
        <f>Housing_2[[#This Row],[SalePrice]]-Housing_2[[#This Row],[TotalValue]]</f>
        <v>51400</v>
      </c>
      <c r="T14195">
        <v>1955</v>
      </c>
      <c r="U14195">
        <v>3</v>
      </c>
      <c r="V14195">
        <v>1</v>
      </c>
      <c r="W14195">
        <v>1</v>
      </c>
    </row>
    <row r="14196" spans="1:23" x14ac:dyDescent="0.35">
      <c r="A14196">
        <v>43612</v>
      </c>
      <c r="B14196" s="8" t="s">
        <v>94908</v>
      </c>
      <c r="C14196" s="8" t="s">
        <v>7</v>
      </c>
      <c r="D14196" s="8" t="s">
        <v>203131</v>
      </c>
      <c r="E14196" s="8" t="s">
        <v>188778</v>
      </c>
      <c r="F14196" s="9">
        <v>42422</v>
      </c>
      <c r="G14196" s="10">
        <v>330000</v>
      </c>
      <c r="H14196" s="8" t="s">
        <v>94909</v>
      </c>
      <c r="I14196" s="8" t="s">
        <v>5</v>
      </c>
      <c r="J14196" s="8" t="s">
        <v>94910</v>
      </c>
      <c r="K14196" s="8" t="s">
        <v>203131</v>
      </c>
      <c r="L14196" s="8" t="s">
        <v>188778</v>
      </c>
      <c r="M14196" s="8" t="s">
        <v>188503</v>
      </c>
      <c r="N14196">
        <v>0.74</v>
      </c>
      <c r="O14196" s="8" t="s">
        <v>10</v>
      </c>
      <c r="P14196" s="10">
        <v>46000</v>
      </c>
      <c r="Q14196" s="10">
        <v>190400</v>
      </c>
      <c r="R14196" s="10">
        <v>236400</v>
      </c>
      <c r="S14196" s="10">
        <f>Housing_2[[#This Row],[SalePrice]]-Housing_2[[#This Row],[TotalValue]]</f>
        <v>93600</v>
      </c>
      <c r="T14196">
        <v>1959</v>
      </c>
      <c r="U14196">
        <v>3</v>
      </c>
      <c r="V14196">
        <v>1</v>
      </c>
      <c r="W14196">
        <v>1</v>
      </c>
    </row>
    <row r="14197" spans="1:23" x14ac:dyDescent="0.35">
      <c r="A14197">
        <v>6363</v>
      </c>
      <c r="B14197" s="8" t="s">
        <v>15146</v>
      </c>
      <c r="C14197" s="8" t="s">
        <v>7</v>
      </c>
      <c r="D14197" s="8" t="s">
        <v>203132</v>
      </c>
      <c r="E14197" s="8" t="s">
        <v>188778</v>
      </c>
      <c r="F14197" s="9">
        <v>41516</v>
      </c>
      <c r="G14197" s="10">
        <v>293000</v>
      </c>
      <c r="H14197" s="8" t="s">
        <v>15147</v>
      </c>
      <c r="I14197" s="8" t="s">
        <v>5</v>
      </c>
      <c r="J14197" s="8" t="s">
        <v>15148</v>
      </c>
      <c r="K14197" s="8" t="s">
        <v>203132</v>
      </c>
      <c r="L14197" s="8" t="s">
        <v>188778</v>
      </c>
      <c r="M14197" s="8" t="s">
        <v>188503</v>
      </c>
      <c r="N14197">
        <v>0.53</v>
      </c>
      <c r="O14197" s="8" t="s">
        <v>10</v>
      </c>
      <c r="P14197" s="10">
        <v>46000</v>
      </c>
      <c r="Q14197" s="10">
        <v>220400</v>
      </c>
      <c r="R14197" s="10">
        <v>266400</v>
      </c>
      <c r="S14197" s="10">
        <f>Housing_2[[#This Row],[SalePrice]]-Housing_2[[#This Row],[TotalValue]]</f>
        <v>26600</v>
      </c>
      <c r="T14197">
        <v>1957</v>
      </c>
      <c r="U14197">
        <v>4</v>
      </c>
      <c r="V14197">
        <v>2</v>
      </c>
      <c r="W14197">
        <v>1</v>
      </c>
    </row>
    <row r="14198" spans="1:23" x14ac:dyDescent="0.35">
      <c r="A14198">
        <v>25728</v>
      </c>
      <c r="B14198" s="8" t="s">
        <v>58101</v>
      </c>
      <c r="C14198" s="8" t="s">
        <v>7</v>
      </c>
      <c r="D14198" s="8" t="s">
        <v>203133</v>
      </c>
      <c r="E14198" s="8" t="s">
        <v>188778</v>
      </c>
      <c r="F14198" s="9">
        <v>42031</v>
      </c>
      <c r="G14198" s="10">
        <v>215000</v>
      </c>
      <c r="H14198" s="8" t="s">
        <v>58102</v>
      </c>
      <c r="I14198" s="8" t="s">
        <v>5</v>
      </c>
      <c r="J14198" s="8" t="s">
        <v>58103</v>
      </c>
      <c r="K14198" s="8" t="s">
        <v>203133</v>
      </c>
      <c r="L14198" s="8" t="s">
        <v>188778</v>
      </c>
      <c r="M14198" s="8" t="s">
        <v>188503</v>
      </c>
      <c r="N14198">
        <v>0.48</v>
      </c>
      <c r="O14198" s="8" t="s">
        <v>10</v>
      </c>
      <c r="P14198" s="10">
        <v>32700</v>
      </c>
      <c r="Q14198" s="10">
        <v>135600</v>
      </c>
      <c r="R14198" s="10">
        <v>168300</v>
      </c>
      <c r="S14198" s="10">
        <f>Housing_2[[#This Row],[SalePrice]]-Housing_2[[#This Row],[TotalValue]]</f>
        <v>46700</v>
      </c>
      <c r="T14198">
        <v>1958</v>
      </c>
      <c r="U14198">
        <v>3</v>
      </c>
      <c r="V14198">
        <v>1</v>
      </c>
      <c r="W14198">
        <v>1</v>
      </c>
    </row>
    <row r="14199" spans="1:23" x14ac:dyDescent="0.35">
      <c r="A14199">
        <v>38886</v>
      </c>
      <c r="B14199" s="8" t="s">
        <v>85318</v>
      </c>
      <c r="C14199" s="8" t="s">
        <v>7</v>
      </c>
      <c r="D14199" s="8" t="s">
        <v>203134</v>
      </c>
      <c r="E14199" s="8" t="s">
        <v>188778</v>
      </c>
      <c r="F14199" s="9">
        <v>42292</v>
      </c>
      <c r="G14199" s="10">
        <v>280000</v>
      </c>
      <c r="H14199" s="8" t="s">
        <v>85319</v>
      </c>
      <c r="I14199" s="8" t="s">
        <v>5</v>
      </c>
      <c r="J14199" s="8" t="s">
        <v>85320</v>
      </c>
      <c r="K14199" s="8" t="s">
        <v>203134</v>
      </c>
      <c r="L14199" s="8" t="s">
        <v>188778</v>
      </c>
      <c r="M14199" s="8" t="s">
        <v>188503</v>
      </c>
      <c r="N14199">
        <v>0.96</v>
      </c>
      <c r="O14199" s="8" t="s">
        <v>10</v>
      </c>
      <c r="P14199" s="10">
        <v>46000</v>
      </c>
      <c r="Q14199" s="10">
        <v>186400</v>
      </c>
      <c r="R14199" s="10">
        <v>232400</v>
      </c>
      <c r="S14199" s="10">
        <f>Housing_2[[#This Row],[SalePrice]]-Housing_2[[#This Row],[TotalValue]]</f>
        <v>47600</v>
      </c>
      <c r="T14199">
        <v>1959</v>
      </c>
      <c r="U14199">
        <v>3</v>
      </c>
      <c r="V14199">
        <v>1</v>
      </c>
      <c r="W14199">
        <v>1</v>
      </c>
    </row>
    <row r="14200" spans="1:23" x14ac:dyDescent="0.35">
      <c r="A14200">
        <v>2572</v>
      </c>
      <c r="B14200" s="8" t="s">
        <v>6223</v>
      </c>
      <c r="C14200" s="8" t="s">
        <v>7</v>
      </c>
      <c r="D14200" s="8" t="s">
        <v>203135</v>
      </c>
      <c r="E14200" s="8" t="s">
        <v>188778</v>
      </c>
      <c r="F14200" s="9">
        <v>41425</v>
      </c>
      <c r="G14200" s="10">
        <v>271300</v>
      </c>
      <c r="H14200" s="8" t="s">
        <v>6224</v>
      </c>
      <c r="I14200" s="8" t="s">
        <v>5</v>
      </c>
      <c r="J14200" s="8" t="s">
        <v>6225</v>
      </c>
      <c r="K14200" s="8" t="s">
        <v>203135</v>
      </c>
      <c r="L14200" s="8" t="s">
        <v>188778</v>
      </c>
      <c r="M14200" s="8" t="s">
        <v>188503</v>
      </c>
      <c r="N14200">
        <v>0.48</v>
      </c>
      <c r="O14200" s="8" t="s">
        <v>10</v>
      </c>
      <c r="P14200" s="10">
        <v>46000</v>
      </c>
      <c r="Q14200" s="10">
        <v>192200</v>
      </c>
      <c r="R14200" s="10">
        <v>238200</v>
      </c>
      <c r="S14200" s="10">
        <f>Housing_2[[#This Row],[SalePrice]]-Housing_2[[#This Row],[TotalValue]]</f>
        <v>33100</v>
      </c>
      <c r="T14200">
        <v>1960</v>
      </c>
      <c r="U14200">
        <v>3</v>
      </c>
      <c r="V14200">
        <v>1</v>
      </c>
      <c r="W14200">
        <v>1</v>
      </c>
    </row>
    <row r="14201" spans="1:23" x14ac:dyDescent="0.35">
      <c r="A14201">
        <v>44573</v>
      </c>
      <c r="B14201" s="8" t="s">
        <v>96877</v>
      </c>
      <c r="C14201" s="8" t="s">
        <v>7</v>
      </c>
      <c r="D14201" s="8" t="s">
        <v>203136</v>
      </c>
      <c r="E14201" s="8" t="s">
        <v>188778</v>
      </c>
      <c r="F14201" s="9">
        <v>42437</v>
      </c>
      <c r="G14201" s="10">
        <v>300000</v>
      </c>
      <c r="H14201" s="8" t="s">
        <v>96878</v>
      </c>
      <c r="I14201" s="8" t="s">
        <v>5</v>
      </c>
      <c r="J14201" s="8" t="s">
        <v>96879</v>
      </c>
      <c r="K14201" s="8" t="s">
        <v>203136</v>
      </c>
      <c r="L14201" s="8" t="s">
        <v>188778</v>
      </c>
      <c r="M14201" s="8" t="s">
        <v>188503</v>
      </c>
      <c r="N14201">
        <v>0.33</v>
      </c>
      <c r="O14201" s="8" t="s">
        <v>10</v>
      </c>
      <c r="P14201" s="10">
        <v>46000</v>
      </c>
      <c r="Q14201" s="10">
        <v>168700</v>
      </c>
      <c r="R14201" s="10">
        <v>214700</v>
      </c>
      <c r="S14201" s="10">
        <f>Housing_2[[#This Row],[SalePrice]]-Housing_2[[#This Row],[TotalValue]]</f>
        <v>85300</v>
      </c>
      <c r="T14201">
        <v>1960</v>
      </c>
      <c r="U14201">
        <v>3</v>
      </c>
      <c r="V14201">
        <v>1</v>
      </c>
      <c r="W14201">
        <v>1</v>
      </c>
    </row>
    <row r="14202" spans="1:23" x14ac:dyDescent="0.35">
      <c r="A14202">
        <v>27524</v>
      </c>
      <c r="B14202" s="8" t="s">
        <v>61612</v>
      </c>
      <c r="C14202" s="8" t="s">
        <v>7</v>
      </c>
      <c r="D14202" s="8" t="s">
        <v>203137</v>
      </c>
      <c r="E14202" s="8" t="s">
        <v>188778</v>
      </c>
      <c r="F14202" s="9">
        <v>42081</v>
      </c>
      <c r="G14202" s="10">
        <v>231500</v>
      </c>
      <c r="H14202" s="8" t="s">
        <v>61613</v>
      </c>
      <c r="I14202" s="8" t="s">
        <v>5</v>
      </c>
      <c r="J14202" s="8" t="s">
        <v>61614</v>
      </c>
      <c r="K14202" s="8" t="s">
        <v>203137</v>
      </c>
      <c r="L14202" s="8" t="s">
        <v>188778</v>
      </c>
      <c r="M14202" s="8" t="s">
        <v>188503</v>
      </c>
      <c r="N14202">
        <v>0.39</v>
      </c>
      <c r="O14202" s="8" t="s">
        <v>10</v>
      </c>
      <c r="P14202" s="10">
        <v>32700</v>
      </c>
      <c r="Q14202" s="10">
        <v>129900</v>
      </c>
      <c r="R14202" s="10">
        <v>162600</v>
      </c>
      <c r="S14202" s="10">
        <f>Housing_2[[#This Row],[SalePrice]]-Housing_2[[#This Row],[TotalValue]]</f>
        <v>68900</v>
      </c>
      <c r="T14202">
        <v>1957</v>
      </c>
      <c r="U14202">
        <v>3</v>
      </c>
      <c r="V14202">
        <v>1</v>
      </c>
      <c r="W14202">
        <v>1</v>
      </c>
    </row>
    <row r="14203" spans="1:23" x14ac:dyDescent="0.35">
      <c r="A14203">
        <v>12020</v>
      </c>
      <c r="B14203" s="8" t="s">
        <v>28096</v>
      </c>
      <c r="C14203" s="8" t="s">
        <v>7</v>
      </c>
      <c r="D14203" s="8" t="s">
        <v>203138</v>
      </c>
      <c r="E14203" s="8" t="s">
        <v>188778</v>
      </c>
      <c r="F14203" s="9">
        <v>41691</v>
      </c>
      <c r="G14203" s="10">
        <v>231000</v>
      </c>
      <c r="H14203" s="8" t="s">
        <v>28097</v>
      </c>
      <c r="I14203" s="8" t="s">
        <v>5</v>
      </c>
      <c r="J14203" s="8" t="s">
        <v>28098</v>
      </c>
      <c r="K14203" s="8" t="s">
        <v>203138</v>
      </c>
      <c r="L14203" s="8" t="s">
        <v>188778</v>
      </c>
      <c r="M14203" s="8" t="s">
        <v>188503</v>
      </c>
      <c r="N14203">
        <v>0.51</v>
      </c>
      <c r="O14203" s="8" t="s">
        <v>10</v>
      </c>
      <c r="P14203" s="10">
        <v>32700</v>
      </c>
      <c r="Q14203" s="10">
        <v>149300</v>
      </c>
      <c r="R14203" s="10">
        <v>182000</v>
      </c>
      <c r="S14203" s="10">
        <f>Housing_2[[#This Row],[SalePrice]]-Housing_2[[#This Row],[TotalValue]]</f>
        <v>49000</v>
      </c>
      <c r="T14203">
        <v>1960</v>
      </c>
      <c r="U14203">
        <v>3</v>
      </c>
      <c r="V14203">
        <v>1</v>
      </c>
      <c r="W14203">
        <v>1</v>
      </c>
    </row>
    <row r="14204" spans="1:23" x14ac:dyDescent="0.35">
      <c r="A14204">
        <v>51451</v>
      </c>
      <c r="B14204" s="8" t="s">
        <v>110533</v>
      </c>
      <c r="C14204" s="8" t="s">
        <v>7</v>
      </c>
      <c r="D14204" s="8" t="s">
        <v>203139</v>
      </c>
      <c r="E14204" s="8" t="s">
        <v>188778</v>
      </c>
      <c r="F14204" s="9">
        <v>42573</v>
      </c>
      <c r="G14204" s="10">
        <v>329900</v>
      </c>
      <c r="H14204" s="8" t="s">
        <v>110534</v>
      </c>
      <c r="I14204" s="8" t="s">
        <v>5</v>
      </c>
      <c r="J14204" s="8" t="s">
        <v>110535</v>
      </c>
      <c r="K14204" s="8" t="s">
        <v>203140</v>
      </c>
      <c r="L14204" s="8" t="s">
        <v>188778</v>
      </c>
      <c r="M14204" s="8" t="s">
        <v>188503</v>
      </c>
      <c r="N14204">
        <v>0.64</v>
      </c>
      <c r="O14204" s="8" t="s">
        <v>10</v>
      </c>
      <c r="P14204" s="10">
        <v>32700</v>
      </c>
      <c r="Q14204" s="10">
        <v>167300</v>
      </c>
      <c r="R14204" s="10">
        <v>200000</v>
      </c>
      <c r="S14204" s="10">
        <f>Housing_2[[#This Row],[SalePrice]]-Housing_2[[#This Row],[TotalValue]]</f>
        <v>129900</v>
      </c>
      <c r="T14204">
        <v>1960</v>
      </c>
      <c r="U14204">
        <v>3</v>
      </c>
      <c r="V14204">
        <v>1</v>
      </c>
      <c r="W14204">
        <v>1</v>
      </c>
    </row>
    <row r="14205" spans="1:23" x14ac:dyDescent="0.35">
      <c r="A14205">
        <v>42606</v>
      </c>
      <c r="B14205" s="8" t="s">
        <v>92876</v>
      </c>
      <c r="C14205" s="8" t="s">
        <v>7</v>
      </c>
      <c r="D14205" s="8" t="s">
        <v>203141</v>
      </c>
      <c r="E14205" s="8" t="s">
        <v>188778</v>
      </c>
      <c r="F14205" s="9">
        <v>42389</v>
      </c>
      <c r="G14205" s="10">
        <v>335000</v>
      </c>
      <c r="H14205" s="8" t="s">
        <v>92877</v>
      </c>
      <c r="I14205" s="8" t="s">
        <v>5</v>
      </c>
      <c r="J14205" s="8" t="s">
        <v>92878</v>
      </c>
      <c r="K14205" s="8" t="s">
        <v>203141</v>
      </c>
      <c r="L14205" s="8" t="s">
        <v>188778</v>
      </c>
      <c r="M14205" s="8" t="s">
        <v>188503</v>
      </c>
      <c r="N14205">
        <v>0.39</v>
      </c>
      <c r="O14205" s="8" t="s">
        <v>10</v>
      </c>
      <c r="P14205" s="10">
        <v>46000</v>
      </c>
      <c r="Q14205" s="10">
        <v>193100</v>
      </c>
      <c r="R14205" s="10">
        <v>239100</v>
      </c>
      <c r="S14205" s="10">
        <f>Housing_2[[#This Row],[SalePrice]]-Housing_2[[#This Row],[TotalValue]]</f>
        <v>95900</v>
      </c>
      <c r="T14205">
        <v>1962</v>
      </c>
      <c r="U14205">
        <v>3</v>
      </c>
      <c r="V14205">
        <v>1</v>
      </c>
      <c r="W14205">
        <v>1</v>
      </c>
    </row>
    <row r="14206" spans="1:23" x14ac:dyDescent="0.35">
      <c r="A14206">
        <v>32089</v>
      </c>
      <c r="B14206" s="8" t="s">
        <v>71088</v>
      </c>
      <c r="C14206" s="8" t="s">
        <v>7</v>
      </c>
      <c r="D14206" s="8" t="s">
        <v>203142</v>
      </c>
      <c r="E14206" s="8" t="s">
        <v>188778</v>
      </c>
      <c r="F14206" s="9">
        <v>42180</v>
      </c>
      <c r="G14206" s="10">
        <v>262000</v>
      </c>
      <c r="H14206" s="8" t="s">
        <v>71089</v>
      </c>
      <c r="I14206" s="8" t="s">
        <v>5</v>
      </c>
      <c r="J14206" s="8" t="s">
        <v>71090</v>
      </c>
      <c r="K14206" s="8" t="s">
        <v>203142</v>
      </c>
      <c r="L14206" s="8" t="s">
        <v>188778</v>
      </c>
      <c r="M14206" s="8" t="s">
        <v>188503</v>
      </c>
      <c r="N14206">
        <v>0.45</v>
      </c>
      <c r="O14206" s="8" t="s">
        <v>10</v>
      </c>
      <c r="P14206" s="10">
        <v>46000</v>
      </c>
      <c r="Q14206" s="10">
        <v>145200</v>
      </c>
      <c r="R14206" s="10">
        <v>191200</v>
      </c>
      <c r="S14206" s="10">
        <f>Housing_2[[#This Row],[SalePrice]]-Housing_2[[#This Row],[TotalValue]]</f>
        <v>70800</v>
      </c>
      <c r="T14206">
        <v>1960</v>
      </c>
      <c r="U14206">
        <v>2</v>
      </c>
      <c r="V14206">
        <v>1</v>
      </c>
      <c r="W14206">
        <v>0</v>
      </c>
    </row>
    <row r="14207" spans="1:23" x14ac:dyDescent="0.35">
      <c r="A14207">
        <v>6364</v>
      </c>
      <c r="B14207" s="8" t="s">
        <v>15149</v>
      </c>
      <c r="C14207" s="8" t="s">
        <v>7</v>
      </c>
      <c r="D14207" s="8" t="s">
        <v>203143</v>
      </c>
      <c r="E14207" s="8" t="s">
        <v>188778</v>
      </c>
      <c r="F14207" s="9">
        <v>41509</v>
      </c>
      <c r="G14207" s="10">
        <v>259900</v>
      </c>
      <c r="H14207" s="8" t="s">
        <v>15150</v>
      </c>
      <c r="I14207" s="8" t="s">
        <v>5</v>
      </c>
      <c r="J14207" s="8" t="s">
        <v>15151</v>
      </c>
      <c r="K14207" s="8" t="s">
        <v>203143</v>
      </c>
      <c r="L14207" s="8" t="s">
        <v>188778</v>
      </c>
      <c r="M14207" s="8" t="s">
        <v>188503</v>
      </c>
      <c r="N14207">
        <v>0.45</v>
      </c>
      <c r="O14207" s="8" t="s">
        <v>10</v>
      </c>
      <c r="P14207" s="10">
        <v>46000</v>
      </c>
      <c r="Q14207" s="10">
        <v>194100</v>
      </c>
      <c r="R14207" s="10">
        <v>240100</v>
      </c>
      <c r="S14207" s="10">
        <f>Housing_2[[#This Row],[SalePrice]]-Housing_2[[#This Row],[TotalValue]]</f>
        <v>19800</v>
      </c>
      <c r="T14207">
        <v>1960</v>
      </c>
      <c r="U14207">
        <v>3</v>
      </c>
      <c r="V14207">
        <v>1</v>
      </c>
      <c r="W14207">
        <v>1</v>
      </c>
    </row>
    <row r="14208" spans="1:23" x14ac:dyDescent="0.35">
      <c r="A14208">
        <v>6365</v>
      </c>
      <c r="B14208" s="8" t="s">
        <v>15152</v>
      </c>
      <c r="C14208" s="8" t="s">
        <v>7</v>
      </c>
      <c r="D14208" s="8" t="s">
        <v>203144</v>
      </c>
      <c r="E14208" s="8" t="s">
        <v>188778</v>
      </c>
      <c r="F14208" s="9">
        <v>41488</v>
      </c>
      <c r="G14208" s="10">
        <v>267100</v>
      </c>
      <c r="H14208" s="8" t="s">
        <v>15153</v>
      </c>
      <c r="I14208" s="8" t="s">
        <v>5</v>
      </c>
      <c r="J14208" s="8" t="s">
        <v>15154</v>
      </c>
      <c r="K14208" s="8" t="s">
        <v>203144</v>
      </c>
      <c r="L14208" s="8" t="s">
        <v>188778</v>
      </c>
      <c r="M14208" s="8" t="s">
        <v>188503</v>
      </c>
      <c r="N14208">
        <v>0.5</v>
      </c>
      <c r="O14208" s="8" t="s">
        <v>10</v>
      </c>
      <c r="P14208" s="10">
        <v>46000</v>
      </c>
      <c r="Q14208" s="10">
        <v>165900</v>
      </c>
      <c r="R14208" s="10">
        <v>211900</v>
      </c>
      <c r="S14208" s="10">
        <f>Housing_2[[#This Row],[SalePrice]]-Housing_2[[#This Row],[TotalValue]]</f>
        <v>55200</v>
      </c>
      <c r="T14208">
        <v>1960</v>
      </c>
      <c r="U14208">
        <v>3</v>
      </c>
      <c r="V14208">
        <v>2</v>
      </c>
      <c r="W14208">
        <v>0</v>
      </c>
    </row>
    <row r="14209" spans="1:23" x14ac:dyDescent="0.35">
      <c r="A14209">
        <v>15001</v>
      </c>
      <c r="B14209" s="8" t="s">
        <v>34691</v>
      </c>
      <c r="C14209" s="8" t="s">
        <v>7</v>
      </c>
      <c r="D14209" s="8" t="s">
        <v>203145</v>
      </c>
      <c r="E14209" s="8" t="s">
        <v>188778</v>
      </c>
      <c r="F14209" s="9">
        <v>41760</v>
      </c>
      <c r="G14209" s="10">
        <v>200000</v>
      </c>
      <c r="H14209" s="8" t="s">
        <v>34692</v>
      </c>
      <c r="I14209" s="8" t="s">
        <v>5</v>
      </c>
      <c r="J14209" s="8" t="s">
        <v>34693</v>
      </c>
      <c r="K14209" s="8" t="s">
        <v>203145</v>
      </c>
      <c r="L14209" s="8" t="s">
        <v>188778</v>
      </c>
      <c r="M14209" s="8" t="s">
        <v>188503</v>
      </c>
      <c r="N14209">
        <v>0.46</v>
      </c>
      <c r="O14209" s="8" t="s">
        <v>10</v>
      </c>
      <c r="P14209" s="10">
        <v>46000</v>
      </c>
      <c r="Q14209" s="10">
        <v>180200</v>
      </c>
      <c r="R14209" s="10">
        <v>226200</v>
      </c>
      <c r="S14209" s="10">
        <f>Housing_2[[#This Row],[SalePrice]]-Housing_2[[#This Row],[TotalValue]]</f>
        <v>-26200</v>
      </c>
      <c r="T14209">
        <v>1959</v>
      </c>
      <c r="U14209">
        <v>4</v>
      </c>
      <c r="V14209">
        <v>1</v>
      </c>
      <c r="W14209">
        <v>2</v>
      </c>
    </row>
    <row r="14210" spans="1:23" x14ac:dyDescent="0.35">
      <c r="A14210">
        <v>13846</v>
      </c>
      <c r="B14210" s="8" t="s">
        <v>32153</v>
      </c>
      <c r="C14210" s="8" t="s">
        <v>60</v>
      </c>
      <c r="D14210" s="8" t="s">
        <v>203146</v>
      </c>
      <c r="E14210" s="8" t="s">
        <v>188778</v>
      </c>
      <c r="F14210" s="9">
        <v>41744</v>
      </c>
      <c r="G14210" s="10">
        <v>205000</v>
      </c>
      <c r="H14210" s="8" t="s">
        <v>32154</v>
      </c>
      <c r="I14210" s="8" t="s">
        <v>5</v>
      </c>
      <c r="J14210" s="8" t="s">
        <v>32155</v>
      </c>
      <c r="K14210" s="8" t="s">
        <v>203146</v>
      </c>
      <c r="L14210" s="8" t="s">
        <v>188778</v>
      </c>
      <c r="M14210" s="8" t="s">
        <v>188503</v>
      </c>
      <c r="N14210">
        <v>0.5</v>
      </c>
      <c r="O14210" s="8" t="s">
        <v>10</v>
      </c>
      <c r="P14210" s="10">
        <v>32700</v>
      </c>
      <c r="Q14210" s="10">
        <v>95200</v>
      </c>
      <c r="R14210" s="10">
        <v>127900</v>
      </c>
      <c r="S14210" s="10">
        <f>Housing_2[[#This Row],[SalePrice]]-Housing_2[[#This Row],[TotalValue]]</f>
        <v>77100</v>
      </c>
      <c r="T14210">
        <v>1963</v>
      </c>
      <c r="U14210">
        <v>4</v>
      </c>
      <c r="V14210">
        <v>2</v>
      </c>
      <c r="W14210">
        <v>0</v>
      </c>
    </row>
    <row r="14211" spans="1:23" x14ac:dyDescent="0.35">
      <c r="A14211">
        <v>19070</v>
      </c>
      <c r="B14211" s="8" t="s">
        <v>43709</v>
      </c>
      <c r="C14211" s="8" t="s">
        <v>7</v>
      </c>
      <c r="D14211" s="8" t="s">
        <v>203147</v>
      </c>
      <c r="E14211" s="8" t="s">
        <v>188778</v>
      </c>
      <c r="F14211" s="9">
        <v>41865</v>
      </c>
      <c r="G14211" s="10">
        <v>235000</v>
      </c>
      <c r="H14211" s="8" t="s">
        <v>43710</v>
      </c>
      <c r="I14211" s="8" t="s">
        <v>5</v>
      </c>
      <c r="J14211" s="8" t="s">
        <v>43711</v>
      </c>
      <c r="K14211" s="8" t="s">
        <v>203147</v>
      </c>
      <c r="L14211" s="8" t="s">
        <v>188778</v>
      </c>
      <c r="M14211" s="8" t="s">
        <v>188503</v>
      </c>
      <c r="N14211">
        <v>0.37</v>
      </c>
      <c r="O14211" s="8" t="s">
        <v>10</v>
      </c>
      <c r="P14211" s="10">
        <v>46000</v>
      </c>
      <c r="Q14211" s="10">
        <v>201900</v>
      </c>
      <c r="R14211" s="10">
        <v>247900</v>
      </c>
      <c r="S14211" s="10">
        <f>Housing_2[[#This Row],[SalePrice]]-Housing_2[[#This Row],[TotalValue]]</f>
        <v>-12900</v>
      </c>
      <c r="T14211">
        <v>1961</v>
      </c>
      <c r="U14211">
        <v>4</v>
      </c>
      <c r="V14211">
        <v>1</v>
      </c>
      <c r="W14211">
        <v>2</v>
      </c>
    </row>
    <row r="14212" spans="1:23" x14ac:dyDescent="0.35">
      <c r="A14212">
        <v>47805</v>
      </c>
      <c r="B14212" s="8" t="s">
        <v>103177</v>
      </c>
      <c r="C14212" s="8" t="s">
        <v>7</v>
      </c>
      <c r="D14212" s="8" t="s">
        <v>203148</v>
      </c>
      <c r="E14212" s="8" t="s">
        <v>188778</v>
      </c>
      <c r="F14212" s="9">
        <v>42506</v>
      </c>
      <c r="G14212" s="10">
        <v>330000</v>
      </c>
      <c r="H14212" s="8" t="s">
        <v>103178</v>
      </c>
      <c r="I14212" s="8" t="s">
        <v>5</v>
      </c>
      <c r="J14212" s="8" t="s">
        <v>103179</v>
      </c>
      <c r="K14212" s="8" t="s">
        <v>203149</v>
      </c>
      <c r="L14212" s="8" t="s">
        <v>188778</v>
      </c>
      <c r="M14212" s="8" t="s">
        <v>188503</v>
      </c>
      <c r="N14212">
        <v>0.34</v>
      </c>
      <c r="O14212" s="8" t="s">
        <v>10</v>
      </c>
      <c r="P14212" s="10">
        <v>46000</v>
      </c>
      <c r="Q14212" s="10">
        <v>204400</v>
      </c>
      <c r="R14212" s="10">
        <v>250400</v>
      </c>
      <c r="S14212" s="10">
        <f>Housing_2[[#This Row],[SalePrice]]-Housing_2[[#This Row],[TotalValue]]</f>
        <v>79600</v>
      </c>
      <c r="T14212">
        <v>1960</v>
      </c>
      <c r="U14212">
        <v>3</v>
      </c>
      <c r="V14212">
        <v>1</v>
      </c>
      <c r="W14212">
        <v>1</v>
      </c>
    </row>
    <row r="14213" spans="1:23" x14ac:dyDescent="0.35">
      <c r="A14213">
        <v>12823</v>
      </c>
      <c r="B14213" s="8" t="s">
        <v>29843</v>
      </c>
      <c r="C14213" s="8" t="s">
        <v>7</v>
      </c>
      <c r="D14213" s="8" t="s">
        <v>203150</v>
      </c>
      <c r="E14213" s="8" t="s">
        <v>188778</v>
      </c>
      <c r="F14213" s="9">
        <v>41703</v>
      </c>
      <c r="G14213" s="10">
        <v>275000</v>
      </c>
      <c r="H14213" s="8" t="s">
        <v>29844</v>
      </c>
      <c r="I14213" s="8" t="s">
        <v>5</v>
      </c>
      <c r="J14213" s="8" t="s">
        <v>29845</v>
      </c>
      <c r="K14213" s="8" t="s">
        <v>203150</v>
      </c>
      <c r="L14213" s="8" t="s">
        <v>188778</v>
      </c>
      <c r="M14213" s="8" t="s">
        <v>188503</v>
      </c>
      <c r="N14213">
        <v>0.48</v>
      </c>
      <c r="O14213" s="8" t="s">
        <v>10</v>
      </c>
      <c r="P14213" s="10">
        <v>46000</v>
      </c>
      <c r="Q14213" s="10">
        <v>215700</v>
      </c>
      <c r="R14213" s="10">
        <v>261700</v>
      </c>
      <c r="S14213" s="10">
        <f>Housing_2[[#This Row],[SalePrice]]-Housing_2[[#This Row],[TotalValue]]</f>
        <v>13300</v>
      </c>
      <c r="T14213">
        <v>1964</v>
      </c>
      <c r="U14213">
        <v>4</v>
      </c>
      <c r="V14213">
        <v>2</v>
      </c>
      <c r="W14213">
        <v>1</v>
      </c>
    </row>
    <row r="14214" spans="1:23" x14ac:dyDescent="0.35">
      <c r="A14214">
        <v>11380</v>
      </c>
      <c r="B14214" s="8" t="s">
        <v>26643</v>
      </c>
      <c r="C14214" s="8" t="s">
        <v>7</v>
      </c>
      <c r="D14214" s="8" t="s">
        <v>203151</v>
      </c>
      <c r="E14214" s="8" t="s">
        <v>188778</v>
      </c>
      <c r="F14214" s="9">
        <v>41656</v>
      </c>
      <c r="G14214" s="10">
        <v>280000</v>
      </c>
      <c r="H14214" s="8" t="s">
        <v>26644</v>
      </c>
      <c r="I14214" s="8" t="s">
        <v>5</v>
      </c>
      <c r="J14214" s="8" t="s">
        <v>26645</v>
      </c>
      <c r="K14214" s="8" t="s">
        <v>203151</v>
      </c>
      <c r="L14214" s="8" t="s">
        <v>188778</v>
      </c>
      <c r="M14214" s="8" t="s">
        <v>188503</v>
      </c>
      <c r="N14214">
        <v>0.52</v>
      </c>
      <c r="O14214" s="8" t="s">
        <v>10</v>
      </c>
      <c r="P14214" s="10">
        <v>46000</v>
      </c>
      <c r="Q14214" s="10">
        <v>215600</v>
      </c>
      <c r="R14214" s="10">
        <v>261600</v>
      </c>
      <c r="S14214" s="10">
        <f>Housing_2[[#This Row],[SalePrice]]-Housing_2[[#This Row],[TotalValue]]</f>
        <v>18400</v>
      </c>
      <c r="T14214">
        <v>1997</v>
      </c>
      <c r="U14214">
        <v>3</v>
      </c>
      <c r="V14214">
        <v>2</v>
      </c>
      <c r="W14214">
        <v>0</v>
      </c>
    </row>
    <row r="14215" spans="1:23" x14ac:dyDescent="0.35">
      <c r="A14215">
        <v>47806</v>
      </c>
      <c r="B14215" s="8" t="s">
        <v>103180</v>
      </c>
      <c r="C14215" s="8" t="s">
        <v>7</v>
      </c>
      <c r="D14215" s="8" t="s">
        <v>203152</v>
      </c>
      <c r="E14215" s="8" t="s">
        <v>188778</v>
      </c>
      <c r="F14215" s="9">
        <v>42514</v>
      </c>
      <c r="G14215" s="10">
        <v>306000</v>
      </c>
      <c r="H14215" s="8" t="s">
        <v>103181</v>
      </c>
      <c r="I14215" s="8" t="s">
        <v>5</v>
      </c>
      <c r="J14215" s="8" t="s">
        <v>103182</v>
      </c>
      <c r="K14215" s="8" t="s">
        <v>203153</v>
      </c>
      <c r="L14215" s="8" t="s">
        <v>188778</v>
      </c>
      <c r="M14215" s="8" t="s">
        <v>188503</v>
      </c>
      <c r="N14215">
        <v>0.28000000000000003</v>
      </c>
      <c r="O14215" s="8" t="s">
        <v>10</v>
      </c>
      <c r="P14215" s="10">
        <v>38500</v>
      </c>
      <c r="Q14215" s="10">
        <v>160900</v>
      </c>
      <c r="R14215" s="10">
        <v>199400</v>
      </c>
      <c r="S14215" s="10">
        <f>Housing_2[[#This Row],[SalePrice]]-Housing_2[[#This Row],[TotalValue]]</f>
        <v>106600</v>
      </c>
      <c r="T14215">
        <v>1961</v>
      </c>
      <c r="U14215">
        <v>3</v>
      </c>
      <c r="V14215">
        <v>1</v>
      </c>
      <c r="W14215">
        <v>1</v>
      </c>
    </row>
    <row r="14216" spans="1:23" x14ac:dyDescent="0.35">
      <c r="A14216">
        <v>35617</v>
      </c>
      <c r="B14216" s="8" t="s">
        <v>78649</v>
      </c>
      <c r="C14216" s="8" t="s">
        <v>7</v>
      </c>
      <c r="D14216" s="8" t="s">
        <v>203154</v>
      </c>
      <c r="E14216" s="8" t="s">
        <v>188778</v>
      </c>
      <c r="F14216" s="9">
        <v>42247</v>
      </c>
      <c r="G14216" s="10">
        <v>395000</v>
      </c>
      <c r="H14216" s="8" t="s">
        <v>78650</v>
      </c>
      <c r="I14216" s="8" t="s">
        <v>5</v>
      </c>
      <c r="J14216" s="8" t="s">
        <v>78651</v>
      </c>
      <c r="K14216" s="8" t="s">
        <v>203154</v>
      </c>
      <c r="L14216" s="8" t="s">
        <v>188778</v>
      </c>
      <c r="M14216" s="8" t="s">
        <v>188503</v>
      </c>
      <c r="N14216">
        <v>0.25</v>
      </c>
      <c r="O14216" s="8" t="s">
        <v>10</v>
      </c>
      <c r="P14216" s="10">
        <v>38500</v>
      </c>
      <c r="Q14216" s="10">
        <v>234100</v>
      </c>
      <c r="R14216" s="10">
        <v>272600</v>
      </c>
      <c r="S14216" s="10">
        <f>Housing_2[[#This Row],[SalePrice]]-Housing_2[[#This Row],[TotalValue]]</f>
        <v>122400</v>
      </c>
      <c r="T14216">
        <v>1961</v>
      </c>
      <c r="U14216">
        <v>3</v>
      </c>
      <c r="V14216">
        <v>1</v>
      </c>
      <c r="W14216">
        <v>1</v>
      </c>
    </row>
    <row r="14217" spans="1:23" x14ac:dyDescent="0.35">
      <c r="A14217">
        <v>41307</v>
      </c>
      <c r="B14217" s="8" t="s">
        <v>90228</v>
      </c>
      <c r="C14217" s="8" t="s">
        <v>7</v>
      </c>
      <c r="D14217" s="8" t="s">
        <v>203155</v>
      </c>
      <c r="E14217" s="8" t="s">
        <v>188778</v>
      </c>
      <c r="F14217" s="9">
        <v>42348</v>
      </c>
      <c r="G14217" s="10">
        <v>275000</v>
      </c>
      <c r="H14217" s="8" t="s">
        <v>90229</v>
      </c>
      <c r="I14217" s="8" t="s">
        <v>5</v>
      </c>
      <c r="J14217" s="8" t="s">
        <v>90230</v>
      </c>
      <c r="K14217" s="8" t="s">
        <v>203155</v>
      </c>
      <c r="L14217" s="8" t="s">
        <v>188778</v>
      </c>
      <c r="M14217" s="8" t="s">
        <v>188503</v>
      </c>
      <c r="N14217">
        <v>0.25</v>
      </c>
      <c r="O14217" s="8" t="s">
        <v>10</v>
      </c>
      <c r="P14217" s="10">
        <v>38500</v>
      </c>
      <c r="Q14217" s="10">
        <v>196100</v>
      </c>
      <c r="R14217" s="10">
        <v>234600</v>
      </c>
      <c r="S14217" s="10">
        <f>Housing_2[[#This Row],[SalePrice]]-Housing_2[[#This Row],[TotalValue]]</f>
        <v>40400</v>
      </c>
      <c r="T14217">
        <v>1961</v>
      </c>
      <c r="U14217">
        <v>3</v>
      </c>
      <c r="V14217">
        <v>2</v>
      </c>
      <c r="W14217">
        <v>0</v>
      </c>
    </row>
    <row r="14218" spans="1:23" x14ac:dyDescent="0.35">
      <c r="A14218">
        <v>17602</v>
      </c>
      <c r="B14218" s="8" t="s">
        <v>40443</v>
      </c>
      <c r="C14218" s="8" t="s">
        <v>7</v>
      </c>
      <c r="D14218" s="8" t="s">
        <v>203156</v>
      </c>
      <c r="E14218" s="8" t="s">
        <v>188778</v>
      </c>
      <c r="F14218" s="9">
        <v>41822</v>
      </c>
      <c r="G14218" s="10">
        <v>216800</v>
      </c>
      <c r="H14218" s="8" t="s">
        <v>40444</v>
      </c>
      <c r="I14218" s="8" t="s">
        <v>5</v>
      </c>
      <c r="J14218" s="8" t="s">
        <v>40445</v>
      </c>
      <c r="K14218" s="8" t="s">
        <v>203156</v>
      </c>
      <c r="L14218" s="8" t="s">
        <v>188778</v>
      </c>
      <c r="M14218" s="8" t="s">
        <v>188503</v>
      </c>
      <c r="N14218">
        <v>0.32</v>
      </c>
      <c r="O14218" s="8" t="s">
        <v>10</v>
      </c>
      <c r="P14218" s="10">
        <v>38500</v>
      </c>
      <c r="Q14218" s="10">
        <v>154900</v>
      </c>
      <c r="R14218" s="10">
        <v>193400</v>
      </c>
      <c r="S14218" s="10">
        <f>Housing_2[[#This Row],[SalePrice]]-Housing_2[[#This Row],[TotalValue]]</f>
        <v>23400</v>
      </c>
      <c r="T14218">
        <v>1961</v>
      </c>
      <c r="U14218">
        <v>3</v>
      </c>
      <c r="V14218">
        <v>1</v>
      </c>
      <c r="W14218">
        <v>1</v>
      </c>
    </row>
    <row r="14219" spans="1:23" x14ac:dyDescent="0.35">
      <c r="A14219">
        <v>15002</v>
      </c>
      <c r="B14219" s="8" t="s">
        <v>34694</v>
      </c>
      <c r="C14219" s="8" t="s">
        <v>7</v>
      </c>
      <c r="D14219" s="8" t="s">
        <v>203157</v>
      </c>
      <c r="E14219" s="8" t="s">
        <v>188778</v>
      </c>
      <c r="F14219" s="9">
        <v>41767</v>
      </c>
      <c r="G14219" s="10">
        <v>242000</v>
      </c>
      <c r="H14219" s="8" t="s">
        <v>34695</v>
      </c>
      <c r="I14219" s="8" t="s">
        <v>5</v>
      </c>
      <c r="J14219" s="8" t="s">
        <v>34696</v>
      </c>
      <c r="K14219" s="8" t="s">
        <v>203157</v>
      </c>
      <c r="L14219" s="8" t="s">
        <v>188778</v>
      </c>
      <c r="M14219" s="8" t="s">
        <v>188503</v>
      </c>
      <c r="N14219">
        <v>0.27</v>
      </c>
      <c r="O14219" s="8" t="s">
        <v>10</v>
      </c>
      <c r="P14219" s="10">
        <v>38500</v>
      </c>
      <c r="Q14219" s="10">
        <v>162200</v>
      </c>
      <c r="R14219" s="10">
        <v>200700</v>
      </c>
      <c r="S14219" s="10">
        <f>Housing_2[[#This Row],[SalePrice]]-Housing_2[[#This Row],[TotalValue]]</f>
        <v>41300</v>
      </c>
      <c r="T14219">
        <v>1961</v>
      </c>
      <c r="U14219">
        <v>3</v>
      </c>
      <c r="V14219">
        <v>1</v>
      </c>
      <c r="W14219">
        <v>1</v>
      </c>
    </row>
    <row r="14220" spans="1:23" x14ac:dyDescent="0.35">
      <c r="A14220">
        <v>12021</v>
      </c>
      <c r="B14220" s="8" t="s">
        <v>28099</v>
      </c>
      <c r="C14220" s="8" t="s">
        <v>7</v>
      </c>
      <c r="D14220" s="8" t="s">
        <v>203158</v>
      </c>
      <c r="E14220" s="8" t="s">
        <v>188778</v>
      </c>
      <c r="F14220" s="9">
        <v>41684</v>
      </c>
      <c r="G14220" s="10">
        <v>166000</v>
      </c>
      <c r="H14220" s="8" t="s">
        <v>28100</v>
      </c>
      <c r="I14220" s="8" t="s">
        <v>5</v>
      </c>
      <c r="J14220" s="8" t="s">
        <v>28101</v>
      </c>
      <c r="K14220" s="8" t="s">
        <v>203158</v>
      </c>
      <c r="L14220" s="8" t="s">
        <v>188778</v>
      </c>
      <c r="M14220" s="8" t="s">
        <v>188503</v>
      </c>
      <c r="N14220">
        <v>0.28999999999999998</v>
      </c>
      <c r="O14220" s="8" t="s">
        <v>10</v>
      </c>
      <c r="P14220" s="10">
        <v>38500</v>
      </c>
      <c r="Q14220" s="10">
        <v>200500</v>
      </c>
      <c r="R14220" s="10">
        <v>239000</v>
      </c>
      <c r="S14220" s="10">
        <f>Housing_2[[#This Row],[SalePrice]]-Housing_2[[#This Row],[TotalValue]]</f>
        <v>-73000</v>
      </c>
      <c r="T14220">
        <v>1961</v>
      </c>
      <c r="U14220">
        <v>3</v>
      </c>
      <c r="V14220">
        <v>1</v>
      </c>
      <c r="W14220">
        <v>1</v>
      </c>
    </row>
    <row r="14221" spans="1:23" x14ac:dyDescent="0.35">
      <c r="A14221">
        <v>13847</v>
      </c>
      <c r="B14221" s="8" t="s">
        <v>28099</v>
      </c>
      <c r="C14221" s="8" t="s">
        <v>7</v>
      </c>
      <c r="D14221" s="8" t="s">
        <v>203158</v>
      </c>
      <c r="E14221" s="8" t="s">
        <v>188778</v>
      </c>
      <c r="F14221" s="9">
        <v>41744</v>
      </c>
      <c r="G14221" s="10">
        <v>279900</v>
      </c>
      <c r="H14221" s="8" t="s">
        <v>32156</v>
      </c>
      <c r="I14221" s="8" t="s">
        <v>5</v>
      </c>
      <c r="J14221" s="8" t="s">
        <v>28101</v>
      </c>
      <c r="K14221" s="8" t="s">
        <v>203158</v>
      </c>
      <c r="L14221" s="8" t="s">
        <v>188778</v>
      </c>
      <c r="M14221" s="8" t="s">
        <v>188503</v>
      </c>
      <c r="N14221">
        <v>0.28999999999999998</v>
      </c>
      <c r="O14221" s="8" t="s">
        <v>10</v>
      </c>
      <c r="P14221" s="10">
        <v>38500</v>
      </c>
      <c r="Q14221" s="10">
        <v>200500</v>
      </c>
      <c r="R14221" s="10">
        <v>239000</v>
      </c>
      <c r="S14221" s="10">
        <f>Housing_2[[#This Row],[SalePrice]]-Housing_2[[#This Row],[TotalValue]]</f>
        <v>40900</v>
      </c>
      <c r="T14221">
        <v>1961</v>
      </c>
      <c r="U14221">
        <v>3</v>
      </c>
      <c r="V14221">
        <v>1</v>
      </c>
      <c r="W14221">
        <v>1</v>
      </c>
    </row>
    <row r="14222" spans="1:23" x14ac:dyDescent="0.35">
      <c r="A14222">
        <v>32090</v>
      </c>
      <c r="B14222" s="8" t="s">
        <v>71091</v>
      </c>
      <c r="C14222" s="8" t="s">
        <v>7</v>
      </c>
      <c r="D14222" s="8" t="s">
        <v>203159</v>
      </c>
      <c r="E14222" s="8" t="s">
        <v>188778</v>
      </c>
      <c r="F14222" s="9">
        <v>42181</v>
      </c>
      <c r="G14222" s="10">
        <v>236000</v>
      </c>
      <c r="H14222" s="8" t="s">
        <v>71092</v>
      </c>
      <c r="I14222" s="8" t="s">
        <v>5</v>
      </c>
      <c r="J14222" s="8" t="s">
        <v>71093</v>
      </c>
      <c r="K14222" s="8" t="s">
        <v>203159</v>
      </c>
      <c r="L14222" s="8" t="s">
        <v>188778</v>
      </c>
      <c r="M14222" s="8" t="s">
        <v>188503</v>
      </c>
      <c r="N14222">
        <v>0.3</v>
      </c>
      <c r="O14222" s="8" t="s">
        <v>10</v>
      </c>
      <c r="P14222" s="10">
        <v>38500</v>
      </c>
      <c r="Q14222" s="10">
        <v>142300</v>
      </c>
      <c r="R14222" s="10">
        <v>180800</v>
      </c>
      <c r="S14222" s="10">
        <f>Housing_2[[#This Row],[SalePrice]]-Housing_2[[#This Row],[TotalValue]]</f>
        <v>55200</v>
      </c>
      <c r="T14222">
        <v>1961</v>
      </c>
      <c r="U14222">
        <v>3</v>
      </c>
      <c r="V14222">
        <v>1</v>
      </c>
      <c r="W14222">
        <v>1</v>
      </c>
    </row>
    <row r="14223" spans="1:23" x14ac:dyDescent="0.35">
      <c r="A14223">
        <v>3803</v>
      </c>
      <c r="B14223" s="8" t="s">
        <v>9136</v>
      </c>
      <c r="C14223" s="8" t="s">
        <v>7</v>
      </c>
      <c r="D14223" s="8" t="s">
        <v>203160</v>
      </c>
      <c r="E14223" s="8" t="s">
        <v>188778</v>
      </c>
      <c r="F14223" s="9">
        <v>41449</v>
      </c>
      <c r="G14223" s="10">
        <v>264000</v>
      </c>
      <c r="H14223" s="8" t="s">
        <v>9137</v>
      </c>
      <c r="I14223" s="8" t="s">
        <v>5</v>
      </c>
      <c r="J14223" s="8" t="s">
        <v>9138</v>
      </c>
      <c r="K14223" s="8" t="s">
        <v>203160</v>
      </c>
      <c r="L14223" s="8" t="s">
        <v>188778</v>
      </c>
      <c r="M14223" s="8" t="s">
        <v>188503</v>
      </c>
      <c r="N14223">
        <v>0.28999999999999998</v>
      </c>
      <c r="O14223" s="8" t="s">
        <v>10</v>
      </c>
      <c r="P14223" s="10">
        <v>38500</v>
      </c>
      <c r="Q14223" s="10">
        <v>199100</v>
      </c>
      <c r="R14223" s="10">
        <v>237600</v>
      </c>
      <c r="S14223" s="10">
        <f>Housing_2[[#This Row],[SalePrice]]-Housing_2[[#This Row],[TotalValue]]</f>
        <v>26400</v>
      </c>
      <c r="T14223">
        <v>1961</v>
      </c>
      <c r="U14223">
        <v>3</v>
      </c>
      <c r="V14223">
        <v>1</v>
      </c>
      <c r="W14223">
        <v>1</v>
      </c>
    </row>
    <row r="14224" spans="1:23" x14ac:dyDescent="0.35">
      <c r="A14224">
        <v>28807</v>
      </c>
      <c r="B14224" s="8" t="s">
        <v>64370</v>
      </c>
      <c r="C14224" s="8" t="s">
        <v>7</v>
      </c>
      <c r="D14224" s="8" t="s">
        <v>203161</v>
      </c>
      <c r="E14224" s="8" t="s">
        <v>188778</v>
      </c>
      <c r="F14224" s="9">
        <v>42103</v>
      </c>
      <c r="G14224" s="10">
        <v>300000</v>
      </c>
      <c r="H14224" s="8" t="s">
        <v>64371</v>
      </c>
      <c r="I14224" s="8" t="s">
        <v>5</v>
      </c>
      <c r="J14224" s="8" t="s">
        <v>64372</v>
      </c>
      <c r="K14224" s="8" t="s">
        <v>203161</v>
      </c>
      <c r="L14224" s="8" t="s">
        <v>188778</v>
      </c>
      <c r="M14224" s="8" t="s">
        <v>188503</v>
      </c>
      <c r="N14224">
        <v>0.28000000000000003</v>
      </c>
      <c r="O14224" s="8" t="s">
        <v>10</v>
      </c>
      <c r="P14224" s="10">
        <v>38500</v>
      </c>
      <c r="Q14224" s="10">
        <v>183800</v>
      </c>
      <c r="R14224" s="10">
        <v>222300</v>
      </c>
      <c r="S14224" s="10">
        <f>Housing_2[[#This Row],[SalePrice]]-Housing_2[[#This Row],[TotalValue]]</f>
        <v>77700</v>
      </c>
      <c r="T14224">
        <v>1965</v>
      </c>
      <c r="U14224">
        <v>3</v>
      </c>
      <c r="V14224">
        <v>1</v>
      </c>
      <c r="W14224">
        <v>1</v>
      </c>
    </row>
    <row r="14225" spans="1:23" x14ac:dyDescent="0.35">
      <c r="A14225">
        <v>33934</v>
      </c>
      <c r="B14225" s="8" t="s">
        <v>75057</v>
      </c>
      <c r="C14225" s="8" t="s">
        <v>7</v>
      </c>
      <c r="D14225" s="8" t="s">
        <v>203162</v>
      </c>
      <c r="E14225" s="8" t="s">
        <v>188778</v>
      </c>
      <c r="F14225" s="9">
        <v>42193</v>
      </c>
      <c r="G14225" s="10">
        <v>224000</v>
      </c>
      <c r="H14225" s="8" t="s">
        <v>75058</v>
      </c>
      <c r="I14225" s="8" t="s">
        <v>5</v>
      </c>
      <c r="J14225" s="8" t="s">
        <v>75059</v>
      </c>
      <c r="K14225" s="8" t="s">
        <v>203162</v>
      </c>
      <c r="L14225" s="8" t="s">
        <v>188778</v>
      </c>
      <c r="M14225" s="8" t="s">
        <v>188503</v>
      </c>
      <c r="N14225">
        <v>0.27</v>
      </c>
      <c r="O14225" s="8" t="s">
        <v>10</v>
      </c>
      <c r="P14225" s="10">
        <v>32700</v>
      </c>
      <c r="Q14225" s="10">
        <v>124900</v>
      </c>
      <c r="R14225" s="10">
        <v>157600</v>
      </c>
      <c r="S14225" s="10">
        <f>Housing_2[[#This Row],[SalePrice]]-Housing_2[[#This Row],[TotalValue]]</f>
        <v>66400</v>
      </c>
      <c r="T14225">
        <v>1963</v>
      </c>
      <c r="U14225">
        <v>3</v>
      </c>
      <c r="V14225">
        <v>1</v>
      </c>
      <c r="W14225">
        <v>1</v>
      </c>
    </row>
    <row r="14226" spans="1:23" x14ac:dyDescent="0.35">
      <c r="A14226">
        <v>3804</v>
      </c>
      <c r="B14226" s="8" t="s">
        <v>9139</v>
      </c>
      <c r="C14226" s="8" t="s">
        <v>7</v>
      </c>
      <c r="D14226" s="8" t="s">
        <v>203163</v>
      </c>
      <c r="E14226" s="8" t="s">
        <v>188778</v>
      </c>
      <c r="F14226" s="9">
        <v>41452</v>
      </c>
      <c r="G14226" s="10">
        <v>205000</v>
      </c>
      <c r="H14226" s="8" t="s">
        <v>9140</v>
      </c>
      <c r="I14226" s="8" t="s">
        <v>5</v>
      </c>
      <c r="J14226" s="8" t="s">
        <v>9141</v>
      </c>
      <c r="K14226" s="8" t="s">
        <v>203163</v>
      </c>
      <c r="L14226" s="8" t="s">
        <v>188778</v>
      </c>
      <c r="M14226" s="8" t="s">
        <v>188503</v>
      </c>
      <c r="N14226">
        <v>0.27</v>
      </c>
      <c r="O14226" s="8" t="s">
        <v>10</v>
      </c>
      <c r="P14226" s="10">
        <v>32700</v>
      </c>
      <c r="Q14226" s="10">
        <v>140100</v>
      </c>
      <c r="R14226" s="10">
        <v>172800</v>
      </c>
      <c r="S14226" s="10">
        <f>Housing_2[[#This Row],[SalePrice]]-Housing_2[[#This Row],[TotalValue]]</f>
        <v>32200</v>
      </c>
      <c r="T14226">
        <v>1963</v>
      </c>
      <c r="U14226">
        <v>3</v>
      </c>
      <c r="V14226">
        <v>1</v>
      </c>
      <c r="W14226">
        <v>0</v>
      </c>
    </row>
    <row r="14227" spans="1:23" x14ac:dyDescent="0.35">
      <c r="A14227">
        <v>30207</v>
      </c>
      <c r="B14227" s="8" t="s">
        <v>67366</v>
      </c>
      <c r="C14227" s="8" t="s">
        <v>7</v>
      </c>
      <c r="D14227" s="8" t="s">
        <v>203164</v>
      </c>
      <c r="E14227" s="8" t="s">
        <v>188778</v>
      </c>
      <c r="F14227" s="9">
        <v>42142</v>
      </c>
      <c r="G14227" s="10">
        <v>203700</v>
      </c>
      <c r="H14227" s="8" t="s">
        <v>67367</v>
      </c>
      <c r="I14227" s="8" t="s">
        <v>5</v>
      </c>
      <c r="J14227" s="8" t="s">
        <v>38209</v>
      </c>
      <c r="K14227" s="8" t="s">
        <v>203164</v>
      </c>
      <c r="L14227" s="8" t="s">
        <v>188778</v>
      </c>
      <c r="M14227" s="8" t="s">
        <v>188503</v>
      </c>
      <c r="N14227">
        <v>0.27</v>
      </c>
      <c r="O14227" s="8" t="s">
        <v>10</v>
      </c>
      <c r="P14227" s="10">
        <v>32700</v>
      </c>
      <c r="Q14227" s="10">
        <v>152500</v>
      </c>
      <c r="R14227" s="10">
        <v>185200</v>
      </c>
      <c r="S14227" s="10">
        <f>Housing_2[[#This Row],[SalePrice]]-Housing_2[[#This Row],[TotalValue]]</f>
        <v>18500</v>
      </c>
      <c r="T14227">
        <v>1967</v>
      </c>
      <c r="U14227">
        <v>4</v>
      </c>
      <c r="V14227">
        <v>2</v>
      </c>
      <c r="W14227">
        <v>0</v>
      </c>
    </row>
    <row r="14228" spans="1:23" x14ac:dyDescent="0.35">
      <c r="A14228">
        <v>885</v>
      </c>
      <c r="B14228" s="8" t="s">
        <v>2194</v>
      </c>
      <c r="C14228" s="8" t="s">
        <v>7</v>
      </c>
      <c r="D14228" s="8" t="s">
        <v>203165</v>
      </c>
      <c r="E14228" s="8" t="s">
        <v>188778</v>
      </c>
      <c r="F14228" s="9">
        <v>41348</v>
      </c>
      <c r="G14228" s="10">
        <v>207000</v>
      </c>
      <c r="H14228" s="8" t="s">
        <v>2195</v>
      </c>
      <c r="I14228" s="8" t="s">
        <v>5</v>
      </c>
      <c r="J14228" s="8" t="s">
        <v>2196</v>
      </c>
      <c r="K14228" s="8" t="s">
        <v>203165</v>
      </c>
      <c r="L14228" s="8" t="s">
        <v>188778</v>
      </c>
      <c r="M14228" s="8" t="s">
        <v>188503</v>
      </c>
      <c r="N14228">
        <v>0.36</v>
      </c>
      <c r="O14228" s="8" t="s">
        <v>10</v>
      </c>
      <c r="P14228" s="10">
        <v>38500</v>
      </c>
      <c r="Q14228" s="10">
        <v>188800</v>
      </c>
      <c r="R14228" s="10">
        <v>227300</v>
      </c>
      <c r="S14228" s="10">
        <f>Housing_2[[#This Row],[SalePrice]]-Housing_2[[#This Row],[TotalValue]]</f>
        <v>-20300</v>
      </c>
      <c r="T14228">
        <v>1962</v>
      </c>
      <c r="U14228">
        <v>3</v>
      </c>
      <c r="V14228">
        <v>1</v>
      </c>
      <c r="W14228">
        <v>1</v>
      </c>
    </row>
    <row r="14229" spans="1:23" x14ac:dyDescent="0.35">
      <c r="A14229">
        <v>53838</v>
      </c>
      <c r="B14229" s="8" t="s">
        <v>115447</v>
      </c>
      <c r="C14229" s="8" t="s">
        <v>7</v>
      </c>
      <c r="D14229" s="8" t="s">
        <v>203166</v>
      </c>
      <c r="E14229" s="8" t="s">
        <v>188778</v>
      </c>
      <c r="F14229" s="9">
        <v>42615</v>
      </c>
      <c r="G14229" s="10">
        <v>260000</v>
      </c>
      <c r="H14229" s="8" t="s">
        <v>115448</v>
      </c>
      <c r="I14229" s="8" t="s">
        <v>5</v>
      </c>
      <c r="J14229" s="8" t="s">
        <v>115449</v>
      </c>
      <c r="K14229" s="8" t="s">
        <v>203167</v>
      </c>
      <c r="L14229" s="8" t="s">
        <v>188778</v>
      </c>
      <c r="M14229" s="8" t="s">
        <v>188503</v>
      </c>
      <c r="N14229">
        <v>0.56999999999999995</v>
      </c>
      <c r="O14229" s="8" t="s">
        <v>10</v>
      </c>
      <c r="P14229" s="10">
        <v>38500</v>
      </c>
      <c r="Q14229" s="10">
        <v>178800</v>
      </c>
      <c r="R14229" s="10">
        <v>217300</v>
      </c>
      <c r="S14229" s="10">
        <f>Housing_2[[#This Row],[SalePrice]]-Housing_2[[#This Row],[TotalValue]]</f>
        <v>42700</v>
      </c>
      <c r="T14229">
        <v>1962</v>
      </c>
      <c r="U14229">
        <v>3</v>
      </c>
      <c r="V14229">
        <v>1</v>
      </c>
      <c r="W14229">
        <v>1</v>
      </c>
    </row>
    <row r="14230" spans="1:23" x14ac:dyDescent="0.35">
      <c r="A14230">
        <v>24329</v>
      </c>
      <c r="B14230" s="8" t="s">
        <v>55164</v>
      </c>
      <c r="C14230" s="8" t="s">
        <v>7</v>
      </c>
      <c r="D14230" s="8" t="s">
        <v>203168</v>
      </c>
      <c r="E14230" s="8" t="s">
        <v>188778</v>
      </c>
      <c r="F14230" s="9">
        <v>42002</v>
      </c>
      <c r="G14230" s="10">
        <v>265000</v>
      </c>
      <c r="H14230" s="8" t="s">
        <v>55165</v>
      </c>
      <c r="I14230" s="8" t="s">
        <v>5</v>
      </c>
      <c r="J14230" s="8" t="s">
        <v>55166</v>
      </c>
      <c r="K14230" s="8" t="s">
        <v>203168</v>
      </c>
      <c r="L14230" s="8" t="s">
        <v>188778</v>
      </c>
      <c r="M14230" s="8" t="s">
        <v>188503</v>
      </c>
      <c r="N14230">
        <v>0.45</v>
      </c>
      <c r="O14230" s="8" t="s">
        <v>10</v>
      </c>
      <c r="P14230" s="10">
        <v>38500</v>
      </c>
      <c r="Q14230" s="10">
        <v>178800</v>
      </c>
      <c r="R14230" s="10">
        <v>217300</v>
      </c>
      <c r="S14230" s="10">
        <f>Housing_2[[#This Row],[SalePrice]]-Housing_2[[#This Row],[TotalValue]]</f>
        <v>47700</v>
      </c>
      <c r="T14230">
        <v>1963</v>
      </c>
      <c r="U14230">
        <v>2</v>
      </c>
      <c r="V14230">
        <v>1</v>
      </c>
      <c r="W14230">
        <v>0</v>
      </c>
    </row>
    <row r="14231" spans="1:23" x14ac:dyDescent="0.35">
      <c r="A14231">
        <v>6366</v>
      </c>
      <c r="B14231" s="8" t="s">
        <v>15155</v>
      </c>
      <c r="C14231" s="8" t="s">
        <v>7</v>
      </c>
      <c r="D14231" s="8" t="s">
        <v>203169</v>
      </c>
      <c r="E14231" s="8" t="s">
        <v>188778</v>
      </c>
      <c r="F14231" s="9">
        <v>41515</v>
      </c>
      <c r="G14231" s="10">
        <v>282000</v>
      </c>
      <c r="H14231" s="8" t="s">
        <v>15156</v>
      </c>
      <c r="I14231" s="8" t="s">
        <v>5</v>
      </c>
      <c r="J14231" s="8" t="s">
        <v>15157</v>
      </c>
      <c r="K14231" s="8" t="s">
        <v>203169</v>
      </c>
      <c r="L14231" s="8" t="s">
        <v>188778</v>
      </c>
      <c r="M14231" s="8" t="s">
        <v>188503</v>
      </c>
      <c r="N14231">
        <v>0.25</v>
      </c>
      <c r="O14231" s="8" t="s">
        <v>10</v>
      </c>
      <c r="P14231" s="10">
        <v>38500</v>
      </c>
      <c r="Q14231" s="10">
        <v>267400</v>
      </c>
      <c r="R14231" s="10">
        <v>305900</v>
      </c>
      <c r="S14231" s="10">
        <f>Housing_2[[#This Row],[SalePrice]]-Housing_2[[#This Row],[TotalValue]]</f>
        <v>-23900</v>
      </c>
      <c r="T14231">
        <v>1961</v>
      </c>
      <c r="U14231">
        <v>4</v>
      </c>
      <c r="V14231">
        <v>2</v>
      </c>
      <c r="W14231">
        <v>0</v>
      </c>
    </row>
    <row r="14232" spans="1:23" x14ac:dyDescent="0.35">
      <c r="A14232">
        <v>35618</v>
      </c>
      <c r="B14232" s="8" t="s">
        <v>78652</v>
      </c>
      <c r="C14232" s="8" t="s">
        <v>7</v>
      </c>
      <c r="D14232" s="8" t="s">
        <v>203170</v>
      </c>
      <c r="E14232" s="8" t="s">
        <v>188778</v>
      </c>
      <c r="F14232" s="9">
        <v>42243</v>
      </c>
      <c r="G14232" s="10">
        <v>299900</v>
      </c>
      <c r="H14232" s="8" t="s">
        <v>78653</v>
      </c>
      <c r="I14232" s="8" t="s">
        <v>5</v>
      </c>
      <c r="J14232" s="8" t="s">
        <v>78654</v>
      </c>
      <c r="K14232" s="8" t="s">
        <v>203170</v>
      </c>
      <c r="L14232" s="8" t="s">
        <v>188778</v>
      </c>
      <c r="M14232" s="8" t="s">
        <v>188503</v>
      </c>
      <c r="N14232">
        <v>0.33</v>
      </c>
      <c r="O14232" s="8" t="s">
        <v>10</v>
      </c>
      <c r="P14232" s="10">
        <v>32700</v>
      </c>
      <c r="Q14232" s="10">
        <v>225400</v>
      </c>
      <c r="R14232" s="10">
        <v>258100</v>
      </c>
      <c r="S14232" s="10">
        <f>Housing_2[[#This Row],[SalePrice]]-Housing_2[[#This Row],[TotalValue]]</f>
        <v>41800</v>
      </c>
      <c r="T14232">
        <v>1963</v>
      </c>
      <c r="U14232">
        <v>4</v>
      </c>
      <c r="V14232">
        <v>3</v>
      </c>
      <c r="W14232">
        <v>0</v>
      </c>
    </row>
    <row r="14233" spans="1:23" x14ac:dyDescent="0.35">
      <c r="A14233">
        <v>49584</v>
      </c>
      <c r="B14233" s="8" t="s">
        <v>106786</v>
      </c>
      <c r="C14233" s="8" t="s">
        <v>7</v>
      </c>
      <c r="D14233" s="8" t="s">
        <v>203171</v>
      </c>
      <c r="E14233" s="8" t="s">
        <v>188778</v>
      </c>
      <c r="F14233" s="9">
        <v>42537</v>
      </c>
      <c r="G14233" s="10">
        <v>341900</v>
      </c>
      <c r="H14233" s="8" t="s">
        <v>106787</v>
      </c>
      <c r="I14233" s="8" t="s">
        <v>5</v>
      </c>
      <c r="J14233" s="8" t="s">
        <v>106788</v>
      </c>
      <c r="K14233" s="8" t="s">
        <v>203172</v>
      </c>
      <c r="L14233" s="8" t="s">
        <v>188778</v>
      </c>
      <c r="M14233" s="8" t="s">
        <v>188503</v>
      </c>
      <c r="N14233">
        <v>0.36</v>
      </c>
      <c r="O14233" s="8" t="s">
        <v>10</v>
      </c>
      <c r="P14233" s="10">
        <v>32700</v>
      </c>
      <c r="Q14233" s="10">
        <v>179800</v>
      </c>
      <c r="R14233" s="10">
        <v>212500</v>
      </c>
      <c r="S14233" s="10">
        <f>Housing_2[[#This Row],[SalePrice]]-Housing_2[[#This Row],[TotalValue]]</f>
        <v>129400</v>
      </c>
      <c r="T14233">
        <v>1964</v>
      </c>
      <c r="U14233">
        <v>4</v>
      </c>
      <c r="V14233">
        <v>3</v>
      </c>
      <c r="W14233">
        <v>0</v>
      </c>
    </row>
    <row r="14234" spans="1:23" x14ac:dyDescent="0.35">
      <c r="A14234">
        <v>7540</v>
      </c>
      <c r="B14234" s="8" t="s">
        <v>17922</v>
      </c>
      <c r="C14234" s="8" t="s">
        <v>7</v>
      </c>
      <c r="D14234" s="8" t="s">
        <v>203173</v>
      </c>
      <c r="E14234" s="8" t="s">
        <v>188778</v>
      </c>
      <c r="F14234" s="9">
        <v>41534</v>
      </c>
      <c r="G14234" s="10">
        <v>145000</v>
      </c>
      <c r="H14234" s="8" t="s">
        <v>17923</v>
      </c>
      <c r="I14234" s="8" t="s">
        <v>5</v>
      </c>
      <c r="J14234" s="8" t="s">
        <v>17924</v>
      </c>
      <c r="K14234" s="8" t="s">
        <v>203173</v>
      </c>
      <c r="L14234" s="8" t="s">
        <v>188778</v>
      </c>
      <c r="M14234" s="8" t="s">
        <v>188503</v>
      </c>
      <c r="N14234">
        <v>0.27</v>
      </c>
      <c r="O14234" s="8" t="s">
        <v>10</v>
      </c>
      <c r="P14234" s="10">
        <v>32700</v>
      </c>
      <c r="Q14234" s="10">
        <v>140600</v>
      </c>
      <c r="R14234" s="10">
        <v>173300</v>
      </c>
      <c r="S14234" s="10">
        <f>Housing_2[[#This Row],[SalePrice]]-Housing_2[[#This Row],[TotalValue]]</f>
        <v>-28300</v>
      </c>
      <c r="T14234">
        <v>1963</v>
      </c>
      <c r="U14234">
        <v>3</v>
      </c>
      <c r="V14234">
        <v>1</v>
      </c>
      <c r="W14234">
        <v>1</v>
      </c>
    </row>
    <row r="14235" spans="1:23" x14ac:dyDescent="0.35">
      <c r="A14235">
        <v>20588</v>
      </c>
      <c r="B14235" s="8" t="s">
        <v>46948</v>
      </c>
      <c r="C14235" s="8" t="s">
        <v>7</v>
      </c>
      <c r="D14235" s="8" t="s">
        <v>203174</v>
      </c>
      <c r="E14235" s="8" t="s">
        <v>188778</v>
      </c>
      <c r="F14235" s="9">
        <v>41900</v>
      </c>
      <c r="G14235" s="10">
        <v>275000</v>
      </c>
      <c r="H14235" s="8" t="s">
        <v>46949</v>
      </c>
      <c r="I14235" s="8" t="s">
        <v>5</v>
      </c>
      <c r="J14235" s="8" t="s">
        <v>46950</v>
      </c>
      <c r="K14235" s="8" t="s">
        <v>203174</v>
      </c>
      <c r="L14235" s="8" t="s">
        <v>188778</v>
      </c>
      <c r="M14235" s="8" t="s">
        <v>188503</v>
      </c>
      <c r="N14235">
        <v>0.47</v>
      </c>
      <c r="O14235" s="8" t="s">
        <v>10</v>
      </c>
      <c r="P14235" s="10">
        <v>38500</v>
      </c>
      <c r="Q14235" s="10">
        <v>208900</v>
      </c>
      <c r="R14235" s="10">
        <v>247400</v>
      </c>
      <c r="S14235" s="10">
        <f>Housing_2[[#This Row],[SalePrice]]-Housing_2[[#This Row],[TotalValue]]</f>
        <v>27600</v>
      </c>
      <c r="T14235">
        <v>1964</v>
      </c>
      <c r="U14235">
        <v>4</v>
      </c>
      <c r="V14235">
        <v>1</v>
      </c>
      <c r="W14235">
        <v>2</v>
      </c>
    </row>
    <row r="14236" spans="1:23" x14ac:dyDescent="0.35">
      <c r="A14236">
        <v>35619</v>
      </c>
      <c r="B14236" s="8" t="s">
        <v>78655</v>
      </c>
      <c r="C14236" s="8" t="s">
        <v>7</v>
      </c>
      <c r="D14236" s="8" t="s">
        <v>203175</v>
      </c>
      <c r="E14236" s="8" t="s">
        <v>188778</v>
      </c>
      <c r="F14236" s="9">
        <v>42220</v>
      </c>
      <c r="G14236" s="10">
        <v>252000</v>
      </c>
      <c r="H14236" s="8" t="s">
        <v>78656</v>
      </c>
      <c r="I14236" s="8" t="s">
        <v>5</v>
      </c>
      <c r="J14236" s="8" t="s">
        <v>78657</v>
      </c>
      <c r="K14236" s="8" t="s">
        <v>203175</v>
      </c>
      <c r="L14236" s="8" t="s">
        <v>188778</v>
      </c>
      <c r="M14236" s="8" t="s">
        <v>188503</v>
      </c>
      <c r="N14236">
        <v>0.31</v>
      </c>
      <c r="O14236" s="8" t="s">
        <v>10</v>
      </c>
      <c r="P14236" s="10">
        <v>38500</v>
      </c>
      <c r="Q14236" s="10">
        <v>160900</v>
      </c>
      <c r="R14236" s="10">
        <v>199400</v>
      </c>
      <c r="S14236" s="10">
        <f>Housing_2[[#This Row],[SalePrice]]-Housing_2[[#This Row],[TotalValue]]</f>
        <v>52600</v>
      </c>
      <c r="T14236">
        <v>1963</v>
      </c>
      <c r="U14236">
        <v>3</v>
      </c>
      <c r="V14236">
        <v>1</v>
      </c>
      <c r="W14236">
        <v>0</v>
      </c>
    </row>
    <row r="14237" spans="1:23" x14ac:dyDescent="0.35">
      <c r="A14237">
        <v>15003</v>
      </c>
      <c r="B14237" s="8" t="s">
        <v>34697</v>
      </c>
      <c r="C14237" s="8" t="s">
        <v>7</v>
      </c>
      <c r="D14237" s="8" t="s">
        <v>203176</v>
      </c>
      <c r="E14237" s="8" t="s">
        <v>188778</v>
      </c>
      <c r="F14237" s="9">
        <v>41775</v>
      </c>
      <c r="G14237" s="10">
        <v>219900</v>
      </c>
      <c r="H14237" s="8" t="s">
        <v>34698</v>
      </c>
      <c r="I14237" s="8" t="s">
        <v>5</v>
      </c>
      <c r="J14237" s="8" t="s">
        <v>34699</v>
      </c>
      <c r="K14237" s="8" t="s">
        <v>203176</v>
      </c>
      <c r="L14237" s="8" t="s">
        <v>188778</v>
      </c>
      <c r="M14237" s="8" t="s">
        <v>188503</v>
      </c>
      <c r="N14237">
        <v>0.33</v>
      </c>
      <c r="O14237" s="8" t="s">
        <v>10</v>
      </c>
      <c r="P14237" s="10">
        <v>38500</v>
      </c>
      <c r="Q14237" s="10">
        <v>152700</v>
      </c>
      <c r="R14237" s="10">
        <v>191200</v>
      </c>
      <c r="S14237" s="10">
        <f>Housing_2[[#This Row],[SalePrice]]-Housing_2[[#This Row],[TotalValue]]</f>
        <v>28700</v>
      </c>
      <c r="T14237">
        <v>1963</v>
      </c>
      <c r="U14237">
        <v>3</v>
      </c>
      <c r="V14237">
        <v>1</v>
      </c>
      <c r="W14237">
        <v>0</v>
      </c>
    </row>
    <row r="14238" spans="1:23" x14ac:dyDescent="0.35">
      <c r="A14238">
        <v>41308</v>
      </c>
      <c r="B14238" s="8" t="s">
        <v>90231</v>
      </c>
      <c r="C14238" s="8" t="s">
        <v>7</v>
      </c>
      <c r="D14238" s="8" t="s">
        <v>203177</v>
      </c>
      <c r="E14238" s="8" t="s">
        <v>188778</v>
      </c>
      <c r="F14238" s="9">
        <v>42349</v>
      </c>
      <c r="G14238" s="10">
        <v>225000</v>
      </c>
      <c r="H14238" s="8" t="s">
        <v>90232</v>
      </c>
      <c r="I14238" s="8" t="s">
        <v>5</v>
      </c>
      <c r="J14238" s="8" t="s">
        <v>90233</v>
      </c>
      <c r="K14238" s="8" t="s">
        <v>203177</v>
      </c>
      <c r="L14238" s="8" t="s">
        <v>188778</v>
      </c>
      <c r="M14238" s="8" t="s">
        <v>188503</v>
      </c>
      <c r="N14238">
        <v>0.35</v>
      </c>
      <c r="O14238" s="8" t="s">
        <v>10</v>
      </c>
      <c r="P14238" s="10">
        <v>38500</v>
      </c>
      <c r="Q14238" s="10">
        <v>184700</v>
      </c>
      <c r="R14238" s="10">
        <v>223200</v>
      </c>
      <c r="S14238" s="10">
        <f>Housing_2[[#This Row],[SalePrice]]-Housing_2[[#This Row],[TotalValue]]</f>
        <v>1800</v>
      </c>
      <c r="T14238">
        <v>1963</v>
      </c>
      <c r="U14238">
        <v>3</v>
      </c>
      <c r="V14238">
        <v>2</v>
      </c>
      <c r="W14238">
        <v>0</v>
      </c>
    </row>
    <row r="14239" spans="1:23" x14ac:dyDescent="0.35">
      <c r="A14239">
        <v>15004</v>
      </c>
      <c r="B14239" s="8" t="s">
        <v>34700</v>
      </c>
      <c r="C14239" s="8" t="s">
        <v>7</v>
      </c>
      <c r="D14239" s="8" t="s">
        <v>203178</v>
      </c>
      <c r="E14239" s="8" t="s">
        <v>188778</v>
      </c>
      <c r="F14239" s="9">
        <v>41782</v>
      </c>
      <c r="G14239" s="10">
        <v>219000</v>
      </c>
      <c r="H14239" s="8" t="s">
        <v>34701</v>
      </c>
      <c r="I14239" s="8" t="s">
        <v>5</v>
      </c>
      <c r="J14239" s="8" t="s">
        <v>34702</v>
      </c>
      <c r="K14239" s="8" t="s">
        <v>203178</v>
      </c>
      <c r="L14239" s="8" t="s">
        <v>188778</v>
      </c>
      <c r="M14239" s="8" t="s">
        <v>188503</v>
      </c>
      <c r="N14239">
        <v>0.34</v>
      </c>
      <c r="O14239" s="8" t="s">
        <v>10</v>
      </c>
      <c r="P14239" s="10">
        <v>38500</v>
      </c>
      <c r="Q14239" s="10">
        <v>181900</v>
      </c>
      <c r="R14239" s="10">
        <v>220400</v>
      </c>
      <c r="S14239" s="10">
        <f>Housing_2[[#This Row],[SalePrice]]-Housing_2[[#This Row],[TotalValue]]</f>
        <v>-1400</v>
      </c>
      <c r="T14239">
        <v>1964</v>
      </c>
      <c r="U14239">
        <v>3</v>
      </c>
      <c r="V14239">
        <v>1</v>
      </c>
      <c r="W14239">
        <v>0</v>
      </c>
    </row>
    <row r="14240" spans="1:23" x14ac:dyDescent="0.35">
      <c r="A14240">
        <v>30208</v>
      </c>
      <c r="B14240" s="8" t="s">
        <v>67368</v>
      </c>
      <c r="C14240" s="8" t="s">
        <v>7</v>
      </c>
      <c r="D14240" s="8" t="s">
        <v>203179</v>
      </c>
      <c r="E14240" s="8" t="s">
        <v>188778</v>
      </c>
      <c r="F14240" s="9">
        <v>42146</v>
      </c>
      <c r="G14240" s="10">
        <v>170000</v>
      </c>
      <c r="H14240" s="8" t="s">
        <v>67369</v>
      </c>
      <c r="I14240" s="8" t="s">
        <v>5</v>
      </c>
      <c r="J14240" s="8" t="s">
        <v>67370</v>
      </c>
      <c r="K14240" s="8" t="s">
        <v>203179</v>
      </c>
      <c r="L14240" s="8" t="s">
        <v>188778</v>
      </c>
      <c r="M14240" s="8" t="s">
        <v>188503</v>
      </c>
      <c r="N14240">
        <v>0.41</v>
      </c>
      <c r="O14240" s="8" t="s">
        <v>10</v>
      </c>
      <c r="P14240" s="10">
        <v>38500</v>
      </c>
      <c r="Q14240" s="10">
        <v>199000</v>
      </c>
      <c r="R14240" s="10">
        <v>237500</v>
      </c>
      <c r="S14240" s="10">
        <f>Housing_2[[#This Row],[SalePrice]]-Housing_2[[#This Row],[TotalValue]]</f>
        <v>-67500</v>
      </c>
      <c r="T14240">
        <v>1961</v>
      </c>
      <c r="U14240">
        <v>3</v>
      </c>
      <c r="V14240">
        <v>1</v>
      </c>
      <c r="W14240">
        <v>0</v>
      </c>
    </row>
    <row r="14241" spans="1:23" x14ac:dyDescent="0.35">
      <c r="A14241">
        <v>41309</v>
      </c>
      <c r="B14241" s="8" t="s">
        <v>67368</v>
      </c>
      <c r="C14241" s="8" t="s">
        <v>7</v>
      </c>
      <c r="D14241" s="8" t="s">
        <v>203179</v>
      </c>
      <c r="E14241" s="8" t="s">
        <v>188778</v>
      </c>
      <c r="F14241" s="9">
        <v>42346</v>
      </c>
      <c r="G14241" s="10">
        <v>276000</v>
      </c>
      <c r="H14241" s="8" t="s">
        <v>90234</v>
      </c>
      <c r="I14241" s="8" t="s">
        <v>5</v>
      </c>
      <c r="J14241" s="8" t="s">
        <v>67370</v>
      </c>
      <c r="K14241" s="8" t="s">
        <v>203179</v>
      </c>
      <c r="L14241" s="8" t="s">
        <v>188778</v>
      </c>
      <c r="M14241" s="8" t="s">
        <v>188503</v>
      </c>
      <c r="N14241">
        <v>0.41</v>
      </c>
      <c r="O14241" s="8" t="s">
        <v>10</v>
      </c>
      <c r="P14241" s="10">
        <v>38500</v>
      </c>
      <c r="Q14241" s="10">
        <v>199000</v>
      </c>
      <c r="R14241" s="10">
        <v>237500</v>
      </c>
      <c r="S14241" s="10">
        <f>Housing_2[[#This Row],[SalePrice]]-Housing_2[[#This Row],[TotalValue]]</f>
        <v>38500</v>
      </c>
      <c r="T14241">
        <v>1961</v>
      </c>
      <c r="U14241">
        <v>3</v>
      </c>
      <c r="V14241">
        <v>1</v>
      </c>
      <c r="W14241">
        <v>0</v>
      </c>
    </row>
    <row r="14242" spans="1:23" x14ac:dyDescent="0.35">
      <c r="A14242">
        <v>30209</v>
      </c>
      <c r="B14242" s="8" t="s">
        <v>67371</v>
      </c>
      <c r="C14242" s="8" t="s">
        <v>7</v>
      </c>
      <c r="D14242" s="8" t="s">
        <v>203180</v>
      </c>
      <c r="E14242" s="8" t="s">
        <v>188778</v>
      </c>
      <c r="F14242" s="9">
        <v>42153</v>
      </c>
      <c r="G14242" s="10">
        <v>240150</v>
      </c>
      <c r="H14242" s="8" t="s">
        <v>67372</v>
      </c>
      <c r="I14242" s="8" t="s">
        <v>5</v>
      </c>
      <c r="J14242" s="8" t="s">
        <v>67373</v>
      </c>
      <c r="K14242" s="8" t="s">
        <v>203180</v>
      </c>
      <c r="L14242" s="8" t="s">
        <v>188778</v>
      </c>
      <c r="M14242" s="8" t="s">
        <v>188503</v>
      </c>
      <c r="N14242">
        <v>0.49</v>
      </c>
      <c r="O14242" s="8" t="s">
        <v>10</v>
      </c>
      <c r="P14242" s="10">
        <v>38500</v>
      </c>
      <c r="Q14242" s="10">
        <v>183300</v>
      </c>
      <c r="R14242" s="10">
        <v>221800</v>
      </c>
      <c r="S14242" s="10">
        <f>Housing_2[[#This Row],[SalePrice]]-Housing_2[[#This Row],[TotalValue]]</f>
        <v>18350</v>
      </c>
      <c r="T14242">
        <v>1964</v>
      </c>
      <c r="U14242">
        <v>3</v>
      </c>
      <c r="V14242">
        <v>1</v>
      </c>
      <c r="W14242">
        <v>0</v>
      </c>
    </row>
    <row r="14243" spans="1:23" x14ac:dyDescent="0.35">
      <c r="A14243">
        <v>40051</v>
      </c>
      <c r="B14243" s="8" t="s">
        <v>87732</v>
      </c>
      <c r="C14243" s="8" t="s">
        <v>7</v>
      </c>
      <c r="D14243" s="8" t="s">
        <v>203181</v>
      </c>
      <c r="E14243" s="8" t="s">
        <v>188778</v>
      </c>
      <c r="F14243" s="9">
        <v>42333</v>
      </c>
      <c r="G14243" s="10">
        <v>249900</v>
      </c>
      <c r="H14243" s="8" t="s">
        <v>87733</v>
      </c>
      <c r="I14243" s="8" t="s">
        <v>5</v>
      </c>
      <c r="J14243" s="8" t="s">
        <v>87734</v>
      </c>
      <c r="K14243" s="8" t="s">
        <v>203181</v>
      </c>
      <c r="L14243" s="8" t="s">
        <v>188778</v>
      </c>
      <c r="M14243" s="8" t="s">
        <v>188503</v>
      </c>
      <c r="N14243">
        <v>0.31</v>
      </c>
      <c r="O14243" s="8" t="s">
        <v>10</v>
      </c>
      <c r="P14243" s="10">
        <v>38500</v>
      </c>
      <c r="Q14243" s="10">
        <v>166300</v>
      </c>
      <c r="R14243" s="10">
        <v>204800</v>
      </c>
      <c r="S14243" s="10">
        <f>Housing_2[[#This Row],[SalePrice]]-Housing_2[[#This Row],[TotalValue]]</f>
        <v>45100</v>
      </c>
      <c r="T14243">
        <v>1963</v>
      </c>
      <c r="U14243">
        <v>3</v>
      </c>
      <c r="V14243">
        <v>2</v>
      </c>
      <c r="W14243">
        <v>0</v>
      </c>
    </row>
    <row r="14244" spans="1:23" x14ac:dyDescent="0.35">
      <c r="A14244">
        <v>24330</v>
      </c>
      <c r="B14244" s="8" t="s">
        <v>55167</v>
      </c>
      <c r="C14244" s="8" t="s">
        <v>7</v>
      </c>
      <c r="D14244" s="8" t="s">
        <v>203182</v>
      </c>
      <c r="E14244" s="8" t="s">
        <v>188778</v>
      </c>
      <c r="F14244" s="9">
        <v>41978</v>
      </c>
      <c r="G14244" s="10">
        <v>183500</v>
      </c>
      <c r="H14244" s="8" t="s">
        <v>55168</v>
      </c>
      <c r="I14244" s="8" t="s">
        <v>5</v>
      </c>
      <c r="J14244" s="8" t="s">
        <v>55169</v>
      </c>
      <c r="K14244" s="8" t="s">
        <v>203182</v>
      </c>
      <c r="L14244" s="8" t="s">
        <v>188778</v>
      </c>
      <c r="M14244" s="8" t="s">
        <v>188503</v>
      </c>
      <c r="N14244">
        <v>0.32</v>
      </c>
      <c r="O14244" s="8" t="s">
        <v>10</v>
      </c>
      <c r="P14244" s="10">
        <v>38500</v>
      </c>
      <c r="Q14244" s="10">
        <v>170500</v>
      </c>
      <c r="R14244" s="10">
        <v>209000</v>
      </c>
      <c r="S14244" s="10">
        <f>Housing_2[[#This Row],[SalePrice]]-Housing_2[[#This Row],[TotalValue]]</f>
        <v>-25500</v>
      </c>
      <c r="T14244">
        <v>1963</v>
      </c>
      <c r="U14244">
        <v>4</v>
      </c>
      <c r="V14244">
        <v>2</v>
      </c>
      <c r="W14244">
        <v>0</v>
      </c>
    </row>
    <row r="14245" spans="1:23" x14ac:dyDescent="0.35">
      <c r="A14245">
        <v>35620</v>
      </c>
      <c r="B14245" s="8" t="s">
        <v>78658</v>
      </c>
      <c r="C14245" s="8" t="s">
        <v>7</v>
      </c>
      <c r="D14245" s="8" t="s">
        <v>203183</v>
      </c>
      <c r="E14245" s="8" t="s">
        <v>188778</v>
      </c>
      <c r="F14245" s="9">
        <v>42227</v>
      </c>
      <c r="G14245" s="10">
        <v>195000</v>
      </c>
      <c r="H14245" s="8" t="s">
        <v>78659</v>
      </c>
      <c r="I14245" s="8" t="s">
        <v>5</v>
      </c>
      <c r="J14245" s="8" t="s">
        <v>78660</v>
      </c>
      <c r="K14245" s="8" t="s">
        <v>203183</v>
      </c>
      <c r="L14245" s="8" t="s">
        <v>188778</v>
      </c>
      <c r="M14245" s="8" t="s">
        <v>188503</v>
      </c>
      <c r="N14245">
        <v>0.36</v>
      </c>
      <c r="O14245" s="8" t="s">
        <v>10</v>
      </c>
      <c r="P14245" s="10">
        <v>32700</v>
      </c>
      <c r="Q14245" s="10">
        <v>183100</v>
      </c>
      <c r="R14245" s="10">
        <v>215800</v>
      </c>
      <c r="S14245" s="10">
        <f>Housing_2[[#This Row],[SalePrice]]-Housing_2[[#This Row],[TotalValue]]</f>
        <v>-20800</v>
      </c>
      <c r="T14245">
        <v>1962</v>
      </c>
      <c r="U14245">
        <v>3</v>
      </c>
      <c r="V14245">
        <v>2</v>
      </c>
      <c r="W14245">
        <v>0</v>
      </c>
    </row>
    <row r="14246" spans="1:23" x14ac:dyDescent="0.35">
      <c r="A14246">
        <v>43613</v>
      </c>
      <c r="B14246" s="8" t="s">
        <v>78658</v>
      </c>
      <c r="C14246" s="8" t="s">
        <v>7</v>
      </c>
      <c r="D14246" s="8" t="s">
        <v>203183</v>
      </c>
      <c r="E14246" s="8" t="s">
        <v>188778</v>
      </c>
      <c r="F14246" s="9">
        <v>42423</v>
      </c>
      <c r="G14246" s="10">
        <v>330200</v>
      </c>
      <c r="H14246" s="8" t="s">
        <v>94911</v>
      </c>
      <c r="I14246" s="8" t="s">
        <v>5</v>
      </c>
      <c r="J14246" s="8" t="s">
        <v>78660</v>
      </c>
      <c r="K14246" s="8" t="s">
        <v>203183</v>
      </c>
      <c r="L14246" s="8" t="s">
        <v>188778</v>
      </c>
      <c r="M14246" s="8" t="s">
        <v>188503</v>
      </c>
      <c r="N14246">
        <v>0.36</v>
      </c>
      <c r="O14246" s="8" t="s">
        <v>10</v>
      </c>
      <c r="P14246" s="10">
        <v>32700</v>
      </c>
      <c r="Q14246" s="10">
        <v>183100</v>
      </c>
      <c r="R14246" s="10">
        <v>215800</v>
      </c>
      <c r="S14246" s="10">
        <f>Housing_2[[#This Row],[SalePrice]]-Housing_2[[#This Row],[TotalValue]]</f>
        <v>114400</v>
      </c>
      <c r="T14246">
        <v>1962</v>
      </c>
      <c r="U14246">
        <v>3</v>
      </c>
      <c r="V14246">
        <v>2</v>
      </c>
      <c r="W14246">
        <v>0</v>
      </c>
    </row>
    <row r="14247" spans="1:23" x14ac:dyDescent="0.35">
      <c r="A14247">
        <v>51452</v>
      </c>
      <c r="B14247" s="8" t="s">
        <v>110536</v>
      </c>
      <c r="C14247" s="8" t="s">
        <v>7</v>
      </c>
      <c r="D14247" s="8" t="s">
        <v>203184</v>
      </c>
      <c r="E14247" s="8" t="s">
        <v>188778</v>
      </c>
      <c r="F14247" s="9">
        <v>42552</v>
      </c>
      <c r="G14247" s="10">
        <v>210000</v>
      </c>
      <c r="H14247" s="8" t="s">
        <v>110537</v>
      </c>
      <c r="I14247" s="8" t="s">
        <v>5</v>
      </c>
      <c r="J14247" s="8" t="s">
        <v>98726</v>
      </c>
      <c r="K14247" s="8" t="s">
        <v>203185</v>
      </c>
      <c r="L14247" s="8" t="s">
        <v>188778</v>
      </c>
      <c r="M14247" s="8" t="s">
        <v>188503</v>
      </c>
      <c r="N14247">
        <v>0.3</v>
      </c>
      <c r="O14247" s="8" t="s">
        <v>10</v>
      </c>
      <c r="P14247" s="10">
        <v>38500</v>
      </c>
      <c r="Q14247" s="10">
        <v>210200</v>
      </c>
      <c r="R14247" s="10">
        <v>248700</v>
      </c>
      <c r="S14247" s="10">
        <f>Housing_2[[#This Row],[SalePrice]]-Housing_2[[#This Row],[TotalValue]]</f>
        <v>-38700</v>
      </c>
      <c r="T14247">
        <v>1962</v>
      </c>
      <c r="U14247">
        <v>3</v>
      </c>
      <c r="V14247">
        <v>1</v>
      </c>
      <c r="W14247">
        <v>0</v>
      </c>
    </row>
    <row r="14248" spans="1:23" x14ac:dyDescent="0.35">
      <c r="A14248">
        <v>32091</v>
      </c>
      <c r="B14248" s="8" t="s">
        <v>71094</v>
      </c>
      <c r="C14248" s="8" t="s">
        <v>7</v>
      </c>
      <c r="D14248" s="8" t="s">
        <v>203186</v>
      </c>
      <c r="E14248" s="8" t="s">
        <v>188778</v>
      </c>
      <c r="F14248" s="9">
        <v>42179</v>
      </c>
      <c r="G14248" s="10">
        <v>185000</v>
      </c>
      <c r="H14248" s="8" t="s">
        <v>71095</v>
      </c>
      <c r="I14248" s="8" t="s">
        <v>5</v>
      </c>
      <c r="J14248" s="8" t="s">
        <v>71096</v>
      </c>
      <c r="K14248" s="8" t="s">
        <v>203186</v>
      </c>
      <c r="L14248" s="8" t="s">
        <v>188778</v>
      </c>
      <c r="M14248" s="8" t="s">
        <v>188503</v>
      </c>
      <c r="N14248">
        <v>0.28000000000000003</v>
      </c>
      <c r="O14248" s="8" t="s">
        <v>10</v>
      </c>
      <c r="P14248" s="10">
        <v>24500</v>
      </c>
      <c r="Q14248" s="10">
        <v>122000</v>
      </c>
      <c r="R14248" s="10">
        <v>146500</v>
      </c>
      <c r="S14248" s="10">
        <f>Housing_2[[#This Row],[SalePrice]]-Housing_2[[#This Row],[TotalValue]]</f>
        <v>38500</v>
      </c>
      <c r="T14248">
        <v>1963</v>
      </c>
      <c r="U14248">
        <v>3</v>
      </c>
      <c r="V14248">
        <v>1</v>
      </c>
      <c r="W14248">
        <v>0</v>
      </c>
    </row>
    <row r="14249" spans="1:23" x14ac:dyDescent="0.35">
      <c r="A14249">
        <v>23346</v>
      </c>
      <c r="B14249" s="8" t="s">
        <v>53049</v>
      </c>
      <c r="C14249" s="8" t="s">
        <v>7</v>
      </c>
      <c r="D14249" s="8" t="s">
        <v>203187</v>
      </c>
      <c r="E14249" s="8" t="s">
        <v>188778</v>
      </c>
      <c r="F14249" s="9">
        <v>41969</v>
      </c>
      <c r="G14249" s="10">
        <v>185000</v>
      </c>
      <c r="H14249" s="8" t="s">
        <v>53050</v>
      </c>
      <c r="I14249" s="8" t="s">
        <v>5</v>
      </c>
      <c r="J14249" s="8" t="s">
        <v>53051</v>
      </c>
      <c r="K14249" s="8" t="s">
        <v>203187</v>
      </c>
      <c r="L14249" s="8" t="s">
        <v>188778</v>
      </c>
      <c r="M14249" s="8" t="s">
        <v>188503</v>
      </c>
      <c r="N14249">
        <v>0.49</v>
      </c>
      <c r="O14249" s="8" t="s">
        <v>10</v>
      </c>
      <c r="P14249" s="10">
        <v>32700</v>
      </c>
      <c r="Q14249" s="10">
        <v>133300</v>
      </c>
      <c r="R14249" s="10">
        <v>166000</v>
      </c>
      <c r="S14249" s="10">
        <f>Housing_2[[#This Row],[SalePrice]]-Housing_2[[#This Row],[TotalValue]]</f>
        <v>19000</v>
      </c>
      <c r="T14249">
        <v>1963</v>
      </c>
      <c r="U14249">
        <v>3</v>
      </c>
      <c r="V14249">
        <v>1</v>
      </c>
      <c r="W14249">
        <v>1</v>
      </c>
    </row>
    <row r="14250" spans="1:23" x14ac:dyDescent="0.35">
      <c r="A14250">
        <v>23347</v>
      </c>
      <c r="B14250" s="8" t="s">
        <v>53052</v>
      </c>
      <c r="C14250" s="8" t="s">
        <v>7</v>
      </c>
      <c r="D14250" s="8" t="s">
        <v>203188</v>
      </c>
      <c r="E14250" s="8" t="s">
        <v>188778</v>
      </c>
      <c r="F14250" s="9">
        <v>41969</v>
      </c>
      <c r="G14250" s="10">
        <v>120500</v>
      </c>
      <c r="H14250" s="8" t="s">
        <v>53053</v>
      </c>
      <c r="I14250" s="8" t="s">
        <v>5</v>
      </c>
      <c r="J14250" s="8" t="s">
        <v>53054</v>
      </c>
      <c r="K14250" s="8" t="s">
        <v>203188</v>
      </c>
      <c r="L14250" s="8" t="s">
        <v>188778</v>
      </c>
      <c r="M14250" s="8" t="s">
        <v>188503</v>
      </c>
      <c r="N14250">
        <v>0.47</v>
      </c>
      <c r="O14250" s="8" t="s">
        <v>10</v>
      </c>
      <c r="P14250" s="10">
        <v>25200</v>
      </c>
      <c r="Q14250" s="10">
        <v>70700</v>
      </c>
      <c r="R14250" s="10">
        <v>95900</v>
      </c>
      <c r="S14250" s="10">
        <f>Housing_2[[#This Row],[SalePrice]]-Housing_2[[#This Row],[TotalValue]]</f>
        <v>24600</v>
      </c>
      <c r="T14250">
        <v>1961</v>
      </c>
      <c r="U14250">
        <v>2</v>
      </c>
      <c r="V14250">
        <v>1</v>
      </c>
      <c r="W14250">
        <v>0</v>
      </c>
    </row>
    <row r="14251" spans="1:23" x14ac:dyDescent="0.35">
      <c r="A14251">
        <v>38887</v>
      </c>
      <c r="B14251" s="8" t="s">
        <v>85321</v>
      </c>
      <c r="C14251" s="8" t="s">
        <v>7</v>
      </c>
      <c r="D14251" s="8" t="s">
        <v>203189</v>
      </c>
      <c r="E14251" s="8" t="s">
        <v>188778</v>
      </c>
      <c r="F14251" s="9">
        <v>42299</v>
      </c>
      <c r="G14251" s="10">
        <v>174900</v>
      </c>
      <c r="H14251" s="8" t="s">
        <v>85322</v>
      </c>
      <c r="I14251" s="8" t="s">
        <v>5</v>
      </c>
      <c r="J14251" s="8" t="s">
        <v>85323</v>
      </c>
      <c r="K14251" s="8" t="s">
        <v>203189</v>
      </c>
      <c r="L14251" s="8" t="s">
        <v>188778</v>
      </c>
      <c r="M14251" s="8" t="s">
        <v>188503</v>
      </c>
      <c r="N14251">
        <v>0.34</v>
      </c>
      <c r="O14251" s="8" t="s">
        <v>10</v>
      </c>
      <c r="P14251" s="10">
        <v>25200</v>
      </c>
      <c r="Q14251" s="10">
        <v>71800</v>
      </c>
      <c r="R14251" s="10">
        <v>97000</v>
      </c>
      <c r="S14251" s="10">
        <f>Housing_2[[#This Row],[SalePrice]]-Housing_2[[#This Row],[TotalValue]]</f>
        <v>77900</v>
      </c>
      <c r="T14251">
        <v>1962</v>
      </c>
      <c r="U14251">
        <v>2</v>
      </c>
      <c r="V14251">
        <v>1</v>
      </c>
      <c r="W14251">
        <v>0</v>
      </c>
    </row>
    <row r="14252" spans="1:23" x14ac:dyDescent="0.35">
      <c r="A14252">
        <v>55386</v>
      </c>
      <c r="B14252" s="8" t="s">
        <v>118573</v>
      </c>
      <c r="C14252" s="8" t="s">
        <v>7</v>
      </c>
      <c r="D14252" s="8" t="s">
        <v>203190</v>
      </c>
      <c r="E14252" s="8" t="s">
        <v>188778</v>
      </c>
      <c r="F14252" s="9">
        <v>42664</v>
      </c>
      <c r="G14252" s="10">
        <v>80653</v>
      </c>
      <c r="H14252" s="8" t="s">
        <v>118574</v>
      </c>
      <c r="I14252" s="8" t="s">
        <v>5</v>
      </c>
      <c r="J14252" s="8" t="s">
        <v>9159</v>
      </c>
      <c r="K14252" s="8" t="s">
        <v>203191</v>
      </c>
      <c r="L14252" s="8" t="s">
        <v>188778</v>
      </c>
      <c r="M14252" s="8" t="s">
        <v>188503</v>
      </c>
      <c r="N14252">
        <v>0.66</v>
      </c>
      <c r="O14252" s="8" t="s">
        <v>10</v>
      </c>
      <c r="P14252" s="10">
        <v>25200</v>
      </c>
      <c r="Q14252" s="10">
        <v>86800</v>
      </c>
      <c r="R14252" s="10">
        <v>112000</v>
      </c>
      <c r="S14252" s="10">
        <f>Housing_2[[#This Row],[SalePrice]]-Housing_2[[#This Row],[TotalValue]]</f>
        <v>-31347</v>
      </c>
      <c r="T14252">
        <v>1961</v>
      </c>
      <c r="U14252">
        <v>3</v>
      </c>
      <c r="V14252">
        <v>1</v>
      </c>
      <c r="W14252">
        <v>0</v>
      </c>
    </row>
    <row r="14253" spans="1:23" x14ac:dyDescent="0.35">
      <c r="A14253">
        <v>3805</v>
      </c>
      <c r="B14253" s="8" t="s">
        <v>9142</v>
      </c>
      <c r="C14253" s="8" t="s">
        <v>60</v>
      </c>
      <c r="D14253" s="8" t="s">
        <v>203192</v>
      </c>
      <c r="E14253" s="8" t="s">
        <v>188778</v>
      </c>
      <c r="F14253" s="9">
        <v>41449</v>
      </c>
      <c r="G14253" s="10">
        <v>178000</v>
      </c>
      <c r="H14253" s="8" t="s">
        <v>9143</v>
      </c>
      <c r="I14253" s="8" t="s">
        <v>5</v>
      </c>
      <c r="J14253" s="8" t="s">
        <v>9144</v>
      </c>
      <c r="K14253" s="8" t="s">
        <v>203192</v>
      </c>
      <c r="L14253" s="8" t="s">
        <v>188778</v>
      </c>
      <c r="M14253" s="8" t="s">
        <v>188503</v>
      </c>
      <c r="N14253">
        <v>0.4</v>
      </c>
      <c r="O14253" s="8" t="s">
        <v>10</v>
      </c>
      <c r="P14253" s="10">
        <v>32700</v>
      </c>
      <c r="Q14253" s="10">
        <v>87900</v>
      </c>
      <c r="R14253" s="10">
        <v>120600</v>
      </c>
      <c r="S14253" s="10">
        <f>Housing_2[[#This Row],[SalePrice]]-Housing_2[[#This Row],[TotalValue]]</f>
        <v>57400</v>
      </c>
      <c r="T14253">
        <v>1962</v>
      </c>
      <c r="U14253">
        <v>4</v>
      </c>
      <c r="V14253">
        <v>2</v>
      </c>
      <c r="W14253">
        <v>0</v>
      </c>
    </row>
    <row r="14254" spans="1:23" x14ac:dyDescent="0.35">
      <c r="A14254">
        <v>2573</v>
      </c>
      <c r="B14254" s="8" t="s">
        <v>6226</v>
      </c>
      <c r="C14254" s="8" t="s">
        <v>7</v>
      </c>
      <c r="D14254" s="8" t="s">
        <v>203193</v>
      </c>
      <c r="E14254" s="8" t="s">
        <v>188778</v>
      </c>
      <c r="F14254" s="9">
        <v>41424</v>
      </c>
      <c r="G14254" s="10">
        <v>318000</v>
      </c>
      <c r="H14254" s="8" t="s">
        <v>6227</v>
      </c>
      <c r="I14254" s="8" t="s">
        <v>5</v>
      </c>
      <c r="J14254" s="8" t="s">
        <v>6228</v>
      </c>
      <c r="K14254" s="8" t="s">
        <v>203193</v>
      </c>
      <c r="L14254" s="8" t="s">
        <v>188778</v>
      </c>
      <c r="M14254" s="8" t="s">
        <v>188503</v>
      </c>
      <c r="N14254">
        <v>0.92</v>
      </c>
      <c r="O14254" s="8" t="s">
        <v>10</v>
      </c>
      <c r="P14254" s="10">
        <v>46000</v>
      </c>
      <c r="Q14254" s="10">
        <v>267000</v>
      </c>
      <c r="R14254" s="10">
        <v>313000</v>
      </c>
      <c r="S14254" s="10">
        <f>Housing_2[[#This Row],[SalePrice]]-Housing_2[[#This Row],[TotalValue]]</f>
        <v>5000</v>
      </c>
      <c r="T14254">
        <v>1960</v>
      </c>
      <c r="U14254">
        <v>3</v>
      </c>
      <c r="V14254">
        <v>1</v>
      </c>
      <c r="W14254">
        <v>1</v>
      </c>
    </row>
    <row r="14255" spans="1:23" x14ac:dyDescent="0.35">
      <c r="A14255">
        <v>38888</v>
      </c>
      <c r="B14255" s="8" t="s">
        <v>85324</v>
      </c>
      <c r="C14255" s="8" t="s">
        <v>7</v>
      </c>
      <c r="D14255" s="8" t="s">
        <v>203194</v>
      </c>
      <c r="E14255" s="8" t="s">
        <v>188778</v>
      </c>
      <c r="F14255" s="9">
        <v>42291</v>
      </c>
      <c r="G14255" s="10">
        <v>355000</v>
      </c>
      <c r="H14255" s="8" t="s">
        <v>85325</v>
      </c>
      <c r="I14255" s="8" t="s">
        <v>5</v>
      </c>
      <c r="J14255" s="8" t="s">
        <v>85326</v>
      </c>
      <c r="K14255" s="8" t="s">
        <v>203194</v>
      </c>
      <c r="L14255" s="8" t="s">
        <v>188778</v>
      </c>
      <c r="M14255" s="8" t="s">
        <v>188503</v>
      </c>
      <c r="N14255">
        <v>1.2</v>
      </c>
      <c r="O14255" s="8" t="s">
        <v>10</v>
      </c>
      <c r="P14255" s="10">
        <v>52000</v>
      </c>
      <c r="Q14255" s="10">
        <v>214400</v>
      </c>
      <c r="R14255" s="10">
        <v>266400</v>
      </c>
      <c r="S14255" s="10">
        <f>Housing_2[[#This Row],[SalePrice]]-Housing_2[[#This Row],[TotalValue]]</f>
        <v>88600</v>
      </c>
      <c r="T14255">
        <v>1960</v>
      </c>
      <c r="U14255">
        <v>3</v>
      </c>
      <c r="V14255">
        <v>1</v>
      </c>
      <c r="W14255">
        <v>1</v>
      </c>
    </row>
    <row r="14256" spans="1:23" x14ac:dyDescent="0.35">
      <c r="A14256">
        <v>6367</v>
      </c>
      <c r="B14256" s="8" t="s">
        <v>15158</v>
      </c>
      <c r="C14256" s="8" t="s">
        <v>7</v>
      </c>
      <c r="D14256" s="8" t="s">
        <v>203195</v>
      </c>
      <c r="E14256" s="8" t="s">
        <v>188778</v>
      </c>
      <c r="F14256" s="9">
        <v>41509</v>
      </c>
      <c r="G14256" s="10">
        <v>360000</v>
      </c>
      <c r="H14256" s="8" t="s">
        <v>15159</v>
      </c>
      <c r="I14256" s="8" t="s">
        <v>5</v>
      </c>
      <c r="J14256" s="8" t="s">
        <v>15160</v>
      </c>
      <c r="K14256" s="8" t="s">
        <v>203195</v>
      </c>
      <c r="L14256" s="8" t="s">
        <v>188778</v>
      </c>
      <c r="M14256" s="8" t="s">
        <v>188503</v>
      </c>
      <c r="N14256">
        <v>0.56999999999999995</v>
      </c>
      <c r="O14256" s="8" t="s">
        <v>10</v>
      </c>
      <c r="P14256" s="10">
        <v>46000</v>
      </c>
      <c r="Q14256" s="10">
        <v>259000</v>
      </c>
      <c r="R14256" s="10">
        <v>305000</v>
      </c>
      <c r="S14256" s="10">
        <f>Housing_2[[#This Row],[SalePrice]]-Housing_2[[#This Row],[TotalValue]]</f>
        <v>55000</v>
      </c>
      <c r="T14256">
        <v>1961</v>
      </c>
      <c r="U14256">
        <v>3</v>
      </c>
      <c r="V14256">
        <v>1</v>
      </c>
      <c r="W14256">
        <v>1</v>
      </c>
    </row>
    <row r="14257" spans="1:23" x14ac:dyDescent="0.35">
      <c r="A14257">
        <v>2574</v>
      </c>
      <c r="B14257" s="8" t="s">
        <v>6229</v>
      </c>
      <c r="C14257" s="8" t="s">
        <v>7</v>
      </c>
      <c r="D14257" s="8" t="s">
        <v>203196</v>
      </c>
      <c r="E14257" s="8" t="s">
        <v>188778</v>
      </c>
      <c r="F14257" s="9">
        <v>41418</v>
      </c>
      <c r="G14257" s="10">
        <v>289500</v>
      </c>
      <c r="H14257" s="8" t="s">
        <v>6230</v>
      </c>
      <c r="I14257" s="8" t="s">
        <v>5</v>
      </c>
      <c r="J14257" s="8" t="s">
        <v>6231</v>
      </c>
      <c r="K14257" s="8" t="s">
        <v>203196</v>
      </c>
      <c r="L14257" s="8" t="s">
        <v>188778</v>
      </c>
      <c r="M14257" s="8" t="s">
        <v>188503</v>
      </c>
      <c r="N14257">
        <v>0.93</v>
      </c>
      <c r="O14257" s="8" t="s">
        <v>10</v>
      </c>
      <c r="P14257" s="10">
        <v>46000</v>
      </c>
      <c r="Q14257" s="10">
        <v>242300</v>
      </c>
      <c r="R14257" s="10">
        <v>288300</v>
      </c>
      <c r="S14257" s="10">
        <f>Housing_2[[#This Row],[SalePrice]]-Housing_2[[#This Row],[TotalValue]]</f>
        <v>1200</v>
      </c>
      <c r="T14257">
        <v>1960</v>
      </c>
      <c r="U14257">
        <v>3</v>
      </c>
      <c r="V14257">
        <v>2</v>
      </c>
      <c r="W14257">
        <v>1</v>
      </c>
    </row>
    <row r="14258" spans="1:23" x14ac:dyDescent="0.35">
      <c r="A14258">
        <v>6368</v>
      </c>
      <c r="B14258" s="8" t="s">
        <v>15161</v>
      </c>
      <c r="C14258" s="8" t="s">
        <v>60</v>
      </c>
      <c r="D14258" s="8" t="s">
        <v>203197</v>
      </c>
      <c r="E14258" s="8" t="s">
        <v>188778</v>
      </c>
      <c r="F14258" s="9">
        <v>41494</v>
      </c>
      <c r="G14258" s="10">
        <v>99900</v>
      </c>
      <c r="H14258" s="8" t="s">
        <v>15162</v>
      </c>
      <c r="I14258" s="8" t="s">
        <v>5</v>
      </c>
      <c r="J14258" s="8" t="s">
        <v>15163</v>
      </c>
      <c r="K14258" s="8" t="s">
        <v>203197</v>
      </c>
      <c r="L14258" s="8" t="s">
        <v>188778</v>
      </c>
      <c r="M14258" s="8" t="s">
        <v>188503</v>
      </c>
      <c r="N14258">
        <v>1.03</v>
      </c>
      <c r="O14258" s="8" t="s">
        <v>10</v>
      </c>
      <c r="P14258" s="10">
        <v>32700</v>
      </c>
      <c r="Q14258" s="10">
        <v>77800</v>
      </c>
      <c r="R14258" s="10">
        <v>110500</v>
      </c>
      <c r="S14258" s="10">
        <f>Housing_2[[#This Row],[SalePrice]]-Housing_2[[#This Row],[TotalValue]]</f>
        <v>-10600</v>
      </c>
      <c r="T14258">
        <v>1960</v>
      </c>
      <c r="U14258">
        <v>4</v>
      </c>
      <c r="V14258">
        <v>2</v>
      </c>
      <c r="W14258">
        <v>0</v>
      </c>
    </row>
    <row r="14259" spans="1:23" x14ac:dyDescent="0.35">
      <c r="A14259">
        <v>32092</v>
      </c>
      <c r="B14259" s="8" t="s">
        <v>71097</v>
      </c>
      <c r="C14259" s="8" t="s">
        <v>7</v>
      </c>
      <c r="D14259" s="8" t="s">
        <v>203198</v>
      </c>
      <c r="E14259" s="8" t="s">
        <v>188778</v>
      </c>
      <c r="F14259" s="9">
        <v>42178</v>
      </c>
      <c r="G14259" s="10">
        <v>172000</v>
      </c>
      <c r="H14259" s="8" t="s">
        <v>71098</v>
      </c>
      <c r="I14259" s="8" t="s">
        <v>5</v>
      </c>
      <c r="J14259" s="8" t="s">
        <v>71099</v>
      </c>
      <c r="K14259" s="8" t="s">
        <v>203198</v>
      </c>
      <c r="L14259" s="8" t="s">
        <v>188778</v>
      </c>
      <c r="M14259" s="8" t="s">
        <v>188503</v>
      </c>
      <c r="N14259">
        <v>0.22</v>
      </c>
      <c r="O14259" s="8" t="s">
        <v>10</v>
      </c>
      <c r="P14259" s="10">
        <v>32000</v>
      </c>
      <c r="Q14259" s="10">
        <v>103300</v>
      </c>
      <c r="R14259" s="10">
        <v>135300</v>
      </c>
      <c r="S14259" s="10">
        <f>Housing_2[[#This Row],[SalePrice]]-Housing_2[[#This Row],[TotalValue]]</f>
        <v>36700</v>
      </c>
      <c r="T14259">
        <v>1963</v>
      </c>
      <c r="U14259">
        <v>3</v>
      </c>
      <c r="V14259">
        <v>1</v>
      </c>
      <c r="W14259">
        <v>1</v>
      </c>
    </row>
    <row r="14260" spans="1:23" x14ac:dyDescent="0.35">
      <c r="A14260">
        <v>8361</v>
      </c>
      <c r="B14260" s="8" t="s">
        <v>19844</v>
      </c>
      <c r="C14260" s="8" t="s">
        <v>7</v>
      </c>
      <c r="D14260" s="8" t="s">
        <v>203199</v>
      </c>
      <c r="E14260" s="8" t="s">
        <v>188778</v>
      </c>
      <c r="F14260" s="9">
        <v>41575</v>
      </c>
      <c r="G14260" s="10">
        <v>60000</v>
      </c>
      <c r="H14260" s="8" t="s">
        <v>19845</v>
      </c>
      <c r="I14260" s="8" t="s">
        <v>5</v>
      </c>
      <c r="J14260" s="8" t="s">
        <v>19846</v>
      </c>
      <c r="K14260" s="8" t="s">
        <v>203199</v>
      </c>
      <c r="L14260" s="8" t="s">
        <v>188778</v>
      </c>
      <c r="M14260" s="8" t="s">
        <v>188503</v>
      </c>
      <c r="N14260">
        <v>0.44</v>
      </c>
      <c r="O14260" s="8" t="s">
        <v>10</v>
      </c>
      <c r="P14260" s="10">
        <v>32000</v>
      </c>
      <c r="Q14260" s="10">
        <v>106800</v>
      </c>
      <c r="R14260" s="10">
        <v>138800</v>
      </c>
      <c r="S14260" s="10">
        <f>Housing_2[[#This Row],[SalePrice]]-Housing_2[[#This Row],[TotalValue]]</f>
        <v>-78800</v>
      </c>
      <c r="T14260">
        <v>1964</v>
      </c>
      <c r="U14260">
        <v>3</v>
      </c>
      <c r="V14260">
        <v>1</v>
      </c>
      <c r="W14260">
        <v>1</v>
      </c>
    </row>
    <row r="14261" spans="1:23" x14ac:dyDescent="0.35">
      <c r="A14261">
        <v>23348</v>
      </c>
      <c r="B14261" s="8" t="s">
        <v>19844</v>
      </c>
      <c r="C14261" s="8" t="s">
        <v>7</v>
      </c>
      <c r="D14261" s="8" t="s">
        <v>203199</v>
      </c>
      <c r="E14261" s="8" t="s">
        <v>188778</v>
      </c>
      <c r="F14261" s="9">
        <v>41957</v>
      </c>
      <c r="G14261" s="10">
        <v>192000</v>
      </c>
      <c r="H14261" s="8" t="s">
        <v>53055</v>
      </c>
      <c r="I14261" s="8" t="s">
        <v>5</v>
      </c>
      <c r="J14261" s="8" t="s">
        <v>19846</v>
      </c>
      <c r="K14261" s="8" t="s">
        <v>203199</v>
      </c>
      <c r="L14261" s="8" t="s">
        <v>188778</v>
      </c>
      <c r="M14261" s="8" t="s">
        <v>188503</v>
      </c>
      <c r="N14261">
        <v>0.44</v>
      </c>
      <c r="O14261" s="8" t="s">
        <v>10</v>
      </c>
      <c r="P14261" s="10">
        <v>32000</v>
      </c>
      <c r="Q14261" s="10">
        <v>106800</v>
      </c>
      <c r="R14261" s="10">
        <v>138800</v>
      </c>
      <c r="S14261" s="10">
        <f>Housing_2[[#This Row],[SalePrice]]-Housing_2[[#This Row],[TotalValue]]</f>
        <v>53200</v>
      </c>
      <c r="T14261">
        <v>1964</v>
      </c>
      <c r="U14261">
        <v>3</v>
      </c>
      <c r="V14261">
        <v>1</v>
      </c>
      <c r="W14261">
        <v>1</v>
      </c>
    </row>
    <row r="14262" spans="1:23" x14ac:dyDescent="0.35">
      <c r="A14262">
        <v>49585</v>
      </c>
      <c r="B14262" s="8" t="s">
        <v>106789</v>
      </c>
      <c r="C14262" s="8" t="s">
        <v>7</v>
      </c>
      <c r="D14262" s="8" t="s">
        <v>203200</v>
      </c>
      <c r="E14262" s="8" t="s">
        <v>188778</v>
      </c>
      <c r="F14262" s="9">
        <v>42545</v>
      </c>
      <c r="G14262" s="10">
        <v>173500</v>
      </c>
      <c r="H14262" s="8" t="s">
        <v>106790</v>
      </c>
      <c r="I14262" s="8" t="s">
        <v>5</v>
      </c>
      <c r="J14262" s="8" t="s">
        <v>106791</v>
      </c>
      <c r="K14262" s="8" t="s">
        <v>203201</v>
      </c>
      <c r="L14262" s="8" t="s">
        <v>188778</v>
      </c>
      <c r="M14262" s="8" t="s">
        <v>188503</v>
      </c>
      <c r="N14262">
        <v>0.43</v>
      </c>
      <c r="O14262" s="8" t="s">
        <v>10</v>
      </c>
      <c r="P14262" s="10">
        <v>32000</v>
      </c>
      <c r="Q14262" s="10">
        <v>112900</v>
      </c>
      <c r="R14262" s="10">
        <v>144900</v>
      </c>
      <c r="S14262" s="10">
        <f>Housing_2[[#This Row],[SalePrice]]-Housing_2[[#This Row],[TotalValue]]</f>
        <v>28600</v>
      </c>
      <c r="T14262">
        <v>1964</v>
      </c>
      <c r="U14262">
        <v>3</v>
      </c>
      <c r="V14262">
        <v>1</v>
      </c>
      <c r="W14262">
        <v>1</v>
      </c>
    </row>
    <row r="14263" spans="1:23" x14ac:dyDescent="0.35">
      <c r="A14263">
        <v>3807</v>
      </c>
      <c r="B14263" s="8" t="s">
        <v>9148</v>
      </c>
      <c r="C14263" s="8" t="s">
        <v>7</v>
      </c>
      <c r="D14263" s="8" t="s">
        <v>203202</v>
      </c>
      <c r="E14263" s="8" t="s">
        <v>188778</v>
      </c>
      <c r="F14263" s="9">
        <v>41446</v>
      </c>
      <c r="G14263" s="10">
        <v>277000</v>
      </c>
      <c r="H14263" s="8" t="s">
        <v>9149</v>
      </c>
      <c r="I14263" s="8" t="s">
        <v>5</v>
      </c>
      <c r="J14263" s="8" t="s">
        <v>9150</v>
      </c>
      <c r="K14263" s="8" t="s">
        <v>203202</v>
      </c>
      <c r="L14263" s="8" t="s">
        <v>188778</v>
      </c>
      <c r="M14263" s="8" t="s">
        <v>188503</v>
      </c>
      <c r="N14263">
        <v>0.5</v>
      </c>
      <c r="O14263" s="8" t="s">
        <v>10</v>
      </c>
      <c r="P14263" s="10">
        <v>32700</v>
      </c>
      <c r="Q14263" s="10">
        <v>180800</v>
      </c>
      <c r="R14263" s="10">
        <v>213500</v>
      </c>
      <c r="S14263" s="10">
        <f>Housing_2[[#This Row],[SalePrice]]-Housing_2[[#This Row],[TotalValue]]</f>
        <v>63500</v>
      </c>
      <c r="T14263">
        <v>2008</v>
      </c>
      <c r="U14263">
        <v>3</v>
      </c>
      <c r="V14263">
        <v>2</v>
      </c>
      <c r="W14263">
        <v>0</v>
      </c>
    </row>
    <row r="14264" spans="1:23" x14ac:dyDescent="0.35">
      <c r="A14264">
        <v>17603</v>
      </c>
      <c r="B14264" s="8" t="s">
        <v>40446</v>
      </c>
      <c r="C14264" s="8" t="s">
        <v>7</v>
      </c>
      <c r="D14264" s="8" t="s">
        <v>203203</v>
      </c>
      <c r="E14264" s="8" t="s">
        <v>188778</v>
      </c>
      <c r="F14264" s="9">
        <v>41850</v>
      </c>
      <c r="G14264" s="10">
        <v>150000</v>
      </c>
      <c r="H14264" s="8" t="s">
        <v>40447</v>
      </c>
      <c r="I14264" s="8" t="s">
        <v>5</v>
      </c>
      <c r="J14264" s="8" t="s">
        <v>40448</v>
      </c>
      <c r="K14264" s="8" t="s">
        <v>203203</v>
      </c>
      <c r="L14264" s="8" t="s">
        <v>188778</v>
      </c>
      <c r="M14264" s="8" t="s">
        <v>188503</v>
      </c>
      <c r="N14264">
        <v>0.67</v>
      </c>
      <c r="O14264" s="8" t="s">
        <v>10</v>
      </c>
      <c r="P14264" s="10">
        <v>25200</v>
      </c>
      <c r="Q14264" s="10">
        <v>104000</v>
      </c>
      <c r="R14264" s="10">
        <v>129200</v>
      </c>
      <c r="S14264" s="10">
        <f>Housing_2[[#This Row],[SalePrice]]-Housing_2[[#This Row],[TotalValue]]</f>
        <v>20800</v>
      </c>
      <c r="T14264">
        <v>1964</v>
      </c>
      <c r="U14264">
        <v>3</v>
      </c>
      <c r="V14264">
        <v>2</v>
      </c>
      <c r="W14264">
        <v>0</v>
      </c>
    </row>
    <row r="14265" spans="1:23" x14ac:dyDescent="0.35">
      <c r="A14265">
        <v>5160</v>
      </c>
      <c r="B14265" s="8" t="s">
        <v>12299</v>
      </c>
      <c r="C14265" s="8" t="s">
        <v>7</v>
      </c>
      <c r="D14265" s="8" t="s">
        <v>203204</v>
      </c>
      <c r="E14265" s="8" t="s">
        <v>188778</v>
      </c>
      <c r="F14265" s="9">
        <v>41463</v>
      </c>
      <c r="G14265" s="10">
        <v>105000</v>
      </c>
      <c r="H14265" s="8" t="s">
        <v>12300</v>
      </c>
      <c r="I14265" s="8" t="s">
        <v>5</v>
      </c>
      <c r="J14265" s="8" t="s">
        <v>12301</v>
      </c>
      <c r="K14265" s="8" t="s">
        <v>203204</v>
      </c>
      <c r="L14265" s="8" t="s">
        <v>188778</v>
      </c>
      <c r="M14265" s="8" t="s">
        <v>188503</v>
      </c>
      <c r="N14265">
        <v>0.17</v>
      </c>
      <c r="O14265" s="8" t="s">
        <v>10</v>
      </c>
      <c r="P14265" s="10">
        <v>13000</v>
      </c>
      <c r="Q14265" s="10">
        <v>97800</v>
      </c>
      <c r="R14265" s="10">
        <v>110800</v>
      </c>
      <c r="S14265" s="10">
        <f>Housing_2[[#This Row],[SalePrice]]-Housing_2[[#This Row],[TotalValue]]</f>
        <v>-5800</v>
      </c>
      <c r="T14265">
        <v>1955</v>
      </c>
      <c r="U14265">
        <v>3</v>
      </c>
      <c r="V14265">
        <v>2</v>
      </c>
      <c r="W14265">
        <v>0</v>
      </c>
    </row>
    <row r="14266" spans="1:23" x14ac:dyDescent="0.35">
      <c r="A14266">
        <v>35621</v>
      </c>
      <c r="B14266" s="8" t="s">
        <v>78661</v>
      </c>
      <c r="C14266" s="8" t="s">
        <v>7</v>
      </c>
      <c r="D14266" s="8" t="s">
        <v>203205</v>
      </c>
      <c r="E14266" s="8" t="s">
        <v>188778</v>
      </c>
      <c r="F14266" s="9">
        <v>42243</v>
      </c>
      <c r="G14266" s="10">
        <v>115000</v>
      </c>
      <c r="H14266" s="8" t="s">
        <v>78662</v>
      </c>
      <c r="I14266" s="8" t="s">
        <v>5</v>
      </c>
      <c r="J14266" s="8" t="s">
        <v>78663</v>
      </c>
      <c r="K14266" s="8" t="s">
        <v>203205</v>
      </c>
      <c r="L14266" s="8" t="s">
        <v>188778</v>
      </c>
      <c r="M14266" s="8" t="s">
        <v>188503</v>
      </c>
      <c r="N14266">
        <v>0.17</v>
      </c>
      <c r="O14266" s="8" t="s">
        <v>10</v>
      </c>
      <c r="P14266" s="10">
        <v>13000</v>
      </c>
      <c r="Q14266" s="10">
        <v>87100</v>
      </c>
      <c r="R14266" s="10">
        <v>100100</v>
      </c>
      <c r="S14266" s="10">
        <f>Housing_2[[#This Row],[SalePrice]]-Housing_2[[#This Row],[TotalValue]]</f>
        <v>14900</v>
      </c>
      <c r="T14266">
        <v>1999</v>
      </c>
      <c r="U14266">
        <v>3</v>
      </c>
      <c r="V14266">
        <v>1</v>
      </c>
      <c r="W14266">
        <v>1</v>
      </c>
    </row>
    <row r="14267" spans="1:23" x14ac:dyDescent="0.35">
      <c r="A14267">
        <v>40052</v>
      </c>
      <c r="B14267" s="8" t="s">
        <v>87735</v>
      </c>
      <c r="C14267" s="8" t="s">
        <v>7</v>
      </c>
      <c r="D14267" s="8" t="s">
        <v>203206</v>
      </c>
      <c r="E14267" s="8" t="s">
        <v>188778</v>
      </c>
      <c r="F14267" s="9">
        <v>42314</v>
      </c>
      <c r="G14267" s="10">
        <v>135000</v>
      </c>
      <c r="H14267" s="8" t="s">
        <v>87736</v>
      </c>
      <c r="I14267" s="8" t="s">
        <v>5</v>
      </c>
      <c r="J14267" s="8" t="s">
        <v>87737</v>
      </c>
      <c r="K14267" s="8" t="s">
        <v>203206</v>
      </c>
      <c r="L14267" s="8" t="s">
        <v>188778</v>
      </c>
      <c r="M14267" s="8" t="s">
        <v>188503</v>
      </c>
      <c r="N14267">
        <v>0.23</v>
      </c>
      <c r="O14267" s="8" t="s">
        <v>10</v>
      </c>
      <c r="P14267" s="10">
        <v>15000</v>
      </c>
      <c r="Q14267" s="10">
        <v>101400</v>
      </c>
      <c r="R14267" s="10">
        <v>116400</v>
      </c>
      <c r="S14267" s="10">
        <f>Housing_2[[#This Row],[SalePrice]]-Housing_2[[#This Row],[TotalValue]]</f>
        <v>18600</v>
      </c>
      <c r="T14267">
        <v>2005</v>
      </c>
      <c r="U14267">
        <v>3</v>
      </c>
      <c r="V14267">
        <v>2</v>
      </c>
      <c r="W14267">
        <v>1</v>
      </c>
    </row>
    <row r="14268" spans="1:23" x14ac:dyDescent="0.35">
      <c r="A14268">
        <v>49587</v>
      </c>
      <c r="B14268" s="8" t="s">
        <v>106793</v>
      </c>
      <c r="C14268" s="8" t="s">
        <v>7</v>
      </c>
      <c r="D14268" s="8" t="s">
        <v>203207</v>
      </c>
      <c r="E14268" s="8" t="s">
        <v>188778</v>
      </c>
      <c r="F14268" s="9">
        <v>42535</v>
      </c>
      <c r="G14268" s="10">
        <v>124650</v>
      </c>
      <c r="H14268" s="8" t="s">
        <v>106794</v>
      </c>
      <c r="I14268" s="8" t="s">
        <v>5</v>
      </c>
      <c r="J14268" s="8" t="s">
        <v>106795</v>
      </c>
      <c r="K14268" s="8" t="s">
        <v>203208</v>
      </c>
      <c r="L14268" s="8" t="s">
        <v>188778</v>
      </c>
      <c r="M14268" s="8" t="s">
        <v>188503</v>
      </c>
      <c r="N14268">
        <v>0.12</v>
      </c>
      <c r="O14268" s="8" t="s">
        <v>10</v>
      </c>
      <c r="P14268" s="10">
        <v>19000</v>
      </c>
      <c r="Q14268" s="10">
        <v>51200</v>
      </c>
      <c r="R14268" s="10">
        <v>70200</v>
      </c>
      <c r="S14268" s="10">
        <f>Housing_2[[#This Row],[SalePrice]]-Housing_2[[#This Row],[TotalValue]]</f>
        <v>54450</v>
      </c>
      <c r="T14268">
        <v>1984</v>
      </c>
      <c r="U14268">
        <v>2</v>
      </c>
      <c r="V14268">
        <v>1</v>
      </c>
      <c r="W14268">
        <v>0</v>
      </c>
    </row>
    <row r="14269" spans="1:23" x14ac:dyDescent="0.35">
      <c r="A14269">
        <v>1509</v>
      </c>
      <c r="B14269" s="8" t="s">
        <v>3735</v>
      </c>
      <c r="C14269" s="8" t="s">
        <v>43</v>
      </c>
      <c r="D14269" s="8" t="s">
        <v>203209</v>
      </c>
      <c r="E14269" s="8" t="s">
        <v>188778</v>
      </c>
      <c r="F14269" s="9">
        <v>41372</v>
      </c>
      <c r="G14269" s="10">
        <v>9250</v>
      </c>
      <c r="H14269" s="8" t="s">
        <v>3736</v>
      </c>
      <c r="I14269" s="8" t="s">
        <v>126</v>
      </c>
      <c r="J14269" s="8" t="s">
        <v>3737</v>
      </c>
      <c r="K14269" s="8" t="s">
        <v>203209</v>
      </c>
      <c r="L14269" s="8" t="s">
        <v>188778</v>
      </c>
      <c r="M14269" s="8" t="s">
        <v>188503</v>
      </c>
      <c r="N14269">
        <v>0.11</v>
      </c>
      <c r="O14269" s="8" t="s">
        <v>10</v>
      </c>
      <c r="P14269" s="10">
        <v>15200</v>
      </c>
      <c r="Q14269" s="10">
        <v>154600</v>
      </c>
      <c r="R14269" s="10">
        <v>169800</v>
      </c>
      <c r="S14269" s="10">
        <f>Housing_2[[#This Row],[SalePrice]]-Housing_2[[#This Row],[TotalValue]]</f>
        <v>-160550</v>
      </c>
      <c r="T14269">
        <v>2014</v>
      </c>
      <c r="U14269">
        <v>3</v>
      </c>
      <c r="V14269">
        <v>2</v>
      </c>
      <c r="W14269">
        <v>1</v>
      </c>
    </row>
    <row r="14270" spans="1:23" x14ac:dyDescent="0.35">
      <c r="A14270">
        <v>6369</v>
      </c>
      <c r="B14270" s="8" t="s">
        <v>15164</v>
      </c>
      <c r="C14270" s="8" t="s">
        <v>7</v>
      </c>
      <c r="D14270" s="8" t="s">
        <v>203210</v>
      </c>
      <c r="E14270" s="8" t="s">
        <v>188778</v>
      </c>
      <c r="F14270" s="9">
        <v>41512</v>
      </c>
      <c r="G14270" s="10">
        <v>70000</v>
      </c>
      <c r="H14270" s="8" t="s">
        <v>15165</v>
      </c>
      <c r="I14270" s="8" t="s">
        <v>5</v>
      </c>
      <c r="J14270" s="8" t="s">
        <v>15079</v>
      </c>
      <c r="K14270" s="8" t="s">
        <v>203210</v>
      </c>
      <c r="L14270" s="8" t="s">
        <v>188778</v>
      </c>
      <c r="M14270" s="8" t="s">
        <v>188503</v>
      </c>
      <c r="N14270">
        <v>0.11</v>
      </c>
      <c r="O14270" s="8" t="s">
        <v>10</v>
      </c>
      <c r="P14270" s="10">
        <v>19000</v>
      </c>
      <c r="Q14270" s="10">
        <v>86300</v>
      </c>
      <c r="R14270" s="10">
        <v>105300</v>
      </c>
      <c r="S14270" s="10">
        <f>Housing_2[[#This Row],[SalePrice]]-Housing_2[[#This Row],[TotalValue]]</f>
        <v>-35300</v>
      </c>
      <c r="T14270">
        <v>1988</v>
      </c>
      <c r="U14270">
        <v>3</v>
      </c>
      <c r="V14270">
        <v>1</v>
      </c>
      <c r="W14270">
        <v>0</v>
      </c>
    </row>
    <row r="14271" spans="1:23" x14ac:dyDescent="0.35">
      <c r="A14271">
        <v>41310</v>
      </c>
      <c r="B14271" s="8" t="s">
        <v>90235</v>
      </c>
      <c r="C14271" s="8" t="s">
        <v>7</v>
      </c>
      <c r="D14271" s="8" t="s">
        <v>203211</v>
      </c>
      <c r="E14271" s="8" t="s">
        <v>188778</v>
      </c>
      <c r="F14271" s="9">
        <v>42349</v>
      </c>
      <c r="G14271" s="10">
        <v>135500</v>
      </c>
      <c r="H14271" s="8" t="s">
        <v>90236</v>
      </c>
      <c r="I14271" s="8" t="s">
        <v>5</v>
      </c>
      <c r="J14271" s="8" t="s">
        <v>90237</v>
      </c>
      <c r="K14271" s="8" t="s">
        <v>203211</v>
      </c>
      <c r="L14271" s="8" t="s">
        <v>188778</v>
      </c>
      <c r="M14271" s="8" t="s">
        <v>188503</v>
      </c>
      <c r="N14271">
        <v>0.11</v>
      </c>
      <c r="O14271" s="8" t="s">
        <v>10</v>
      </c>
      <c r="P14271" s="10">
        <v>19000</v>
      </c>
      <c r="Q14271" s="10">
        <v>84000</v>
      </c>
      <c r="R14271" s="10">
        <v>103000</v>
      </c>
      <c r="S14271" s="10">
        <f>Housing_2[[#This Row],[SalePrice]]-Housing_2[[#This Row],[TotalValue]]</f>
        <v>32500</v>
      </c>
      <c r="T14271">
        <v>1990</v>
      </c>
      <c r="U14271">
        <v>3</v>
      </c>
      <c r="V14271">
        <v>2</v>
      </c>
      <c r="W14271">
        <v>0</v>
      </c>
    </row>
    <row r="14272" spans="1:23" x14ac:dyDescent="0.35">
      <c r="A14272">
        <v>5161</v>
      </c>
      <c r="B14272" s="8" t="s">
        <v>12302</v>
      </c>
      <c r="C14272" s="8" t="s">
        <v>7</v>
      </c>
      <c r="D14272" s="8" t="s">
        <v>203212</v>
      </c>
      <c r="E14272" s="8" t="s">
        <v>188778</v>
      </c>
      <c r="F14272" s="9">
        <v>41481</v>
      </c>
      <c r="G14272" s="10">
        <v>73500</v>
      </c>
      <c r="H14272" s="8" t="s">
        <v>12303</v>
      </c>
      <c r="I14272" s="8" t="s">
        <v>5</v>
      </c>
      <c r="J14272" s="8" t="s">
        <v>12304</v>
      </c>
      <c r="K14272" s="8" t="s">
        <v>203212</v>
      </c>
      <c r="L14272" s="8" t="s">
        <v>188778</v>
      </c>
      <c r="M14272" s="8" t="s">
        <v>188503</v>
      </c>
      <c r="N14272">
        <v>0.5</v>
      </c>
      <c r="O14272" s="8" t="s">
        <v>10</v>
      </c>
      <c r="P14272" s="10">
        <v>26000</v>
      </c>
      <c r="Q14272" s="10">
        <v>76700</v>
      </c>
      <c r="R14272" s="10">
        <v>102700</v>
      </c>
      <c r="S14272" s="10">
        <f>Housing_2[[#This Row],[SalePrice]]-Housing_2[[#This Row],[TotalValue]]</f>
        <v>-29200</v>
      </c>
      <c r="T14272">
        <v>1956</v>
      </c>
      <c r="U14272">
        <v>2</v>
      </c>
      <c r="V14272">
        <v>1</v>
      </c>
      <c r="W14272">
        <v>0</v>
      </c>
    </row>
    <row r="14273" spans="1:23" x14ac:dyDescent="0.35">
      <c r="A14273">
        <v>53842</v>
      </c>
      <c r="B14273" s="8" t="s">
        <v>115455</v>
      </c>
      <c r="C14273" s="8" t="s">
        <v>7</v>
      </c>
      <c r="D14273" s="8" t="s">
        <v>203213</v>
      </c>
      <c r="E14273" s="8" t="s">
        <v>188778</v>
      </c>
      <c r="F14273" s="9">
        <v>42636</v>
      </c>
      <c r="G14273" s="10">
        <v>179900</v>
      </c>
      <c r="H14273" s="8" t="s">
        <v>115456</v>
      </c>
      <c r="I14273" s="8" t="s">
        <v>5</v>
      </c>
      <c r="J14273" s="8" t="s">
        <v>115457</v>
      </c>
      <c r="K14273" s="8" t="s">
        <v>203214</v>
      </c>
      <c r="L14273" s="8" t="s">
        <v>188778</v>
      </c>
      <c r="M14273" s="8" t="s">
        <v>188503</v>
      </c>
      <c r="N14273">
        <v>0.28999999999999998</v>
      </c>
      <c r="O14273" s="8" t="s">
        <v>10</v>
      </c>
      <c r="P14273" s="10">
        <v>15000</v>
      </c>
      <c r="Q14273" s="10">
        <v>121900</v>
      </c>
      <c r="R14273" s="10">
        <v>136900</v>
      </c>
      <c r="S14273" s="10">
        <f>Housing_2[[#This Row],[SalePrice]]-Housing_2[[#This Row],[TotalValue]]</f>
        <v>43000</v>
      </c>
      <c r="T14273">
        <v>2003</v>
      </c>
      <c r="U14273">
        <v>3</v>
      </c>
      <c r="V14273">
        <v>2</v>
      </c>
      <c r="W14273">
        <v>0</v>
      </c>
    </row>
    <row r="14274" spans="1:23" x14ac:dyDescent="0.35">
      <c r="A14274">
        <v>15005</v>
      </c>
      <c r="B14274" s="8" t="s">
        <v>34703</v>
      </c>
      <c r="C14274" s="8" t="s">
        <v>7</v>
      </c>
      <c r="D14274" s="8" t="s">
        <v>203215</v>
      </c>
      <c r="E14274" s="8" t="s">
        <v>188778</v>
      </c>
      <c r="F14274" s="9">
        <v>41768</v>
      </c>
      <c r="G14274" s="10">
        <v>114000</v>
      </c>
      <c r="H14274" s="8" t="s">
        <v>34704</v>
      </c>
      <c r="I14274" s="8" t="s">
        <v>5</v>
      </c>
      <c r="J14274" s="8" t="s">
        <v>34705</v>
      </c>
      <c r="K14274" s="8" t="s">
        <v>203215</v>
      </c>
      <c r="L14274" s="8" t="s">
        <v>188778</v>
      </c>
      <c r="M14274" s="8" t="s">
        <v>188503</v>
      </c>
      <c r="N14274">
        <v>0.73</v>
      </c>
      <c r="O14274" s="8" t="s">
        <v>10</v>
      </c>
      <c r="P14274" s="10">
        <v>26000</v>
      </c>
      <c r="Q14274" s="10">
        <v>76600</v>
      </c>
      <c r="R14274" s="10">
        <v>102600</v>
      </c>
      <c r="S14274" s="10">
        <f>Housing_2[[#This Row],[SalePrice]]-Housing_2[[#This Row],[TotalValue]]</f>
        <v>11400</v>
      </c>
      <c r="T14274">
        <v>1956</v>
      </c>
      <c r="U14274">
        <v>3</v>
      </c>
      <c r="V14274">
        <v>1</v>
      </c>
      <c r="W14274">
        <v>0</v>
      </c>
    </row>
    <row r="14275" spans="1:23" x14ac:dyDescent="0.35">
      <c r="A14275">
        <v>53843</v>
      </c>
      <c r="B14275" s="8" t="s">
        <v>115458</v>
      </c>
      <c r="C14275" s="8" t="s">
        <v>7</v>
      </c>
      <c r="D14275" s="8" t="s">
        <v>203216</v>
      </c>
      <c r="E14275" s="8" t="s">
        <v>188778</v>
      </c>
      <c r="F14275" s="9">
        <v>42628</v>
      </c>
      <c r="G14275" s="10">
        <v>179000</v>
      </c>
      <c r="H14275" s="8" t="s">
        <v>115459</v>
      </c>
      <c r="I14275" s="8" t="s">
        <v>5</v>
      </c>
      <c r="J14275" s="8" t="s">
        <v>115460</v>
      </c>
      <c r="K14275" s="8" t="s">
        <v>203217</v>
      </c>
      <c r="L14275" s="8" t="s">
        <v>188778</v>
      </c>
      <c r="M14275" s="8" t="s">
        <v>188503</v>
      </c>
      <c r="N14275">
        <v>0.28000000000000003</v>
      </c>
      <c r="O14275" s="8" t="s">
        <v>10</v>
      </c>
      <c r="P14275" s="10">
        <v>26000</v>
      </c>
      <c r="Q14275" s="10">
        <v>88700</v>
      </c>
      <c r="R14275" s="10">
        <v>114700</v>
      </c>
      <c r="S14275" s="10">
        <f>Housing_2[[#This Row],[SalePrice]]-Housing_2[[#This Row],[TotalValue]]</f>
        <v>64300</v>
      </c>
      <c r="T14275">
        <v>1956</v>
      </c>
      <c r="U14275">
        <v>2</v>
      </c>
      <c r="V14275">
        <v>2</v>
      </c>
      <c r="W14275">
        <v>0</v>
      </c>
    </row>
    <row r="14276" spans="1:23" x14ac:dyDescent="0.35">
      <c r="A14276">
        <v>5162</v>
      </c>
      <c r="B14276" s="8" t="s">
        <v>12305</v>
      </c>
      <c r="C14276" s="8" t="s">
        <v>7</v>
      </c>
      <c r="D14276" s="8" t="s">
        <v>203218</v>
      </c>
      <c r="E14276" s="8" t="s">
        <v>188778</v>
      </c>
      <c r="F14276" s="9">
        <v>41474</v>
      </c>
      <c r="G14276" s="10">
        <v>170000</v>
      </c>
      <c r="H14276" s="8" t="s">
        <v>12306</v>
      </c>
      <c r="I14276" s="8" t="s">
        <v>5</v>
      </c>
      <c r="J14276" s="8" t="s">
        <v>12307</v>
      </c>
      <c r="K14276" s="8" t="s">
        <v>203218</v>
      </c>
      <c r="L14276" s="8" t="s">
        <v>188778</v>
      </c>
      <c r="M14276" s="8" t="s">
        <v>188503</v>
      </c>
      <c r="N14276">
        <v>0.74</v>
      </c>
      <c r="O14276" s="8" t="s">
        <v>10</v>
      </c>
      <c r="P14276" s="10">
        <v>26000</v>
      </c>
      <c r="Q14276" s="10">
        <v>124700</v>
      </c>
      <c r="R14276" s="10">
        <v>150700</v>
      </c>
      <c r="S14276" s="10">
        <f>Housing_2[[#This Row],[SalePrice]]-Housing_2[[#This Row],[TotalValue]]</f>
        <v>19300</v>
      </c>
      <c r="T14276">
        <v>1956</v>
      </c>
      <c r="U14276">
        <v>4</v>
      </c>
      <c r="V14276">
        <v>2</v>
      </c>
      <c r="W14276">
        <v>1</v>
      </c>
    </row>
    <row r="14277" spans="1:23" x14ac:dyDescent="0.35">
      <c r="A14277">
        <v>12022</v>
      </c>
      <c r="B14277" s="8" t="s">
        <v>12305</v>
      </c>
      <c r="C14277" s="8" t="s">
        <v>7</v>
      </c>
      <c r="D14277" s="8" t="s">
        <v>203218</v>
      </c>
      <c r="E14277" s="8" t="s">
        <v>188778</v>
      </c>
      <c r="F14277" s="9">
        <v>41676</v>
      </c>
      <c r="G14277" s="10">
        <v>170000</v>
      </c>
      <c r="H14277" s="8" t="s">
        <v>28102</v>
      </c>
      <c r="I14277" s="8" t="s">
        <v>5</v>
      </c>
      <c r="J14277" s="8" t="s">
        <v>12307</v>
      </c>
      <c r="K14277" s="8" t="s">
        <v>203218</v>
      </c>
      <c r="L14277" s="8" t="s">
        <v>188778</v>
      </c>
      <c r="M14277" s="8" t="s">
        <v>188503</v>
      </c>
      <c r="N14277">
        <v>0.74</v>
      </c>
      <c r="O14277" s="8" t="s">
        <v>10</v>
      </c>
      <c r="P14277" s="10">
        <v>26000</v>
      </c>
      <c r="Q14277" s="10">
        <v>124700</v>
      </c>
      <c r="R14277" s="10">
        <v>150700</v>
      </c>
      <c r="S14277" s="10">
        <f>Housing_2[[#This Row],[SalePrice]]-Housing_2[[#This Row],[TotalValue]]</f>
        <v>19300</v>
      </c>
      <c r="T14277">
        <v>1956</v>
      </c>
      <c r="U14277">
        <v>4</v>
      </c>
      <c r="V14277">
        <v>2</v>
      </c>
      <c r="W14277">
        <v>1</v>
      </c>
    </row>
    <row r="14278" spans="1:23" x14ac:dyDescent="0.35">
      <c r="A14278">
        <v>3808</v>
      </c>
      <c r="B14278" s="8" t="s">
        <v>9151</v>
      </c>
      <c r="C14278" s="8" t="s">
        <v>7</v>
      </c>
      <c r="D14278" s="8" t="s">
        <v>203219</v>
      </c>
      <c r="E14278" s="8" t="s">
        <v>188778</v>
      </c>
      <c r="F14278" s="9">
        <v>41449</v>
      </c>
      <c r="G14278" s="10">
        <v>120000</v>
      </c>
      <c r="H14278" s="8" t="s">
        <v>9152</v>
      </c>
      <c r="I14278" s="8" t="s">
        <v>5</v>
      </c>
      <c r="J14278" s="8" t="s">
        <v>9153</v>
      </c>
      <c r="K14278" s="8" t="s">
        <v>203219</v>
      </c>
      <c r="L14278" s="8" t="s">
        <v>188778</v>
      </c>
      <c r="M14278" s="8" t="s">
        <v>188503</v>
      </c>
      <c r="N14278">
        <v>0.32</v>
      </c>
      <c r="O14278" s="8" t="s">
        <v>10</v>
      </c>
      <c r="P14278" s="10">
        <v>26000</v>
      </c>
      <c r="Q14278" s="10">
        <v>75200</v>
      </c>
      <c r="R14278" s="10">
        <v>101200</v>
      </c>
      <c r="S14278" s="10">
        <f>Housing_2[[#This Row],[SalePrice]]-Housing_2[[#This Row],[TotalValue]]</f>
        <v>18800</v>
      </c>
      <c r="T14278">
        <v>1956</v>
      </c>
      <c r="U14278">
        <v>2</v>
      </c>
      <c r="V14278">
        <v>1</v>
      </c>
      <c r="W14278">
        <v>0</v>
      </c>
    </row>
    <row r="14279" spans="1:23" x14ac:dyDescent="0.35">
      <c r="A14279">
        <v>38889</v>
      </c>
      <c r="B14279" s="8" t="s">
        <v>85327</v>
      </c>
      <c r="C14279" s="8" t="s">
        <v>7</v>
      </c>
      <c r="D14279" s="8" t="s">
        <v>203220</v>
      </c>
      <c r="E14279" s="8" t="s">
        <v>188778</v>
      </c>
      <c r="F14279" s="9">
        <v>42303</v>
      </c>
      <c r="G14279" s="10">
        <v>130000</v>
      </c>
      <c r="H14279" s="8" t="s">
        <v>85328</v>
      </c>
      <c r="I14279" s="8" t="s">
        <v>5</v>
      </c>
      <c r="J14279" s="8" t="s">
        <v>85329</v>
      </c>
      <c r="K14279" s="8" t="s">
        <v>203220</v>
      </c>
      <c r="L14279" s="8" t="s">
        <v>188778</v>
      </c>
      <c r="M14279" s="8" t="s">
        <v>188503</v>
      </c>
      <c r="N14279">
        <v>0.37</v>
      </c>
      <c r="O14279" s="8" t="s">
        <v>10</v>
      </c>
      <c r="P14279" s="10">
        <v>26000</v>
      </c>
      <c r="Q14279" s="10">
        <v>78100</v>
      </c>
      <c r="R14279" s="10">
        <v>104100</v>
      </c>
      <c r="S14279" s="10">
        <f>Housing_2[[#This Row],[SalePrice]]-Housing_2[[#This Row],[TotalValue]]</f>
        <v>25900</v>
      </c>
      <c r="T14279">
        <v>1957</v>
      </c>
      <c r="U14279">
        <v>2</v>
      </c>
      <c r="V14279">
        <v>1</v>
      </c>
      <c r="W14279">
        <v>0</v>
      </c>
    </row>
    <row r="14280" spans="1:23" x14ac:dyDescent="0.35">
      <c r="A14280">
        <v>51454</v>
      </c>
      <c r="B14280" s="8" t="s">
        <v>110540</v>
      </c>
      <c r="C14280" s="8" t="s">
        <v>7</v>
      </c>
      <c r="D14280" s="8" t="s">
        <v>203221</v>
      </c>
      <c r="E14280" s="8" t="s">
        <v>188778</v>
      </c>
      <c r="F14280" s="9">
        <v>42566</v>
      </c>
      <c r="G14280" s="10">
        <v>187000</v>
      </c>
      <c r="H14280" s="8" t="s">
        <v>110541</v>
      </c>
      <c r="I14280" s="8" t="s">
        <v>5</v>
      </c>
      <c r="J14280" s="8" t="s">
        <v>110542</v>
      </c>
      <c r="K14280" s="8" t="s">
        <v>203222</v>
      </c>
      <c r="L14280" s="8" t="s">
        <v>188778</v>
      </c>
      <c r="M14280" s="8" t="s">
        <v>188503</v>
      </c>
      <c r="N14280">
        <v>0.4</v>
      </c>
      <c r="O14280" s="8" t="s">
        <v>10</v>
      </c>
      <c r="P14280" s="10">
        <v>26000</v>
      </c>
      <c r="Q14280" s="10">
        <v>90200</v>
      </c>
      <c r="R14280" s="10">
        <v>116200</v>
      </c>
      <c r="S14280" s="10">
        <f>Housing_2[[#This Row],[SalePrice]]-Housing_2[[#This Row],[TotalValue]]</f>
        <v>70800</v>
      </c>
      <c r="T14280">
        <v>1960</v>
      </c>
      <c r="U14280">
        <v>3</v>
      </c>
      <c r="V14280">
        <v>2</v>
      </c>
      <c r="W14280">
        <v>0</v>
      </c>
    </row>
    <row r="14281" spans="1:23" x14ac:dyDescent="0.35">
      <c r="A14281">
        <v>8363</v>
      </c>
      <c r="B14281" s="8" t="s">
        <v>19850</v>
      </c>
      <c r="C14281" s="8" t="s">
        <v>7</v>
      </c>
      <c r="D14281" s="8" t="s">
        <v>203223</v>
      </c>
      <c r="E14281" s="8" t="s">
        <v>188778</v>
      </c>
      <c r="F14281" s="9">
        <v>41555</v>
      </c>
      <c r="G14281" s="10">
        <v>113000</v>
      </c>
      <c r="H14281" s="8" t="s">
        <v>19851</v>
      </c>
      <c r="I14281" s="8" t="s">
        <v>5</v>
      </c>
      <c r="J14281" s="8" t="s">
        <v>19852</v>
      </c>
      <c r="K14281" s="8" t="s">
        <v>203223</v>
      </c>
      <c r="L14281" s="8" t="s">
        <v>188778</v>
      </c>
      <c r="M14281" s="8" t="s">
        <v>188503</v>
      </c>
      <c r="N14281">
        <v>0.68</v>
      </c>
      <c r="O14281" s="8" t="s">
        <v>10</v>
      </c>
      <c r="P14281" s="10">
        <v>26000</v>
      </c>
      <c r="Q14281" s="10">
        <v>90400</v>
      </c>
      <c r="R14281" s="10">
        <v>116400</v>
      </c>
      <c r="S14281" s="10">
        <f>Housing_2[[#This Row],[SalePrice]]-Housing_2[[#This Row],[TotalValue]]</f>
        <v>-3400</v>
      </c>
      <c r="T14281">
        <v>1961</v>
      </c>
      <c r="U14281">
        <v>2</v>
      </c>
      <c r="V14281">
        <v>1</v>
      </c>
      <c r="W14281">
        <v>0</v>
      </c>
    </row>
    <row r="14282" spans="1:23" x14ac:dyDescent="0.35">
      <c r="A14282">
        <v>12827</v>
      </c>
      <c r="B14282" s="8" t="s">
        <v>29853</v>
      </c>
      <c r="C14282" s="8" t="s">
        <v>7</v>
      </c>
      <c r="D14282" s="8" t="s">
        <v>203224</v>
      </c>
      <c r="E14282" s="8" t="s">
        <v>188778</v>
      </c>
      <c r="F14282" s="9">
        <v>41705</v>
      </c>
      <c r="G14282" s="10">
        <v>157000</v>
      </c>
      <c r="H14282" s="8" t="s">
        <v>29854</v>
      </c>
      <c r="I14282" s="8" t="s">
        <v>5</v>
      </c>
      <c r="J14282" s="8" t="s">
        <v>29855</v>
      </c>
      <c r="K14282" s="8" t="s">
        <v>203224</v>
      </c>
      <c r="L14282" s="8" t="s">
        <v>188778</v>
      </c>
      <c r="M14282" s="8" t="s">
        <v>188503</v>
      </c>
      <c r="N14282">
        <v>1.02</v>
      </c>
      <c r="O14282" s="8" t="s">
        <v>10</v>
      </c>
      <c r="P14282" s="10">
        <v>26000</v>
      </c>
      <c r="Q14282" s="10">
        <v>97400</v>
      </c>
      <c r="R14282" s="10">
        <v>123400</v>
      </c>
      <c r="S14282" s="10">
        <f>Housing_2[[#This Row],[SalePrice]]-Housing_2[[#This Row],[TotalValue]]</f>
        <v>33600</v>
      </c>
      <c r="T14282">
        <v>1960</v>
      </c>
      <c r="U14282">
        <v>4</v>
      </c>
      <c r="V14282">
        <v>1</v>
      </c>
      <c r="W14282">
        <v>0</v>
      </c>
    </row>
    <row r="14283" spans="1:23" x14ac:dyDescent="0.35">
      <c r="A14283">
        <v>2575</v>
      </c>
      <c r="B14283" s="8" t="s">
        <v>6232</v>
      </c>
      <c r="C14283" s="8" t="s">
        <v>7</v>
      </c>
      <c r="D14283" s="8" t="s">
        <v>203225</v>
      </c>
      <c r="E14283" s="8" t="s">
        <v>188778</v>
      </c>
      <c r="F14283" s="9">
        <v>41400</v>
      </c>
      <c r="G14283" s="10">
        <v>173000</v>
      </c>
      <c r="H14283" s="8" t="s">
        <v>6233</v>
      </c>
      <c r="I14283" s="8" t="s">
        <v>5</v>
      </c>
      <c r="J14283" s="8" t="s">
        <v>6234</v>
      </c>
      <c r="K14283" s="8" t="s">
        <v>203225</v>
      </c>
      <c r="L14283" s="8" t="s">
        <v>188778</v>
      </c>
      <c r="M14283" s="8" t="s">
        <v>188503</v>
      </c>
      <c r="N14283">
        <v>0.48</v>
      </c>
      <c r="O14283" s="8" t="s">
        <v>10</v>
      </c>
      <c r="P14283" s="10">
        <v>26000</v>
      </c>
      <c r="Q14283" s="10">
        <v>109800</v>
      </c>
      <c r="R14283" s="10">
        <v>135800</v>
      </c>
      <c r="S14283" s="10">
        <f>Housing_2[[#This Row],[SalePrice]]-Housing_2[[#This Row],[TotalValue]]</f>
        <v>37200</v>
      </c>
      <c r="T14283">
        <v>1960</v>
      </c>
      <c r="U14283">
        <v>2</v>
      </c>
      <c r="V14283">
        <v>1</v>
      </c>
      <c r="W14283">
        <v>0</v>
      </c>
    </row>
    <row r="14284" spans="1:23" x14ac:dyDescent="0.35">
      <c r="A14284">
        <v>10258</v>
      </c>
      <c r="B14284" s="8" t="s">
        <v>24235</v>
      </c>
      <c r="C14284" s="8" t="s">
        <v>7</v>
      </c>
      <c r="D14284" s="8" t="s">
        <v>203226</v>
      </c>
      <c r="E14284" s="8" t="s">
        <v>188778</v>
      </c>
      <c r="F14284" s="9">
        <v>41624</v>
      </c>
      <c r="G14284" s="10">
        <v>105000</v>
      </c>
      <c r="H14284" s="8" t="s">
        <v>24236</v>
      </c>
      <c r="I14284" s="8" t="s">
        <v>5</v>
      </c>
      <c r="J14284" s="8" t="s">
        <v>24237</v>
      </c>
      <c r="K14284" s="8" t="s">
        <v>203226</v>
      </c>
      <c r="L14284" s="8" t="s">
        <v>188778</v>
      </c>
      <c r="M14284" s="8" t="s">
        <v>188503</v>
      </c>
      <c r="N14284">
        <v>0.43</v>
      </c>
      <c r="O14284" s="8" t="s">
        <v>10</v>
      </c>
      <c r="P14284" s="10">
        <v>26000</v>
      </c>
      <c r="Q14284" s="10">
        <v>79500</v>
      </c>
      <c r="R14284" s="10">
        <v>105500</v>
      </c>
      <c r="S14284" s="10">
        <f>Housing_2[[#This Row],[SalePrice]]-Housing_2[[#This Row],[TotalValue]]</f>
        <v>-500</v>
      </c>
      <c r="T14284">
        <v>1962</v>
      </c>
      <c r="U14284">
        <v>3</v>
      </c>
      <c r="V14284">
        <v>1</v>
      </c>
      <c r="W14284">
        <v>1</v>
      </c>
    </row>
    <row r="14285" spans="1:23" x14ac:dyDescent="0.35">
      <c r="A14285">
        <v>19071</v>
      </c>
      <c r="B14285" s="8" t="s">
        <v>43712</v>
      </c>
      <c r="C14285" s="8" t="s">
        <v>7</v>
      </c>
      <c r="D14285" s="8" t="s">
        <v>203227</v>
      </c>
      <c r="E14285" s="8" t="s">
        <v>188778</v>
      </c>
      <c r="F14285" s="9">
        <v>41876</v>
      </c>
      <c r="G14285" s="10">
        <v>127000</v>
      </c>
      <c r="H14285" s="8" t="s">
        <v>43713</v>
      </c>
      <c r="I14285" s="8" t="s">
        <v>5</v>
      </c>
      <c r="J14285" s="8" t="s">
        <v>43714</v>
      </c>
      <c r="K14285" s="8" t="s">
        <v>203227</v>
      </c>
      <c r="L14285" s="8" t="s">
        <v>188778</v>
      </c>
      <c r="M14285" s="8" t="s">
        <v>188503</v>
      </c>
      <c r="N14285">
        <v>0.8</v>
      </c>
      <c r="O14285" s="8" t="s">
        <v>10</v>
      </c>
      <c r="P14285" s="10">
        <v>26000</v>
      </c>
      <c r="Q14285" s="10">
        <v>65000</v>
      </c>
      <c r="R14285" s="10">
        <v>91000</v>
      </c>
      <c r="S14285" s="10">
        <f>Housing_2[[#This Row],[SalePrice]]-Housing_2[[#This Row],[TotalValue]]</f>
        <v>36000</v>
      </c>
      <c r="T14285">
        <v>1955</v>
      </c>
      <c r="U14285">
        <v>2</v>
      </c>
      <c r="V14285">
        <v>1</v>
      </c>
      <c r="W14285">
        <v>0</v>
      </c>
    </row>
    <row r="14286" spans="1:23" x14ac:dyDescent="0.35">
      <c r="A14286">
        <v>16090</v>
      </c>
      <c r="B14286" s="8" t="s">
        <v>37185</v>
      </c>
      <c r="C14286" s="8" t="s">
        <v>7</v>
      </c>
      <c r="D14286" s="8" t="s">
        <v>203228</v>
      </c>
      <c r="E14286" s="8" t="s">
        <v>188778</v>
      </c>
      <c r="F14286" s="9">
        <v>41817</v>
      </c>
      <c r="G14286" s="10">
        <v>73000</v>
      </c>
      <c r="H14286" s="8" t="s">
        <v>37186</v>
      </c>
      <c r="I14286" s="8" t="s">
        <v>5</v>
      </c>
      <c r="J14286" s="8" t="s">
        <v>37187</v>
      </c>
      <c r="K14286" s="8" t="s">
        <v>203228</v>
      </c>
      <c r="L14286" s="8" t="s">
        <v>188778</v>
      </c>
      <c r="M14286" s="8" t="s">
        <v>188503</v>
      </c>
      <c r="N14286">
        <v>1.22</v>
      </c>
      <c r="O14286" s="8" t="s">
        <v>10</v>
      </c>
      <c r="P14286" s="10">
        <v>29700</v>
      </c>
      <c r="Q14286" s="10">
        <v>96000</v>
      </c>
      <c r="R14286" s="10">
        <v>125700</v>
      </c>
      <c r="S14286" s="10">
        <f>Housing_2[[#This Row],[SalePrice]]-Housing_2[[#This Row],[TotalValue]]</f>
        <v>-52700</v>
      </c>
      <c r="T14286">
        <v>1960</v>
      </c>
      <c r="U14286">
        <v>3</v>
      </c>
      <c r="V14286">
        <v>1</v>
      </c>
      <c r="W14286">
        <v>1</v>
      </c>
    </row>
    <row r="14287" spans="1:23" x14ac:dyDescent="0.35">
      <c r="A14287">
        <v>35623</v>
      </c>
      <c r="B14287" s="8" t="s">
        <v>37185</v>
      </c>
      <c r="C14287" s="8" t="s">
        <v>7</v>
      </c>
      <c r="D14287" s="8" t="s">
        <v>203228</v>
      </c>
      <c r="E14287" s="8" t="s">
        <v>188778</v>
      </c>
      <c r="F14287" s="9">
        <v>42220</v>
      </c>
      <c r="G14287" s="10">
        <v>169900</v>
      </c>
      <c r="H14287" s="8" t="s">
        <v>78666</v>
      </c>
      <c r="I14287" s="8" t="s">
        <v>5</v>
      </c>
      <c r="J14287" s="8" t="s">
        <v>37187</v>
      </c>
      <c r="K14287" s="8" t="s">
        <v>203228</v>
      </c>
      <c r="L14287" s="8" t="s">
        <v>188778</v>
      </c>
      <c r="M14287" s="8" t="s">
        <v>188503</v>
      </c>
      <c r="N14287">
        <v>1.22</v>
      </c>
      <c r="O14287" s="8" t="s">
        <v>10</v>
      </c>
      <c r="P14287" s="10">
        <v>29700</v>
      </c>
      <c r="Q14287" s="10">
        <v>96000</v>
      </c>
      <c r="R14287" s="10">
        <v>125700</v>
      </c>
      <c r="S14287" s="10">
        <f>Housing_2[[#This Row],[SalePrice]]-Housing_2[[#This Row],[TotalValue]]</f>
        <v>44200</v>
      </c>
      <c r="T14287">
        <v>1960</v>
      </c>
      <c r="U14287">
        <v>3</v>
      </c>
      <c r="V14287">
        <v>1</v>
      </c>
      <c r="W14287">
        <v>1</v>
      </c>
    </row>
    <row r="14288" spans="1:23" x14ac:dyDescent="0.35">
      <c r="A14288">
        <v>43614</v>
      </c>
      <c r="B14288" s="8" t="s">
        <v>94912</v>
      </c>
      <c r="C14288" s="8" t="s">
        <v>7</v>
      </c>
      <c r="D14288" s="8" t="s">
        <v>203229</v>
      </c>
      <c r="E14288" s="8" t="s">
        <v>188778</v>
      </c>
      <c r="F14288" s="9">
        <v>42405</v>
      </c>
      <c r="G14288" s="10">
        <v>155000</v>
      </c>
      <c r="H14288" s="8" t="s">
        <v>94913</v>
      </c>
      <c r="I14288" s="8" t="s">
        <v>5</v>
      </c>
      <c r="J14288" s="8" t="s">
        <v>94914</v>
      </c>
      <c r="K14288" s="8" t="s">
        <v>203229</v>
      </c>
      <c r="L14288" s="8" t="s">
        <v>188778</v>
      </c>
      <c r="M14288" s="8" t="s">
        <v>188503</v>
      </c>
      <c r="N14288">
        <v>0.71</v>
      </c>
      <c r="O14288" s="8" t="s">
        <v>10</v>
      </c>
      <c r="P14288" s="10">
        <v>26000</v>
      </c>
      <c r="Q14288" s="10">
        <v>84800</v>
      </c>
      <c r="R14288" s="10">
        <v>110800</v>
      </c>
      <c r="S14288" s="10">
        <f>Housing_2[[#This Row],[SalePrice]]-Housing_2[[#This Row],[TotalValue]]</f>
        <v>44200</v>
      </c>
      <c r="T14288">
        <v>1960</v>
      </c>
      <c r="U14288">
        <v>2</v>
      </c>
      <c r="V14288">
        <v>1</v>
      </c>
      <c r="W14288">
        <v>0</v>
      </c>
    </row>
    <row r="14289" spans="1:23" x14ac:dyDescent="0.35">
      <c r="A14289">
        <v>9381</v>
      </c>
      <c r="B14289" s="8" t="s">
        <v>22167</v>
      </c>
      <c r="C14289" s="8" t="s">
        <v>7</v>
      </c>
      <c r="D14289" s="8" t="s">
        <v>203230</v>
      </c>
      <c r="E14289" s="8" t="s">
        <v>188778</v>
      </c>
      <c r="F14289" s="9">
        <v>41579</v>
      </c>
      <c r="G14289" s="10">
        <v>124942</v>
      </c>
      <c r="H14289" s="8" t="s">
        <v>22168</v>
      </c>
      <c r="I14289" s="8" t="s">
        <v>5</v>
      </c>
      <c r="J14289" s="8" t="s">
        <v>22169</v>
      </c>
      <c r="K14289" s="8" t="s">
        <v>203230</v>
      </c>
      <c r="L14289" s="8" t="s">
        <v>188778</v>
      </c>
      <c r="M14289" s="8" t="s">
        <v>188503</v>
      </c>
      <c r="N14289">
        <v>0.66</v>
      </c>
      <c r="O14289" s="8" t="s">
        <v>10</v>
      </c>
      <c r="P14289" s="10">
        <v>26000</v>
      </c>
      <c r="Q14289" s="10">
        <v>87900</v>
      </c>
      <c r="R14289" s="10">
        <v>113900</v>
      </c>
      <c r="S14289" s="10">
        <f>Housing_2[[#This Row],[SalePrice]]-Housing_2[[#This Row],[TotalValue]]</f>
        <v>11042</v>
      </c>
      <c r="T14289">
        <v>1961</v>
      </c>
      <c r="U14289">
        <v>3</v>
      </c>
      <c r="V14289">
        <v>1</v>
      </c>
      <c r="W14289">
        <v>0</v>
      </c>
    </row>
    <row r="14290" spans="1:23" x14ac:dyDescent="0.35">
      <c r="A14290">
        <v>38890</v>
      </c>
      <c r="B14290" s="8" t="s">
        <v>22167</v>
      </c>
      <c r="C14290" s="8" t="s">
        <v>7</v>
      </c>
      <c r="D14290" s="8" t="s">
        <v>203230</v>
      </c>
      <c r="E14290" s="8" t="s">
        <v>188778</v>
      </c>
      <c r="F14290" s="9">
        <v>42284</v>
      </c>
      <c r="G14290" s="10">
        <v>157700</v>
      </c>
      <c r="H14290" s="8" t="s">
        <v>85330</v>
      </c>
      <c r="I14290" s="8" t="s">
        <v>5</v>
      </c>
      <c r="J14290" s="8" t="s">
        <v>22169</v>
      </c>
      <c r="K14290" s="8" t="s">
        <v>203230</v>
      </c>
      <c r="L14290" s="8" t="s">
        <v>188778</v>
      </c>
      <c r="M14290" s="8" t="s">
        <v>188503</v>
      </c>
      <c r="N14290">
        <v>0.66</v>
      </c>
      <c r="O14290" s="8" t="s">
        <v>10</v>
      </c>
      <c r="P14290" s="10">
        <v>26000</v>
      </c>
      <c r="Q14290" s="10">
        <v>87900</v>
      </c>
      <c r="R14290" s="10">
        <v>113900</v>
      </c>
      <c r="S14290" s="10">
        <f>Housing_2[[#This Row],[SalePrice]]-Housing_2[[#This Row],[TotalValue]]</f>
        <v>43800</v>
      </c>
      <c r="T14290">
        <v>1961</v>
      </c>
      <c r="U14290">
        <v>3</v>
      </c>
      <c r="V14290">
        <v>1</v>
      </c>
      <c r="W14290">
        <v>0</v>
      </c>
    </row>
    <row r="14291" spans="1:23" x14ac:dyDescent="0.35">
      <c r="A14291">
        <v>7542</v>
      </c>
      <c r="B14291" s="8" t="s">
        <v>17927</v>
      </c>
      <c r="C14291" s="8" t="s">
        <v>7</v>
      </c>
      <c r="D14291" s="8" t="s">
        <v>203231</v>
      </c>
      <c r="E14291" s="8" t="s">
        <v>188778</v>
      </c>
      <c r="F14291" s="9">
        <v>41544</v>
      </c>
      <c r="G14291" s="10">
        <v>95500</v>
      </c>
      <c r="H14291" s="8" t="s">
        <v>17928</v>
      </c>
      <c r="I14291" s="8" t="s">
        <v>5</v>
      </c>
      <c r="J14291" s="8" t="s">
        <v>17929</v>
      </c>
      <c r="K14291" s="8" t="s">
        <v>203231</v>
      </c>
      <c r="L14291" s="8" t="s">
        <v>188778</v>
      </c>
      <c r="M14291" s="8" t="s">
        <v>188503</v>
      </c>
      <c r="N14291">
        <v>0.26</v>
      </c>
      <c r="O14291" s="8" t="s">
        <v>10</v>
      </c>
      <c r="P14291" s="10">
        <v>26000</v>
      </c>
      <c r="Q14291" s="10">
        <v>99000</v>
      </c>
      <c r="R14291" s="10">
        <v>125000</v>
      </c>
      <c r="S14291" s="10">
        <f>Housing_2[[#This Row],[SalePrice]]-Housing_2[[#This Row],[TotalValue]]</f>
        <v>-29500</v>
      </c>
      <c r="T14291">
        <v>1965</v>
      </c>
      <c r="U14291">
        <v>4</v>
      </c>
      <c r="V14291">
        <v>2</v>
      </c>
      <c r="W14291">
        <v>0</v>
      </c>
    </row>
    <row r="14292" spans="1:23" x14ac:dyDescent="0.35">
      <c r="A14292">
        <v>12828</v>
      </c>
      <c r="B14292" s="8" t="s">
        <v>29856</v>
      </c>
      <c r="C14292" s="8" t="s">
        <v>7</v>
      </c>
      <c r="D14292" s="8" t="s">
        <v>203232</v>
      </c>
      <c r="E14292" s="8" t="s">
        <v>188778</v>
      </c>
      <c r="F14292" s="9">
        <v>41711</v>
      </c>
      <c r="G14292" s="10">
        <v>168000</v>
      </c>
      <c r="H14292" s="8" t="s">
        <v>29857</v>
      </c>
      <c r="I14292" s="8" t="s">
        <v>5</v>
      </c>
      <c r="J14292" s="8" t="s">
        <v>29858</v>
      </c>
      <c r="K14292" s="8" t="s">
        <v>203232</v>
      </c>
      <c r="L14292" s="8" t="s">
        <v>188778</v>
      </c>
      <c r="M14292" s="8" t="s">
        <v>188503</v>
      </c>
      <c r="N14292">
        <v>0.36</v>
      </c>
      <c r="O14292" s="8" t="s">
        <v>10</v>
      </c>
      <c r="P14292" s="10">
        <v>26000</v>
      </c>
      <c r="Q14292" s="10">
        <v>122300</v>
      </c>
      <c r="R14292" s="10">
        <v>148300</v>
      </c>
      <c r="S14292" s="10">
        <f>Housing_2[[#This Row],[SalePrice]]-Housing_2[[#This Row],[TotalValue]]</f>
        <v>19700</v>
      </c>
      <c r="T14292">
        <v>1965</v>
      </c>
      <c r="U14292">
        <v>3</v>
      </c>
      <c r="V14292">
        <v>2</v>
      </c>
      <c r="W14292">
        <v>0</v>
      </c>
    </row>
    <row r="14293" spans="1:23" x14ac:dyDescent="0.35">
      <c r="A14293">
        <v>35624</v>
      </c>
      <c r="B14293" s="8" t="s">
        <v>78667</v>
      </c>
      <c r="C14293" s="8" t="s">
        <v>7</v>
      </c>
      <c r="D14293" s="8" t="s">
        <v>203233</v>
      </c>
      <c r="E14293" s="8" t="s">
        <v>188778</v>
      </c>
      <c r="F14293" s="9">
        <v>42236</v>
      </c>
      <c r="G14293" s="10">
        <v>155200</v>
      </c>
      <c r="H14293" s="8" t="s">
        <v>78668</v>
      </c>
      <c r="I14293" s="8" t="s">
        <v>5</v>
      </c>
      <c r="J14293" s="8" t="s">
        <v>78669</v>
      </c>
      <c r="K14293" s="8" t="s">
        <v>203233</v>
      </c>
      <c r="L14293" s="8" t="s">
        <v>188778</v>
      </c>
      <c r="M14293" s="8" t="s">
        <v>188503</v>
      </c>
      <c r="N14293">
        <v>0.28999999999999998</v>
      </c>
      <c r="O14293" s="8" t="s">
        <v>10</v>
      </c>
      <c r="P14293" s="10">
        <v>26000</v>
      </c>
      <c r="Q14293" s="10">
        <v>87600</v>
      </c>
      <c r="R14293" s="10">
        <v>113600</v>
      </c>
      <c r="S14293" s="10">
        <f>Housing_2[[#This Row],[SalePrice]]-Housing_2[[#This Row],[TotalValue]]</f>
        <v>41600</v>
      </c>
      <c r="T14293">
        <v>1965</v>
      </c>
      <c r="U14293">
        <v>3</v>
      </c>
      <c r="V14293">
        <v>1</v>
      </c>
      <c r="W14293">
        <v>1</v>
      </c>
    </row>
    <row r="14294" spans="1:23" x14ac:dyDescent="0.35">
      <c r="A14294">
        <v>33937</v>
      </c>
      <c r="B14294" s="8" t="s">
        <v>75065</v>
      </c>
      <c r="C14294" s="8" t="s">
        <v>7</v>
      </c>
      <c r="D14294" s="8" t="s">
        <v>203234</v>
      </c>
      <c r="E14294" s="8" t="s">
        <v>188778</v>
      </c>
      <c r="F14294" s="9">
        <v>42195</v>
      </c>
      <c r="G14294" s="10">
        <v>169900</v>
      </c>
      <c r="H14294" s="8" t="s">
        <v>75066</v>
      </c>
      <c r="I14294" s="8" t="s">
        <v>5</v>
      </c>
      <c r="J14294" s="8" t="s">
        <v>75067</v>
      </c>
      <c r="K14294" s="8" t="s">
        <v>203234</v>
      </c>
      <c r="L14294" s="8" t="s">
        <v>188778</v>
      </c>
      <c r="M14294" s="8" t="s">
        <v>188503</v>
      </c>
      <c r="N14294">
        <v>0.22</v>
      </c>
      <c r="O14294" s="8" t="s">
        <v>10</v>
      </c>
      <c r="P14294" s="10">
        <v>26000</v>
      </c>
      <c r="Q14294" s="10">
        <v>94700</v>
      </c>
      <c r="R14294" s="10">
        <v>120700</v>
      </c>
      <c r="S14294" s="10">
        <f>Housing_2[[#This Row],[SalePrice]]-Housing_2[[#This Row],[TotalValue]]</f>
        <v>49200</v>
      </c>
      <c r="T14294">
        <v>1965</v>
      </c>
      <c r="U14294">
        <v>3</v>
      </c>
      <c r="V14294">
        <v>1</v>
      </c>
      <c r="W14294">
        <v>1</v>
      </c>
    </row>
    <row r="14295" spans="1:23" x14ac:dyDescent="0.35">
      <c r="A14295">
        <v>30211</v>
      </c>
      <c r="B14295" s="8" t="s">
        <v>67375</v>
      </c>
      <c r="C14295" s="8" t="s">
        <v>7</v>
      </c>
      <c r="D14295" s="8" t="s">
        <v>203235</v>
      </c>
      <c r="E14295" s="8" t="s">
        <v>188778</v>
      </c>
      <c r="F14295" s="9">
        <v>42153</v>
      </c>
      <c r="G14295" s="10">
        <v>163500</v>
      </c>
      <c r="H14295" s="8" t="s">
        <v>67376</v>
      </c>
      <c r="I14295" s="8" t="s">
        <v>5</v>
      </c>
      <c r="J14295" s="8" t="s">
        <v>67377</v>
      </c>
      <c r="K14295" s="8" t="s">
        <v>203235</v>
      </c>
      <c r="L14295" s="8" t="s">
        <v>188778</v>
      </c>
      <c r="M14295" s="8" t="s">
        <v>188503</v>
      </c>
      <c r="N14295">
        <v>0.25</v>
      </c>
      <c r="O14295" s="8" t="s">
        <v>10</v>
      </c>
      <c r="P14295" s="10">
        <v>26000</v>
      </c>
      <c r="Q14295" s="10">
        <v>101100</v>
      </c>
      <c r="R14295" s="10">
        <v>127100</v>
      </c>
      <c r="S14295" s="10">
        <f>Housing_2[[#This Row],[SalePrice]]-Housing_2[[#This Row],[TotalValue]]</f>
        <v>36400</v>
      </c>
      <c r="T14295">
        <v>1965</v>
      </c>
      <c r="U14295">
        <v>3</v>
      </c>
      <c r="V14295">
        <v>1</v>
      </c>
      <c r="W14295">
        <v>1</v>
      </c>
    </row>
    <row r="14296" spans="1:23" x14ac:dyDescent="0.35">
      <c r="A14296">
        <v>46119</v>
      </c>
      <c r="B14296" s="8" t="s">
        <v>99933</v>
      </c>
      <c r="C14296" s="8" t="s">
        <v>7</v>
      </c>
      <c r="D14296" s="8" t="s">
        <v>203236</v>
      </c>
      <c r="E14296" s="8" t="s">
        <v>188778</v>
      </c>
      <c r="F14296" s="9">
        <v>42473</v>
      </c>
      <c r="G14296" s="10">
        <v>237000</v>
      </c>
      <c r="H14296" s="8" t="s">
        <v>99934</v>
      </c>
      <c r="I14296" s="8" t="s">
        <v>5</v>
      </c>
      <c r="J14296" s="8" t="s">
        <v>99935</v>
      </c>
      <c r="K14296" s="8" t="s">
        <v>203236</v>
      </c>
      <c r="L14296" s="8" t="s">
        <v>188778</v>
      </c>
      <c r="M14296" s="8" t="s">
        <v>188503</v>
      </c>
      <c r="N14296">
        <v>0.25</v>
      </c>
      <c r="O14296" s="8" t="s">
        <v>10</v>
      </c>
      <c r="P14296" s="10">
        <v>26000</v>
      </c>
      <c r="Q14296" s="10">
        <v>141400</v>
      </c>
      <c r="R14296" s="10">
        <v>167400</v>
      </c>
      <c r="S14296" s="10">
        <f>Housing_2[[#This Row],[SalePrice]]-Housing_2[[#This Row],[TotalValue]]</f>
        <v>69600</v>
      </c>
      <c r="T14296">
        <v>1965</v>
      </c>
      <c r="U14296">
        <v>4</v>
      </c>
      <c r="V14296">
        <v>2</v>
      </c>
      <c r="W14296">
        <v>0</v>
      </c>
    </row>
    <row r="14297" spans="1:23" x14ac:dyDescent="0.35">
      <c r="A14297">
        <v>53844</v>
      </c>
      <c r="B14297" s="8" t="s">
        <v>115461</v>
      </c>
      <c r="C14297" s="8" t="s">
        <v>7</v>
      </c>
      <c r="D14297" s="8" t="s">
        <v>203237</v>
      </c>
      <c r="E14297" s="8" t="s">
        <v>188778</v>
      </c>
      <c r="F14297" s="9">
        <v>42627</v>
      </c>
      <c r="G14297" s="10">
        <v>73000</v>
      </c>
      <c r="H14297" s="8" t="s">
        <v>115462</v>
      </c>
      <c r="I14297" s="8" t="s">
        <v>5</v>
      </c>
      <c r="J14297" s="8" t="s">
        <v>93859</v>
      </c>
      <c r="K14297" s="8" t="s">
        <v>203238</v>
      </c>
      <c r="L14297" s="8" t="s">
        <v>188778</v>
      </c>
      <c r="M14297" s="8" t="s">
        <v>188503</v>
      </c>
      <c r="N14297">
        <v>0.15</v>
      </c>
      <c r="O14297" s="8" t="s">
        <v>10</v>
      </c>
      <c r="P14297" s="10">
        <v>19000</v>
      </c>
      <c r="Q14297" s="10">
        <v>69100</v>
      </c>
      <c r="R14297" s="10">
        <v>88100</v>
      </c>
      <c r="S14297" s="10">
        <f>Housing_2[[#This Row],[SalePrice]]-Housing_2[[#This Row],[TotalValue]]</f>
        <v>-15100</v>
      </c>
      <c r="T14297">
        <v>1981</v>
      </c>
      <c r="U14297">
        <v>2</v>
      </c>
      <c r="V14297">
        <v>1</v>
      </c>
      <c r="W14297">
        <v>0</v>
      </c>
    </row>
    <row r="14298" spans="1:23" x14ac:dyDescent="0.35">
      <c r="A14298">
        <v>55387</v>
      </c>
      <c r="B14298" s="8" t="s">
        <v>115461</v>
      </c>
      <c r="C14298" s="8" t="s">
        <v>7</v>
      </c>
      <c r="D14298" s="8" t="s">
        <v>203237</v>
      </c>
      <c r="E14298" s="8" t="s">
        <v>188778</v>
      </c>
      <c r="F14298" s="9">
        <v>42648</v>
      </c>
      <c r="G14298" s="10">
        <v>78000</v>
      </c>
      <c r="H14298" s="8" t="s">
        <v>118575</v>
      </c>
      <c r="I14298" s="8" t="s">
        <v>5</v>
      </c>
      <c r="J14298" s="8" t="s">
        <v>93859</v>
      </c>
      <c r="K14298" s="8" t="s">
        <v>203238</v>
      </c>
      <c r="L14298" s="8" t="s">
        <v>188778</v>
      </c>
      <c r="M14298" s="8" t="s">
        <v>188503</v>
      </c>
      <c r="N14298">
        <v>0.15</v>
      </c>
      <c r="O14298" s="8" t="s">
        <v>10</v>
      </c>
      <c r="P14298" s="10">
        <v>19000</v>
      </c>
      <c r="Q14298" s="10">
        <v>69100</v>
      </c>
      <c r="R14298" s="10">
        <v>88100</v>
      </c>
      <c r="S14298" s="10">
        <f>Housing_2[[#This Row],[SalePrice]]-Housing_2[[#This Row],[TotalValue]]</f>
        <v>-10100</v>
      </c>
      <c r="T14298">
        <v>1981</v>
      </c>
      <c r="U14298">
        <v>2</v>
      </c>
      <c r="V14298">
        <v>1</v>
      </c>
      <c r="W14298">
        <v>0</v>
      </c>
    </row>
    <row r="14299" spans="1:23" x14ac:dyDescent="0.35">
      <c r="A14299">
        <v>41311</v>
      </c>
      <c r="B14299" s="8" t="s">
        <v>90238</v>
      </c>
      <c r="C14299" s="8" t="s">
        <v>7</v>
      </c>
      <c r="D14299" s="8" t="s">
        <v>203239</v>
      </c>
      <c r="E14299" s="8" t="s">
        <v>188778</v>
      </c>
      <c r="F14299" s="9">
        <v>42342</v>
      </c>
      <c r="G14299" s="10">
        <v>90000</v>
      </c>
      <c r="H14299" s="8" t="s">
        <v>90239</v>
      </c>
      <c r="I14299" s="8" t="s">
        <v>5</v>
      </c>
      <c r="J14299" s="8" t="s">
        <v>9093</v>
      </c>
      <c r="K14299" s="8" t="s">
        <v>203239</v>
      </c>
      <c r="L14299" s="8" t="s">
        <v>188778</v>
      </c>
      <c r="M14299" s="8" t="s">
        <v>188503</v>
      </c>
      <c r="N14299">
        <v>0.26</v>
      </c>
      <c r="O14299" s="8" t="s">
        <v>10</v>
      </c>
      <c r="P14299" s="10">
        <v>19000</v>
      </c>
      <c r="Q14299" s="10">
        <v>69100</v>
      </c>
      <c r="R14299" s="10">
        <v>88100</v>
      </c>
      <c r="S14299" s="10">
        <f>Housing_2[[#This Row],[SalePrice]]-Housing_2[[#This Row],[TotalValue]]</f>
        <v>1900</v>
      </c>
      <c r="T14299">
        <v>1981</v>
      </c>
      <c r="U14299">
        <v>2</v>
      </c>
      <c r="V14299">
        <v>1</v>
      </c>
      <c r="W14299">
        <v>0</v>
      </c>
    </row>
    <row r="14300" spans="1:23" x14ac:dyDescent="0.35">
      <c r="A14300">
        <v>5164</v>
      </c>
      <c r="B14300" s="8" t="s">
        <v>12311</v>
      </c>
      <c r="C14300" s="8" t="s">
        <v>7</v>
      </c>
      <c r="D14300" s="8" t="s">
        <v>203240</v>
      </c>
      <c r="E14300" s="8" t="s">
        <v>188778</v>
      </c>
      <c r="F14300" s="9">
        <v>41481</v>
      </c>
      <c r="G14300" s="10">
        <v>65000</v>
      </c>
      <c r="H14300" s="8" t="s">
        <v>12312</v>
      </c>
      <c r="I14300" s="8" t="s">
        <v>5</v>
      </c>
      <c r="J14300" s="8" t="s">
        <v>12313</v>
      </c>
      <c r="K14300" s="8" t="s">
        <v>203240</v>
      </c>
      <c r="L14300" s="8" t="s">
        <v>188778</v>
      </c>
      <c r="M14300" s="8" t="s">
        <v>188503</v>
      </c>
      <c r="N14300">
        <v>0.18</v>
      </c>
      <c r="O14300" s="8" t="s">
        <v>10</v>
      </c>
      <c r="P14300" s="10">
        <v>19000</v>
      </c>
      <c r="Q14300" s="10">
        <v>71600</v>
      </c>
      <c r="R14300" s="10">
        <v>90600</v>
      </c>
      <c r="S14300" s="10">
        <f>Housing_2[[#This Row],[SalePrice]]-Housing_2[[#This Row],[TotalValue]]</f>
        <v>-25600</v>
      </c>
      <c r="T14300">
        <v>1981</v>
      </c>
      <c r="U14300">
        <v>2</v>
      </c>
      <c r="V14300">
        <v>1</v>
      </c>
      <c r="W14300">
        <v>0</v>
      </c>
    </row>
    <row r="14301" spans="1:23" x14ac:dyDescent="0.35">
      <c r="A14301">
        <v>23349</v>
      </c>
      <c r="B14301" s="8" t="s">
        <v>53056</v>
      </c>
      <c r="C14301" s="8" t="s">
        <v>7</v>
      </c>
      <c r="D14301" s="8" t="s">
        <v>203241</v>
      </c>
      <c r="E14301" s="8" t="s">
        <v>188778</v>
      </c>
      <c r="F14301" s="9">
        <v>41964</v>
      </c>
      <c r="G14301" s="10">
        <v>81500</v>
      </c>
      <c r="H14301" s="8" t="s">
        <v>53057</v>
      </c>
      <c r="I14301" s="8" t="s">
        <v>5</v>
      </c>
      <c r="J14301" s="8" t="s">
        <v>53058</v>
      </c>
      <c r="K14301" s="8" t="s">
        <v>203241</v>
      </c>
      <c r="L14301" s="8" t="s">
        <v>188778</v>
      </c>
      <c r="M14301" s="8" t="s">
        <v>188503</v>
      </c>
      <c r="N14301">
        <v>0.16</v>
      </c>
      <c r="O14301" s="8" t="s">
        <v>10</v>
      </c>
      <c r="P14301" s="10">
        <v>19000</v>
      </c>
      <c r="Q14301" s="10">
        <v>69100</v>
      </c>
      <c r="R14301" s="10">
        <v>88100</v>
      </c>
      <c r="S14301" s="10">
        <f>Housing_2[[#This Row],[SalePrice]]-Housing_2[[#This Row],[TotalValue]]</f>
        <v>-6600</v>
      </c>
      <c r="T14301">
        <v>1981</v>
      </c>
      <c r="U14301">
        <v>2</v>
      </c>
      <c r="V14301">
        <v>1</v>
      </c>
      <c r="W14301">
        <v>0</v>
      </c>
    </row>
    <row r="14302" spans="1:23" x14ac:dyDescent="0.35">
      <c r="A14302">
        <v>44575</v>
      </c>
      <c r="B14302" s="8" t="s">
        <v>96882</v>
      </c>
      <c r="C14302" s="8" t="s">
        <v>7</v>
      </c>
      <c r="D14302" s="8" t="s">
        <v>203242</v>
      </c>
      <c r="E14302" s="8" t="s">
        <v>188778</v>
      </c>
      <c r="F14302" s="9">
        <v>42430</v>
      </c>
      <c r="G14302" s="10">
        <v>87500</v>
      </c>
      <c r="H14302" s="8" t="s">
        <v>96883</v>
      </c>
      <c r="I14302" s="8" t="s">
        <v>5</v>
      </c>
      <c r="J14302" s="8" t="s">
        <v>196</v>
      </c>
      <c r="K14302" s="8" t="s">
        <v>203242</v>
      </c>
      <c r="L14302" s="8" t="s">
        <v>188778</v>
      </c>
      <c r="M14302" s="8" t="s">
        <v>188503</v>
      </c>
      <c r="N14302">
        <v>0.18</v>
      </c>
      <c r="O14302" s="8" t="s">
        <v>10</v>
      </c>
      <c r="P14302" s="10">
        <v>19000</v>
      </c>
      <c r="Q14302" s="10">
        <v>61700</v>
      </c>
      <c r="R14302" s="10">
        <v>80700</v>
      </c>
      <c r="S14302" s="10">
        <f>Housing_2[[#This Row],[SalePrice]]-Housing_2[[#This Row],[TotalValue]]</f>
        <v>6800</v>
      </c>
      <c r="T14302">
        <v>1981</v>
      </c>
      <c r="U14302">
        <v>3</v>
      </c>
      <c r="V14302">
        <v>1</v>
      </c>
      <c r="W14302">
        <v>0</v>
      </c>
    </row>
    <row r="14303" spans="1:23" x14ac:dyDescent="0.35">
      <c r="A14303">
        <v>44576</v>
      </c>
      <c r="B14303" s="8" t="s">
        <v>96884</v>
      </c>
      <c r="C14303" s="8" t="s">
        <v>7</v>
      </c>
      <c r="D14303" s="8" t="s">
        <v>203243</v>
      </c>
      <c r="E14303" s="8" t="s">
        <v>188778</v>
      </c>
      <c r="F14303" s="9">
        <v>42431</v>
      </c>
      <c r="G14303" s="10">
        <v>82500</v>
      </c>
      <c r="H14303" s="8" t="s">
        <v>96885</v>
      </c>
      <c r="I14303" s="8" t="s">
        <v>5</v>
      </c>
      <c r="J14303" s="8" t="s">
        <v>96886</v>
      </c>
      <c r="K14303" s="8" t="s">
        <v>203243</v>
      </c>
      <c r="L14303" s="8" t="s">
        <v>188778</v>
      </c>
      <c r="M14303" s="8" t="s">
        <v>188503</v>
      </c>
      <c r="N14303">
        <v>0.36</v>
      </c>
      <c r="O14303" s="8" t="s">
        <v>10</v>
      </c>
      <c r="P14303" s="10">
        <v>19000</v>
      </c>
      <c r="Q14303" s="10">
        <v>69100</v>
      </c>
      <c r="R14303" s="10">
        <v>88100</v>
      </c>
      <c r="S14303" s="10">
        <f>Housing_2[[#This Row],[SalePrice]]-Housing_2[[#This Row],[TotalValue]]</f>
        <v>-5600</v>
      </c>
      <c r="T14303">
        <v>1981</v>
      </c>
      <c r="U14303">
        <v>3</v>
      </c>
      <c r="V14303">
        <v>1</v>
      </c>
      <c r="W14303">
        <v>0</v>
      </c>
    </row>
    <row r="14304" spans="1:23" x14ac:dyDescent="0.35">
      <c r="A14304">
        <v>23350</v>
      </c>
      <c r="B14304" s="8" t="s">
        <v>53059</v>
      </c>
      <c r="C14304" s="8" t="s">
        <v>7</v>
      </c>
      <c r="D14304" s="8" t="s">
        <v>203244</v>
      </c>
      <c r="E14304" s="8" t="s">
        <v>188778</v>
      </c>
      <c r="F14304" s="9">
        <v>41947</v>
      </c>
      <c r="G14304" s="10">
        <v>65000</v>
      </c>
      <c r="H14304" s="8" t="s">
        <v>53060</v>
      </c>
      <c r="I14304" s="8" t="s">
        <v>5</v>
      </c>
      <c r="J14304" s="8" t="s">
        <v>51739</v>
      </c>
      <c r="K14304" s="8" t="s">
        <v>203244</v>
      </c>
      <c r="L14304" s="8" t="s">
        <v>188778</v>
      </c>
      <c r="M14304" s="8" t="s">
        <v>188503</v>
      </c>
      <c r="N14304">
        <v>0.21</v>
      </c>
      <c r="O14304" s="8" t="s">
        <v>10</v>
      </c>
      <c r="P14304" s="10">
        <v>19000</v>
      </c>
      <c r="Q14304" s="10">
        <v>70000</v>
      </c>
      <c r="R14304" s="10">
        <v>89000</v>
      </c>
      <c r="S14304" s="10">
        <f>Housing_2[[#This Row],[SalePrice]]-Housing_2[[#This Row],[TotalValue]]</f>
        <v>-24000</v>
      </c>
      <c r="T14304">
        <v>1981</v>
      </c>
      <c r="U14304">
        <v>3</v>
      </c>
      <c r="V14304">
        <v>1</v>
      </c>
      <c r="W14304">
        <v>0</v>
      </c>
    </row>
    <row r="14305" spans="1:23" x14ac:dyDescent="0.35">
      <c r="A14305">
        <v>19072</v>
      </c>
      <c r="B14305" s="8" t="s">
        <v>43715</v>
      </c>
      <c r="C14305" s="8" t="s">
        <v>7</v>
      </c>
      <c r="D14305" s="8" t="s">
        <v>203245</v>
      </c>
      <c r="E14305" s="8" t="s">
        <v>188778</v>
      </c>
      <c r="F14305" s="9">
        <v>41873</v>
      </c>
      <c r="G14305" s="10">
        <v>87500</v>
      </c>
      <c r="H14305" s="8" t="s">
        <v>43716</v>
      </c>
      <c r="I14305" s="8" t="s">
        <v>5</v>
      </c>
      <c r="J14305" s="8" t="s">
        <v>43717</v>
      </c>
      <c r="K14305" s="8" t="s">
        <v>203245</v>
      </c>
      <c r="L14305" s="8" t="s">
        <v>188778</v>
      </c>
      <c r="M14305" s="8" t="s">
        <v>188503</v>
      </c>
      <c r="N14305">
        <v>0.16</v>
      </c>
      <c r="O14305" s="8" t="s">
        <v>10</v>
      </c>
      <c r="P14305" s="10">
        <v>19000</v>
      </c>
      <c r="Q14305" s="10">
        <v>69100</v>
      </c>
      <c r="R14305" s="10">
        <v>88100</v>
      </c>
      <c r="S14305" s="10">
        <f>Housing_2[[#This Row],[SalePrice]]-Housing_2[[#This Row],[TotalValue]]</f>
        <v>-600</v>
      </c>
      <c r="T14305">
        <v>1981</v>
      </c>
      <c r="U14305">
        <v>3</v>
      </c>
      <c r="V14305">
        <v>1</v>
      </c>
      <c r="W14305">
        <v>0</v>
      </c>
    </row>
    <row r="14306" spans="1:23" x14ac:dyDescent="0.35">
      <c r="A14306">
        <v>20590</v>
      </c>
      <c r="B14306" s="8" t="s">
        <v>46954</v>
      </c>
      <c r="C14306" s="8" t="s">
        <v>7</v>
      </c>
      <c r="D14306" s="8" t="s">
        <v>203246</v>
      </c>
      <c r="E14306" s="8" t="s">
        <v>188778</v>
      </c>
      <c r="F14306" s="9">
        <v>41906</v>
      </c>
      <c r="G14306" s="10">
        <v>73000</v>
      </c>
      <c r="H14306" s="8" t="s">
        <v>46955</v>
      </c>
      <c r="I14306" s="8" t="s">
        <v>5</v>
      </c>
      <c r="J14306" s="8" t="s">
        <v>46956</v>
      </c>
      <c r="K14306" s="8" t="s">
        <v>203246</v>
      </c>
      <c r="L14306" s="8" t="s">
        <v>188778</v>
      </c>
      <c r="M14306" s="8" t="s">
        <v>188503</v>
      </c>
      <c r="N14306">
        <v>0.15</v>
      </c>
      <c r="O14306" s="8" t="s">
        <v>10</v>
      </c>
      <c r="P14306" s="10">
        <v>19000</v>
      </c>
      <c r="Q14306" s="10">
        <v>72900</v>
      </c>
      <c r="R14306" s="10">
        <v>91900</v>
      </c>
      <c r="S14306" s="10">
        <f>Housing_2[[#This Row],[SalePrice]]-Housing_2[[#This Row],[TotalValue]]</f>
        <v>-18900</v>
      </c>
      <c r="T14306">
        <v>1981</v>
      </c>
      <c r="U14306">
        <v>3</v>
      </c>
      <c r="V14306">
        <v>1</v>
      </c>
      <c r="W14306">
        <v>0</v>
      </c>
    </row>
    <row r="14307" spans="1:23" x14ac:dyDescent="0.35">
      <c r="A14307">
        <v>25730</v>
      </c>
      <c r="B14307" s="8" t="s">
        <v>58107</v>
      </c>
      <c r="C14307" s="8" t="s">
        <v>7</v>
      </c>
      <c r="D14307" s="8" t="s">
        <v>203247</v>
      </c>
      <c r="E14307" s="8" t="s">
        <v>188778</v>
      </c>
      <c r="F14307" s="9">
        <v>42019</v>
      </c>
      <c r="G14307" s="10">
        <v>80000</v>
      </c>
      <c r="H14307" s="8" t="s">
        <v>58108</v>
      </c>
      <c r="I14307" s="8" t="s">
        <v>5</v>
      </c>
      <c r="J14307" s="8" t="s">
        <v>58109</v>
      </c>
      <c r="K14307" s="8" t="s">
        <v>203247</v>
      </c>
      <c r="L14307" s="8" t="s">
        <v>188778</v>
      </c>
      <c r="M14307" s="8" t="s">
        <v>188503</v>
      </c>
      <c r="N14307">
        <v>0.18</v>
      </c>
      <c r="O14307" s="8" t="s">
        <v>10</v>
      </c>
      <c r="P14307" s="10">
        <v>19000</v>
      </c>
      <c r="Q14307" s="10">
        <v>69100</v>
      </c>
      <c r="R14307" s="10">
        <v>88100</v>
      </c>
      <c r="S14307" s="10">
        <f>Housing_2[[#This Row],[SalePrice]]-Housing_2[[#This Row],[TotalValue]]</f>
        <v>-8100</v>
      </c>
      <c r="T14307">
        <v>1981</v>
      </c>
      <c r="U14307">
        <v>2</v>
      </c>
      <c r="V14307">
        <v>1</v>
      </c>
      <c r="W14307">
        <v>0</v>
      </c>
    </row>
    <row r="14308" spans="1:23" x14ac:dyDescent="0.35">
      <c r="A14308">
        <v>9382</v>
      </c>
      <c r="B14308" s="8" t="s">
        <v>22170</v>
      </c>
      <c r="C14308" s="8" t="s">
        <v>7</v>
      </c>
      <c r="D14308" s="8" t="s">
        <v>203248</v>
      </c>
      <c r="E14308" s="8" t="s">
        <v>188778</v>
      </c>
      <c r="F14308" s="9">
        <v>41586</v>
      </c>
      <c r="G14308" s="10">
        <v>122500</v>
      </c>
      <c r="H14308" s="8" t="s">
        <v>22171</v>
      </c>
      <c r="I14308" s="8" t="s">
        <v>5</v>
      </c>
      <c r="J14308" s="8" t="s">
        <v>22172</v>
      </c>
      <c r="K14308" s="8" t="s">
        <v>203248</v>
      </c>
      <c r="L14308" s="8" t="s">
        <v>188778</v>
      </c>
      <c r="M14308" s="8" t="s">
        <v>188503</v>
      </c>
      <c r="N14308">
        <v>0.35</v>
      </c>
      <c r="O14308" s="8" t="s">
        <v>10</v>
      </c>
      <c r="P14308" s="10">
        <v>15000</v>
      </c>
      <c r="Q14308" s="10">
        <v>96900</v>
      </c>
      <c r="R14308" s="10">
        <v>111900</v>
      </c>
      <c r="S14308" s="10">
        <f>Housing_2[[#This Row],[SalePrice]]-Housing_2[[#This Row],[TotalValue]]</f>
        <v>10600</v>
      </c>
      <c r="T14308">
        <v>2005</v>
      </c>
      <c r="U14308">
        <v>3</v>
      </c>
      <c r="V14308">
        <v>2</v>
      </c>
      <c r="W14308">
        <v>0</v>
      </c>
    </row>
    <row r="14309" spans="1:23" x14ac:dyDescent="0.35">
      <c r="A14309">
        <v>19073</v>
      </c>
      <c r="B14309" s="8" t="s">
        <v>43718</v>
      </c>
      <c r="C14309" s="8" t="s">
        <v>7</v>
      </c>
      <c r="D14309" s="8" t="s">
        <v>203249</v>
      </c>
      <c r="E14309" s="8" t="s">
        <v>188778</v>
      </c>
      <c r="F14309" s="9">
        <v>41865</v>
      </c>
      <c r="G14309" s="10">
        <v>343100</v>
      </c>
      <c r="H14309" s="8" t="s">
        <v>43719</v>
      </c>
      <c r="I14309" s="8" t="s">
        <v>5</v>
      </c>
      <c r="J14309" s="8" t="s">
        <v>43720</v>
      </c>
      <c r="K14309" s="8" t="s">
        <v>203249</v>
      </c>
      <c r="L14309" s="8" t="s">
        <v>188778</v>
      </c>
      <c r="M14309" s="8" t="s">
        <v>188503</v>
      </c>
      <c r="N14309">
        <v>0.37</v>
      </c>
      <c r="O14309" s="8" t="s">
        <v>10</v>
      </c>
      <c r="P14309" s="10">
        <v>46000</v>
      </c>
      <c r="Q14309" s="10">
        <v>185600</v>
      </c>
      <c r="R14309" s="10">
        <v>231600</v>
      </c>
      <c r="S14309" s="10">
        <f>Housing_2[[#This Row],[SalePrice]]-Housing_2[[#This Row],[TotalValue]]</f>
        <v>111500</v>
      </c>
      <c r="T14309">
        <v>1957</v>
      </c>
      <c r="U14309">
        <v>3</v>
      </c>
      <c r="V14309">
        <v>2</v>
      </c>
      <c r="W14309">
        <v>0</v>
      </c>
    </row>
    <row r="14310" spans="1:23" x14ac:dyDescent="0.35">
      <c r="A14310">
        <v>52513</v>
      </c>
      <c r="B14310" s="8" t="s">
        <v>112709</v>
      </c>
      <c r="C14310" s="8" t="s">
        <v>7</v>
      </c>
      <c r="D14310" s="8" t="s">
        <v>203250</v>
      </c>
      <c r="E14310" s="8" t="s">
        <v>188778</v>
      </c>
      <c r="F14310" s="9">
        <v>42608</v>
      </c>
      <c r="G14310" s="10">
        <v>305000</v>
      </c>
      <c r="H14310" s="8" t="s">
        <v>112710</v>
      </c>
      <c r="I14310" s="8" t="s">
        <v>5</v>
      </c>
      <c r="J14310" s="8" t="s">
        <v>112711</v>
      </c>
      <c r="K14310" s="8" t="s">
        <v>203251</v>
      </c>
      <c r="L14310" s="8" t="s">
        <v>188778</v>
      </c>
      <c r="M14310" s="8" t="s">
        <v>188503</v>
      </c>
      <c r="N14310">
        <v>0.45</v>
      </c>
      <c r="O14310" s="8" t="s">
        <v>10</v>
      </c>
      <c r="P14310" s="10">
        <v>46000</v>
      </c>
      <c r="Q14310" s="10">
        <v>190700</v>
      </c>
      <c r="R14310" s="10">
        <v>236700</v>
      </c>
      <c r="S14310" s="10">
        <f>Housing_2[[#This Row],[SalePrice]]-Housing_2[[#This Row],[TotalValue]]</f>
        <v>68300</v>
      </c>
      <c r="T14310">
        <v>1957</v>
      </c>
      <c r="U14310">
        <v>3</v>
      </c>
      <c r="V14310">
        <v>1</v>
      </c>
      <c r="W14310">
        <v>1</v>
      </c>
    </row>
    <row r="14311" spans="1:23" x14ac:dyDescent="0.35">
      <c r="A14311">
        <v>15006</v>
      </c>
      <c r="B14311" s="8" t="s">
        <v>34706</v>
      </c>
      <c r="C14311" s="8" t="s">
        <v>7</v>
      </c>
      <c r="D14311" s="8" t="s">
        <v>203252</v>
      </c>
      <c r="E14311" s="8" t="s">
        <v>188778</v>
      </c>
      <c r="F14311" s="9">
        <v>41781</v>
      </c>
      <c r="G14311" s="10">
        <v>250000</v>
      </c>
      <c r="H14311" s="8" t="s">
        <v>34707</v>
      </c>
      <c r="I14311" s="8" t="s">
        <v>5</v>
      </c>
      <c r="J14311" s="8" t="s">
        <v>34708</v>
      </c>
      <c r="K14311" s="8" t="s">
        <v>203252</v>
      </c>
      <c r="L14311" s="8" t="s">
        <v>188778</v>
      </c>
      <c r="M14311" s="8" t="s">
        <v>188503</v>
      </c>
      <c r="N14311">
        <v>0.37</v>
      </c>
      <c r="O14311" s="8" t="s">
        <v>10</v>
      </c>
      <c r="P14311" s="10">
        <v>46000</v>
      </c>
      <c r="Q14311" s="10">
        <v>205300</v>
      </c>
      <c r="R14311" s="10">
        <v>251300</v>
      </c>
      <c r="S14311" s="10">
        <f>Housing_2[[#This Row],[SalePrice]]-Housing_2[[#This Row],[TotalValue]]</f>
        <v>-1300</v>
      </c>
      <c r="T14311">
        <v>1957</v>
      </c>
      <c r="U14311">
        <v>4</v>
      </c>
      <c r="V14311">
        <v>2</v>
      </c>
      <c r="W14311">
        <v>0</v>
      </c>
    </row>
    <row r="14312" spans="1:23" x14ac:dyDescent="0.35">
      <c r="A14312">
        <v>52514</v>
      </c>
      <c r="B14312" s="8" t="s">
        <v>112712</v>
      </c>
      <c r="C14312" s="8" t="s">
        <v>7</v>
      </c>
      <c r="D14312" s="8" t="s">
        <v>203253</v>
      </c>
      <c r="E14312" s="8" t="s">
        <v>188778</v>
      </c>
      <c r="F14312" s="9">
        <v>42600</v>
      </c>
      <c r="G14312" s="10">
        <v>285000</v>
      </c>
      <c r="H14312" s="8" t="s">
        <v>112713</v>
      </c>
      <c r="I14312" s="8" t="s">
        <v>5</v>
      </c>
      <c r="J14312" s="8" t="s">
        <v>112714</v>
      </c>
      <c r="K14312" s="8" t="s">
        <v>203254</v>
      </c>
      <c r="L14312" s="8" t="s">
        <v>188778</v>
      </c>
      <c r="M14312" s="8" t="s">
        <v>188503</v>
      </c>
      <c r="N14312">
        <v>0.47</v>
      </c>
      <c r="O14312" s="8" t="s">
        <v>10</v>
      </c>
      <c r="P14312" s="10">
        <v>46000</v>
      </c>
      <c r="Q14312" s="10">
        <v>160400</v>
      </c>
      <c r="R14312" s="10">
        <v>206400</v>
      </c>
      <c r="S14312" s="10">
        <f>Housing_2[[#This Row],[SalePrice]]-Housing_2[[#This Row],[TotalValue]]</f>
        <v>78600</v>
      </c>
      <c r="T14312">
        <v>1957</v>
      </c>
      <c r="U14312">
        <v>3</v>
      </c>
      <c r="V14312">
        <v>1</v>
      </c>
      <c r="W14312">
        <v>0</v>
      </c>
    </row>
    <row r="14313" spans="1:23" x14ac:dyDescent="0.35">
      <c r="A14313">
        <v>441</v>
      </c>
      <c r="B14313" s="8" t="s">
        <v>1098</v>
      </c>
      <c r="C14313" s="8" t="s">
        <v>7</v>
      </c>
      <c r="D14313" s="8" t="s">
        <v>203255</v>
      </c>
      <c r="E14313" s="8" t="s">
        <v>188778</v>
      </c>
      <c r="F14313" s="9">
        <v>41333</v>
      </c>
      <c r="G14313" s="10">
        <v>325000</v>
      </c>
      <c r="H14313" s="8" t="s">
        <v>1099</v>
      </c>
      <c r="I14313" s="8" t="s">
        <v>5</v>
      </c>
      <c r="J14313" s="8" t="s">
        <v>1100</v>
      </c>
      <c r="K14313" s="8" t="s">
        <v>203255</v>
      </c>
      <c r="L14313" s="8" t="s">
        <v>188778</v>
      </c>
      <c r="M14313" s="8" t="s">
        <v>188503</v>
      </c>
      <c r="N14313">
        <v>0.68</v>
      </c>
      <c r="O14313" s="8" t="s">
        <v>10</v>
      </c>
      <c r="P14313" s="10">
        <v>46000</v>
      </c>
      <c r="Q14313" s="10">
        <v>279700</v>
      </c>
      <c r="R14313" s="10">
        <v>325700</v>
      </c>
      <c r="S14313" s="10">
        <f>Housing_2[[#This Row],[SalePrice]]-Housing_2[[#This Row],[TotalValue]]</f>
        <v>-700</v>
      </c>
      <c r="T14313">
        <v>1958</v>
      </c>
      <c r="U14313">
        <v>4</v>
      </c>
      <c r="V14313">
        <v>3</v>
      </c>
      <c r="W14313">
        <v>0</v>
      </c>
    </row>
    <row r="14314" spans="1:23" x14ac:dyDescent="0.35">
      <c r="A14314">
        <v>19074</v>
      </c>
      <c r="B14314" s="8" t="s">
        <v>43721</v>
      </c>
      <c r="C14314" s="8" t="s">
        <v>7</v>
      </c>
      <c r="D14314" s="8" t="s">
        <v>203256</v>
      </c>
      <c r="E14314" s="8" t="s">
        <v>188778</v>
      </c>
      <c r="F14314" s="9">
        <v>41880</v>
      </c>
      <c r="G14314" s="10">
        <v>350000</v>
      </c>
      <c r="H14314" s="8" t="s">
        <v>43722</v>
      </c>
      <c r="I14314" s="8" t="s">
        <v>5</v>
      </c>
      <c r="J14314" s="8" t="s">
        <v>43723</v>
      </c>
      <c r="K14314" s="8" t="s">
        <v>203256</v>
      </c>
      <c r="L14314" s="8" t="s">
        <v>188778</v>
      </c>
      <c r="M14314" s="8" t="s">
        <v>188503</v>
      </c>
      <c r="N14314">
        <v>0.4</v>
      </c>
      <c r="O14314" s="8" t="s">
        <v>10</v>
      </c>
      <c r="P14314" s="10">
        <v>46000</v>
      </c>
      <c r="Q14314" s="10">
        <v>249500</v>
      </c>
      <c r="R14314" s="10">
        <v>295500</v>
      </c>
      <c r="S14314" s="10">
        <f>Housing_2[[#This Row],[SalePrice]]-Housing_2[[#This Row],[TotalValue]]</f>
        <v>54500</v>
      </c>
      <c r="T14314">
        <v>1957</v>
      </c>
      <c r="U14314">
        <v>3</v>
      </c>
      <c r="V14314">
        <v>2</v>
      </c>
      <c r="W14314">
        <v>0</v>
      </c>
    </row>
    <row r="14315" spans="1:23" x14ac:dyDescent="0.35">
      <c r="A14315">
        <v>41312</v>
      </c>
      <c r="B14315" s="8" t="s">
        <v>90240</v>
      </c>
      <c r="C14315" s="8" t="s">
        <v>7</v>
      </c>
      <c r="D14315" s="8" t="s">
        <v>203257</v>
      </c>
      <c r="E14315" s="8" t="s">
        <v>188778</v>
      </c>
      <c r="F14315" s="9">
        <v>42356</v>
      </c>
      <c r="G14315" s="10">
        <v>325000</v>
      </c>
      <c r="H14315" s="8" t="s">
        <v>90241</v>
      </c>
      <c r="I14315" s="8" t="s">
        <v>5</v>
      </c>
      <c r="J14315" s="8" t="s">
        <v>90242</v>
      </c>
      <c r="K14315" s="8" t="s">
        <v>203257</v>
      </c>
      <c r="L14315" s="8" t="s">
        <v>188778</v>
      </c>
      <c r="M14315" s="8" t="s">
        <v>188503</v>
      </c>
      <c r="N14315">
        <v>0.44</v>
      </c>
      <c r="O14315" s="8" t="s">
        <v>10</v>
      </c>
      <c r="P14315" s="10">
        <v>46000</v>
      </c>
      <c r="Q14315" s="10">
        <v>207100</v>
      </c>
      <c r="R14315" s="10">
        <v>253100</v>
      </c>
      <c r="S14315" s="10">
        <f>Housing_2[[#This Row],[SalePrice]]-Housing_2[[#This Row],[TotalValue]]</f>
        <v>71900</v>
      </c>
      <c r="T14315">
        <v>1955</v>
      </c>
      <c r="U14315">
        <v>3</v>
      </c>
      <c r="V14315">
        <v>1</v>
      </c>
      <c r="W14315">
        <v>1</v>
      </c>
    </row>
    <row r="14316" spans="1:23" x14ac:dyDescent="0.35">
      <c r="A14316">
        <v>3809</v>
      </c>
      <c r="B14316" s="8" t="s">
        <v>9154</v>
      </c>
      <c r="C14316" s="8" t="s">
        <v>7</v>
      </c>
      <c r="D14316" s="8" t="s">
        <v>203258</v>
      </c>
      <c r="E14316" s="8" t="s">
        <v>188778</v>
      </c>
      <c r="F14316" s="9">
        <v>41438</v>
      </c>
      <c r="G14316" s="10">
        <v>180000</v>
      </c>
      <c r="H14316" s="8" t="s">
        <v>9155</v>
      </c>
      <c r="I14316" s="8" t="s">
        <v>5</v>
      </c>
      <c r="J14316" s="8" t="s">
        <v>9156</v>
      </c>
      <c r="K14316" s="8" t="s">
        <v>203258</v>
      </c>
      <c r="L14316" s="8" t="s">
        <v>188778</v>
      </c>
      <c r="M14316" s="8" t="s">
        <v>188503</v>
      </c>
      <c r="N14316">
        <v>0.41</v>
      </c>
      <c r="O14316" s="8" t="s">
        <v>10</v>
      </c>
      <c r="P14316" s="10">
        <v>46000</v>
      </c>
      <c r="Q14316" s="10">
        <v>155500</v>
      </c>
      <c r="R14316" s="10">
        <v>201500</v>
      </c>
      <c r="S14316" s="10">
        <f>Housing_2[[#This Row],[SalePrice]]-Housing_2[[#This Row],[TotalValue]]</f>
        <v>-21500</v>
      </c>
      <c r="T14316">
        <v>1957</v>
      </c>
      <c r="U14316">
        <v>3</v>
      </c>
      <c r="V14316">
        <v>1</v>
      </c>
      <c r="W14316">
        <v>1</v>
      </c>
    </row>
    <row r="14317" spans="1:23" x14ac:dyDescent="0.35">
      <c r="A14317">
        <v>17606</v>
      </c>
      <c r="B14317" s="8" t="s">
        <v>40455</v>
      </c>
      <c r="C14317" s="8" t="s">
        <v>7</v>
      </c>
      <c r="D14317" s="8" t="s">
        <v>203259</v>
      </c>
      <c r="E14317" s="8" t="s">
        <v>188778</v>
      </c>
      <c r="F14317" s="9">
        <v>41834</v>
      </c>
      <c r="G14317" s="10">
        <v>255000</v>
      </c>
      <c r="H14317" s="8" t="s">
        <v>40456</v>
      </c>
      <c r="I14317" s="8" t="s">
        <v>5</v>
      </c>
      <c r="J14317" s="8" t="s">
        <v>40457</v>
      </c>
      <c r="K14317" s="8" t="s">
        <v>203259</v>
      </c>
      <c r="L14317" s="8" t="s">
        <v>188778</v>
      </c>
      <c r="M14317" s="8" t="s">
        <v>188503</v>
      </c>
      <c r="N14317">
        <v>0.5</v>
      </c>
      <c r="O14317" s="8" t="s">
        <v>10</v>
      </c>
      <c r="P14317" s="10">
        <v>46000</v>
      </c>
      <c r="Q14317" s="10">
        <v>181200</v>
      </c>
      <c r="R14317" s="10">
        <v>227200</v>
      </c>
      <c r="S14317" s="10">
        <f>Housing_2[[#This Row],[SalePrice]]-Housing_2[[#This Row],[TotalValue]]</f>
        <v>27800</v>
      </c>
      <c r="T14317">
        <v>1958</v>
      </c>
      <c r="U14317">
        <v>3</v>
      </c>
      <c r="V14317">
        <v>1</v>
      </c>
      <c r="W14317">
        <v>1</v>
      </c>
    </row>
    <row r="14318" spans="1:23" x14ac:dyDescent="0.35">
      <c r="A14318">
        <v>37311</v>
      </c>
      <c r="B14318" s="8" t="s">
        <v>82106</v>
      </c>
      <c r="C14318" s="8" t="s">
        <v>7</v>
      </c>
      <c r="D14318" s="8" t="s">
        <v>203260</v>
      </c>
      <c r="E14318" s="8" t="s">
        <v>188778</v>
      </c>
      <c r="F14318" s="9">
        <v>42271</v>
      </c>
      <c r="G14318" s="10">
        <v>278000</v>
      </c>
      <c r="H14318" s="8" t="s">
        <v>82107</v>
      </c>
      <c r="I14318" s="8" t="s">
        <v>5</v>
      </c>
      <c r="J14318" s="8" t="s">
        <v>82108</v>
      </c>
      <c r="K14318" s="8" t="s">
        <v>203260</v>
      </c>
      <c r="L14318" s="8" t="s">
        <v>188778</v>
      </c>
      <c r="M14318" s="8" t="s">
        <v>188503</v>
      </c>
      <c r="N14318">
        <v>0.72</v>
      </c>
      <c r="O14318" s="8" t="s">
        <v>10</v>
      </c>
      <c r="P14318" s="10">
        <v>46000</v>
      </c>
      <c r="Q14318" s="10">
        <v>170100</v>
      </c>
      <c r="R14318" s="10">
        <v>216100</v>
      </c>
      <c r="S14318" s="10">
        <f>Housing_2[[#This Row],[SalePrice]]-Housing_2[[#This Row],[TotalValue]]</f>
        <v>61900</v>
      </c>
      <c r="T14318">
        <v>1956</v>
      </c>
      <c r="U14318">
        <v>2</v>
      </c>
      <c r="V14318">
        <v>1</v>
      </c>
      <c r="W14318">
        <v>1</v>
      </c>
    </row>
    <row r="14319" spans="1:23" x14ac:dyDescent="0.35">
      <c r="A14319">
        <v>41313</v>
      </c>
      <c r="B14319" s="8" t="s">
        <v>90243</v>
      </c>
      <c r="C14319" s="8" t="s">
        <v>7</v>
      </c>
      <c r="D14319" s="8" t="s">
        <v>203261</v>
      </c>
      <c r="E14319" s="8" t="s">
        <v>188778</v>
      </c>
      <c r="F14319" s="9">
        <v>42359</v>
      </c>
      <c r="G14319" s="10">
        <v>380100</v>
      </c>
      <c r="H14319" s="8" t="s">
        <v>90244</v>
      </c>
      <c r="I14319" s="8" t="s">
        <v>5</v>
      </c>
      <c r="J14319" s="8" t="s">
        <v>90245</v>
      </c>
      <c r="K14319" s="8" t="s">
        <v>203261</v>
      </c>
      <c r="L14319" s="8" t="s">
        <v>188778</v>
      </c>
      <c r="M14319" s="8" t="s">
        <v>188503</v>
      </c>
      <c r="N14319">
        <v>0.98</v>
      </c>
      <c r="O14319" s="8" t="s">
        <v>10</v>
      </c>
      <c r="P14319" s="10">
        <v>46000</v>
      </c>
      <c r="Q14319" s="10">
        <v>276900</v>
      </c>
      <c r="R14319" s="10">
        <v>322900</v>
      </c>
      <c r="S14319" s="10">
        <f>Housing_2[[#This Row],[SalePrice]]-Housing_2[[#This Row],[TotalValue]]</f>
        <v>57200</v>
      </c>
      <c r="T14319">
        <v>1958</v>
      </c>
      <c r="U14319">
        <v>3</v>
      </c>
      <c r="V14319">
        <v>1</v>
      </c>
      <c r="W14319">
        <v>1</v>
      </c>
    </row>
    <row r="14320" spans="1:23" x14ac:dyDescent="0.35">
      <c r="A14320">
        <v>40054</v>
      </c>
      <c r="B14320" s="8" t="s">
        <v>87740</v>
      </c>
      <c r="C14320" s="8" t="s">
        <v>7</v>
      </c>
      <c r="D14320" s="8" t="s">
        <v>203262</v>
      </c>
      <c r="E14320" s="8" t="s">
        <v>188778</v>
      </c>
      <c r="F14320" s="9">
        <v>42318</v>
      </c>
      <c r="G14320" s="10">
        <v>249000</v>
      </c>
      <c r="H14320" s="8" t="s">
        <v>87741</v>
      </c>
      <c r="I14320" s="8" t="s">
        <v>5</v>
      </c>
      <c r="J14320" s="8" t="s">
        <v>87742</v>
      </c>
      <c r="K14320" s="8" t="s">
        <v>203262</v>
      </c>
      <c r="L14320" s="8" t="s">
        <v>188778</v>
      </c>
      <c r="M14320" s="8" t="s">
        <v>188503</v>
      </c>
      <c r="N14320">
        <v>0.47</v>
      </c>
      <c r="O14320" s="8" t="s">
        <v>10</v>
      </c>
      <c r="P14320" s="10">
        <v>46000</v>
      </c>
      <c r="Q14320" s="10">
        <v>239500</v>
      </c>
      <c r="R14320" s="10">
        <v>285500</v>
      </c>
      <c r="S14320" s="10">
        <f>Housing_2[[#This Row],[SalePrice]]-Housing_2[[#This Row],[TotalValue]]</f>
        <v>-36500</v>
      </c>
      <c r="T14320">
        <v>1958</v>
      </c>
      <c r="U14320">
        <v>3</v>
      </c>
      <c r="V14320">
        <v>1</v>
      </c>
      <c r="W14320">
        <v>1</v>
      </c>
    </row>
    <row r="14321" spans="1:23" x14ac:dyDescent="0.35">
      <c r="A14321">
        <v>51455</v>
      </c>
      <c r="B14321" s="8" t="s">
        <v>87740</v>
      </c>
      <c r="C14321" s="8" t="s">
        <v>7</v>
      </c>
      <c r="D14321" s="8" t="s">
        <v>203263</v>
      </c>
      <c r="E14321" s="8" t="s">
        <v>188778</v>
      </c>
      <c r="F14321" s="9">
        <v>42566</v>
      </c>
      <c r="G14321" s="10">
        <v>356000</v>
      </c>
      <c r="H14321" s="8" t="s">
        <v>110543</v>
      </c>
      <c r="I14321" s="8" t="s">
        <v>5</v>
      </c>
      <c r="J14321" s="8" t="s">
        <v>87742</v>
      </c>
      <c r="K14321" s="8" t="s">
        <v>203262</v>
      </c>
      <c r="L14321" s="8" t="s">
        <v>188778</v>
      </c>
      <c r="M14321" s="8" t="s">
        <v>188503</v>
      </c>
      <c r="N14321">
        <v>0.47</v>
      </c>
      <c r="O14321" s="8" t="s">
        <v>10</v>
      </c>
      <c r="P14321" s="10">
        <v>46000</v>
      </c>
      <c r="Q14321" s="10">
        <v>239500</v>
      </c>
      <c r="R14321" s="10">
        <v>285500</v>
      </c>
      <c r="S14321" s="10">
        <f>Housing_2[[#This Row],[SalePrice]]-Housing_2[[#This Row],[TotalValue]]</f>
        <v>70500</v>
      </c>
      <c r="T14321">
        <v>1958</v>
      </c>
      <c r="U14321">
        <v>3</v>
      </c>
      <c r="V14321">
        <v>1</v>
      </c>
      <c r="W14321">
        <v>1</v>
      </c>
    </row>
    <row r="14322" spans="1:23" x14ac:dyDescent="0.35">
      <c r="A14322">
        <v>32095</v>
      </c>
      <c r="B14322" s="8" t="s">
        <v>71104</v>
      </c>
      <c r="C14322" s="8" t="s">
        <v>7</v>
      </c>
      <c r="D14322" s="8" t="s">
        <v>203264</v>
      </c>
      <c r="E14322" s="8" t="s">
        <v>188778</v>
      </c>
      <c r="F14322" s="9">
        <v>42185</v>
      </c>
      <c r="G14322" s="10">
        <v>290000</v>
      </c>
      <c r="H14322" s="8" t="s">
        <v>71105</v>
      </c>
      <c r="I14322" s="8" t="s">
        <v>5</v>
      </c>
      <c r="J14322" s="8" t="s">
        <v>71106</v>
      </c>
      <c r="K14322" s="8" t="s">
        <v>203264</v>
      </c>
      <c r="L14322" s="8" t="s">
        <v>188778</v>
      </c>
      <c r="M14322" s="8" t="s">
        <v>188503</v>
      </c>
      <c r="N14322">
        <v>0.97</v>
      </c>
      <c r="O14322" s="8" t="s">
        <v>10</v>
      </c>
      <c r="P14322" s="10">
        <v>46000</v>
      </c>
      <c r="Q14322" s="10">
        <v>193900</v>
      </c>
      <c r="R14322" s="10">
        <v>239900</v>
      </c>
      <c r="S14322" s="10">
        <f>Housing_2[[#This Row],[SalePrice]]-Housing_2[[#This Row],[TotalValue]]</f>
        <v>50100</v>
      </c>
      <c r="T14322">
        <v>1962</v>
      </c>
      <c r="U14322">
        <v>3</v>
      </c>
      <c r="V14322">
        <v>2</v>
      </c>
      <c r="W14322">
        <v>0</v>
      </c>
    </row>
    <row r="14323" spans="1:23" x14ac:dyDescent="0.35">
      <c r="A14323">
        <v>33939</v>
      </c>
      <c r="B14323" s="8" t="s">
        <v>75071</v>
      </c>
      <c r="C14323" s="8" t="s">
        <v>7</v>
      </c>
      <c r="D14323" s="8" t="s">
        <v>203265</v>
      </c>
      <c r="E14323" s="8" t="s">
        <v>188778</v>
      </c>
      <c r="F14323" s="9">
        <v>42191</v>
      </c>
      <c r="G14323" s="10">
        <v>338000</v>
      </c>
      <c r="H14323" s="8" t="s">
        <v>75072</v>
      </c>
      <c r="I14323" s="8" t="s">
        <v>5</v>
      </c>
      <c r="J14323" s="8" t="s">
        <v>75073</v>
      </c>
      <c r="K14323" s="8" t="s">
        <v>203265</v>
      </c>
      <c r="L14323" s="8" t="s">
        <v>188778</v>
      </c>
      <c r="M14323" s="8" t="s">
        <v>188503</v>
      </c>
      <c r="N14323">
        <v>0.41</v>
      </c>
      <c r="O14323" s="8" t="s">
        <v>10</v>
      </c>
      <c r="P14323" s="10">
        <v>46000</v>
      </c>
      <c r="Q14323" s="10">
        <v>195700</v>
      </c>
      <c r="R14323" s="10">
        <v>241700</v>
      </c>
      <c r="S14323" s="10">
        <f>Housing_2[[#This Row],[SalePrice]]-Housing_2[[#This Row],[TotalValue]]</f>
        <v>96300</v>
      </c>
      <c r="T14323">
        <v>1955</v>
      </c>
      <c r="U14323">
        <v>3</v>
      </c>
      <c r="V14323">
        <v>2</v>
      </c>
      <c r="W14323">
        <v>0</v>
      </c>
    </row>
    <row r="14324" spans="1:23" x14ac:dyDescent="0.35">
      <c r="A14324">
        <v>51456</v>
      </c>
      <c r="B14324" s="8" t="s">
        <v>110544</v>
      </c>
      <c r="C14324" s="8" t="s">
        <v>7</v>
      </c>
      <c r="D14324" s="8" t="s">
        <v>203266</v>
      </c>
      <c r="E14324" s="8" t="s">
        <v>188778</v>
      </c>
      <c r="F14324" s="9">
        <v>42576</v>
      </c>
      <c r="G14324" s="10">
        <v>320000</v>
      </c>
      <c r="H14324" s="8" t="s">
        <v>110545</v>
      </c>
      <c r="I14324" s="8" t="s">
        <v>5</v>
      </c>
      <c r="J14324" s="8" t="s">
        <v>110546</v>
      </c>
      <c r="K14324" s="8" t="s">
        <v>203267</v>
      </c>
      <c r="L14324" s="8" t="s">
        <v>188778</v>
      </c>
      <c r="M14324" s="8" t="s">
        <v>188503</v>
      </c>
      <c r="N14324">
        <v>0.55000000000000004</v>
      </c>
      <c r="O14324" s="8" t="s">
        <v>10</v>
      </c>
      <c r="P14324" s="10">
        <v>46000</v>
      </c>
      <c r="Q14324" s="10">
        <v>173400</v>
      </c>
      <c r="R14324" s="10">
        <v>219400</v>
      </c>
      <c r="S14324" s="10">
        <f>Housing_2[[#This Row],[SalePrice]]-Housing_2[[#This Row],[TotalValue]]</f>
        <v>100600</v>
      </c>
      <c r="T14324">
        <v>1960</v>
      </c>
      <c r="U14324">
        <v>3</v>
      </c>
      <c r="V14324">
        <v>2</v>
      </c>
      <c r="W14324">
        <v>0</v>
      </c>
    </row>
    <row r="14325" spans="1:23" x14ac:dyDescent="0.35">
      <c r="A14325">
        <v>27526</v>
      </c>
      <c r="B14325" s="8" t="s">
        <v>61617</v>
      </c>
      <c r="C14325" s="8" t="s">
        <v>7</v>
      </c>
      <c r="D14325" s="8" t="s">
        <v>203268</v>
      </c>
      <c r="E14325" s="8" t="s">
        <v>188778</v>
      </c>
      <c r="F14325" s="9">
        <v>42076</v>
      </c>
      <c r="G14325" s="10">
        <v>275000</v>
      </c>
      <c r="H14325" s="8" t="s">
        <v>61618</v>
      </c>
      <c r="I14325" s="8" t="s">
        <v>5</v>
      </c>
      <c r="J14325" s="8" t="s">
        <v>61619</v>
      </c>
      <c r="K14325" s="8" t="s">
        <v>203268</v>
      </c>
      <c r="L14325" s="8" t="s">
        <v>188778</v>
      </c>
      <c r="M14325" s="8" t="s">
        <v>188503</v>
      </c>
      <c r="N14325">
        <v>0.49</v>
      </c>
      <c r="O14325" s="8" t="s">
        <v>10</v>
      </c>
      <c r="P14325" s="10">
        <v>46000</v>
      </c>
      <c r="Q14325" s="10">
        <v>199000</v>
      </c>
      <c r="R14325" s="10">
        <v>245000</v>
      </c>
      <c r="S14325" s="10">
        <f>Housing_2[[#This Row],[SalePrice]]-Housing_2[[#This Row],[TotalValue]]</f>
        <v>30000</v>
      </c>
      <c r="T14325">
        <v>1960</v>
      </c>
      <c r="U14325">
        <v>3</v>
      </c>
      <c r="V14325">
        <v>2</v>
      </c>
      <c r="W14325">
        <v>0</v>
      </c>
    </row>
    <row r="14326" spans="1:23" x14ac:dyDescent="0.35">
      <c r="A14326">
        <v>3810</v>
      </c>
      <c r="B14326" s="8" t="s">
        <v>9157</v>
      </c>
      <c r="C14326" s="8" t="s">
        <v>7</v>
      </c>
      <c r="D14326" s="8" t="s">
        <v>203269</v>
      </c>
      <c r="E14326" s="8" t="s">
        <v>188778</v>
      </c>
      <c r="F14326" s="9">
        <v>41439</v>
      </c>
      <c r="G14326" s="10">
        <v>225000</v>
      </c>
      <c r="H14326" s="8" t="s">
        <v>9158</v>
      </c>
      <c r="I14326" s="8" t="s">
        <v>5</v>
      </c>
      <c r="J14326" s="8" t="s">
        <v>9159</v>
      </c>
      <c r="K14326" s="8" t="s">
        <v>203269</v>
      </c>
      <c r="L14326" s="8" t="s">
        <v>188778</v>
      </c>
      <c r="M14326" s="8" t="s">
        <v>188503</v>
      </c>
      <c r="N14326">
        <v>0.9</v>
      </c>
      <c r="O14326" s="8" t="s">
        <v>10</v>
      </c>
      <c r="P14326" s="10">
        <v>46000</v>
      </c>
      <c r="Q14326" s="10">
        <v>214300</v>
      </c>
      <c r="R14326" s="10">
        <v>260300</v>
      </c>
      <c r="S14326" s="10">
        <f>Housing_2[[#This Row],[SalePrice]]-Housing_2[[#This Row],[TotalValue]]</f>
        <v>-35300</v>
      </c>
      <c r="T14326">
        <v>1961</v>
      </c>
      <c r="U14326">
        <v>4</v>
      </c>
      <c r="V14326">
        <v>2</v>
      </c>
      <c r="W14326">
        <v>0</v>
      </c>
    </row>
    <row r="14327" spans="1:23" x14ac:dyDescent="0.35">
      <c r="A14327">
        <v>44577</v>
      </c>
      <c r="B14327" s="8" t="s">
        <v>96887</v>
      </c>
      <c r="C14327" s="8" t="s">
        <v>60</v>
      </c>
      <c r="D14327" s="8" t="s">
        <v>203270</v>
      </c>
      <c r="E14327" s="8" t="s">
        <v>188778</v>
      </c>
      <c r="F14327" s="9">
        <v>42440</v>
      </c>
      <c r="G14327" s="10">
        <v>295550</v>
      </c>
      <c r="H14327" s="8" t="s">
        <v>96888</v>
      </c>
      <c r="I14327" s="8" t="s">
        <v>5</v>
      </c>
      <c r="J14327" s="8" t="s">
        <v>96889</v>
      </c>
      <c r="K14327" s="8" t="s">
        <v>203270</v>
      </c>
      <c r="L14327" s="8" t="s">
        <v>188778</v>
      </c>
      <c r="M14327" s="8" t="s">
        <v>188503</v>
      </c>
      <c r="N14327">
        <v>0.65</v>
      </c>
      <c r="O14327" s="8" t="s">
        <v>10</v>
      </c>
      <c r="P14327" s="10">
        <v>46000</v>
      </c>
      <c r="Q14327" s="10">
        <v>128800</v>
      </c>
      <c r="R14327" s="10">
        <v>174800</v>
      </c>
      <c r="S14327" s="10">
        <f>Housing_2[[#This Row],[SalePrice]]-Housing_2[[#This Row],[TotalValue]]</f>
        <v>120750</v>
      </c>
      <c r="T14327">
        <v>1960</v>
      </c>
      <c r="U14327">
        <v>3</v>
      </c>
      <c r="V14327">
        <v>2</v>
      </c>
      <c r="W14327">
        <v>0</v>
      </c>
    </row>
    <row r="14328" spans="1:23" x14ac:dyDescent="0.35">
      <c r="A14328">
        <v>7543</v>
      </c>
      <c r="B14328" s="8" t="s">
        <v>17930</v>
      </c>
      <c r="C14328" s="8" t="s">
        <v>7</v>
      </c>
      <c r="D14328" s="8" t="s">
        <v>203271</v>
      </c>
      <c r="E14328" s="8" t="s">
        <v>188778</v>
      </c>
      <c r="F14328" s="9">
        <v>41535</v>
      </c>
      <c r="G14328" s="10">
        <v>189000</v>
      </c>
      <c r="H14328" s="8" t="s">
        <v>17931</v>
      </c>
      <c r="I14328" s="8" t="s">
        <v>5</v>
      </c>
      <c r="J14328" s="8" t="s">
        <v>17932</v>
      </c>
      <c r="K14328" s="8" t="s">
        <v>203271</v>
      </c>
      <c r="L14328" s="8" t="s">
        <v>188778</v>
      </c>
      <c r="M14328" s="8" t="s">
        <v>188503</v>
      </c>
      <c r="N14328">
        <v>1.06</v>
      </c>
      <c r="O14328" s="8" t="s">
        <v>10</v>
      </c>
      <c r="P14328" s="10">
        <v>46000</v>
      </c>
      <c r="Q14328" s="10">
        <v>288900</v>
      </c>
      <c r="R14328" s="10">
        <v>334900</v>
      </c>
      <c r="S14328" s="10">
        <f>Housing_2[[#This Row],[SalePrice]]-Housing_2[[#This Row],[TotalValue]]</f>
        <v>-145900</v>
      </c>
      <c r="T14328">
        <v>1960</v>
      </c>
      <c r="U14328">
        <v>3</v>
      </c>
      <c r="V14328">
        <v>3</v>
      </c>
      <c r="W14328">
        <v>0</v>
      </c>
    </row>
    <row r="14329" spans="1:23" x14ac:dyDescent="0.35">
      <c r="A14329">
        <v>12023</v>
      </c>
      <c r="B14329" s="8" t="s">
        <v>17930</v>
      </c>
      <c r="C14329" s="8" t="s">
        <v>7</v>
      </c>
      <c r="D14329" s="8" t="s">
        <v>203271</v>
      </c>
      <c r="E14329" s="8" t="s">
        <v>188778</v>
      </c>
      <c r="F14329" s="9">
        <v>41683</v>
      </c>
      <c r="G14329" s="10">
        <v>335000</v>
      </c>
      <c r="H14329" s="8" t="s">
        <v>28103</v>
      </c>
      <c r="I14329" s="8" t="s">
        <v>5</v>
      </c>
      <c r="J14329" s="8" t="s">
        <v>17932</v>
      </c>
      <c r="K14329" s="8" t="s">
        <v>203271</v>
      </c>
      <c r="L14329" s="8" t="s">
        <v>188778</v>
      </c>
      <c r="M14329" s="8" t="s">
        <v>188503</v>
      </c>
      <c r="N14329">
        <v>1.06</v>
      </c>
      <c r="O14329" s="8" t="s">
        <v>10</v>
      </c>
      <c r="P14329" s="10">
        <v>46000</v>
      </c>
      <c r="Q14329" s="10">
        <v>288900</v>
      </c>
      <c r="R14329" s="10">
        <v>334900</v>
      </c>
      <c r="S14329" s="10">
        <f>Housing_2[[#This Row],[SalePrice]]-Housing_2[[#This Row],[TotalValue]]</f>
        <v>100</v>
      </c>
      <c r="T14329">
        <v>1960</v>
      </c>
      <c r="U14329">
        <v>3</v>
      </c>
      <c r="V14329">
        <v>3</v>
      </c>
      <c r="W14329">
        <v>0</v>
      </c>
    </row>
    <row r="14330" spans="1:23" x14ac:dyDescent="0.35">
      <c r="A14330">
        <v>12024</v>
      </c>
      <c r="B14330" s="8" t="s">
        <v>28104</v>
      </c>
      <c r="C14330" s="8" t="s">
        <v>7</v>
      </c>
      <c r="D14330" s="8" t="s">
        <v>203272</v>
      </c>
      <c r="E14330" s="8" t="s">
        <v>188778</v>
      </c>
      <c r="F14330" s="9">
        <v>41698</v>
      </c>
      <c r="G14330" s="10">
        <v>214000</v>
      </c>
      <c r="H14330" s="8" t="s">
        <v>28105</v>
      </c>
      <c r="I14330" s="8" t="s">
        <v>5</v>
      </c>
      <c r="J14330" s="8" t="s">
        <v>28106</v>
      </c>
      <c r="K14330" s="8" t="s">
        <v>203272</v>
      </c>
      <c r="L14330" s="8" t="s">
        <v>188778</v>
      </c>
      <c r="M14330" s="8" t="s">
        <v>188503</v>
      </c>
      <c r="N14330">
        <v>0.49</v>
      </c>
      <c r="O14330" s="8" t="s">
        <v>10</v>
      </c>
      <c r="P14330" s="10">
        <v>28800</v>
      </c>
      <c r="Q14330" s="10">
        <v>161900</v>
      </c>
      <c r="R14330" s="10">
        <v>190700</v>
      </c>
      <c r="S14330" s="10">
        <f>Housing_2[[#This Row],[SalePrice]]-Housing_2[[#This Row],[TotalValue]]</f>
        <v>23300</v>
      </c>
      <c r="T14330">
        <v>1966</v>
      </c>
      <c r="U14330">
        <v>3</v>
      </c>
      <c r="V14330">
        <v>1</v>
      </c>
      <c r="W14330">
        <v>1</v>
      </c>
    </row>
    <row r="14331" spans="1:23" x14ac:dyDescent="0.35">
      <c r="A14331">
        <v>25731</v>
      </c>
      <c r="B14331" s="8" t="s">
        <v>58110</v>
      </c>
      <c r="C14331" s="8" t="s">
        <v>7</v>
      </c>
      <c r="D14331" s="8" t="s">
        <v>203273</v>
      </c>
      <c r="E14331" s="8" t="s">
        <v>188778</v>
      </c>
      <c r="F14331" s="9">
        <v>42034</v>
      </c>
      <c r="G14331" s="10">
        <v>100000</v>
      </c>
      <c r="H14331" s="8" t="s">
        <v>58111</v>
      </c>
      <c r="I14331" s="8" t="s">
        <v>5</v>
      </c>
      <c r="J14331" s="8" t="s">
        <v>23871</v>
      </c>
      <c r="K14331" s="8" t="s">
        <v>203273</v>
      </c>
      <c r="L14331" s="8" t="s">
        <v>188778</v>
      </c>
      <c r="M14331" s="8" t="s">
        <v>188503</v>
      </c>
      <c r="N14331">
        <v>0.39</v>
      </c>
      <c r="O14331" s="8" t="s">
        <v>10</v>
      </c>
      <c r="P14331" s="10">
        <v>28800</v>
      </c>
      <c r="Q14331" s="10">
        <v>111300</v>
      </c>
      <c r="R14331" s="10">
        <v>140100</v>
      </c>
      <c r="S14331" s="10">
        <f>Housing_2[[#This Row],[SalePrice]]-Housing_2[[#This Row],[TotalValue]]</f>
        <v>-40100</v>
      </c>
      <c r="T14331">
        <v>1966</v>
      </c>
      <c r="U14331">
        <v>3</v>
      </c>
      <c r="V14331">
        <v>1</v>
      </c>
      <c r="W14331">
        <v>1</v>
      </c>
    </row>
    <row r="14332" spans="1:23" x14ac:dyDescent="0.35">
      <c r="A14332">
        <v>33940</v>
      </c>
      <c r="B14332" s="8" t="s">
        <v>75074</v>
      </c>
      <c r="C14332" s="8" t="s">
        <v>7</v>
      </c>
      <c r="D14332" s="8" t="s">
        <v>203274</v>
      </c>
      <c r="E14332" s="8" t="s">
        <v>188778</v>
      </c>
      <c r="F14332" s="9">
        <v>42209</v>
      </c>
      <c r="G14332" s="10">
        <v>180000</v>
      </c>
      <c r="H14332" s="8" t="s">
        <v>75075</v>
      </c>
      <c r="I14332" s="8" t="s">
        <v>5</v>
      </c>
      <c r="J14332" s="8" t="s">
        <v>75076</v>
      </c>
      <c r="K14332" s="8" t="s">
        <v>203274</v>
      </c>
      <c r="L14332" s="8" t="s">
        <v>188778</v>
      </c>
      <c r="M14332" s="8" t="s">
        <v>188503</v>
      </c>
      <c r="N14332">
        <v>0.35</v>
      </c>
      <c r="O14332" s="8" t="s">
        <v>10</v>
      </c>
      <c r="P14332" s="10">
        <v>28800</v>
      </c>
      <c r="Q14332" s="10">
        <v>139400</v>
      </c>
      <c r="R14332" s="10">
        <v>168200</v>
      </c>
      <c r="S14332" s="10">
        <f>Housing_2[[#This Row],[SalePrice]]-Housing_2[[#This Row],[TotalValue]]</f>
        <v>11800</v>
      </c>
      <c r="T14332">
        <v>1966</v>
      </c>
      <c r="U14332">
        <v>3</v>
      </c>
      <c r="V14332">
        <v>1</v>
      </c>
      <c r="W14332">
        <v>1</v>
      </c>
    </row>
    <row r="14333" spans="1:23" x14ac:dyDescent="0.35">
      <c r="A14333">
        <v>888</v>
      </c>
      <c r="B14333" s="8" t="s">
        <v>2202</v>
      </c>
      <c r="C14333" s="8" t="s">
        <v>7</v>
      </c>
      <c r="D14333" s="8" t="s">
        <v>203275</v>
      </c>
      <c r="E14333" s="8" t="s">
        <v>188778</v>
      </c>
      <c r="F14333" s="9">
        <v>41344</v>
      </c>
      <c r="G14333" s="10">
        <v>155000</v>
      </c>
      <c r="H14333" s="8" t="s">
        <v>2203</v>
      </c>
      <c r="I14333" s="8" t="s">
        <v>5</v>
      </c>
      <c r="J14333" s="8" t="s">
        <v>2204</v>
      </c>
      <c r="K14333" s="8" t="s">
        <v>203275</v>
      </c>
      <c r="L14333" s="8" t="s">
        <v>188778</v>
      </c>
      <c r="M14333" s="8" t="s">
        <v>188503</v>
      </c>
      <c r="N14333">
        <v>0.3</v>
      </c>
      <c r="O14333" s="8" t="s">
        <v>10</v>
      </c>
      <c r="P14333" s="10">
        <v>28800</v>
      </c>
      <c r="Q14333" s="10">
        <v>103600</v>
      </c>
      <c r="R14333" s="10">
        <v>132400</v>
      </c>
      <c r="S14333" s="10">
        <f>Housing_2[[#This Row],[SalePrice]]-Housing_2[[#This Row],[TotalValue]]</f>
        <v>22600</v>
      </c>
      <c r="T14333">
        <v>1966</v>
      </c>
      <c r="U14333">
        <v>3</v>
      </c>
      <c r="V14333">
        <v>1</v>
      </c>
      <c r="W14333">
        <v>1</v>
      </c>
    </row>
    <row r="14334" spans="1:23" x14ac:dyDescent="0.35">
      <c r="A14334">
        <v>35626</v>
      </c>
      <c r="B14334" s="8" t="s">
        <v>78673</v>
      </c>
      <c r="C14334" s="8" t="s">
        <v>7</v>
      </c>
      <c r="D14334" s="8" t="s">
        <v>203276</v>
      </c>
      <c r="E14334" s="8" t="s">
        <v>188778</v>
      </c>
      <c r="F14334" s="9">
        <v>42236</v>
      </c>
      <c r="G14334" s="10">
        <v>255000</v>
      </c>
      <c r="H14334" s="8" t="s">
        <v>78674</v>
      </c>
      <c r="I14334" s="8" t="s">
        <v>5</v>
      </c>
      <c r="J14334" s="8" t="s">
        <v>78675</v>
      </c>
      <c r="K14334" s="8" t="s">
        <v>203276</v>
      </c>
      <c r="L14334" s="8" t="s">
        <v>188778</v>
      </c>
      <c r="M14334" s="8" t="s">
        <v>188503</v>
      </c>
      <c r="N14334">
        <v>0.27</v>
      </c>
      <c r="O14334" s="8" t="s">
        <v>10</v>
      </c>
      <c r="P14334" s="10">
        <v>28800</v>
      </c>
      <c r="Q14334" s="10">
        <v>150300</v>
      </c>
      <c r="R14334" s="10">
        <v>179100</v>
      </c>
      <c r="S14334" s="10">
        <f>Housing_2[[#This Row],[SalePrice]]-Housing_2[[#This Row],[TotalValue]]</f>
        <v>75900</v>
      </c>
      <c r="T14334">
        <v>1965</v>
      </c>
      <c r="U14334">
        <v>3</v>
      </c>
      <c r="V14334">
        <v>1</v>
      </c>
      <c r="W14334">
        <v>1</v>
      </c>
    </row>
    <row r="14335" spans="1:23" x14ac:dyDescent="0.35">
      <c r="A14335">
        <v>442</v>
      </c>
      <c r="B14335" s="8" t="s">
        <v>1101</v>
      </c>
      <c r="C14335" s="8" t="s">
        <v>7</v>
      </c>
      <c r="D14335" s="8" t="s">
        <v>203277</v>
      </c>
      <c r="E14335" s="8" t="s">
        <v>188778</v>
      </c>
      <c r="F14335" s="9">
        <v>41325</v>
      </c>
      <c r="G14335" s="10">
        <v>179900</v>
      </c>
      <c r="H14335" s="8" t="s">
        <v>1102</v>
      </c>
      <c r="I14335" s="8" t="s">
        <v>5</v>
      </c>
      <c r="J14335" s="8" t="s">
        <v>1103</v>
      </c>
      <c r="K14335" s="8" t="s">
        <v>203277</v>
      </c>
      <c r="L14335" s="8" t="s">
        <v>188778</v>
      </c>
      <c r="M14335" s="8" t="s">
        <v>188503</v>
      </c>
      <c r="N14335">
        <v>0.33</v>
      </c>
      <c r="O14335" s="8" t="s">
        <v>10</v>
      </c>
      <c r="P14335" s="10">
        <v>28800</v>
      </c>
      <c r="Q14335" s="10">
        <v>150700</v>
      </c>
      <c r="R14335" s="10">
        <v>179500</v>
      </c>
      <c r="S14335" s="10">
        <f>Housing_2[[#This Row],[SalePrice]]-Housing_2[[#This Row],[TotalValue]]</f>
        <v>400</v>
      </c>
      <c r="T14335">
        <v>1965</v>
      </c>
      <c r="U14335">
        <v>3</v>
      </c>
      <c r="V14335">
        <v>1</v>
      </c>
      <c r="W14335">
        <v>1</v>
      </c>
    </row>
    <row r="14336" spans="1:23" x14ac:dyDescent="0.35">
      <c r="A14336">
        <v>35627</v>
      </c>
      <c r="B14336" s="8" t="s">
        <v>78676</v>
      </c>
      <c r="C14336" s="8" t="s">
        <v>7</v>
      </c>
      <c r="D14336" s="8" t="s">
        <v>203278</v>
      </c>
      <c r="E14336" s="8" t="s">
        <v>188778</v>
      </c>
      <c r="F14336" s="9">
        <v>42228</v>
      </c>
      <c r="G14336" s="10">
        <v>215000</v>
      </c>
      <c r="H14336" s="8" t="s">
        <v>78677</v>
      </c>
      <c r="I14336" s="8" t="s">
        <v>5</v>
      </c>
      <c r="J14336" s="8" t="s">
        <v>78678</v>
      </c>
      <c r="K14336" s="8" t="s">
        <v>203278</v>
      </c>
      <c r="L14336" s="8" t="s">
        <v>188778</v>
      </c>
      <c r="M14336" s="8" t="s">
        <v>188503</v>
      </c>
      <c r="N14336">
        <v>0.27</v>
      </c>
      <c r="O14336" s="8" t="s">
        <v>10</v>
      </c>
      <c r="P14336" s="10">
        <v>28800</v>
      </c>
      <c r="Q14336" s="10">
        <v>127300</v>
      </c>
      <c r="R14336" s="10">
        <v>156100</v>
      </c>
      <c r="S14336" s="10">
        <f>Housing_2[[#This Row],[SalePrice]]-Housing_2[[#This Row],[TotalValue]]</f>
        <v>58900</v>
      </c>
      <c r="T14336">
        <v>1964</v>
      </c>
      <c r="U14336">
        <v>3</v>
      </c>
      <c r="V14336">
        <v>1</v>
      </c>
      <c r="W14336">
        <v>1</v>
      </c>
    </row>
    <row r="14337" spans="1:23" x14ac:dyDescent="0.35">
      <c r="A14337">
        <v>53847</v>
      </c>
      <c r="B14337" s="8" t="s">
        <v>115468</v>
      </c>
      <c r="C14337" s="8" t="s">
        <v>7</v>
      </c>
      <c r="D14337" s="8" t="s">
        <v>203279</v>
      </c>
      <c r="E14337" s="8" t="s">
        <v>188778</v>
      </c>
      <c r="F14337" s="9">
        <v>42621</v>
      </c>
      <c r="G14337" s="10">
        <v>310000</v>
      </c>
      <c r="H14337" s="8" t="s">
        <v>115469</v>
      </c>
      <c r="I14337" s="8" t="s">
        <v>5</v>
      </c>
      <c r="J14337" s="8" t="s">
        <v>115470</v>
      </c>
      <c r="K14337" s="8" t="s">
        <v>203280</v>
      </c>
      <c r="L14337" s="8" t="s">
        <v>188778</v>
      </c>
      <c r="M14337" s="8" t="s">
        <v>188503</v>
      </c>
      <c r="N14337">
        <v>0.28999999999999998</v>
      </c>
      <c r="O14337" s="8" t="s">
        <v>10</v>
      </c>
      <c r="P14337" s="10">
        <v>28800</v>
      </c>
      <c r="Q14337" s="10">
        <v>123900</v>
      </c>
      <c r="R14337" s="10">
        <v>152700</v>
      </c>
      <c r="S14337" s="10">
        <f>Housing_2[[#This Row],[SalePrice]]-Housing_2[[#This Row],[TotalValue]]</f>
        <v>157300</v>
      </c>
      <c r="T14337">
        <v>1966</v>
      </c>
      <c r="U14337">
        <v>3</v>
      </c>
      <c r="V14337">
        <v>2</v>
      </c>
      <c r="W14337">
        <v>0</v>
      </c>
    </row>
    <row r="14338" spans="1:23" x14ac:dyDescent="0.35">
      <c r="A14338">
        <v>30212</v>
      </c>
      <c r="B14338" s="8" t="s">
        <v>67378</v>
      </c>
      <c r="C14338" s="8" t="s">
        <v>7</v>
      </c>
      <c r="D14338" s="8" t="s">
        <v>203281</v>
      </c>
      <c r="E14338" s="8" t="s">
        <v>188778</v>
      </c>
      <c r="F14338" s="9">
        <v>42153</v>
      </c>
      <c r="G14338" s="10">
        <v>240000</v>
      </c>
      <c r="H14338" s="8" t="s">
        <v>67379</v>
      </c>
      <c r="I14338" s="8" t="s">
        <v>5</v>
      </c>
      <c r="J14338" s="8" t="s">
        <v>67380</v>
      </c>
      <c r="K14338" s="8" t="s">
        <v>203281</v>
      </c>
      <c r="L14338" s="8" t="s">
        <v>188778</v>
      </c>
      <c r="M14338" s="8" t="s">
        <v>188503</v>
      </c>
      <c r="N14338">
        <v>0.28999999999999998</v>
      </c>
      <c r="O14338" s="8" t="s">
        <v>10</v>
      </c>
      <c r="P14338" s="10">
        <v>28800</v>
      </c>
      <c r="Q14338" s="10">
        <v>143000</v>
      </c>
      <c r="R14338" s="10">
        <v>171800</v>
      </c>
      <c r="S14338" s="10">
        <f>Housing_2[[#This Row],[SalePrice]]-Housing_2[[#This Row],[TotalValue]]</f>
        <v>68200</v>
      </c>
      <c r="T14338">
        <v>1964</v>
      </c>
      <c r="U14338">
        <v>3</v>
      </c>
      <c r="V14338">
        <v>1</v>
      </c>
      <c r="W14338">
        <v>1</v>
      </c>
    </row>
    <row r="14339" spans="1:23" x14ac:dyDescent="0.35">
      <c r="A14339">
        <v>38891</v>
      </c>
      <c r="B14339" s="8" t="s">
        <v>85331</v>
      </c>
      <c r="C14339" s="8" t="s">
        <v>7</v>
      </c>
      <c r="D14339" s="8" t="s">
        <v>203282</v>
      </c>
      <c r="E14339" s="8" t="s">
        <v>188778</v>
      </c>
      <c r="F14339" s="9">
        <v>42290</v>
      </c>
      <c r="G14339" s="10">
        <v>152963</v>
      </c>
      <c r="H14339" s="8" t="s">
        <v>85332</v>
      </c>
      <c r="I14339" s="8" t="s">
        <v>5</v>
      </c>
      <c r="J14339" s="8" t="s">
        <v>85333</v>
      </c>
      <c r="K14339" s="8" t="s">
        <v>203282</v>
      </c>
      <c r="L14339" s="8" t="s">
        <v>188778</v>
      </c>
      <c r="M14339" s="8" t="s">
        <v>188503</v>
      </c>
      <c r="N14339">
        <v>0.45</v>
      </c>
      <c r="O14339" s="8" t="s">
        <v>10</v>
      </c>
      <c r="P14339" s="10">
        <v>28800</v>
      </c>
      <c r="Q14339" s="10">
        <v>134700</v>
      </c>
      <c r="R14339" s="10">
        <v>163500</v>
      </c>
      <c r="S14339" s="10">
        <f>Housing_2[[#This Row],[SalePrice]]-Housing_2[[#This Row],[TotalValue]]</f>
        <v>-10537</v>
      </c>
      <c r="T14339">
        <v>1966</v>
      </c>
      <c r="U14339">
        <v>3</v>
      </c>
      <c r="V14339">
        <v>1</v>
      </c>
      <c r="W14339">
        <v>1</v>
      </c>
    </row>
    <row r="14340" spans="1:23" x14ac:dyDescent="0.35">
      <c r="A14340">
        <v>10259</v>
      </c>
      <c r="B14340" s="8" t="s">
        <v>24238</v>
      </c>
      <c r="C14340" s="8" t="s">
        <v>7</v>
      </c>
      <c r="D14340" s="8" t="s">
        <v>203283</v>
      </c>
      <c r="E14340" s="8" t="s">
        <v>188778</v>
      </c>
      <c r="F14340" s="9">
        <v>41617</v>
      </c>
      <c r="G14340" s="10">
        <v>225000</v>
      </c>
      <c r="H14340" s="8" t="s">
        <v>24239</v>
      </c>
      <c r="I14340" s="8" t="s">
        <v>5</v>
      </c>
      <c r="J14340" s="8" t="s">
        <v>24240</v>
      </c>
      <c r="K14340" s="8" t="s">
        <v>203283</v>
      </c>
      <c r="L14340" s="8" t="s">
        <v>188778</v>
      </c>
      <c r="M14340" s="8" t="s">
        <v>188503</v>
      </c>
      <c r="N14340">
        <v>0.36</v>
      </c>
      <c r="O14340" s="8" t="s">
        <v>10</v>
      </c>
      <c r="P14340" s="10">
        <v>28800</v>
      </c>
      <c r="Q14340" s="10">
        <v>155800</v>
      </c>
      <c r="R14340" s="10">
        <v>184600</v>
      </c>
      <c r="S14340" s="10">
        <f>Housing_2[[#This Row],[SalePrice]]-Housing_2[[#This Row],[TotalValue]]</f>
        <v>40400</v>
      </c>
      <c r="T14340">
        <v>1966</v>
      </c>
      <c r="U14340">
        <v>3</v>
      </c>
      <c r="V14340">
        <v>1</v>
      </c>
      <c r="W14340">
        <v>1</v>
      </c>
    </row>
    <row r="14341" spans="1:23" x14ac:dyDescent="0.35">
      <c r="A14341">
        <v>35628</v>
      </c>
      <c r="B14341" s="8" t="s">
        <v>24238</v>
      </c>
      <c r="C14341" s="8" t="s">
        <v>7</v>
      </c>
      <c r="D14341" s="8" t="s">
        <v>203283</v>
      </c>
      <c r="E14341" s="8" t="s">
        <v>188778</v>
      </c>
      <c r="F14341" s="9">
        <v>42219</v>
      </c>
      <c r="G14341" s="10">
        <v>252500</v>
      </c>
      <c r="H14341" s="8" t="s">
        <v>78679</v>
      </c>
      <c r="I14341" s="8" t="s">
        <v>5</v>
      </c>
      <c r="J14341" s="8" t="s">
        <v>24240</v>
      </c>
      <c r="K14341" s="8" t="s">
        <v>203283</v>
      </c>
      <c r="L14341" s="8" t="s">
        <v>188778</v>
      </c>
      <c r="M14341" s="8" t="s">
        <v>188503</v>
      </c>
      <c r="N14341">
        <v>0.36</v>
      </c>
      <c r="O14341" s="8" t="s">
        <v>10</v>
      </c>
      <c r="P14341" s="10">
        <v>28800</v>
      </c>
      <c r="Q14341" s="10">
        <v>155800</v>
      </c>
      <c r="R14341" s="10">
        <v>184600</v>
      </c>
      <c r="S14341" s="10">
        <f>Housing_2[[#This Row],[SalePrice]]-Housing_2[[#This Row],[TotalValue]]</f>
        <v>67900</v>
      </c>
      <c r="T14341">
        <v>1966</v>
      </c>
      <c r="U14341">
        <v>3</v>
      </c>
      <c r="V14341">
        <v>1</v>
      </c>
      <c r="W14341">
        <v>1</v>
      </c>
    </row>
    <row r="14342" spans="1:23" x14ac:dyDescent="0.35">
      <c r="A14342">
        <v>41314</v>
      </c>
      <c r="B14342" s="8" t="s">
        <v>90246</v>
      </c>
      <c r="C14342" s="8" t="s">
        <v>7</v>
      </c>
      <c r="D14342" s="8" t="s">
        <v>203284</v>
      </c>
      <c r="E14342" s="8" t="s">
        <v>188778</v>
      </c>
      <c r="F14342" s="9">
        <v>42340</v>
      </c>
      <c r="G14342" s="10">
        <v>201000</v>
      </c>
      <c r="H14342" s="8" t="s">
        <v>90247</v>
      </c>
      <c r="I14342" s="8" t="s">
        <v>5</v>
      </c>
      <c r="J14342" s="8" t="s">
        <v>90248</v>
      </c>
      <c r="K14342" s="8" t="s">
        <v>203284</v>
      </c>
      <c r="L14342" s="8" t="s">
        <v>188778</v>
      </c>
      <c r="M14342" s="8" t="s">
        <v>188503</v>
      </c>
      <c r="N14342">
        <v>0.37</v>
      </c>
      <c r="O14342" s="8" t="s">
        <v>10</v>
      </c>
      <c r="P14342" s="10">
        <v>28800</v>
      </c>
      <c r="Q14342" s="10">
        <v>116100</v>
      </c>
      <c r="R14342" s="10">
        <v>144900</v>
      </c>
      <c r="S14342" s="10">
        <f>Housing_2[[#This Row],[SalePrice]]-Housing_2[[#This Row],[TotalValue]]</f>
        <v>56100</v>
      </c>
      <c r="T14342">
        <v>1966</v>
      </c>
      <c r="U14342">
        <v>3</v>
      </c>
      <c r="V14342">
        <v>1</v>
      </c>
      <c r="W14342">
        <v>1</v>
      </c>
    </row>
    <row r="14343" spans="1:23" x14ac:dyDescent="0.35">
      <c r="A14343">
        <v>17607</v>
      </c>
      <c r="B14343" s="8" t="s">
        <v>40458</v>
      </c>
      <c r="C14343" s="8" t="s">
        <v>7</v>
      </c>
      <c r="D14343" s="8" t="s">
        <v>203285</v>
      </c>
      <c r="E14343" s="8" t="s">
        <v>188778</v>
      </c>
      <c r="F14343" s="9">
        <v>41836</v>
      </c>
      <c r="G14343" s="10">
        <v>170000</v>
      </c>
      <c r="H14343" s="8" t="s">
        <v>40459</v>
      </c>
      <c r="I14343" s="8" t="s">
        <v>5</v>
      </c>
      <c r="J14343" s="8" t="s">
        <v>40460</v>
      </c>
      <c r="K14343" s="8" t="s">
        <v>203285</v>
      </c>
      <c r="L14343" s="8" t="s">
        <v>188778</v>
      </c>
      <c r="M14343" s="8" t="s">
        <v>188503</v>
      </c>
      <c r="N14343">
        <v>0.28999999999999998</v>
      </c>
      <c r="O14343" s="8" t="s">
        <v>10</v>
      </c>
      <c r="P14343" s="10">
        <v>28800</v>
      </c>
      <c r="Q14343" s="10">
        <v>141800</v>
      </c>
      <c r="R14343" s="10">
        <v>170600</v>
      </c>
      <c r="S14343" s="10">
        <f>Housing_2[[#This Row],[SalePrice]]-Housing_2[[#This Row],[TotalValue]]</f>
        <v>-600</v>
      </c>
      <c r="T14343">
        <v>1964</v>
      </c>
      <c r="U14343">
        <v>3</v>
      </c>
      <c r="V14343">
        <v>1</v>
      </c>
      <c r="W14343">
        <v>1</v>
      </c>
    </row>
    <row r="14344" spans="1:23" x14ac:dyDescent="0.35">
      <c r="A14344">
        <v>16092</v>
      </c>
      <c r="B14344" s="8" t="s">
        <v>37191</v>
      </c>
      <c r="C14344" s="8" t="s">
        <v>7</v>
      </c>
      <c r="D14344" s="8" t="s">
        <v>203286</v>
      </c>
      <c r="E14344" s="8" t="s">
        <v>188778</v>
      </c>
      <c r="F14344" s="9">
        <v>41820</v>
      </c>
      <c r="G14344" s="10">
        <v>178500</v>
      </c>
      <c r="H14344" s="8" t="s">
        <v>37192</v>
      </c>
      <c r="I14344" s="8" t="s">
        <v>5</v>
      </c>
      <c r="J14344" s="8" t="s">
        <v>37193</v>
      </c>
      <c r="K14344" s="8" t="s">
        <v>203286</v>
      </c>
      <c r="L14344" s="8" t="s">
        <v>188778</v>
      </c>
      <c r="M14344" s="8" t="s">
        <v>188503</v>
      </c>
      <c r="N14344">
        <v>0.28999999999999998</v>
      </c>
      <c r="O14344" s="8" t="s">
        <v>10</v>
      </c>
      <c r="P14344" s="10">
        <v>28800</v>
      </c>
      <c r="Q14344" s="10">
        <v>114400</v>
      </c>
      <c r="R14344" s="10">
        <v>143200</v>
      </c>
      <c r="S14344" s="10">
        <f>Housing_2[[#This Row],[SalePrice]]-Housing_2[[#This Row],[TotalValue]]</f>
        <v>35300</v>
      </c>
      <c r="T14344">
        <v>1965</v>
      </c>
      <c r="U14344">
        <v>3</v>
      </c>
      <c r="V14344">
        <v>1</v>
      </c>
      <c r="W14344">
        <v>1</v>
      </c>
    </row>
    <row r="14345" spans="1:23" x14ac:dyDescent="0.35">
      <c r="A14345">
        <v>30213</v>
      </c>
      <c r="B14345" s="8" t="s">
        <v>67381</v>
      </c>
      <c r="C14345" s="8" t="s">
        <v>7</v>
      </c>
      <c r="D14345" s="8" t="s">
        <v>203287</v>
      </c>
      <c r="E14345" s="8" t="s">
        <v>188778</v>
      </c>
      <c r="F14345" s="9">
        <v>42138</v>
      </c>
      <c r="G14345" s="10">
        <v>206000</v>
      </c>
      <c r="H14345" s="8" t="s">
        <v>67382</v>
      </c>
      <c r="I14345" s="8" t="s">
        <v>5</v>
      </c>
      <c r="J14345" s="8" t="s">
        <v>67383</v>
      </c>
      <c r="K14345" s="8" t="s">
        <v>203287</v>
      </c>
      <c r="L14345" s="8" t="s">
        <v>188778</v>
      </c>
      <c r="M14345" s="8" t="s">
        <v>188503</v>
      </c>
      <c r="N14345">
        <v>0.27</v>
      </c>
      <c r="O14345" s="8" t="s">
        <v>10</v>
      </c>
      <c r="P14345" s="10">
        <v>28800</v>
      </c>
      <c r="Q14345" s="10">
        <v>131700</v>
      </c>
      <c r="R14345" s="10">
        <v>160500</v>
      </c>
      <c r="S14345" s="10">
        <f>Housing_2[[#This Row],[SalePrice]]-Housing_2[[#This Row],[TotalValue]]</f>
        <v>45500</v>
      </c>
      <c r="T14345">
        <v>1965</v>
      </c>
      <c r="U14345">
        <v>3</v>
      </c>
      <c r="V14345">
        <v>1</v>
      </c>
      <c r="W14345">
        <v>1</v>
      </c>
    </row>
    <row r="14346" spans="1:23" x14ac:dyDescent="0.35">
      <c r="A14346">
        <v>28809</v>
      </c>
      <c r="B14346" s="8" t="s">
        <v>64373</v>
      </c>
      <c r="C14346" s="8" t="s">
        <v>7</v>
      </c>
      <c r="D14346" s="8" t="s">
        <v>203288</v>
      </c>
      <c r="E14346" s="8" t="s">
        <v>188778</v>
      </c>
      <c r="F14346" s="9">
        <v>42104</v>
      </c>
      <c r="G14346" s="10">
        <v>140000</v>
      </c>
      <c r="H14346" s="8" t="s">
        <v>64376</v>
      </c>
      <c r="I14346" s="8" t="s">
        <v>5</v>
      </c>
      <c r="J14346" s="8" t="s">
        <v>64375</v>
      </c>
      <c r="K14346" s="8" t="s">
        <v>203288</v>
      </c>
      <c r="L14346" s="8" t="s">
        <v>188778</v>
      </c>
      <c r="M14346" s="8" t="s">
        <v>188503</v>
      </c>
      <c r="N14346">
        <v>0.41</v>
      </c>
      <c r="O14346" s="8" t="s">
        <v>10</v>
      </c>
      <c r="P14346" s="10">
        <v>28800</v>
      </c>
      <c r="Q14346" s="10">
        <v>198100</v>
      </c>
      <c r="R14346" s="10">
        <v>226900</v>
      </c>
      <c r="S14346" s="10">
        <f>Housing_2[[#This Row],[SalePrice]]-Housing_2[[#This Row],[TotalValue]]</f>
        <v>-86900</v>
      </c>
      <c r="T14346">
        <v>1964</v>
      </c>
      <c r="U14346">
        <v>3</v>
      </c>
      <c r="V14346">
        <v>1</v>
      </c>
      <c r="W14346">
        <v>1</v>
      </c>
    </row>
    <row r="14347" spans="1:23" x14ac:dyDescent="0.35">
      <c r="A14347">
        <v>28808</v>
      </c>
      <c r="B14347" s="8" t="s">
        <v>64373</v>
      </c>
      <c r="C14347" s="8" t="s">
        <v>7</v>
      </c>
      <c r="D14347" s="8" t="s">
        <v>203288</v>
      </c>
      <c r="E14347" s="8" t="s">
        <v>188778</v>
      </c>
      <c r="F14347" s="9">
        <v>42109</v>
      </c>
      <c r="G14347" s="10">
        <v>145000</v>
      </c>
      <c r="H14347" s="8" t="s">
        <v>64374</v>
      </c>
      <c r="I14347" s="8" t="s">
        <v>5</v>
      </c>
      <c r="J14347" s="8" t="s">
        <v>64375</v>
      </c>
      <c r="K14347" s="8" t="s">
        <v>203288</v>
      </c>
      <c r="L14347" s="8" t="s">
        <v>188778</v>
      </c>
      <c r="M14347" s="8" t="s">
        <v>188503</v>
      </c>
      <c r="N14347">
        <v>0.41</v>
      </c>
      <c r="O14347" s="8" t="s">
        <v>10</v>
      </c>
      <c r="P14347" s="10">
        <v>28800</v>
      </c>
      <c r="Q14347" s="10">
        <v>198100</v>
      </c>
      <c r="R14347" s="10">
        <v>226900</v>
      </c>
      <c r="S14347" s="10">
        <f>Housing_2[[#This Row],[SalePrice]]-Housing_2[[#This Row],[TotalValue]]</f>
        <v>-81900</v>
      </c>
      <c r="T14347">
        <v>1964</v>
      </c>
      <c r="U14347">
        <v>3</v>
      </c>
      <c r="V14347">
        <v>1</v>
      </c>
      <c r="W14347">
        <v>1</v>
      </c>
    </row>
    <row r="14348" spans="1:23" x14ac:dyDescent="0.35">
      <c r="A14348">
        <v>53848</v>
      </c>
      <c r="B14348" s="8" t="s">
        <v>64373</v>
      </c>
      <c r="C14348" s="8" t="s">
        <v>7</v>
      </c>
      <c r="D14348" s="8" t="s">
        <v>203289</v>
      </c>
      <c r="E14348" s="8" t="s">
        <v>188778</v>
      </c>
      <c r="F14348" s="9">
        <v>42620</v>
      </c>
      <c r="G14348" s="10">
        <v>333000</v>
      </c>
      <c r="H14348" s="8" t="s">
        <v>115471</v>
      </c>
      <c r="I14348" s="8" t="s">
        <v>5</v>
      </c>
      <c r="J14348" s="8" t="s">
        <v>64375</v>
      </c>
      <c r="K14348" s="8" t="s">
        <v>203288</v>
      </c>
      <c r="L14348" s="8" t="s">
        <v>188778</v>
      </c>
      <c r="M14348" s="8" t="s">
        <v>188503</v>
      </c>
      <c r="N14348">
        <v>0.41</v>
      </c>
      <c r="O14348" s="8" t="s">
        <v>10</v>
      </c>
      <c r="P14348" s="10">
        <v>28800</v>
      </c>
      <c r="Q14348" s="10">
        <v>198100</v>
      </c>
      <c r="R14348" s="10">
        <v>226900</v>
      </c>
      <c r="S14348" s="10">
        <f>Housing_2[[#This Row],[SalePrice]]-Housing_2[[#This Row],[TotalValue]]</f>
        <v>106100</v>
      </c>
      <c r="T14348">
        <v>1964</v>
      </c>
      <c r="U14348">
        <v>3</v>
      </c>
      <c r="V14348">
        <v>1</v>
      </c>
      <c r="W14348">
        <v>1</v>
      </c>
    </row>
    <row r="14349" spans="1:23" x14ac:dyDescent="0.35">
      <c r="A14349">
        <v>30214</v>
      </c>
      <c r="B14349" s="8" t="s">
        <v>67384</v>
      </c>
      <c r="C14349" s="8" t="s">
        <v>7</v>
      </c>
      <c r="D14349" s="8" t="s">
        <v>203290</v>
      </c>
      <c r="E14349" s="8" t="s">
        <v>188778</v>
      </c>
      <c r="F14349" s="9">
        <v>42138</v>
      </c>
      <c r="G14349" s="10">
        <v>210500</v>
      </c>
      <c r="H14349" s="8" t="s">
        <v>67385</v>
      </c>
      <c r="I14349" s="8" t="s">
        <v>5</v>
      </c>
      <c r="J14349" s="8" t="s">
        <v>67386</v>
      </c>
      <c r="K14349" s="8" t="s">
        <v>203290</v>
      </c>
      <c r="L14349" s="8" t="s">
        <v>188778</v>
      </c>
      <c r="M14349" s="8" t="s">
        <v>188503</v>
      </c>
      <c r="N14349">
        <v>0.48</v>
      </c>
      <c r="O14349" s="8" t="s">
        <v>10</v>
      </c>
      <c r="P14349" s="10">
        <v>28800</v>
      </c>
      <c r="Q14349" s="10">
        <v>135900</v>
      </c>
      <c r="R14349" s="10">
        <v>164700</v>
      </c>
      <c r="S14349" s="10">
        <f>Housing_2[[#This Row],[SalePrice]]-Housing_2[[#This Row],[TotalValue]]</f>
        <v>45800</v>
      </c>
      <c r="T14349">
        <v>1965</v>
      </c>
      <c r="U14349">
        <v>3</v>
      </c>
      <c r="V14349">
        <v>1</v>
      </c>
      <c r="W14349">
        <v>1</v>
      </c>
    </row>
    <row r="14350" spans="1:23" x14ac:dyDescent="0.35">
      <c r="A14350">
        <v>8366</v>
      </c>
      <c r="B14350" s="8" t="s">
        <v>19857</v>
      </c>
      <c r="C14350" s="8" t="s">
        <v>7</v>
      </c>
      <c r="D14350" s="8" t="s">
        <v>203291</v>
      </c>
      <c r="E14350" s="8" t="s">
        <v>188778</v>
      </c>
      <c r="F14350" s="9">
        <v>41551</v>
      </c>
      <c r="G14350" s="10">
        <v>155000</v>
      </c>
      <c r="H14350" s="8" t="s">
        <v>19858</v>
      </c>
      <c r="I14350" s="8" t="s">
        <v>5</v>
      </c>
      <c r="J14350" s="8" t="s">
        <v>19859</v>
      </c>
      <c r="K14350" s="8" t="s">
        <v>203291</v>
      </c>
      <c r="L14350" s="8" t="s">
        <v>188778</v>
      </c>
      <c r="M14350" s="8" t="s">
        <v>188503</v>
      </c>
      <c r="N14350">
        <v>0.79</v>
      </c>
      <c r="O14350" s="8" t="s">
        <v>10</v>
      </c>
      <c r="P14350" s="10">
        <v>32000</v>
      </c>
      <c r="Q14350" s="10">
        <v>110400</v>
      </c>
      <c r="R14350" s="10">
        <v>142400</v>
      </c>
      <c r="S14350" s="10">
        <f>Housing_2[[#This Row],[SalePrice]]-Housing_2[[#This Row],[TotalValue]]</f>
        <v>12600</v>
      </c>
      <c r="T14350">
        <v>1959</v>
      </c>
      <c r="U14350">
        <v>3</v>
      </c>
      <c r="V14350">
        <v>2</v>
      </c>
      <c r="W14350">
        <v>0</v>
      </c>
    </row>
    <row r="14351" spans="1:23" x14ac:dyDescent="0.35">
      <c r="A14351">
        <v>52515</v>
      </c>
      <c r="B14351" s="8" t="s">
        <v>112715</v>
      </c>
      <c r="C14351" s="8" t="s">
        <v>7</v>
      </c>
      <c r="D14351" s="8" t="s">
        <v>203292</v>
      </c>
      <c r="E14351" s="8" t="s">
        <v>188778</v>
      </c>
      <c r="F14351" s="9">
        <v>42601</v>
      </c>
      <c r="G14351" s="10">
        <v>203000</v>
      </c>
      <c r="H14351" s="8" t="s">
        <v>112716</v>
      </c>
      <c r="I14351" s="8" t="s">
        <v>5</v>
      </c>
      <c r="J14351" s="8" t="s">
        <v>112717</v>
      </c>
      <c r="K14351" s="8" t="s">
        <v>203293</v>
      </c>
      <c r="L14351" s="8" t="s">
        <v>188778</v>
      </c>
      <c r="M14351" s="8" t="s">
        <v>188503</v>
      </c>
      <c r="N14351">
        <v>0.45</v>
      </c>
      <c r="O14351" s="8" t="s">
        <v>10</v>
      </c>
      <c r="P14351" s="10">
        <v>32000</v>
      </c>
      <c r="Q14351" s="10">
        <v>93300</v>
      </c>
      <c r="R14351" s="10">
        <v>125300</v>
      </c>
      <c r="S14351" s="10">
        <f>Housing_2[[#This Row],[SalePrice]]-Housing_2[[#This Row],[TotalValue]]</f>
        <v>77700</v>
      </c>
      <c r="T14351">
        <v>1957</v>
      </c>
      <c r="U14351">
        <v>2</v>
      </c>
      <c r="V14351">
        <v>1</v>
      </c>
      <c r="W14351">
        <v>0</v>
      </c>
    </row>
    <row r="14352" spans="1:23" x14ac:dyDescent="0.35">
      <c r="A14352">
        <v>1510</v>
      </c>
      <c r="B14352" s="8" t="s">
        <v>3738</v>
      </c>
      <c r="C14352" s="8" t="s">
        <v>7</v>
      </c>
      <c r="D14352" s="8" t="s">
        <v>203294</v>
      </c>
      <c r="E14352" s="8" t="s">
        <v>188778</v>
      </c>
      <c r="F14352" s="9">
        <v>41394</v>
      </c>
      <c r="G14352" s="10">
        <v>197000</v>
      </c>
      <c r="H14352" s="8" t="s">
        <v>3739</v>
      </c>
      <c r="I14352" s="8" t="s">
        <v>5</v>
      </c>
      <c r="J14352" s="8" t="s">
        <v>3740</v>
      </c>
      <c r="K14352" s="8" t="s">
        <v>203294</v>
      </c>
      <c r="L14352" s="8" t="s">
        <v>188778</v>
      </c>
      <c r="M14352" s="8" t="s">
        <v>188503</v>
      </c>
      <c r="N14352">
        <v>0.75</v>
      </c>
      <c r="O14352" s="8" t="s">
        <v>10</v>
      </c>
      <c r="P14352" s="10">
        <v>32000</v>
      </c>
      <c r="Q14352" s="10">
        <v>119400</v>
      </c>
      <c r="R14352" s="10">
        <v>151400</v>
      </c>
      <c r="S14352" s="10">
        <f>Housing_2[[#This Row],[SalePrice]]-Housing_2[[#This Row],[TotalValue]]</f>
        <v>45600</v>
      </c>
      <c r="T14352">
        <v>1957</v>
      </c>
      <c r="U14352">
        <v>2</v>
      </c>
      <c r="V14352">
        <v>2</v>
      </c>
      <c r="W14352">
        <v>1</v>
      </c>
    </row>
    <row r="14353" spans="1:23" x14ac:dyDescent="0.35">
      <c r="A14353">
        <v>32096</v>
      </c>
      <c r="B14353" s="8" t="s">
        <v>71107</v>
      </c>
      <c r="C14353" s="8" t="s">
        <v>7</v>
      </c>
      <c r="D14353" s="8" t="s">
        <v>203295</v>
      </c>
      <c r="E14353" s="8" t="s">
        <v>188778</v>
      </c>
      <c r="F14353" s="9">
        <v>42170</v>
      </c>
      <c r="G14353" s="10">
        <v>202000</v>
      </c>
      <c r="H14353" s="8" t="s">
        <v>71108</v>
      </c>
      <c r="I14353" s="8" t="s">
        <v>5</v>
      </c>
      <c r="J14353" s="8" t="s">
        <v>71109</v>
      </c>
      <c r="K14353" s="8" t="s">
        <v>203295</v>
      </c>
      <c r="L14353" s="8" t="s">
        <v>188778</v>
      </c>
      <c r="M14353" s="8" t="s">
        <v>188503</v>
      </c>
      <c r="N14353">
        <v>0.39</v>
      </c>
      <c r="O14353" s="8" t="s">
        <v>10</v>
      </c>
      <c r="P14353" s="10">
        <v>32000</v>
      </c>
      <c r="Q14353" s="10">
        <v>126600</v>
      </c>
      <c r="R14353" s="10">
        <v>158600</v>
      </c>
      <c r="S14353" s="10">
        <f>Housing_2[[#This Row],[SalePrice]]-Housing_2[[#This Row],[TotalValue]]</f>
        <v>43400</v>
      </c>
      <c r="T14353">
        <v>1956</v>
      </c>
      <c r="U14353">
        <v>3</v>
      </c>
      <c r="V14353">
        <v>1</v>
      </c>
      <c r="W14353">
        <v>0</v>
      </c>
    </row>
    <row r="14354" spans="1:23" x14ac:dyDescent="0.35">
      <c r="A14354">
        <v>32097</v>
      </c>
      <c r="B14354" s="8" t="s">
        <v>71110</v>
      </c>
      <c r="C14354" s="8" t="s">
        <v>7</v>
      </c>
      <c r="D14354" s="8" t="s">
        <v>203296</v>
      </c>
      <c r="E14354" s="8" t="s">
        <v>188778</v>
      </c>
      <c r="F14354" s="9">
        <v>42163</v>
      </c>
      <c r="G14354" s="10">
        <v>205000</v>
      </c>
      <c r="H14354" s="8" t="s">
        <v>71111</v>
      </c>
      <c r="I14354" s="8" t="s">
        <v>5</v>
      </c>
      <c r="J14354" s="8" t="s">
        <v>71112</v>
      </c>
      <c r="K14354" s="8" t="s">
        <v>203296</v>
      </c>
      <c r="L14354" s="8" t="s">
        <v>188778</v>
      </c>
      <c r="M14354" s="8" t="s">
        <v>188503</v>
      </c>
      <c r="N14354">
        <v>0.37</v>
      </c>
      <c r="O14354" s="8" t="s">
        <v>10</v>
      </c>
      <c r="P14354" s="10">
        <v>32000</v>
      </c>
      <c r="Q14354" s="10">
        <v>111200</v>
      </c>
      <c r="R14354" s="10">
        <v>143200</v>
      </c>
      <c r="S14354" s="10">
        <f>Housing_2[[#This Row],[SalePrice]]-Housing_2[[#This Row],[TotalValue]]</f>
        <v>61800</v>
      </c>
      <c r="T14354">
        <v>1958</v>
      </c>
      <c r="U14354">
        <v>3</v>
      </c>
      <c r="V14354">
        <v>1</v>
      </c>
      <c r="W14354">
        <v>0</v>
      </c>
    </row>
    <row r="14355" spans="1:23" x14ac:dyDescent="0.35">
      <c r="A14355">
        <v>20591</v>
      </c>
      <c r="B14355" s="8" t="s">
        <v>46957</v>
      </c>
      <c r="C14355" s="8" t="s">
        <v>7</v>
      </c>
      <c r="D14355" s="8" t="s">
        <v>203297</v>
      </c>
      <c r="E14355" s="8" t="s">
        <v>188778</v>
      </c>
      <c r="F14355" s="9">
        <v>41894</v>
      </c>
      <c r="G14355" s="10">
        <v>230000</v>
      </c>
      <c r="H14355" s="8" t="s">
        <v>46958</v>
      </c>
      <c r="I14355" s="8" t="s">
        <v>5</v>
      </c>
      <c r="J14355" s="8" t="s">
        <v>46959</v>
      </c>
      <c r="K14355" s="8" t="s">
        <v>203297</v>
      </c>
      <c r="L14355" s="8" t="s">
        <v>188778</v>
      </c>
      <c r="M14355" s="8" t="s">
        <v>188503</v>
      </c>
      <c r="N14355">
        <v>0.47</v>
      </c>
      <c r="O14355" s="8" t="s">
        <v>10</v>
      </c>
      <c r="P14355" s="10">
        <v>32000</v>
      </c>
      <c r="Q14355" s="10">
        <v>120200</v>
      </c>
      <c r="R14355" s="10">
        <v>152200</v>
      </c>
      <c r="S14355" s="10">
        <f>Housing_2[[#This Row],[SalePrice]]-Housing_2[[#This Row],[TotalValue]]</f>
        <v>77800</v>
      </c>
      <c r="T14355">
        <v>1959</v>
      </c>
      <c r="U14355">
        <v>3</v>
      </c>
      <c r="V14355">
        <v>1</v>
      </c>
      <c r="W14355">
        <v>1</v>
      </c>
    </row>
    <row r="14356" spans="1:23" x14ac:dyDescent="0.35">
      <c r="A14356">
        <v>5165</v>
      </c>
      <c r="B14356" s="8" t="s">
        <v>12314</v>
      </c>
      <c r="C14356" s="8" t="s">
        <v>7</v>
      </c>
      <c r="D14356" s="8" t="s">
        <v>203298</v>
      </c>
      <c r="E14356" s="8" t="s">
        <v>188778</v>
      </c>
      <c r="F14356" s="9">
        <v>41480</v>
      </c>
      <c r="G14356" s="10">
        <v>155000</v>
      </c>
      <c r="H14356" s="8" t="s">
        <v>12315</v>
      </c>
      <c r="I14356" s="8" t="s">
        <v>5</v>
      </c>
      <c r="J14356" s="8" t="s">
        <v>12316</v>
      </c>
      <c r="K14356" s="8" t="s">
        <v>203298</v>
      </c>
      <c r="L14356" s="8" t="s">
        <v>188778</v>
      </c>
      <c r="M14356" s="8" t="s">
        <v>188503</v>
      </c>
      <c r="N14356">
        <v>0.44</v>
      </c>
      <c r="O14356" s="8" t="s">
        <v>10</v>
      </c>
      <c r="P14356" s="10">
        <v>32000</v>
      </c>
      <c r="Q14356" s="10">
        <v>96200</v>
      </c>
      <c r="R14356" s="10">
        <v>128200</v>
      </c>
      <c r="S14356" s="10">
        <f>Housing_2[[#This Row],[SalePrice]]-Housing_2[[#This Row],[TotalValue]]</f>
        <v>26800</v>
      </c>
      <c r="T14356">
        <v>1957</v>
      </c>
      <c r="U14356">
        <v>2</v>
      </c>
      <c r="V14356">
        <v>1</v>
      </c>
      <c r="W14356">
        <v>0</v>
      </c>
    </row>
    <row r="14357" spans="1:23" x14ac:dyDescent="0.35">
      <c r="A14357">
        <v>9383</v>
      </c>
      <c r="B14357" s="8" t="s">
        <v>22173</v>
      </c>
      <c r="C14357" s="8" t="s">
        <v>7</v>
      </c>
      <c r="D14357" s="8" t="s">
        <v>203299</v>
      </c>
      <c r="E14357" s="8" t="s">
        <v>188778</v>
      </c>
      <c r="F14357" s="9">
        <v>41590</v>
      </c>
      <c r="G14357" s="10">
        <v>156000</v>
      </c>
      <c r="H14357" s="8" t="s">
        <v>22174</v>
      </c>
      <c r="I14357" s="8" t="s">
        <v>5</v>
      </c>
      <c r="J14357" s="8" t="s">
        <v>22175</v>
      </c>
      <c r="K14357" s="8" t="s">
        <v>203299</v>
      </c>
      <c r="L14357" s="8" t="s">
        <v>188778</v>
      </c>
      <c r="M14357" s="8" t="s">
        <v>188503</v>
      </c>
      <c r="N14357">
        <v>0.37</v>
      </c>
      <c r="O14357" s="8" t="s">
        <v>10</v>
      </c>
      <c r="P14357" s="10">
        <v>32000</v>
      </c>
      <c r="Q14357" s="10">
        <v>116100</v>
      </c>
      <c r="R14357" s="10">
        <v>148100</v>
      </c>
      <c r="S14357" s="10">
        <f>Housing_2[[#This Row],[SalePrice]]-Housing_2[[#This Row],[TotalValue]]</f>
        <v>7900</v>
      </c>
      <c r="T14357">
        <v>1957</v>
      </c>
      <c r="U14357">
        <v>3</v>
      </c>
      <c r="V14357">
        <v>1</v>
      </c>
      <c r="W14357">
        <v>0</v>
      </c>
    </row>
    <row r="14358" spans="1:23" x14ac:dyDescent="0.35">
      <c r="A14358">
        <v>26915</v>
      </c>
      <c r="B14358" s="8" t="s">
        <v>60460</v>
      </c>
      <c r="C14358" s="8" t="s">
        <v>7</v>
      </c>
      <c r="D14358" s="8" t="s">
        <v>203300</v>
      </c>
      <c r="E14358" s="8" t="s">
        <v>188778</v>
      </c>
      <c r="F14358" s="9">
        <v>42055</v>
      </c>
      <c r="G14358" s="10">
        <v>216500</v>
      </c>
      <c r="H14358" s="8" t="s">
        <v>60461</v>
      </c>
      <c r="I14358" s="8" t="s">
        <v>5</v>
      </c>
      <c r="J14358" s="8" t="s">
        <v>60462</v>
      </c>
      <c r="K14358" s="8" t="s">
        <v>203300</v>
      </c>
      <c r="L14358" s="8" t="s">
        <v>188778</v>
      </c>
      <c r="M14358" s="8" t="s">
        <v>188503</v>
      </c>
      <c r="N14358">
        <v>0.98</v>
      </c>
      <c r="O14358" s="8" t="s">
        <v>10</v>
      </c>
      <c r="P14358" s="10">
        <v>32000</v>
      </c>
      <c r="Q14358" s="10">
        <v>139200</v>
      </c>
      <c r="R14358" s="10">
        <v>171200</v>
      </c>
      <c r="S14358" s="10">
        <f>Housing_2[[#This Row],[SalePrice]]-Housing_2[[#This Row],[TotalValue]]</f>
        <v>45300</v>
      </c>
      <c r="T14358">
        <v>1960</v>
      </c>
      <c r="U14358">
        <v>3</v>
      </c>
      <c r="V14358">
        <v>1</v>
      </c>
      <c r="W14358">
        <v>1</v>
      </c>
    </row>
    <row r="14359" spans="1:23" x14ac:dyDescent="0.35">
      <c r="A14359">
        <v>27527</v>
      </c>
      <c r="B14359" s="8" t="s">
        <v>61620</v>
      </c>
      <c r="C14359" s="8" t="s">
        <v>7</v>
      </c>
      <c r="D14359" s="8" t="s">
        <v>203301</v>
      </c>
      <c r="E14359" s="8" t="s">
        <v>188778</v>
      </c>
      <c r="F14359" s="9">
        <v>42094</v>
      </c>
      <c r="G14359" s="10">
        <v>90000</v>
      </c>
      <c r="H14359" s="8" t="s">
        <v>61621</v>
      </c>
      <c r="I14359" s="8" t="s">
        <v>5</v>
      </c>
      <c r="J14359" s="8" t="s">
        <v>61622</v>
      </c>
      <c r="K14359" s="8" t="s">
        <v>203301</v>
      </c>
      <c r="L14359" s="8" t="s">
        <v>188778</v>
      </c>
      <c r="M14359" s="8" t="s">
        <v>188503</v>
      </c>
      <c r="N14359">
        <v>0.64</v>
      </c>
      <c r="O14359" s="8" t="s">
        <v>10</v>
      </c>
      <c r="P14359" s="10">
        <v>32000</v>
      </c>
      <c r="Q14359" s="10">
        <v>140600</v>
      </c>
      <c r="R14359" s="10">
        <v>172600</v>
      </c>
      <c r="S14359" s="10">
        <f>Housing_2[[#This Row],[SalePrice]]-Housing_2[[#This Row],[TotalValue]]</f>
        <v>-82600</v>
      </c>
      <c r="T14359">
        <v>1956</v>
      </c>
      <c r="U14359">
        <v>3</v>
      </c>
      <c r="V14359">
        <v>2</v>
      </c>
      <c r="W14359">
        <v>0</v>
      </c>
    </row>
    <row r="14360" spans="1:23" x14ac:dyDescent="0.35">
      <c r="A14360">
        <v>38892</v>
      </c>
      <c r="B14360" s="8" t="s">
        <v>61620</v>
      </c>
      <c r="C14360" s="8" t="s">
        <v>7</v>
      </c>
      <c r="D14360" s="8" t="s">
        <v>203301</v>
      </c>
      <c r="E14360" s="8" t="s">
        <v>188778</v>
      </c>
      <c r="F14360" s="9">
        <v>42285</v>
      </c>
      <c r="G14360" s="10">
        <v>249942</v>
      </c>
      <c r="H14360" s="8" t="s">
        <v>85334</v>
      </c>
      <c r="I14360" s="8" t="s">
        <v>5</v>
      </c>
      <c r="J14360" s="8" t="s">
        <v>61622</v>
      </c>
      <c r="K14360" s="8" t="s">
        <v>203301</v>
      </c>
      <c r="L14360" s="8" t="s">
        <v>188778</v>
      </c>
      <c r="M14360" s="8" t="s">
        <v>188503</v>
      </c>
      <c r="N14360">
        <v>0.64</v>
      </c>
      <c r="O14360" s="8" t="s">
        <v>10</v>
      </c>
      <c r="P14360" s="10">
        <v>32000</v>
      </c>
      <c r="Q14360" s="10">
        <v>140600</v>
      </c>
      <c r="R14360" s="10">
        <v>172600</v>
      </c>
      <c r="S14360" s="10">
        <f>Housing_2[[#This Row],[SalePrice]]-Housing_2[[#This Row],[TotalValue]]</f>
        <v>77342</v>
      </c>
      <c r="T14360">
        <v>1956</v>
      </c>
      <c r="U14360">
        <v>3</v>
      </c>
      <c r="V14360">
        <v>2</v>
      </c>
      <c r="W14360">
        <v>0</v>
      </c>
    </row>
    <row r="14361" spans="1:23" x14ac:dyDescent="0.35">
      <c r="A14361">
        <v>24331</v>
      </c>
      <c r="B14361" s="8" t="s">
        <v>55170</v>
      </c>
      <c r="C14361" s="8" t="s">
        <v>7</v>
      </c>
      <c r="D14361" s="8" t="s">
        <v>203302</v>
      </c>
      <c r="E14361" s="8" t="s">
        <v>188778</v>
      </c>
      <c r="F14361" s="9">
        <v>41976</v>
      </c>
      <c r="G14361" s="10">
        <v>177900</v>
      </c>
      <c r="H14361" s="8" t="s">
        <v>55171</v>
      </c>
      <c r="I14361" s="8" t="s">
        <v>5</v>
      </c>
      <c r="J14361" s="8" t="s">
        <v>55172</v>
      </c>
      <c r="K14361" s="8" t="s">
        <v>203302</v>
      </c>
      <c r="L14361" s="8" t="s">
        <v>188778</v>
      </c>
      <c r="M14361" s="8" t="s">
        <v>188503</v>
      </c>
      <c r="N14361">
        <v>0.71</v>
      </c>
      <c r="O14361" s="8" t="s">
        <v>10</v>
      </c>
      <c r="P14361" s="10">
        <v>32000</v>
      </c>
      <c r="Q14361" s="10">
        <v>94400</v>
      </c>
      <c r="R14361" s="10">
        <v>126400</v>
      </c>
      <c r="S14361" s="10">
        <f>Housing_2[[#This Row],[SalePrice]]-Housing_2[[#This Row],[TotalValue]]</f>
        <v>51500</v>
      </c>
      <c r="T14361">
        <v>1959</v>
      </c>
      <c r="U14361">
        <v>2</v>
      </c>
      <c r="V14361">
        <v>1</v>
      </c>
      <c r="W14361">
        <v>0</v>
      </c>
    </row>
    <row r="14362" spans="1:23" x14ac:dyDescent="0.35">
      <c r="A14362">
        <v>47810</v>
      </c>
      <c r="B14362" s="8" t="s">
        <v>103188</v>
      </c>
      <c r="C14362" s="8" t="s">
        <v>7</v>
      </c>
      <c r="D14362" s="8" t="s">
        <v>203303</v>
      </c>
      <c r="E14362" s="8" t="s">
        <v>188778</v>
      </c>
      <c r="F14362" s="9">
        <v>42492</v>
      </c>
      <c r="G14362" s="10">
        <v>257000</v>
      </c>
      <c r="H14362" s="8" t="s">
        <v>103189</v>
      </c>
      <c r="I14362" s="8" t="s">
        <v>5</v>
      </c>
      <c r="J14362" s="8" t="s">
        <v>103190</v>
      </c>
      <c r="K14362" s="8" t="s">
        <v>203304</v>
      </c>
      <c r="L14362" s="8" t="s">
        <v>188778</v>
      </c>
      <c r="M14362" s="8" t="s">
        <v>188503</v>
      </c>
      <c r="N14362">
        <v>0.9</v>
      </c>
      <c r="O14362" s="8" t="s">
        <v>10</v>
      </c>
      <c r="P14362" s="10">
        <v>32000</v>
      </c>
      <c r="Q14362" s="10">
        <v>127500</v>
      </c>
      <c r="R14362" s="10">
        <v>159500</v>
      </c>
      <c r="S14362" s="10">
        <f>Housing_2[[#This Row],[SalePrice]]-Housing_2[[#This Row],[TotalValue]]</f>
        <v>97500</v>
      </c>
      <c r="T14362">
        <v>1959</v>
      </c>
      <c r="U14362">
        <v>3</v>
      </c>
      <c r="V14362">
        <v>2</v>
      </c>
      <c r="W14362">
        <v>0</v>
      </c>
    </row>
    <row r="14363" spans="1:23" x14ac:dyDescent="0.35">
      <c r="A14363">
        <v>43615</v>
      </c>
      <c r="B14363" s="8" t="s">
        <v>94915</v>
      </c>
      <c r="C14363" s="8" t="s">
        <v>7</v>
      </c>
      <c r="D14363" s="8" t="s">
        <v>203305</v>
      </c>
      <c r="E14363" s="8" t="s">
        <v>188778</v>
      </c>
      <c r="F14363" s="9">
        <v>42426</v>
      </c>
      <c r="G14363" s="10">
        <v>289000</v>
      </c>
      <c r="H14363" s="8" t="s">
        <v>94916</v>
      </c>
      <c r="I14363" s="8" t="s">
        <v>5</v>
      </c>
      <c r="J14363" s="8" t="s">
        <v>94917</v>
      </c>
      <c r="K14363" s="8" t="s">
        <v>203305</v>
      </c>
      <c r="L14363" s="8" t="s">
        <v>188778</v>
      </c>
      <c r="M14363" s="8" t="s">
        <v>188503</v>
      </c>
      <c r="N14363">
        <v>0.34</v>
      </c>
      <c r="O14363" s="8" t="s">
        <v>10</v>
      </c>
      <c r="P14363" s="10">
        <v>32000</v>
      </c>
      <c r="Q14363" s="10">
        <v>184900</v>
      </c>
      <c r="R14363" s="10">
        <v>216900</v>
      </c>
      <c r="S14363" s="10">
        <f>Housing_2[[#This Row],[SalePrice]]-Housing_2[[#This Row],[TotalValue]]</f>
        <v>72100</v>
      </c>
      <c r="T14363">
        <v>1969</v>
      </c>
      <c r="U14363">
        <v>4</v>
      </c>
      <c r="V14363">
        <v>1</v>
      </c>
      <c r="W14363">
        <v>1</v>
      </c>
    </row>
    <row r="14364" spans="1:23" x14ac:dyDescent="0.35">
      <c r="A14364">
        <v>44579</v>
      </c>
      <c r="B14364" s="8" t="s">
        <v>96893</v>
      </c>
      <c r="C14364" s="8" t="s">
        <v>7</v>
      </c>
      <c r="D14364" s="8" t="s">
        <v>203306</v>
      </c>
      <c r="E14364" s="8" t="s">
        <v>188778</v>
      </c>
      <c r="F14364" s="9">
        <v>42460</v>
      </c>
      <c r="G14364" s="10">
        <v>242000</v>
      </c>
      <c r="H14364" s="8" t="s">
        <v>96894</v>
      </c>
      <c r="I14364" s="8" t="s">
        <v>5</v>
      </c>
      <c r="J14364" s="8" t="s">
        <v>96895</v>
      </c>
      <c r="K14364" s="8" t="s">
        <v>203306</v>
      </c>
      <c r="L14364" s="8" t="s">
        <v>188778</v>
      </c>
      <c r="M14364" s="8" t="s">
        <v>188503</v>
      </c>
      <c r="N14364">
        <v>0.41</v>
      </c>
      <c r="O14364" s="8" t="s">
        <v>10</v>
      </c>
      <c r="P14364" s="10">
        <v>32000</v>
      </c>
      <c r="Q14364" s="10">
        <v>154700</v>
      </c>
      <c r="R14364" s="10">
        <v>186700</v>
      </c>
      <c r="S14364" s="10">
        <f>Housing_2[[#This Row],[SalePrice]]-Housing_2[[#This Row],[TotalValue]]</f>
        <v>55300</v>
      </c>
      <c r="T14364">
        <v>1967</v>
      </c>
      <c r="U14364">
        <v>3</v>
      </c>
      <c r="V14364">
        <v>1</v>
      </c>
      <c r="W14364">
        <v>1</v>
      </c>
    </row>
    <row r="14365" spans="1:23" x14ac:dyDescent="0.35">
      <c r="A14365">
        <v>1511</v>
      </c>
      <c r="B14365" s="8" t="s">
        <v>3741</v>
      </c>
      <c r="C14365" s="8" t="s">
        <v>7</v>
      </c>
      <c r="D14365" s="8" t="s">
        <v>203307</v>
      </c>
      <c r="E14365" s="8" t="s">
        <v>188778</v>
      </c>
      <c r="F14365" s="9">
        <v>41394</v>
      </c>
      <c r="G14365" s="10">
        <v>129900</v>
      </c>
      <c r="H14365" s="8" t="s">
        <v>3742</v>
      </c>
      <c r="I14365" s="8" t="s">
        <v>5</v>
      </c>
      <c r="J14365" s="8" t="s">
        <v>3743</v>
      </c>
      <c r="K14365" s="8" t="s">
        <v>203307</v>
      </c>
      <c r="L14365" s="8" t="s">
        <v>188778</v>
      </c>
      <c r="M14365" s="8" t="s">
        <v>188503</v>
      </c>
      <c r="N14365">
        <v>0.28000000000000003</v>
      </c>
      <c r="O14365" s="8" t="s">
        <v>10</v>
      </c>
      <c r="P14365" s="10">
        <v>32000</v>
      </c>
      <c r="Q14365" s="10">
        <v>134800</v>
      </c>
      <c r="R14365" s="10">
        <v>166800</v>
      </c>
      <c r="S14365" s="10">
        <f>Housing_2[[#This Row],[SalePrice]]-Housing_2[[#This Row],[TotalValue]]</f>
        <v>-36900</v>
      </c>
      <c r="T14365">
        <v>1968</v>
      </c>
      <c r="U14365">
        <v>3</v>
      </c>
      <c r="V14365">
        <v>1</v>
      </c>
      <c r="W14365">
        <v>1</v>
      </c>
    </row>
    <row r="14366" spans="1:23" x14ac:dyDescent="0.35">
      <c r="A14366">
        <v>3811</v>
      </c>
      <c r="B14366" s="8" t="s">
        <v>9160</v>
      </c>
      <c r="C14366" s="8" t="s">
        <v>7</v>
      </c>
      <c r="D14366" s="8" t="s">
        <v>203308</v>
      </c>
      <c r="E14366" s="8" t="s">
        <v>188778</v>
      </c>
      <c r="F14366" s="9">
        <v>41437</v>
      </c>
      <c r="G14366" s="10">
        <v>195000</v>
      </c>
      <c r="H14366" s="8" t="s">
        <v>9161</v>
      </c>
      <c r="I14366" s="8" t="s">
        <v>5</v>
      </c>
      <c r="J14366" s="8" t="s">
        <v>9162</v>
      </c>
      <c r="K14366" s="8" t="s">
        <v>203308</v>
      </c>
      <c r="L14366" s="8" t="s">
        <v>188778</v>
      </c>
      <c r="M14366" s="8" t="s">
        <v>188503</v>
      </c>
      <c r="N14366">
        <v>0.27</v>
      </c>
      <c r="O14366" s="8" t="s">
        <v>10</v>
      </c>
      <c r="P14366" s="10">
        <v>32000</v>
      </c>
      <c r="Q14366" s="10">
        <v>136100</v>
      </c>
      <c r="R14366" s="10">
        <v>168100</v>
      </c>
      <c r="S14366" s="10">
        <f>Housing_2[[#This Row],[SalePrice]]-Housing_2[[#This Row],[TotalValue]]</f>
        <v>26900</v>
      </c>
      <c r="T14366">
        <v>1969</v>
      </c>
      <c r="U14366">
        <v>3</v>
      </c>
      <c r="V14366">
        <v>2</v>
      </c>
      <c r="W14366">
        <v>0</v>
      </c>
    </row>
    <row r="14367" spans="1:23" x14ac:dyDescent="0.35">
      <c r="A14367">
        <v>44580</v>
      </c>
      <c r="B14367" s="8" t="s">
        <v>96896</v>
      </c>
      <c r="C14367" s="8" t="s">
        <v>7</v>
      </c>
      <c r="D14367" s="8" t="s">
        <v>203309</v>
      </c>
      <c r="E14367" s="8" t="s">
        <v>188778</v>
      </c>
      <c r="F14367" s="9">
        <v>42454</v>
      </c>
      <c r="G14367" s="10">
        <v>229992</v>
      </c>
      <c r="H14367" s="8" t="s">
        <v>96897</v>
      </c>
      <c r="I14367" s="8" t="s">
        <v>5</v>
      </c>
      <c r="J14367" s="8" t="s">
        <v>96898</v>
      </c>
      <c r="K14367" s="8" t="s">
        <v>203309</v>
      </c>
      <c r="L14367" s="8" t="s">
        <v>188778</v>
      </c>
      <c r="M14367" s="8" t="s">
        <v>188503</v>
      </c>
      <c r="N14367">
        <v>0.32</v>
      </c>
      <c r="O14367" s="8" t="s">
        <v>10</v>
      </c>
      <c r="P14367" s="10">
        <v>32000</v>
      </c>
      <c r="Q14367" s="10">
        <v>149200</v>
      </c>
      <c r="R14367" s="10">
        <v>181200</v>
      </c>
      <c r="S14367" s="10">
        <f>Housing_2[[#This Row],[SalePrice]]-Housing_2[[#This Row],[TotalValue]]</f>
        <v>48792</v>
      </c>
      <c r="T14367">
        <v>1969</v>
      </c>
      <c r="U14367">
        <v>3</v>
      </c>
      <c r="V14367">
        <v>1</v>
      </c>
      <c r="W14367">
        <v>1</v>
      </c>
    </row>
    <row r="14368" spans="1:23" x14ac:dyDescent="0.35">
      <c r="A14368">
        <v>15007</v>
      </c>
      <c r="B14368" s="8" t="s">
        <v>34709</v>
      </c>
      <c r="C14368" s="8" t="s">
        <v>7</v>
      </c>
      <c r="D14368" s="8" t="s">
        <v>203310</v>
      </c>
      <c r="E14368" s="8" t="s">
        <v>188778</v>
      </c>
      <c r="F14368" s="9">
        <v>41778</v>
      </c>
      <c r="G14368" s="10">
        <v>155000</v>
      </c>
      <c r="H14368" s="8" t="s">
        <v>34710</v>
      </c>
      <c r="I14368" s="8" t="s">
        <v>5</v>
      </c>
      <c r="J14368" s="8" t="s">
        <v>34711</v>
      </c>
      <c r="K14368" s="8" t="s">
        <v>203310</v>
      </c>
      <c r="L14368" s="8" t="s">
        <v>188778</v>
      </c>
      <c r="M14368" s="8" t="s">
        <v>188503</v>
      </c>
      <c r="N14368">
        <v>0.37</v>
      </c>
      <c r="O14368" s="8" t="s">
        <v>10</v>
      </c>
      <c r="P14368" s="10">
        <v>32000</v>
      </c>
      <c r="Q14368" s="10">
        <v>137100</v>
      </c>
      <c r="R14368" s="10">
        <v>169100</v>
      </c>
      <c r="S14368" s="10">
        <f>Housing_2[[#This Row],[SalePrice]]-Housing_2[[#This Row],[TotalValue]]</f>
        <v>-14100</v>
      </c>
      <c r="T14368">
        <v>1968</v>
      </c>
      <c r="U14368">
        <v>3</v>
      </c>
      <c r="V14368">
        <v>1</v>
      </c>
      <c r="W14368">
        <v>1</v>
      </c>
    </row>
    <row r="14369" spans="1:23" x14ac:dyDescent="0.35">
      <c r="A14369">
        <v>25732</v>
      </c>
      <c r="B14369" s="8" t="s">
        <v>58112</v>
      </c>
      <c r="C14369" s="8" t="s">
        <v>7</v>
      </c>
      <c r="D14369" s="8" t="s">
        <v>203311</v>
      </c>
      <c r="E14369" s="8" t="s">
        <v>188778</v>
      </c>
      <c r="F14369" s="9">
        <v>42034</v>
      </c>
      <c r="G14369" s="10">
        <v>243000</v>
      </c>
      <c r="H14369" s="8" t="s">
        <v>58113</v>
      </c>
      <c r="I14369" s="8" t="s">
        <v>5</v>
      </c>
      <c r="J14369" s="8" t="s">
        <v>58114</v>
      </c>
      <c r="K14369" s="8" t="s">
        <v>203311</v>
      </c>
      <c r="L14369" s="8" t="s">
        <v>188778</v>
      </c>
      <c r="M14369" s="8" t="s">
        <v>188503</v>
      </c>
      <c r="N14369">
        <v>0.34</v>
      </c>
      <c r="O14369" s="8" t="s">
        <v>10</v>
      </c>
      <c r="P14369" s="10">
        <v>32000</v>
      </c>
      <c r="Q14369" s="10">
        <v>152700</v>
      </c>
      <c r="R14369" s="10">
        <v>184700</v>
      </c>
      <c r="S14369" s="10">
        <f>Housing_2[[#This Row],[SalePrice]]-Housing_2[[#This Row],[TotalValue]]</f>
        <v>58300</v>
      </c>
      <c r="T14369">
        <v>1968</v>
      </c>
      <c r="U14369">
        <v>3</v>
      </c>
      <c r="V14369">
        <v>1</v>
      </c>
      <c r="W14369">
        <v>1</v>
      </c>
    </row>
    <row r="14370" spans="1:23" x14ac:dyDescent="0.35">
      <c r="A14370">
        <v>38893</v>
      </c>
      <c r="B14370" s="8" t="s">
        <v>85335</v>
      </c>
      <c r="C14370" s="8" t="s">
        <v>7</v>
      </c>
      <c r="D14370" s="8" t="s">
        <v>203312</v>
      </c>
      <c r="E14370" s="8" t="s">
        <v>188778</v>
      </c>
      <c r="F14370" s="9">
        <v>42305</v>
      </c>
      <c r="G14370" s="10">
        <v>288500</v>
      </c>
      <c r="H14370" s="8" t="s">
        <v>85336</v>
      </c>
      <c r="I14370" s="8" t="s">
        <v>5</v>
      </c>
      <c r="J14370" s="8" t="s">
        <v>85337</v>
      </c>
      <c r="K14370" s="8" t="s">
        <v>203312</v>
      </c>
      <c r="L14370" s="8" t="s">
        <v>188778</v>
      </c>
      <c r="M14370" s="8" t="s">
        <v>188503</v>
      </c>
      <c r="N14370">
        <v>0.35</v>
      </c>
      <c r="O14370" s="8" t="s">
        <v>10</v>
      </c>
      <c r="P14370" s="10">
        <v>32000</v>
      </c>
      <c r="Q14370" s="10">
        <v>172300</v>
      </c>
      <c r="R14370" s="10">
        <v>204300</v>
      </c>
      <c r="S14370" s="10">
        <f>Housing_2[[#This Row],[SalePrice]]-Housing_2[[#This Row],[TotalValue]]</f>
        <v>84200</v>
      </c>
      <c r="T14370">
        <v>1998</v>
      </c>
      <c r="U14370">
        <v>4</v>
      </c>
      <c r="V14370">
        <v>3</v>
      </c>
      <c r="W14370">
        <v>0</v>
      </c>
    </row>
    <row r="14371" spans="1:23" x14ac:dyDescent="0.35">
      <c r="A14371">
        <v>23351</v>
      </c>
      <c r="B14371" s="8" t="s">
        <v>53061</v>
      </c>
      <c r="C14371" s="8" t="s">
        <v>7</v>
      </c>
      <c r="D14371" s="8" t="s">
        <v>203313</v>
      </c>
      <c r="E14371" s="8" t="s">
        <v>188778</v>
      </c>
      <c r="F14371" s="9">
        <v>41957</v>
      </c>
      <c r="G14371" s="10">
        <v>233000</v>
      </c>
      <c r="H14371" s="8" t="s">
        <v>53062</v>
      </c>
      <c r="I14371" s="8" t="s">
        <v>5</v>
      </c>
      <c r="J14371" s="8" t="s">
        <v>53063</v>
      </c>
      <c r="K14371" s="8" t="s">
        <v>203313</v>
      </c>
      <c r="L14371" s="8" t="s">
        <v>188778</v>
      </c>
      <c r="M14371" s="8" t="s">
        <v>188503</v>
      </c>
      <c r="N14371">
        <v>0.45</v>
      </c>
      <c r="O14371" s="8" t="s">
        <v>10</v>
      </c>
      <c r="P14371" s="10">
        <v>32000</v>
      </c>
      <c r="Q14371" s="10">
        <v>199200</v>
      </c>
      <c r="R14371" s="10">
        <v>231200</v>
      </c>
      <c r="S14371" s="10">
        <f>Housing_2[[#This Row],[SalePrice]]-Housing_2[[#This Row],[TotalValue]]</f>
        <v>1800</v>
      </c>
      <c r="T14371">
        <v>2008</v>
      </c>
      <c r="U14371">
        <v>3</v>
      </c>
      <c r="V14371">
        <v>3</v>
      </c>
      <c r="W14371">
        <v>0</v>
      </c>
    </row>
    <row r="14372" spans="1:23" x14ac:dyDescent="0.35">
      <c r="A14372">
        <v>13849</v>
      </c>
      <c r="B14372" s="8" t="s">
        <v>32159</v>
      </c>
      <c r="C14372" s="8" t="s">
        <v>7</v>
      </c>
      <c r="D14372" s="8" t="s">
        <v>203314</v>
      </c>
      <c r="E14372" s="8" t="s">
        <v>188778</v>
      </c>
      <c r="F14372" s="9">
        <v>41730</v>
      </c>
      <c r="G14372" s="10">
        <v>207000</v>
      </c>
      <c r="H14372" s="8" t="s">
        <v>32160</v>
      </c>
      <c r="I14372" s="8" t="s">
        <v>5</v>
      </c>
      <c r="J14372" s="8" t="s">
        <v>32161</v>
      </c>
      <c r="K14372" s="8" t="s">
        <v>203314</v>
      </c>
      <c r="L14372" s="8" t="s">
        <v>188778</v>
      </c>
      <c r="M14372" s="8" t="s">
        <v>188503</v>
      </c>
      <c r="N14372">
        <v>0.4</v>
      </c>
      <c r="O14372" s="8" t="s">
        <v>10</v>
      </c>
      <c r="P14372" s="10">
        <v>32000</v>
      </c>
      <c r="Q14372" s="10">
        <v>114300</v>
      </c>
      <c r="R14372" s="10">
        <v>146300</v>
      </c>
      <c r="S14372" s="10">
        <f>Housing_2[[#This Row],[SalePrice]]-Housing_2[[#This Row],[TotalValue]]</f>
        <v>60700</v>
      </c>
      <c r="T14372">
        <v>1962</v>
      </c>
      <c r="U14372">
        <v>3</v>
      </c>
      <c r="V14372">
        <v>1</v>
      </c>
      <c r="W14372">
        <v>1</v>
      </c>
    </row>
    <row r="14373" spans="1:23" x14ac:dyDescent="0.35">
      <c r="A14373">
        <v>42609</v>
      </c>
      <c r="B14373" s="8" t="s">
        <v>92884</v>
      </c>
      <c r="C14373" s="8" t="s">
        <v>7</v>
      </c>
      <c r="D14373" s="8" t="s">
        <v>203315</v>
      </c>
      <c r="E14373" s="8" t="s">
        <v>188778</v>
      </c>
      <c r="F14373" s="9">
        <v>42398</v>
      </c>
      <c r="G14373" s="10">
        <v>245000</v>
      </c>
      <c r="H14373" s="8" t="s">
        <v>92885</v>
      </c>
      <c r="I14373" s="8" t="s">
        <v>5</v>
      </c>
      <c r="J14373" s="8" t="s">
        <v>92886</v>
      </c>
      <c r="K14373" s="8" t="s">
        <v>203315</v>
      </c>
      <c r="L14373" s="8" t="s">
        <v>188778</v>
      </c>
      <c r="M14373" s="8" t="s">
        <v>188503</v>
      </c>
      <c r="N14373">
        <v>0.28000000000000003</v>
      </c>
      <c r="O14373" s="8" t="s">
        <v>10</v>
      </c>
      <c r="P14373" s="10">
        <v>32000</v>
      </c>
      <c r="Q14373" s="10">
        <v>153000</v>
      </c>
      <c r="R14373" s="10">
        <v>185000</v>
      </c>
      <c r="S14373" s="10">
        <f>Housing_2[[#This Row],[SalePrice]]-Housing_2[[#This Row],[TotalValue]]</f>
        <v>60000</v>
      </c>
      <c r="T14373">
        <v>1962</v>
      </c>
      <c r="U14373">
        <v>3</v>
      </c>
      <c r="V14373">
        <v>2</v>
      </c>
      <c r="W14373">
        <v>0</v>
      </c>
    </row>
    <row r="14374" spans="1:23" x14ac:dyDescent="0.35">
      <c r="A14374">
        <v>7544</v>
      </c>
      <c r="B14374" s="8" t="s">
        <v>17933</v>
      </c>
      <c r="C14374" s="8" t="s">
        <v>7</v>
      </c>
      <c r="D14374" s="8" t="s">
        <v>203316</v>
      </c>
      <c r="E14374" s="8" t="s">
        <v>188778</v>
      </c>
      <c r="F14374" s="9">
        <v>41537</v>
      </c>
      <c r="G14374" s="10">
        <v>157000</v>
      </c>
      <c r="H14374" s="8" t="s">
        <v>17934</v>
      </c>
      <c r="I14374" s="8" t="s">
        <v>5</v>
      </c>
      <c r="J14374" s="8" t="s">
        <v>17935</v>
      </c>
      <c r="K14374" s="8" t="s">
        <v>203316</v>
      </c>
      <c r="L14374" s="8" t="s">
        <v>188778</v>
      </c>
      <c r="M14374" s="8" t="s">
        <v>188503</v>
      </c>
      <c r="N14374">
        <v>0.32</v>
      </c>
      <c r="O14374" s="8" t="s">
        <v>10</v>
      </c>
      <c r="P14374" s="10">
        <v>32000</v>
      </c>
      <c r="Q14374" s="10">
        <v>173700</v>
      </c>
      <c r="R14374" s="10">
        <v>205700</v>
      </c>
      <c r="S14374" s="10">
        <f>Housing_2[[#This Row],[SalePrice]]-Housing_2[[#This Row],[TotalValue]]</f>
        <v>-48700</v>
      </c>
      <c r="T14374">
        <v>1966</v>
      </c>
      <c r="U14374">
        <v>3</v>
      </c>
      <c r="V14374">
        <v>1</v>
      </c>
      <c r="W14374">
        <v>1</v>
      </c>
    </row>
    <row r="14375" spans="1:23" x14ac:dyDescent="0.35">
      <c r="A14375">
        <v>42610</v>
      </c>
      <c r="B14375" s="8" t="s">
        <v>17933</v>
      </c>
      <c r="C14375" s="8" t="s">
        <v>7</v>
      </c>
      <c r="D14375" s="8" t="s">
        <v>203316</v>
      </c>
      <c r="E14375" s="8" t="s">
        <v>188778</v>
      </c>
      <c r="F14375" s="9">
        <v>42374</v>
      </c>
      <c r="G14375" s="10">
        <v>249500</v>
      </c>
      <c r="H14375" s="8" t="s">
        <v>92887</v>
      </c>
      <c r="I14375" s="8" t="s">
        <v>5</v>
      </c>
      <c r="J14375" s="8" t="s">
        <v>17935</v>
      </c>
      <c r="K14375" s="8" t="s">
        <v>203316</v>
      </c>
      <c r="L14375" s="8" t="s">
        <v>188778</v>
      </c>
      <c r="M14375" s="8" t="s">
        <v>188503</v>
      </c>
      <c r="N14375">
        <v>0.32</v>
      </c>
      <c r="O14375" s="8" t="s">
        <v>10</v>
      </c>
      <c r="P14375" s="10">
        <v>32000</v>
      </c>
      <c r="Q14375" s="10">
        <v>173700</v>
      </c>
      <c r="R14375" s="10">
        <v>205700</v>
      </c>
      <c r="S14375" s="10">
        <f>Housing_2[[#This Row],[SalePrice]]-Housing_2[[#This Row],[TotalValue]]</f>
        <v>43800</v>
      </c>
      <c r="T14375">
        <v>1966</v>
      </c>
      <c r="U14375">
        <v>3</v>
      </c>
      <c r="V14375">
        <v>1</v>
      </c>
      <c r="W14375">
        <v>1</v>
      </c>
    </row>
    <row r="14376" spans="1:23" x14ac:dyDescent="0.35">
      <c r="A14376">
        <v>49594</v>
      </c>
      <c r="B14376" s="8" t="s">
        <v>106808</v>
      </c>
      <c r="C14376" s="8" t="s">
        <v>7</v>
      </c>
      <c r="D14376" s="8" t="s">
        <v>203317</v>
      </c>
      <c r="E14376" s="8" t="s">
        <v>188778</v>
      </c>
      <c r="F14376" s="9">
        <v>42522</v>
      </c>
      <c r="G14376" s="10">
        <v>160000</v>
      </c>
      <c r="H14376" s="8" t="s">
        <v>106809</v>
      </c>
      <c r="I14376" s="8" t="s">
        <v>5</v>
      </c>
      <c r="J14376" s="8" t="s">
        <v>19781</v>
      </c>
      <c r="K14376" s="8" t="s">
        <v>203318</v>
      </c>
      <c r="L14376" s="8" t="s">
        <v>188778</v>
      </c>
      <c r="M14376" s="8" t="s">
        <v>188503</v>
      </c>
      <c r="N14376">
        <v>0.52</v>
      </c>
      <c r="O14376" s="8" t="s">
        <v>10</v>
      </c>
      <c r="P14376" s="10">
        <v>32000</v>
      </c>
      <c r="Q14376" s="10">
        <v>105300</v>
      </c>
      <c r="R14376" s="10">
        <v>137300</v>
      </c>
      <c r="S14376" s="10">
        <f>Housing_2[[#This Row],[SalePrice]]-Housing_2[[#This Row],[TotalValue]]</f>
        <v>22700</v>
      </c>
      <c r="T14376">
        <v>1960</v>
      </c>
      <c r="U14376">
        <v>3</v>
      </c>
      <c r="V14376">
        <v>2</v>
      </c>
      <c r="W14376">
        <v>0</v>
      </c>
    </row>
    <row r="14377" spans="1:23" x14ac:dyDescent="0.35">
      <c r="A14377">
        <v>40056</v>
      </c>
      <c r="B14377" s="8" t="s">
        <v>87744</v>
      </c>
      <c r="C14377" s="8" t="s">
        <v>7</v>
      </c>
      <c r="D14377" s="8" t="s">
        <v>203319</v>
      </c>
      <c r="E14377" s="8" t="s">
        <v>188778</v>
      </c>
      <c r="F14377" s="9">
        <v>42314</v>
      </c>
      <c r="G14377" s="10">
        <v>210000</v>
      </c>
      <c r="H14377" s="8" t="s">
        <v>87745</v>
      </c>
      <c r="I14377" s="8" t="s">
        <v>5</v>
      </c>
      <c r="J14377" s="8" t="s">
        <v>87746</v>
      </c>
      <c r="K14377" s="8" t="s">
        <v>203319</v>
      </c>
      <c r="L14377" s="8" t="s">
        <v>188778</v>
      </c>
      <c r="M14377" s="8" t="s">
        <v>188503</v>
      </c>
      <c r="N14377">
        <v>0.34</v>
      </c>
      <c r="O14377" s="8" t="s">
        <v>10</v>
      </c>
      <c r="P14377" s="10">
        <v>32000</v>
      </c>
      <c r="Q14377" s="10">
        <v>133500</v>
      </c>
      <c r="R14377" s="10">
        <v>165500</v>
      </c>
      <c r="S14377" s="10">
        <f>Housing_2[[#This Row],[SalePrice]]-Housing_2[[#This Row],[TotalValue]]</f>
        <v>44500</v>
      </c>
      <c r="T14377">
        <v>1962</v>
      </c>
      <c r="U14377">
        <v>3</v>
      </c>
      <c r="V14377">
        <v>1</v>
      </c>
      <c r="W14377">
        <v>1</v>
      </c>
    </row>
    <row r="14378" spans="1:23" x14ac:dyDescent="0.35">
      <c r="A14378">
        <v>33941</v>
      </c>
      <c r="B14378" s="8" t="s">
        <v>75077</v>
      </c>
      <c r="C14378" s="8" t="s">
        <v>7</v>
      </c>
      <c r="D14378" s="8" t="s">
        <v>203320</v>
      </c>
      <c r="E14378" s="8" t="s">
        <v>188778</v>
      </c>
      <c r="F14378" s="9">
        <v>42206</v>
      </c>
      <c r="G14378" s="10">
        <v>208000</v>
      </c>
      <c r="H14378" s="8" t="s">
        <v>75078</v>
      </c>
      <c r="I14378" s="8" t="s">
        <v>5</v>
      </c>
      <c r="J14378" s="8" t="s">
        <v>75079</v>
      </c>
      <c r="K14378" s="8" t="s">
        <v>203320</v>
      </c>
      <c r="L14378" s="8" t="s">
        <v>188778</v>
      </c>
      <c r="M14378" s="8" t="s">
        <v>188503</v>
      </c>
      <c r="N14378">
        <v>0.43</v>
      </c>
      <c r="O14378" s="8" t="s">
        <v>10</v>
      </c>
      <c r="P14378" s="10">
        <v>32000</v>
      </c>
      <c r="Q14378" s="10">
        <v>111900</v>
      </c>
      <c r="R14378" s="10">
        <v>143900</v>
      </c>
      <c r="S14378" s="10">
        <f>Housing_2[[#This Row],[SalePrice]]-Housing_2[[#This Row],[TotalValue]]</f>
        <v>64100</v>
      </c>
      <c r="T14378">
        <v>1960</v>
      </c>
      <c r="U14378">
        <v>4</v>
      </c>
      <c r="V14378">
        <v>1</v>
      </c>
      <c r="W14378">
        <v>1</v>
      </c>
    </row>
    <row r="14379" spans="1:23" x14ac:dyDescent="0.35">
      <c r="A14379">
        <v>38894</v>
      </c>
      <c r="B14379" s="8" t="s">
        <v>85338</v>
      </c>
      <c r="C14379" s="8" t="s">
        <v>7</v>
      </c>
      <c r="D14379" s="8" t="s">
        <v>203321</v>
      </c>
      <c r="E14379" s="8" t="s">
        <v>188778</v>
      </c>
      <c r="F14379" s="9">
        <v>42307</v>
      </c>
      <c r="G14379" s="10">
        <v>244500</v>
      </c>
      <c r="H14379" s="8" t="s">
        <v>85339</v>
      </c>
      <c r="I14379" s="8" t="s">
        <v>5</v>
      </c>
      <c r="J14379" s="8" t="s">
        <v>85340</v>
      </c>
      <c r="K14379" s="8" t="s">
        <v>203321</v>
      </c>
      <c r="L14379" s="8" t="s">
        <v>188778</v>
      </c>
      <c r="M14379" s="8" t="s">
        <v>188503</v>
      </c>
      <c r="N14379">
        <v>0.37</v>
      </c>
      <c r="O14379" s="8" t="s">
        <v>10</v>
      </c>
      <c r="P14379" s="10">
        <v>32000</v>
      </c>
      <c r="Q14379" s="10">
        <v>138600</v>
      </c>
      <c r="R14379" s="10">
        <v>170600</v>
      </c>
      <c r="S14379" s="10">
        <f>Housing_2[[#This Row],[SalePrice]]-Housing_2[[#This Row],[TotalValue]]</f>
        <v>73900</v>
      </c>
      <c r="T14379">
        <v>1966</v>
      </c>
      <c r="U14379">
        <v>4</v>
      </c>
      <c r="V14379">
        <v>2</v>
      </c>
      <c r="W14379">
        <v>1</v>
      </c>
    </row>
    <row r="14380" spans="1:23" x14ac:dyDescent="0.35">
      <c r="A14380">
        <v>53850</v>
      </c>
      <c r="B14380" s="8" t="s">
        <v>115475</v>
      </c>
      <c r="C14380" s="8" t="s">
        <v>7</v>
      </c>
      <c r="D14380" s="8" t="s">
        <v>203322</v>
      </c>
      <c r="E14380" s="8" t="s">
        <v>188778</v>
      </c>
      <c r="F14380" s="9">
        <v>42614</v>
      </c>
      <c r="G14380" s="10">
        <v>160000</v>
      </c>
      <c r="H14380" s="8" t="s">
        <v>115476</v>
      </c>
      <c r="I14380" s="8" t="s">
        <v>5</v>
      </c>
      <c r="J14380" s="8" t="s">
        <v>115477</v>
      </c>
      <c r="K14380" s="8" t="s">
        <v>203323</v>
      </c>
      <c r="L14380" s="8" t="s">
        <v>188778</v>
      </c>
      <c r="M14380" s="8" t="s">
        <v>188503</v>
      </c>
      <c r="N14380">
        <v>0.55000000000000004</v>
      </c>
      <c r="O14380" s="8" t="s">
        <v>10</v>
      </c>
      <c r="P14380" s="10">
        <v>32000</v>
      </c>
      <c r="Q14380" s="10">
        <v>98400</v>
      </c>
      <c r="R14380" s="10">
        <v>130400</v>
      </c>
      <c r="S14380" s="10">
        <f>Housing_2[[#This Row],[SalePrice]]-Housing_2[[#This Row],[TotalValue]]</f>
        <v>29600</v>
      </c>
      <c r="T14380">
        <v>1959</v>
      </c>
      <c r="U14380">
        <v>3</v>
      </c>
      <c r="V14380">
        <v>1</v>
      </c>
      <c r="W14380">
        <v>0</v>
      </c>
    </row>
    <row r="14381" spans="1:23" x14ac:dyDescent="0.35">
      <c r="A14381">
        <v>889</v>
      </c>
      <c r="B14381" s="8" t="s">
        <v>2205</v>
      </c>
      <c r="C14381" s="8" t="s">
        <v>7</v>
      </c>
      <c r="D14381" s="8" t="s">
        <v>203324</v>
      </c>
      <c r="E14381" s="8" t="s">
        <v>188778</v>
      </c>
      <c r="F14381" s="9">
        <v>41355</v>
      </c>
      <c r="G14381" s="10">
        <v>157903</v>
      </c>
      <c r="H14381" s="8" t="s">
        <v>2206</v>
      </c>
      <c r="I14381" s="8" t="s">
        <v>5</v>
      </c>
      <c r="J14381" s="8" t="s">
        <v>2207</v>
      </c>
      <c r="K14381" s="8" t="s">
        <v>203324</v>
      </c>
      <c r="L14381" s="8" t="s">
        <v>188778</v>
      </c>
      <c r="M14381" s="8" t="s">
        <v>188503</v>
      </c>
      <c r="N14381">
        <v>0.5</v>
      </c>
      <c r="O14381" s="8" t="s">
        <v>10</v>
      </c>
      <c r="P14381" s="10">
        <v>32000</v>
      </c>
      <c r="Q14381" s="10">
        <v>123700</v>
      </c>
      <c r="R14381" s="10">
        <v>155700</v>
      </c>
      <c r="S14381" s="10">
        <f>Housing_2[[#This Row],[SalePrice]]-Housing_2[[#This Row],[TotalValue]]</f>
        <v>2203</v>
      </c>
      <c r="T14381">
        <v>1959</v>
      </c>
      <c r="U14381">
        <v>3</v>
      </c>
      <c r="V14381">
        <v>2</v>
      </c>
      <c r="W14381">
        <v>0</v>
      </c>
    </row>
    <row r="14382" spans="1:23" x14ac:dyDescent="0.35">
      <c r="A14382">
        <v>10260</v>
      </c>
      <c r="B14382" s="8" t="s">
        <v>24241</v>
      </c>
      <c r="C14382" s="8" t="s">
        <v>7</v>
      </c>
      <c r="D14382" s="8" t="s">
        <v>203325</v>
      </c>
      <c r="E14382" s="8" t="s">
        <v>188778</v>
      </c>
      <c r="F14382" s="9">
        <v>41638</v>
      </c>
      <c r="G14382" s="10">
        <v>179900</v>
      </c>
      <c r="H14382" s="8" t="s">
        <v>24242</v>
      </c>
      <c r="I14382" s="8" t="s">
        <v>5</v>
      </c>
      <c r="J14382" s="8" t="s">
        <v>24243</v>
      </c>
      <c r="K14382" s="8" t="s">
        <v>203325</v>
      </c>
      <c r="L14382" s="8" t="s">
        <v>188778</v>
      </c>
      <c r="M14382" s="8" t="s">
        <v>188503</v>
      </c>
      <c r="N14382">
        <v>0.48</v>
      </c>
      <c r="O14382" s="8" t="s">
        <v>10</v>
      </c>
      <c r="P14382" s="10">
        <v>32000</v>
      </c>
      <c r="Q14382" s="10">
        <v>96000</v>
      </c>
      <c r="R14382" s="10">
        <v>128000</v>
      </c>
      <c r="S14382" s="10">
        <f>Housing_2[[#This Row],[SalePrice]]-Housing_2[[#This Row],[TotalValue]]</f>
        <v>51900</v>
      </c>
      <c r="T14382">
        <v>1959</v>
      </c>
      <c r="U14382">
        <v>2</v>
      </c>
      <c r="V14382">
        <v>1</v>
      </c>
      <c r="W14382">
        <v>0</v>
      </c>
    </row>
    <row r="14383" spans="1:23" x14ac:dyDescent="0.35">
      <c r="A14383">
        <v>444</v>
      </c>
      <c r="B14383" s="8" t="s">
        <v>1107</v>
      </c>
      <c r="C14383" s="8" t="s">
        <v>7</v>
      </c>
      <c r="D14383" s="8" t="s">
        <v>203326</v>
      </c>
      <c r="E14383" s="8" t="s">
        <v>188778</v>
      </c>
      <c r="F14383" s="9">
        <v>41319</v>
      </c>
      <c r="G14383" s="10">
        <v>142500</v>
      </c>
      <c r="H14383" s="8" t="s">
        <v>1108</v>
      </c>
      <c r="I14383" s="8" t="s">
        <v>5</v>
      </c>
      <c r="J14383" s="8" t="s">
        <v>1109</v>
      </c>
      <c r="K14383" s="8" t="s">
        <v>203326</v>
      </c>
      <c r="L14383" s="8" t="s">
        <v>188778</v>
      </c>
      <c r="M14383" s="8" t="s">
        <v>188503</v>
      </c>
      <c r="N14383">
        <v>0.3</v>
      </c>
      <c r="O14383" s="8" t="s">
        <v>10</v>
      </c>
      <c r="P14383" s="10">
        <v>32000</v>
      </c>
      <c r="Q14383" s="10">
        <v>129100</v>
      </c>
      <c r="R14383" s="10">
        <v>161100</v>
      </c>
      <c r="S14383" s="10">
        <f>Housing_2[[#This Row],[SalePrice]]-Housing_2[[#This Row],[TotalValue]]</f>
        <v>-18600</v>
      </c>
      <c r="T14383">
        <v>1959</v>
      </c>
      <c r="U14383">
        <v>2</v>
      </c>
      <c r="V14383">
        <v>1</v>
      </c>
      <c r="W14383">
        <v>0</v>
      </c>
    </row>
    <row r="14384" spans="1:23" x14ac:dyDescent="0.35">
      <c r="A14384">
        <v>7545</v>
      </c>
      <c r="B14384" s="8" t="s">
        <v>17936</v>
      </c>
      <c r="C14384" s="8" t="s">
        <v>7</v>
      </c>
      <c r="D14384" s="8" t="s">
        <v>203327</v>
      </c>
      <c r="E14384" s="8" t="s">
        <v>188778</v>
      </c>
      <c r="F14384" s="9">
        <v>41537</v>
      </c>
      <c r="G14384" s="10">
        <v>169900</v>
      </c>
      <c r="H14384" s="8" t="s">
        <v>17937</v>
      </c>
      <c r="I14384" s="8" t="s">
        <v>5</v>
      </c>
      <c r="J14384" s="8" t="s">
        <v>17938</v>
      </c>
      <c r="K14384" s="8" t="s">
        <v>203327</v>
      </c>
      <c r="L14384" s="8" t="s">
        <v>188778</v>
      </c>
      <c r="M14384" s="8" t="s">
        <v>188503</v>
      </c>
      <c r="N14384">
        <v>0.4</v>
      </c>
      <c r="O14384" s="8" t="s">
        <v>10</v>
      </c>
      <c r="P14384" s="10">
        <v>32000</v>
      </c>
      <c r="Q14384" s="10">
        <v>111300</v>
      </c>
      <c r="R14384" s="10">
        <v>143300</v>
      </c>
      <c r="S14384" s="10">
        <f>Housing_2[[#This Row],[SalePrice]]-Housing_2[[#This Row],[TotalValue]]</f>
        <v>26600</v>
      </c>
      <c r="T14384">
        <v>1964</v>
      </c>
      <c r="U14384">
        <v>3</v>
      </c>
      <c r="V14384">
        <v>1</v>
      </c>
      <c r="W14384">
        <v>0</v>
      </c>
    </row>
    <row r="14385" spans="1:23" x14ac:dyDescent="0.35">
      <c r="A14385">
        <v>19076</v>
      </c>
      <c r="B14385" s="8" t="s">
        <v>43727</v>
      </c>
      <c r="C14385" s="8" t="s">
        <v>7</v>
      </c>
      <c r="D14385" s="8" t="s">
        <v>203328</v>
      </c>
      <c r="E14385" s="8" t="s">
        <v>188778</v>
      </c>
      <c r="F14385" s="9">
        <v>41859</v>
      </c>
      <c r="G14385" s="10">
        <v>153000</v>
      </c>
      <c r="H14385" s="8" t="s">
        <v>43728</v>
      </c>
      <c r="I14385" s="8" t="s">
        <v>5</v>
      </c>
      <c r="J14385" s="8" t="s">
        <v>43729</v>
      </c>
      <c r="K14385" s="8" t="s">
        <v>203328</v>
      </c>
      <c r="L14385" s="8" t="s">
        <v>188778</v>
      </c>
      <c r="M14385" s="8" t="s">
        <v>188503</v>
      </c>
      <c r="N14385">
        <v>0.34</v>
      </c>
      <c r="O14385" s="8" t="s">
        <v>10</v>
      </c>
      <c r="P14385" s="10">
        <v>32000</v>
      </c>
      <c r="Q14385" s="10">
        <v>104700</v>
      </c>
      <c r="R14385" s="10">
        <v>136700</v>
      </c>
      <c r="S14385" s="10">
        <f>Housing_2[[#This Row],[SalePrice]]-Housing_2[[#This Row],[TotalValue]]</f>
        <v>16300</v>
      </c>
      <c r="T14385">
        <v>1962</v>
      </c>
      <c r="U14385">
        <v>4</v>
      </c>
      <c r="V14385">
        <v>1</v>
      </c>
      <c r="W14385">
        <v>1</v>
      </c>
    </row>
    <row r="14386" spans="1:23" x14ac:dyDescent="0.35">
      <c r="A14386">
        <v>6371</v>
      </c>
      <c r="B14386" s="8" t="s">
        <v>15169</v>
      </c>
      <c r="C14386" s="8" t="s">
        <v>7</v>
      </c>
      <c r="D14386" s="8" t="s">
        <v>203329</v>
      </c>
      <c r="E14386" s="8" t="s">
        <v>188778</v>
      </c>
      <c r="F14386" s="9">
        <v>41514</v>
      </c>
      <c r="G14386" s="10">
        <v>155551</v>
      </c>
      <c r="H14386" s="8" t="s">
        <v>15170</v>
      </c>
      <c r="I14386" s="8" t="s">
        <v>5</v>
      </c>
      <c r="J14386" s="8" t="s">
        <v>15171</v>
      </c>
      <c r="K14386" s="8" t="s">
        <v>203329</v>
      </c>
      <c r="L14386" s="8" t="s">
        <v>188778</v>
      </c>
      <c r="M14386" s="8" t="s">
        <v>188503</v>
      </c>
      <c r="N14386">
        <v>0.39</v>
      </c>
      <c r="O14386" s="8" t="s">
        <v>10</v>
      </c>
      <c r="P14386" s="10">
        <v>32000</v>
      </c>
      <c r="Q14386" s="10">
        <v>117500</v>
      </c>
      <c r="R14386" s="10">
        <v>149500</v>
      </c>
      <c r="S14386" s="10">
        <f>Housing_2[[#This Row],[SalePrice]]-Housing_2[[#This Row],[TotalValue]]</f>
        <v>6051</v>
      </c>
      <c r="T14386">
        <v>1964</v>
      </c>
      <c r="U14386">
        <v>2</v>
      </c>
      <c r="V14386">
        <v>1</v>
      </c>
      <c r="W14386">
        <v>0</v>
      </c>
    </row>
    <row r="14387" spans="1:23" x14ac:dyDescent="0.35">
      <c r="A14387">
        <v>5166</v>
      </c>
      <c r="B14387" s="8" t="s">
        <v>12317</v>
      </c>
      <c r="C14387" s="8" t="s">
        <v>7</v>
      </c>
      <c r="D14387" s="8" t="s">
        <v>203330</v>
      </c>
      <c r="E14387" s="8" t="s">
        <v>188778</v>
      </c>
      <c r="F14387" s="9">
        <v>41472</v>
      </c>
      <c r="G14387" s="10">
        <v>167000</v>
      </c>
      <c r="H14387" s="8" t="s">
        <v>12318</v>
      </c>
      <c r="I14387" s="8" t="s">
        <v>5</v>
      </c>
      <c r="J14387" s="8" t="s">
        <v>12319</v>
      </c>
      <c r="K14387" s="8" t="s">
        <v>203330</v>
      </c>
      <c r="L14387" s="8" t="s">
        <v>188778</v>
      </c>
      <c r="M14387" s="8" t="s">
        <v>188503</v>
      </c>
      <c r="N14387">
        <v>0.45</v>
      </c>
      <c r="O14387" s="8" t="s">
        <v>10</v>
      </c>
      <c r="P14387" s="10">
        <v>32000</v>
      </c>
      <c r="Q14387" s="10">
        <v>138600</v>
      </c>
      <c r="R14387" s="10">
        <v>170600</v>
      </c>
      <c r="S14387" s="10">
        <f>Housing_2[[#This Row],[SalePrice]]-Housing_2[[#This Row],[TotalValue]]</f>
        <v>-3600</v>
      </c>
      <c r="T14387">
        <v>1958</v>
      </c>
      <c r="U14387">
        <v>3</v>
      </c>
      <c r="V14387">
        <v>1</v>
      </c>
      <c r="W14387">
        <v>1</v>
      </c>
    </row>
    <row r="14388" spans="1:23" x14ac:dyDescent="0.35">
      <c r="A14388">
        <v>21967</v>
      </c>
      <c r="B14388" s="8" t="s">
        <v>49973</v>
      </c>
      <c r="C14388" s="8" t="s">
        <v>7</v>
      </c>
      <c r="D14388" s="8" t="s">
        <v>203331</v>
      </c>
      <c r="E14388" s="8" t="s">
        <v>188778</v>
      </c>
      <c r="F14388" s="9">
        <v>41942</v>
      </c>
      <c r="G14388" s="10">
        <v>202000</v>
      </c>
      <c r="H14388" s="8" t="s">
        <v>49974</v>
      </c>
      <c r="I14388" s="8" t="s">
        <v>5</v>
      </c>
      <c r="J14388" s="8" t="s">
        <v>49975</v>
      </c>
      <c r="K14388" s="8" t="s">
        <v>203331</v>
      </c>
      <c r="L14388" s="8" t="s">
        <v>188778</v>
      </c>
      <c r="M14388" s="8" t="s">
        <v>188503</v>
      </c>
      <c r="N14388">
        <v>0.37</v>
      </c>
      <c r="O14388" s="8" t="s">
        <v>10</v>
      </c>
      <c r="P14388" s="10">
        <v>32000</v>
      </c>
      <c r="Q14388" s="10">
        <v>109100</v>
      </c>
      <c r="R14388" s="10">
        <v>141100</v>
      </c>
      <c r="S14388" s="10">
        <f>Housing_2[[#This Row],[SalePrice]]-Housing_2[[#This Row],[TotalValue]]</f>
        <v>60900</v>
      </c>
      <c r="T14388">
        <v>1961</v>
      </c>
      <c r="U14388">
        <v>3</v>
      </c>
      <c r="V14388">
        <v>1</v>
      </c>
      <c r="W14388">
        <v>1</v>
      </c>
    </row>
    <row r="14389" spans="1:23" x14ac:dyDescent="0.35">
      <c r="A14389">
        <v>9384</v>
      </c>
      <c r="B14389" s="8" t="s">
        <v>22176</v>
      </c>
      <c r="C14389" s="8" t="s">
        <v>7</v>
      </c>
      <c r="D14389" s="8" t="s">
        <v>203332</v>
      </c>
      <c r="E14389" s="8" t="s">
        <v>188778</v>
      </c>
      <c r="F14389" s="9">
        <v>41604</v>
      </c>
      <c r="G14389" s="10">
        <v>208997</v>
      </c>
      <c r="H14389" s="8" t="s">
        <v>22177</v>
      </c>
      <c r="I14389" s="8" t="s">
        <v>5</v>
      </c>
      <c r="J14389" s="8" t="s">
        <v>22178</v>
      </c>
      <c r="K14389" s="8" t="s">
        <v>203332</v>
      </c>
      <c r="L14389" s="8" t="s">
        <v>188778</v>
      </c>
      <c r="M14389" s="8" t="s">
        <v>188503</v>
      </c>
      <c r="N14389">
        <v>0.39</v>
      </c>
      <c r="O14389" s="8" t="s">
        <v>10</v>
      </c>
      <c r="P14389" s="10">
        <v>32000</v>
      </c>
      <c r="Q14389" s="10">
        <v>153200</v>
      </c>
      <c r="R14389" s="10">
        <v>185200</v>
      </c>
      <c r="S14389" s="10">
        <f>Housing_2[[#This Row],[SalePrice]]-Housing_2[[#This Row],[TotalValue]]</f>
        <v>23797</v>
      </c>
      <c r="T14389">
        <v>1959</v>
      </c>
      <c r="U14389">
        <v>3</v>
      </c>
      <c r="V14389">
        <v>2</v>
      </c>
      <c r="W14389">
        <v>0</v>
      </c>
    </row>
    <row r="14390" spans="1:23" x14ac:dyDescent="0.35">
      <c r="A14390">
        <v>17608</v>
      </c>
      <c r="B14390" s="8" t="s">
        <v>40461</v>
      </c>
      <c r="C14390" s="8" t="s">
        <v>60</v>
      </c>
      <c r="D14390" s="8" t="s">
        <v>203333</v>
      </c>
      <c r="E14390" s="8" t="s">
        <v>188778</v>
      </c>
      <c r="F14390" s="9">
        <v>41845</v>
      </c>
      <c r="G14390" s="10">
        <v>132500</v>
      </c>
      <c r="H14390" s="8" t="s">
        <v>40462</v>
      </c>
      <c r="I14390" s="8" t="s">
        <v>5</v>
      </c>
      <c r="J14390" s="8" t="s">
        <v>40463</v>
      </c>
      <c r="K14390" s="8" t="s">
        <v>203333</v>
      </c>
      <c r="L14390" s="8" t="s">
        <v>188778</v>
      </c>
      <c r="M14390" s="8" t="s">
        <v>188503</v>
      </c>
      <c r="N14390">
        <v>0.43</v>
      </c>
      <c r="O14390" s="8" t="s">
        <v>10</v>
      </c>
      <c r="P14390" s="10">
        <v>32000</v>
      </c>
      <c r="Q14390" s="10">
        <v>80100</v>
      </c>
      <c r="R14390" s="10">
        <v>112100</v>
      </c>
      <c r="S14390" s="10">
        <f>Housing_2[[#This Row],[SalePrice]]-Housing_2[[#This Row],[TotalValue]]</f>
        <v>20400</v>
      </c>
      <c r="T14390">
        <v>1959</v>
      </c>
      <c r="U14390">
        <v>5</v>
      </c>
      <c r="V14390">
        <v>2</v>
      </c>
      <c r="W14390">
        <v>0</v>
      </c>
    </row>
    <row r="14391" spans="1:23" x14ac:dyDescent="0.35">
      <c r="A14391">
        <v>21968</v>
      </c>
      <c r="B14391" s="8" t="s">
        <v>49976</v>
      </c>
      <c r="C14391" s="8" t="s">
        <v>7</v>
      </c>
      <c r="D14391" s="8" t="s">
        <v>203334</v>
      </c>
      <c r="E14391" s="8" t="s">
        <v>188778</v>
      </c>
      <c r="F14391" s="9">
        <v>41942</v>
      </c>
      <c r="G14391" s="10">
        <v>200000</v>
      </c>
      <c r="H14391" s="8" t="s">
        <v>49977</v>
      </c>
      <c r="I14391" s="8" t="s">
        <v>5</v>
      </c>
      <c r="J14391" s="8" t="s">
        <v>49978</v>
      </c>
      <c r="K14391" s="8" t="s">
        <v>203334</v>
      </c>
      <c r="L14391" s="8" t="s">
        <v>188778</v>
      </c>
      <c r="M14391" s="8" t="s">
        <v>188503</v>
      </c>
      <c r="N14391">
        <v>0.41</v>
      </c>
      <c r="O14391" s="8" t="s">
        <v>10</v>
      </c>
      <c r="P14391" s="10">
        <v>32000</v>
      </c>
      <c r="Q14391" s="10">
        <v>143800</v>
      </c>
      <c r="R14391" s="10">
        <v>175800</v>
      </c>
      <c r="S14391" s="10">
        <f>Housing_2[[#This Row],[SalePrice]]-Housing_2[[#This Row],[TotalValue]]</f>
        <v>24200</v>
      </c>
      <c r="T14391">
        <v>1959</v>
      </c>
      <c r="U14391">
        <v>3</v>
      </c>
      <c r="V14391">
        <v>1</v>
      </c>
      <c r="W14391">
        <v>0</v>
      </c>
    </row>
    <row r="14392" spans="1:23" x14ac:dyDescent="0.35">
      <c r="A14392">
        <v>23352</v>
      </c>
      <c r="B14392" s="8" t="s">
        <v>53064</v>
      </c>
      <c r="C14392" s="8" t="s">
        <v>7</v>
      </c>
      <c r="D14392" s="8" t="s">
        <v>203335</v>
      </c>
      <c r="E14392" s="8" t="s">
        <v>188778</v>
      </c>
      <c r="F14392" s="9">
        <v>41964</v>
      </c>
      <c r="G14392" s="10">
        <v>160000</v>
      </c>
      <c r="H14392" s="8" t="s">
        <v>53065</v>
      </c>
      <c r="I14392" s="8" t="s">
        <v>5</v>
      </c>
      <c r="J14392" s="8" t="s">
        <v>53066</v>
      </c>
      <c r="K14392" s="8" t="s">
        <v>203335</v>
      </c>
      <c r="L14392" s="8" t="s">
        <v>188778</v>
      </c>
      <c r="M14392" s="8" t="s">
        <v>188503</v>
      </c>
      <c r="N14392">
        <v>1.01</v>
      </c>
      <c r="O14392" s="8" t="s">
        <v>10</v>
      </c>
      <c r="P14392" s="10">
        <v>32100</v>
      </c>
      <c r="Q14392" s="10">
        <v>164100</v>
      </c>
      <c r="R14392" s="10">
        <v>196200</v>
      </c>
      <c r="S14392" s="10">
        <f>Housing_2[[#This Row],[SalePrice]]-Housing_2[[#This Row],[TotalValue]]</f>
        <v>-36200</v>
      </c>
      <c r="T14392">
        <v>1959</v>
      </c>
      <c r="U14392">
        <v>3</v>
      </c>
      <c r="V14392">
        <v>2</v>
      </c>
      <c r="W14392">
        <v>0</v>
      </c>
    </row>
    <row r="14393" spans="1:23" x14ac:dyDescent="0.35">
      <c r="A14393">
        <v>890</v>
      </c>
      <c r="B14393" s="8" t="s">
        <v>2208</v>
      </c>
      <c r="C14393" s="8" t="s">
        <v>7</v>
      </c>
      <c r="D14393" s="8" t="s">
        <v>203336</v>
      </c>
      <c r="E14393" s="8" t="s">
        <v>188778</v>
      </c>
      <c r="F14393" s="9">
        <v>41351</v>
      </c>
      <c r="G14393" s="10">
        <v>163500</v>
      </c>
      <c r="H14393" s="8" t="s">
        <v>2209</v>
      </c>
      <c r="I14393" s="8" t="s">
        <v>5</v>
      </c>
      <c r="J14393" s="8" t="s">
        <v>2210</v>
      </c>
      <c r="K14393" s="8" t="s">
        <v>203336</v>
      </c>
      <c r="L14393" s="8" t="s">
        <v>188778</v>
      </c>
      <c r="M14393" s="8" t="s">
        <v>188503</v>
      </c>
      <c r="N14393">
        <v>0.25</v>
      </c>
      <c r="O14393" s="8" t="s">
        <v>10</v>
      </c>
      <c r="P14393" s="10">
        <v>32000</v>
      </c>
      <c r="Q14393" s="10">
        <v>137700</v>
      </c>
      <c r="R14393" s="10">
        <v>169700</v>
      </c>
      <c r="S14393" s="10">
        <f>Housing_2[[#This Row],[SalePrice]]-Housing_2[[#This Row],[TotalValue]]</f>
        <v>-6200</v>
      </c>
      <c r="T14393">
        <v>1967</v>
      </c>
      <c r="U14393">
        <v>3</v>
      </c>
      <c r="V14393">
        <v>1</v>
      </c>
      <c r="W14393">
        <v>1</v>
      </c>
    </row>
    <row r="14394" spans="1:23" x14ac:dyDescent="0.35">
      <c r="A14394">
        <v>446</v>
      </c>
      <c r="B14394" s="8" t="s">
        <v>1112</v>
      </c>
      <c r="C14394" s="8" t="s">
        <v>7</v>
      </c>
      <c r="D14394" s="8" t="s">
        <v>203337</v>
      </c>
      <c r="E14394" s="8" t="s">
        <v>188778</v>
      </c>
      <c r="F14394" s="9">
        <v>41330</v>
      </c>
      <c r="G14394" s="10">
        <v>115000</v>
      </c>
      <c r="H14394" s="8" t="s">
        <v>1113</v>
      </c>
      <c r="I14394" s="8" t="s">
        <v>5</v>
      </c>
      <c r="J14394" s="8" t="s">
        <v>1114</v>
      </c>
      <c r="K14394" s="8" t="s">
        <v>203337</v>
      </c>
      <c r="L14394" s="8" t="s">
        <v>188778</v>
      </c>
      <c r="M14394" s="8" t="s">
        <v>188503</v>
      </c>
      <c r="N14394">
        <v>0.36</v>
      </c>
      <c r="O14394" s="8" t="s">
        <v>10</v>
      </c>
      <c r="P14394" s="10">
        <v>26000</v>
      </c>
      <c r="Q14394" s="10">
        <v>76300</v>
      </c>
      <c r="R14394" s="10">
        <v>102300</v>
      </c>
      <c r="S14394" s="10">
        <f>Housing_2[[#This Row],[SalePrice]]-Housing_2[[#This Row],[TotalValue]]</f>
        <v>12700</v>
      </c>
      <c r="T14394">
        <v>1955</v>
      </c>
      <c r="U14394">
        <v>3</v>
      </c>
      <c r="V14394">
        <v>1</v>
      </c>
      <c r="W14394">
        <v>0</v>
      </c>
    </row>
    <row r="14395" spans="1:23" x14ac:dyDescent="0.35">
      <c r="A14395">
        <v>32098</v>
      </c>
      <c r="B14395" s="8" t="s">
        <v>71113</v>
      </c>
      <c r="C14395" s="8" t="s">
        <v>7</v>
      </c>
      <c r="D14395" s="8" t="s">
        <v>203338</v>
      </c>
      <c r="E14395" s="8" t="s">
        <v>188778</v>
      </c>
      <c r="F14395" s="9">
        <v>42184</v>
      </c>
      <c r="G14395" s="10">
        <v>150000</v>
      </c>
      <c r="H14395" s="8" t="s">
        <v>71114</v>
      </c>
      <c r="I14395" s="8" t="s">
        <v>5</v>
      </c>
      <c r="J14395" s="8" t="s">
        <v>71115</v>
      </c>
      <c r="K14395" s="8" t="s">
        <v>203338</v>
      </c>
      <c r="L14395" s="8" t="s">
        <v>188778</v>
      </c>
      <c r="M14395" s="8" t="s">
        <v>188503</v>
      </c>
      <c r="N14395">
        <v>0.75</v>
      </c>
      <c r="O14395" s="8" t="s">
        <v>10</v>
      </c>
      <c r="P14395" s="10">
        <v>32000</v>
      </c>
      <c r="Q14395" s="10">
        <v>99100</v>
      </c>
      <c r="R14395" s="10">
        <v>131100</v>
      </c>
      <c r="S14395" s="10">
        <f>Housing_2[[#This Row],[SalePrice]]-Housing_2[[#This Row],[TotalValue]]</f>
        <v>18900</v>
      </c>
      <c r="T14395">
        <v>1960</v>
      </c>
      <c r="U14395">
        <v>3</v>
      </c>
      <c r="V14395">
        <v>1</v>
      </c>
      <c r="W14395">
        <v>1</v>
      </c>
    </row>
    <row r="14396" spans="1:23" x14ac:dyDescent="0.35">
      <c r="A14396">
        <v>51458</v>
      </c>
      <c r="B14396" s="8" t="s">
        <v>71113</v>
      </c>
      <c r="C14396" s="8" t="s">
        <v>7</v>
      </c>
      <c r="D14396" s="8" t="s">
        <v>203339</v>
      </c>
      <c r="E14396" s="8" t="s">
        <v>188778</v>
      </c>
      <c r="F14396" s="9">
        <v>42557</v>
      </c>
      <c r="G14396" s="10">
        <v>200000</v>
      </c>
      <c r="H14396" s="8" t="s">
        <v>110548</v>
      </c>
      <c r="I14396" s="8" t="s">
        <v>5</v>
      </c>
      <c r="J14396" s="8" t="s">
        <v>71115</v>
      </c>
      <c r="K14396" s="8" t="s">
        <v>203338</v>
      </c>
      <c r="L14396" s="8" t="s">
        <v>188778</v>
      </c>
      <c r="M14396" s="8" t="s">
        <v>188503</v>
      </c>
      <c r="N14396">
        <v>0.75</v>
      </c>
      <c r="O14396" s="8" t="s">
        <v>10</v>
      </c>
      <c r="P14396" s="10">
        <v>32000</v>
      </c>
      <c r="Q14396" s="10">
        <v>99100</v>
      </c>
      <c r="R14396" s="10">
        <v>131100</v>
      </c>
      <c r="S14396" s="10">
        <f>Housing_2[[#This Row],[SalePrice]]-Housing_2[[#This Row],[TotalValue]]</f>
        <v>68900</v>
      </c>
      <c r="T14396">
        <v>1960</v>
      </c>
      <c r="U14396">
        <v>3</v>
      </c>
      <c r="V14396">
        <v>1</v>
      </c>
      <c r="W14396">
        <v>1</v>
      </c>
    </row>
    <row r="14397" spans="1:23" x14ac:dyDescent="0.35">
      <c r="A14397">
        <v>35629</v>
      </c>
      <c r="B14397" s="8" t="s">
        <v>78680</v>
      </c>
      <c r="C14397" s="8" t="s">
        <v>7</v>
      </c>
      <c r="D14397" s="8" t="s">
        <v>203340</v>
      </c>
      <c r="E14397" s="8" t="s">
        <v>188778</v>
      </c>
      <c r="F14397" s="9">
        <v>42244</v>
      </c>
      <c r="G14397" s="10">
        <v>242000</v>
      </c>
      <c r="H14397" s="8" t="s">
        <v>78681</v>
      </c>
      <c r="I14397" s="8" t="s">
        <v>5</v>
      </c>
      <c r="J14397" s="8" t="s">
        <v>78682</v>
      </c>
      <c r="K14397" s="8" t="s">
        <v>203340</v>
      </c>
      <c r="L14397" s="8" t="s">
        <v>188778</v>
      </c>
      <c r="M14397" s="8" t="s">
        <v>188503</v>
      </c>
      <c r="N14397">
        <v>0.91</v>
      </c>
      <c r="O14397" s="8" t="s">
        <v>10</v>
      </c>
      <c r="P14397" s="10">
        <v>32000</v>
      </c>
      <c r="Q14397" s="10">
        <v>149000</v>
      </c>
      <c r="R14397" s="10">
        <v>181000</v>
      </c>
      <c r="S14397" s="10">
        <f>Housing_2[[#This Row],[SalePrice]]-Housing_2[[#This Row],[TotalValue]]</f>
        <v>61000</v>
      </c>
      <c r="T14397">
        <v>1962</v>
      </c>
      <c r="U14397">
        <v>3</v>
      </c>
      <c r="V14397">
        <v>2</v>
      </c>
      <c r="W14397">
        <v>1</v>
      </c>
    </row>
    <row r="14398" spans="1:23" x14ac:dyDescent="0.35">
      <c r="A14398">
        <v>16095</v>
      </c>
      <c r="B14398" s="8" t="s">
        <v>37199</v>
      </c>
      <c r="C14398" s="8" t="s">
        <v>7</v>
      </c>
      <c r="D14398" s="8" t="s">
        <v>203341</v>
      </c>
      <c r="E14398" s="8" t="s">
        <v>188778</v>
      </c>
      <c r="F14398" s="9">
        <v>41801</v>
      </c>
      <c r="G14398" s="10">
        <v>225000</v>
      </c>
      <c r="H14398" s="8" t="s">
        <v>37200</v>
      </c>
      <c r="I14398" s="8" t="s">
        <v>5</v>
      </c>
      <c r="J14398" s="8" t="s">
        <v>37201</v>
      </c>
      <c r="K14398" s="8" t="s">
        <v>203341</v>
      </c>
      <c r="L14398" s="8" t="s">
        <v>188778</v>
      </c>
      <c r="M14398" s="8" t="s">
        <v>188503</v>
      </c>
      <c r="N14398">
        <v>3.41</v>
      </c>
      <c r="O14398" s="8" t="s">
        <v>10</v>
      </c>
      <c r="P14398" s="10">
        <v>70000</v>
      </c>
      <c r="Q14398" s="10">
        <v>137500</v>
      </c>
      <c r="R14398" s="10">
        <v>207500</v>
      </c>
      <c r="S14398" s="10">
        <f>Housing_2[[#This Row],[SalePrice]]-Housing_2[[#This Row],[TotalValue]]</f>
        <v>17500</v>
      </c>
      <c r="T14398">
        <v>1954</v>
      </c>
      <c r="U14398">
        <v>3</v>
      </c>
      <c r="V14398">
        <v>3</v>
      </c>
      <c r="W14398">
        <v>0</v>
      </c>
    </row>
    <row r="14399" spans="1:23" x14ac:dyDescent="0.35">
      <c r="A14399">
        <v>13851</v>
      </c>
      <c r="B14399" s="8" t="s">
        <v>32164</v>
      </c>
      <c r="C14399" s="8" t="s">
        <v>7</v>
      </c>
      <c r="D14399" s="8" t="s">
        <v>203342</v>
      </c>
      <c r="E14399" s="8" t="s">
        <v>188778</v>
      </c>
      <c r="F14399" s="9">
        <v>41746</v>
      </c>
      <c r="G14399" s="10">
        <v>297000</v>
      </c>
      <c r="H14399" s="8" t="s">
        <v>32165</v>
      </c>
      <c r="I14399" s="8" t="s">
        <v>5</v>
      </c>
      <c r="J14399" s="8" t="s">
        <v>32166</v>
      </c>
      <c r="K14399" s="8" t="s">
        <v>203342</v>
      </c>
      <c r="L14399" s="8" t="s">
        <v>188778</v>
      </c>
      <c r="M14399" s="8" t="s">
        <v>188503</v>
      </c>
      <c r="N14399">
        <v>0.66</v>
      </c>
      <c r="O14399" s="8" t="s">
        <v>10</v>
      </c>
      <c r="P14399" s="10">
        <v>47000</v>
      </c>
      <c r="Q14399" s="10">
        <v>208400</v>
      </c>
      <c r="R14399" s="10">
        <v>255400</v>
      </c>
      <c r="S14399" s="10">
        <f>Housing_2[[#This Row],[SalePrice]]-Housing_2[[#This Row],[TotalValue]]</f>
        <v>41600</v>
      </c>
      <c r="T14399">
        <v>1959</v>
      </c>
      <c r="U14399">
        <v>3</v>
      </c>
      <c r="V14399">
        <v>3</v>
      </c>
      <c r="W14399">
        <v>0</v>
      </c>
    </row>
    <row r="14400" spans="1:23" x14ac:dyDescent="0.35">
      <c r="A14400">
        <v>49598</v>
      </c>
      <c r="B14400" s="8" t="s">
        <v>32164</v>
      </c>
      <c r="C14400" s="8" t="s">
        <v>7</v>
      </c>
      <c r="D14400" s="8" t="s">
        <v>203343</v>
      </c>
      <c r="E14400" s="8" t="s">
        <v>188778</v>
      </c>
      <c r="F14400" s="9">
        <v>42523</v>
      </c>
      <c r="G14400" s="10">
        <v>360000</v>
      </c>
      <c r="H14400" s="8" t="s">
        <v>106817</v>
      </c>
      <c r="I14400" s="8" t="s">
        <v>5</v>
      </c>
      <c r="J14400" s="8" t="s">
        <v>32166</v>
      </c>
      <c r="K14400" s="8" t="s">
        <v>203342</v>
      </c>
      <c r="L14400" s="8" t="s">
        <v>188778</v>
      </c>
      <c r="M14400" s="8" t="s">
        <v>188503</v>
      </c>
      <c r="N14400">
        <v>0.66</v>
      </c>
      <c r="O14400" s="8" t="s">
        <v>10</v>
      </c>
      <c r="P14400" s="10">
        <v>47000</v>
      </c>
      <c r="Q14400" s="10">
        <v>208400</v>
      </c>
      <c r="R14400" s="10">
        <v>255400</v>
      </c>
      <c r="S14400" s="10">
        <f>Housing_2[[#This Row],[SalePrice]]-Housing_2[[#This Row],[TotalValue]]</f>
        <v>104600</v>
      </c>
      <c r="T14400">
        <v>1959</v>
      </c>
      <c r="U14400">
        <v>3</v>
      </c>
      <c r="V14400">
        <v>3</v>
      </c>
      <c r="W14400">
        <v>0</v>
      </c>
    </row>
    <row r="14401" spans="1:23" x14ac:dyDescent="0.35">
      <c r="A14401">
        <v>893</v>
      </c>
      <c r="B14401" s="8" t="s">
        <v>2215</v>
      </c>
      <c r="C14401" s="8" t="s">
        <v>7</v>
      </c>
      <c r="D14401" s="8" t="s">
        <v>203344</v>
      </c>
      <c r="E14401" s="8" t="s">
        <v>188778</v>
      </c>
      <c r="F14401" s="9">
        <v>41334</v>
      </c>
      <c r="G14401" s="10">
        <v>259900</v>
      </c>
      <c r="H14401" s="8" t="s">
        <v>2216</v>
      </c>
      <c r="I14401" s="8" t="s">
        <v>5</v>
      </c>
      <c r="J14401" s="8" t="s">
        <v>2217</v>
      </c>
      <c r="K14401" s="8" t="s">
        <v>203344</v>
      </c>
      <c r="L14401" s="8" t="s">
        <v>188778</v>
      </c>
      <c r="M14401" s="8" t="s">
        <v>188503</v>
      </c>
      <c r="N14401">
        <v>0.6</v>
      </c>
      <c r="O14401" s="8" t="s">
        <v>10</v>
      </c>
      <c r="P14401" s="10">
        <v>47000</v>
      </c>
      <c r="Q14401" s="10">
        <v>242500</v>
      </c>
      <c r="R14401" s="10">
        <v>289500</v>
      </c>
      <c r="S14401" s="10">
        <f>Housing_2[[#This Row],[SalePrice]]-Housing_2[[#This Row],[TotalValue]]</f>
        <v>-29600</v>
      </c>
      <c r="T14401">
        <v>1961</v>
      </c>
      <c r="U14401">
        <v>3</v>
      </c>
      <c r="V14401">
        <v>2</v>
      </c>
      <c r="W14401">
        <v>0</v>
      </c>
    </row>
    <row r="14402" spans="1:23" x14ac:dyDescent="0.35">
      <c r="A14402">
        <v>12025</v>
      </c>
      <c r="B14402" s="8" t="s">
        <v>28107</v>
      </c>
      <c r="C14402" s="8" t="s">
        <v>7</v>
      </c>
      <c r="D14402" s="8" t="s">
        <v>203345</v>
      </c>
      <c r="E14402" s="8" t="s">
        <v>188778</v>
      </c>
      <c r="F14402" s="9">
        <v>41695</v>
      </c>
      <c r="G14402" s="10">
        <v>159950</v>
      </c>
      <c r="H14402" s="8" t="s">
        <v>28108</v>
      </c>
      <c r="I14402" s="8" t="s">
        <v>5</v>
      </c>
      <c r="J14402" s="8" t="s">
        <v>28109</v>
      </c>
      <c r="K14402" s="8" t="s">
        <v>203345</v>
      </c>
      <c r="L14402" s="8" t="s">
        <v>188778</v>
      </c>
      <c r="M14402" s="8" t="s">
        <v>188503</v>
      </c>
      <c r="N14402">
        <v>0.36</v>
      </c>
      <c r="O14402" s="8" t="s">
        <v>10</v>
      </c>
      <c r="P14402" s="10">
        <v>32000</v>
      </c>
      <c r="Q14402" s="10">
        <v>112500</v>
      </c>
      <c r="R14402" s="10">
        <v>144500</v>
      </c>
      <c r="S14402" s="10">
        <f>Housing_2[[#This Row],[SalePrice]]-Housing_2[[#This Row],[TotalValue]]</f>
        <v>15450</v>
      </c>
      <c r="T14402">
        <v>1966</v>
      </c>
      <c r="U14402">
        <v>3</v>
      </c>
      <c r="V14402">
        <v>2</v>
      </c>
      <c r="W14402">
        <v>0</v>
      </c>
    </row>
    <row r="14403" spans="1:23" x14ac:dyDescent="0.35">
      <c r="A14403">
        <v>26917</v>
      </c>
      <c r="B14403" s="8" t="s">
        <v>60465</v>
      </c>
      <c r="C14403" s="8" t="s">
        <v>60</v>
      </c>
      <c r="D14403" s="8" t="s">
        <v>203346</v>
      </c>
      <c r="E14403" s="8" t="s">
        <v>188778</v>
      </c>
      <c r="F14403" s="9">
        <v>42046</v>
      </c>
      <c r="G14403" s="10">
        <v>170000</v>
      </c>
      <c r="H14403" s="8" t="s">
        <v>60466</v>
      </c>
      <c r="I14403" s="8" t="s">
        <v>5</v>
      </c>
      <c r="J14403" s="8" t="s">
        <v>60467</v>
      </c>
      <c r="K14403" s="8" t="s">
        <v>203346</v>
      </c>
      <c r="L14403" s="8" t="s">
        <v>188778</v>
      </c>
      <c r="M14403" s="8" t="s">
        <v>188503</v>
      </c>
      <c r="N14403">
        <v>0.41</v>
      </c>
      <c r="O14403" s="8" t="s">
        <v>10</v>
      </c>
      <c r="P14403" s="10">
        <v>32000</v>
      </c>
      <c r="Q14403" s="10">
        <v>202400</v>
      </c>
      <c r="R14403" s="10">
        <v>234400</v>
      </c>
      <c r="S14403" s="10">
        <f>Housing_2[[#This Row],[SalePrice]]-Housing_2[[#This Row],[TotalValue]]</f>
        <v>-64400</v>
      </c>
      <c r="T14403">
        <v>1963</v>
      </c>
      <c r="U14403">
        <v>5</v>
      </c>
      <c r="V14403">
        <v>3</v>
      </c>
      <c r="W14403">
        <v>0</v>
      </c>
    </row>
    <row r="14404" spans="1:23" x14ac:dyDescent="0.35">
      <c r="A14404">
        <v>41316</v>
      </c>
      <c r="B14404" s="8" t="s">
        <v>60465</v>
      </c>
      <c r="C14404" s="8" t="s">
        <v>7</v>
      </c>
      <c r="D14404" s="8" t="s">
        <v>203346</v>
      </c>
      <c r="E14404" s="8" t="s">
        <v>188778</v>
      </c>
      <c r="F14404" s="9">
        <v>42355</v>
      </c>
      <c r="G14404" s="10">
        <v>314000</v>
      </c>
      <c r="H14404" s="8" t="s">
        <v>90251</v>
      </c>
      <c r="I14404" s="8" t="s">
        <v>5</v>
      </c>
      <c r="J14404" s="8" t="s">
        <v>60467</v>
      </c>
      <c r="K14404" s="8" t="s">
        <v>203346</v>
      </c>
      <c r="L14404" s="8" t="s">
        <v>188778</v>
      </c>
      <c r="M14404" s="8" t="s">
        <v>188503</v>
      </c>
      <c r="N14404">
        <v>0.41</v>
      </c>
      <c r="O14404" s="8" t="s">
        <v>10</v>
      </c>
      <c r="P14404" s="10">
        <v>32000</v>
      </c>
      <c r="Q14404" s="10">
        <v>202400</v>
      </c>
      <c r="R14404" s="10">
        <v>234400</v>
      </c>
      <c r="S14404" s="10">
        <f>Housing_2[[#This Row],[SalePrice]]-Housing_2[[#This Row],[TotalValue]]</f>
        <v>79600</v>
      </c>
      <c r="T14404">
        <v>1963</v>
      </c>
      <c r="U14404">
        <v>5</v>
      </c>
      <c r="V14404">
        <v>3</v>
      </c>
      <c r="W14404">
        <v>0</v>
      </c>
    </row>
    <row r="14405" spans="1:23" x14ac:dyDescent="0.35">
      <c r="A14405">
        <v>9385</v>
      </c>
      <c r="B14405" s="8" t="s">
        <v>22179</v>
      </c>
      <c r="C14405" s="8" t="s">
        <v>7</v>
      </c>
      <c r="D14405" s="8" t="s">
        <v>203347</v>
      </c>
      <c r="E14405" s="8" t="s">
        <v>188778</v>
      </c>
      <c r="F14405" s="9">
        <v>41607</v>
      </c>
      <c r="G14405" s="10">
        <v>137500</v>
      </c>
      <c r="H14405" s="8" t="s">
        <v>22180</v>
      </c>
      <c r="I14405" s="8" t="s">
        <v>5</v>
      </c>
      <c r="J14405" s="8" t="s">
        <v>22181</v>
      </c>
      <c r="K14405" s="8" t="s">
        <v>203347</v>
      </c>
      <c r="L14405" s="8" t="s">
        <v>188778</v>
      </c>
      <c r="M14405" s="8" t="s">
        <v>188503</v>
      </c>
      <c r="N14405">
        <v>0.32</v>
      </c>
      <c r="O14405" s="8" t="s">
        <v>10</v>
      </c>
      <c r="P14405" s="10">
        <v>32000</v>
      </c>
      <c r="Q14405" s="10">
        <v>110500</v>
      </c>
      <c r="R14405" s="10">
        <v>142500</v>
      </c>
      <c r="S14405" s="10">
        <f>Housing_2[[#This Row],[SalePrice]]-Housing_2[[#This Row],[TotalValue]]</f>
        <v>-5000</v>
      </c>
      <c r="T14405">
        <v>1964</v>
      </c>
      <c r="U14405">
        <v>3</v>
      </c>
      <c r="V14405">
        <v>1</v>
      </c>
      <c r="W14405">
        <v>1</v>
      </c>
    </row>
    <row r="14406" spans="1:23" x14ac:dyDescent="0.35">
      <c r="A14406">
        <v>5168</v>
      </c>
      <c r="B14406" s="8" t="s">
        <v>12322</v>
      </c>
      <c r="C14406" s="8" t="s">
        <v>7</v>
      </c>
      <c r="D14406" s="8" t="s">
        <v>203348</v>
      </c>
      <c r="E14406" s="8" t="s">
        <v>188778</v>
      </c>
      <c r="F14406" s="9">
        <v>41478</v>
      </c>
      <c r="G14406" s="10">
        <v>194000</v>
      </c>
      <c r="H14406" s="8" t="s">
        <v>12323</v>
      </c>
      <c r="I14406" s="8" t="s">
        <v>5</v>
      </c>
      <c r="J14406" s="8" t="s">
        <v>12324</v>
      </c>
      <c r="K14406" s="8" t="s">
        <v>203348</v>
      </c>
      <c r="L14406" s="8" t="s">
        <v>188778</v>
      </c>
      <c r="M14406" s="8" t="s">
        <v>188503</v>
      </c>
      <c r="N14406">
        <v>0.41</v>
      </c>
      <c r="O14406" s="8" t="s">
        <v>10</v>
      </c>
      <c r="P14406" s="10">
        <v>32000</v>
      </c>
      <c r="Q14406" s="10">
        <v>124800</v>
      </c>
      <c r="R14406" s="10">
        <v>156800</v>
      </c>
      <c r="S14406" s="10">
        <f>Housing_2[[#This Row],[SalePrice]]-Housing_2[[#This Row],[TotalValue]]</f>
        <v>37200</v>
      </c>
      <c r="T14406">
        <v>1964</v>
      </c>
      <c r="U14406">
        <v>3</v>
      </c>
      <c r="V14406">
        <v>1</v>
      </c>
      <c r="W14406">
        <v>1</v>
      </c>
    </row>
    <row r="14407" spans="1:23" x14ac:dyDescent="0.35">
      <c r="A14407">
        <v>51459</v>
      </c>
      <c r="B14407" s="8" t="s">
        <v>110549</v>
      </c>
      <c r="C14407" s="8" t="s">
        <v>7</v>
      </c>
      <c r="D14407" s="8" t="s">
        <v>203349</v>
      </c>
      <c r="E14407" s="8" t="s">
        <v>188778</v>
      </c>
      <c r="F14407" s="9">
        <v>42571</v>
      </c>
      <c r="G14407" s="10">
        <v>195000</v>
      </c>
      <c r="H14407" s="8" t="s">
        <v>110550</v>
      </c>
      <c r="I14407" s="8" t="s">
        <v>5</v>
      </c>
      <c r="J14407" s="8" t="s">
        <v>110551</v>
      </c>
      <c r="K14407" s="8" t="s">
        <v>203350</v>
      </c>
      <c r="L14407" s="8" t="s">
        <v>188778</v>
      </c>
      <c r="M14407" s="8" t="s">
        <v>188503</v>
      </c>
      <c r="N14407">
        <v>0.41</v>
      </c>
      <c r="O14407" s="8" t="s">
        <v>10</v>
      </c>
      <c r="P14407" s="10">
        <v>32000</v>
      </c>
      <c r="Q14407" s="10">
        <v>139900</v>
      </c>
      <c r="R14407" s="10">
        <v>171900</v>
      </c>
      <c r="S14407" s="10">
        <f>Housing_2[[#This Row],[SalePrice]]-Housing_2[[#This Row],[TotalValue]]</f>
        <v>23100</v>
      </c>
      <c r="T14407">
        <v>1966</v>
      </c>
      <c r="U14407">
        <v>3</v>
      </c>
      <c r="V14407">
        <v>1</v>
      </c>
      <c r="W14407">
        <v>1</v>
      </c>
    </row>
    <row r="14408" spans="1:23" x14ac:dyDescent="0.35">
      <c r="A14408">
        <v>52517</v>
      </c>
      <c r="B14408" s="8" t="s">
        <v>112719</v>
      </c>
      <c r="C14408" s="8" t="s">
        <v>7</v>
      </c>
      <c r="D14408" s="8" t="s">
        <v>203351</v>
      </c>
      <c r="E14408" s="8" t="s">
        <v>188778</v>
      </c>
      <c r="F14408" s="9">
        <v>42594</v>
      </c>
      <c r="G14408" s="10">
        <v>125000</v>
      </c>
      <c r="H14408" s="8" t="s">
        <v>112720</v>
      </c>
      <c r="I14408" s="8" t="s">
        <v>5</v>
      </c>
      <c r="J14408" s="8" t="s">
        <v>112721</v>
      </c>
      <c r="K14408" s="8" t="s">
        <v>203352</v>
      </c>
      <c r="L14408" s="8" t="s">
        <v>188778</v>
      </c>
      <c r="M14408" s="8" t="s">
        <v>188503</v>
      </c>
      <c r="N14408">
        <v>0.39</v>
      </c>
      <c r="O14408" s="8" t="s">
        <v>10</v>
      </c>
      <c r="P14408" s="10">
        <v>32000</v>
      </c>
      <c r="Q14408" s="10">
        <v>144600</v>
      </c>
      <c r="R14408" s="10">
        <v>176600</v>
      </c>
      <c r="S14408" s="10">
        <f>Housing_2[[#This Row],[SalePrice]]-Housing_2[[#This Row],[TotalValue]]</f>
        <v>-51600</v>
      </c>
      <c r="T14408">
        <v>1966</v>
      </c>
      <c r="U14408">
        <v>3</v>
      </c>
      <c r="V14408">
        <v>2</v>
      </c>
      <c r="W14408">
        <v>1</v>
      </c>
    </row>
    <row r="14409" spans="1:23" x14ac:dyDescent="0.35">
      <c r="A14409">
        <v>30216</v>
      </c>
      <c r="B14409" s="8" t="s">
        <v>67389</v>
      </c>
      <c r="C14409" s="8" t="s">
        <v>7</v>
      </c>
      <c r="D14409" s="8" t="s">
        <v>203353</v>
      </c>
      <c r="E14409" s="8" t="s">
        <v>188778</v>
      </c>
      <c r="F14409" s="9">
        <v>42143</v>
      </c>
      <c r="G14409" s="10">
        <v>209611</v>
      </c>
      <c r="H14409" s="8" t="s">
        <v>67390</v>
      </c>
      <c r="I14409" s="8" t="s">
        <v>5</v>
      </c>
      <c r="J14409" s="8" t="s">
        <v>67391</v>
      </c>
      <c r="K14409" s="8" t="s">
        <v>203353</v>
      </c>
      <c r="L14409" s="8" t="s">
        <v>188778</v>
      </c>
      <c r="M14409" s="8" t="s">
        <v>188503</v>
      </c>
      <c r="N14409">
        <v>0.3</v>
      </c>
      <c r="O14409" s="8" t="s">
        <v>10</v>
      </c>
      <c r="P14409" s="10">
        <v>32000</v>
      </c>
      <c r="Q14409" s="10">
        <v>135200</v>
      </c>
      <c r="R14409" s="10">
        <v>167200</v>
      </c>
      <c r="S14409" s="10">
        <f>Housing_2[[#This Row],[SalePrice]]-Housing_2[[#This Row],[TotalValue]]</f>
        <v>42411</v>
      </c>
      <c r="T14409">
        <v>1966</v>
      </c>
      <c r="U14409">
        <v>3</v>
      </c>
      <c r="V14409">
        <v>1</v>
      </c>
      <c r="W14409">
        <v>1</v>
      </c>
    </row>
    <row r="14410" spans="1:23" x14ac:dyDescent="0.35">
      <c r="A14410">
        <v>12830</v>
      </c>
      <c r="B14410" s="8" t="s">
        <v>29862</v>
      </c>
      <c r="C14410" s="8" t="s">
        <v>7</v>
      </c>
      <c r="D14410" s="8" t="s">
        <v>203354</v>
      </c>
      <c r="E14410" s="8" t="s">
        <v>188778</v>
      </c>
      <c r="F14410" s="9">
        <v>41729</v>
      </c>
      <c r="G14410" s="10">
        <v>168000</v>
      </c>
      <c r="H14410" s="8" t="s">
        <v>29863</v>
      </c>
      <c r="I14410" s="8" t="s">
        <v>5</v>
      </c>
      <c r="J14410" s="8" t="s">
        <v>29864</v>
      </c>
      <c r="K14410" s="8" t="s">
        <v>203354</v>
      </c>
      <c r="L14410" s="8" t="s">
        <v>188778</v>
      </c>
      <c r="M14410" s="8" t="s">
        <v>188503</v>
      </c>
      <c r="N14410">
        <v>0.32</v>
      </c>
      <c r="O14410" s="8" t="s">
        <v>10</v>
      </c>
      <c r="P14410" s="10">
        <v>32000</v>
      </c>
      <c r="Q14410" s="10">
        <v>100300</v>
      </c>
      <c r="R14410" s="10">
        <v>132300</v>
      </c>
      <c r="S14410" s="10">
        <f>Housing_2[[#This Row],[SalePrice]]-Housing_2[[#This Row],[TotalValue]]</f>
        <v>35700</v>
      </c>
      <c r="T14410">
        <v>1963</v>
      </c>
      <c r="U14410">
        <v>3</v>
      </c>
      <c r="V14410">
        <v>2</v>
      </c>
      <c r="W14410">
        <v>0</v>
      </c>
    </row>
    <row r="14411" spans="1:23" x14ac:dyDescent="0.35">
      <c r="A14411">
        <v>5169</v>
      </c>
      <c r="B14411" s="8" t="s">
        <v>12325</v>
      </c>
      <c r="C14411" s="8" t="s">
        <v>7</v>
      </c>
      <c r="D14411" s="8" t="s">
        <v>203355</v>
      </c>
      <c r="E14411" s="8" t="s">
        <v>188778</v>
      </c>
      <c r="F14411" s="9">
        <v>41485</v>
      </c>
      <c r="G14411" s="10">
        <v>78000</v>
      </c>
      <c r="H14411" s="8" t="s">
        <v>12326</v>
      </c>
      <c r="I14411" s="8" t="s">
        <v>5</v>
      </c>
      <c r="J14411" s="8" t="s">
        <v>12327</v>
      </c>
      <c r="K14411" s="8" t="s">
        <v>203355</v>
      </c>
      <c r="L14411" s="8" t="s">
        <v>188778</v>
      </c>
      <c r="M14411" s="8" t="s">
        <v>188503</v>
      </c>
      <c r="N14411">
        <v>0.34</v>
      </c>
      <c r="O14411" s="8" t="s">
        <v>10</v>
      </c>
      <c r="P14411" s="10">
        <v>32000</v>
      </c>
      <c r="Q14411" s="10">
        <v>194300</v>
      </c>
      <c r="R14411" s="10">
        <v>226300</v>
      </c>
      <c r="S14411" s="10">
        <f>Housing_2[[#This Row],[SalePrice]]-Housing_2[[#This Row],[TotalValue]]</f>
        <v>-148300</v>
      </c>
      <c r="T14411">
        <v>1963</v>
      </c>
      <c r="U14411">
        <v>3</v>
      </c>
      <c r="V14411">
        <v>2</v>
      </c>
      <c r="W14411">
        <v>1</v>
      </c>
    </row>
    <row r="14412" spans="1:23" x14ac:dyDescent="0.35">
      <c r="A14412">
        <v>16096</v>
      </c>
      <c r="B14412" s="8" t="s">
        <v>12325</v>
      </c>
      <c r="C14412" s="8" t="s">
        <v>7</v>
      </c>
      <c r="D14412" s="8" t="s">
        <v>203355</v>
      </c>
      <c r="E14412" s="8" t="s">
        <v>188778</v>
      </c>
      <c r="F14412" s="9">
        <v>41796</v>
      </c>
      <c r="G14412" s="10">
        <v>239100</v>
      </c>
      <c r="H14412" s="8" t="s">
        <v>37202</v>
      </c>
      <c r="I14412" s="8" t="s">
        <v>5</v>
      </c>
      <c r="J14412" s="8" t="s">
        <v>12327</v>
      </c>
      <c r="K14412" s="8" t="s">
        <v>203355</v>
      </c>
      <c r="L14412" s="8" t="s">
        <v>188778</v>
      </c>
      <c r="M14412" s="8" t="s">
        <v>188503</v>
      </c>
      <c r="N14412">
        <v>0.34</v>
      </c>
      <c r="O14412" s="8" t="s">
        <v>10</v>
      </c>
      <c r="P14412" s="10">
        <v>32000</v>
      </c>
      <c r="Q14412" s="10">
        <v>194300</v>
      </c>
      <c r="R14412" s="10">
        <v>226300</v>
      </c>
      <c r="S14412" s="10">
        <f>Housing_2[[#This Row],[SalePrice]]-Housing_2[[#This Row],[TotalValue]]</f>
        <v>12800</v>
      </c>
      <c r="T14412">
        <v>1963</v>
      </c>
      <c r="U14412">
        <v>3</v>
      </c>
      <c r="V14412">
        <v>2</v>
      </c>
      <c r="W14412">
        <v>1</v>
      </c>
    </row>
    <row r="14413" spans="1:23" x14ac:dyDescent="0.35">
      <c r="A14413">
        <v>33942</v>
      </c>
      <c r="B14413" s="8" t="s">
        <v>75080</v>
      </c>
      <c r="C14413" s="8" t="s">
        <v>7</v>
      </c>
      <c r="D14413" s="8" t="s">
        <v>203356</v>
      </c>
      <c r="E14413" s="8" t="s">
        <v>188778</v>
      </c>
      <c r="F14413" s="9">
        <v>42195</v>
      </c>
      <c r="G14413" s="10">
        <v>189000</v>
      </c>
      <c r="H14413" s="8" t="s">
        <v>75081</v>
      </c>
      <c r="I14413" s="8" t="s">
        <v>5</v>
      </c>
      <c r="J14413" s="8" t="s">
        <v>75082</v>
      </c>
      <c r="K14413" s="8" t="s">
        <v>203356</v>
      </c>
      <c r="L14413" s="8" t="s">
        <v>188778</v>
      </c>
      <c r="M14413" s="8" t="s">
        <v>188503</v>
      </c>
      <c r="N14413">
        <v>0.48</v>
      </c>
      <c r="O14413" s="8" t="s">
        <v>10</v>
      </c>
      <c r="P14413" s="10">
        <v>32000</v>
      </c>
      <c r="Q14413" s="10">
        <v>117400</v>
      </c>
      <c r="R14413" s="10">
        <v>149400</v>
      </c>
      <c r="S14413" s="10">
        <f>Housing_2[[#This Row],[SalePrice]]-Housing_2[[#This Row],[TotalValue]]</f>
        <v>39600</v>
      </c>
      <c r="T14413">
        <v>1956</v>
      </c>
      <c r="U14413">
        <v>3</v>
      </c>
      <c r="V14413">
        <v>1</v>
      </c>
      <c r="W14413">
        <v>1</v>
      </c>
    </row>
    <row r="14414" spans="1:23" x14ac:dyDescent="0.35">
      <c r="A14414">
        <v>49599</v>
      </c>
      <c r="B14414" s="8" t="s">
        <v>106818</v>
      </c>
      <c r="C14414" s="8" t="s">
        <v>7</v>
      </c>
      <c r="D14414" s="8" t="s">
        <v>203357</v>
      </c>
      <c r="E14414" s="8" t="s">
        <v>188778</v>
      </c>
      <c r="F14414" s="9">
        <v>42530</v>
      </c>
      <c r="G14414" s="10">
        <v>255500</v>
      </c>
      <c r="H14414" s="8" t="s">
        <v>106819</v>
      </c>
      <c r="I14414" s="8" t="s">
        <v>5</v>
      </c>
      <c r="J14414" s="8" t="s">
        <v>106820</v>
      </c>
      <c r="K14414" s="8" t="s">
        <v>203358</v>
      </c>
      <c r="L14414" s="8" t="s">
        <v>188778</v>
      </c>
      <c r="M14414" s="8" t="s">
        <v>188503</v>
      </c>
      <c r="N14414">
        <v>0.43</v>
      </c>
      <c r="O14414" s="8" t="s">
        <v>10</v>
      </c>
      <c r="P14414" s="10">
        <v>32000</v>
      </c>
      <c r="Q14414" s="10">
        <v>106800</v>
      </c>
      <c r="R14414" s="10">
        <v>138800</v>
      </c>
      <c r="S14414" s="10">
        <f>Housing_2[[#This Row],[SalePrice]]-Housing_2[[#This Row],[TotalValue]]</f>
        <v>116700</v>
      </c>
      <c r="T14414">
        <v>1957</v>
      </c>
      <c r="U14414">
        <v>2</v>
      </c>
      <c r="V14414">
        <v>1</v>
      </c>
      <c r="W14414">
        <v>0</v>
      </c>
    </row>
    <row r="14415" spans="1:23" x14ac:dyDescent="0.35">
      <c r="A14415">
        <v>28811</v>
      </c>
      <c r="B14415" s="8" t="s">
        <v>64379</v>
      </c>
      <c r="C14415" s="8" t="s">
        <v>7</v>
      </c>
      <c r="D14415" s="8" t="s">
        <v>203359</v>
      </c>
      <c r="E14415" s="8" t="s">
        <v>188778</v>
      </c>
      <c r="F14415" s="9">
        <v>42123</v>
      </c>
      <c r="G14415" s="10">
        <v>186100</v>
      </c>
      <c r="H14415" s="8" t="s">
        <v>64380</v>
      </c>
      <c r="I14415" s="8" t="s">
        <v>5</v>
      </c>
      <c r="J14415" s="8" t="s">
        <v>64381</v>
      </c>
      <c r="K14415" s="8" t="s">
        <v>203359</v>
      </c>
      <c r="L14415" s="8" t="s">
        <v>188778</v>
      </c>
      <c r="M14415" s="8" t="s">
        <v>188503</v>
      </c>
      <c r="N14415">
        <v>0.81</v>
      </c>
      <c r="O14415" s="8" t="s">
        <v>10</v>
      </c>
      <c r="P14415" s="10">
        <v>32000</v>
      </c>
      <c r="Q14415" s="10">
        <v>116500</v>
      </c>
      <c r="R14415" s="10">
        <v>148500</v>
      </c>
      <c r="S14415" s="10">
        <f>Housing_2[[#This Row],[SalePrice]]-Housing_2[[#This Row],[TotalValue]]</f>
        <v>37600</v>
      </c>
      <c r="T14415">
        <v>1961</v>
      </c>
      <c r="U14415">
        <v>3</v>
      </c>
      <c r="V14415">
        <v>1</v>
      </c>
      <c r="W14415">
        <v>0</v>
      </c>
    </row>
    <row r="14416" spans="1:23" x14ac:dyDescent="0.35">
      <c r="A14416">
        <v>5170</v>
      </c>
      <c r="B14416" s="8" t="s">
        <v>12328</v>
      </c>
      <c r="C14416" s="8" t="s">
        <v>7</v>
      </c>
      <c r="D14416" s="8" t="s">
        <v>203360</v>
      </c>
      <c r="E14416" s="8" t="s">
        <v>188778</v>
      </c>
      <c r="F14416" s="9">
        <v>41473</v>
      </c>
      <c r="G14416" s="10">
        <v>158000</v>
      </c>
      <c r="H14416" s="8" t="s">
        <v>12329</v>
      </c>
      <c r="I14416" s="8" t="s">
        <v>5</v>
      </c>
      <c r="J14416" s="8" t="s">
        <v>12330</v>
      </c>
      <c r="K14416" s="8" t="s">
        <v>203360</v>
      </c>
      <c r="L14416" s="8" t="s">
        <v>188778</v>
      </c>
      <c r="M14416" s="8" t="s">
        <v>188503</v>
      </c>
      <c r="N14416">
        <v>0.8</v>
      </c>
      <c r="O14416" s="8" t="s">
        <v>10</v>
      </c>
      <c r="P14416" s="10">
        <v>32000</v>
      </c>
      <c r="Q14416" s="10">
        <v>98200</v>
      </c>
      <c r="R14416" s="10">
        <v>130200</v>
      </c>
      <c r="S14416" s="10">
        <f>Housing_2[[#This Row],[SalePrice]]-Housing_2[[#This Row],[TotalValue]]</f>
        <v>27800</v>
      </c>
      <c r="T14416">
        <v>1959</v>
      </c>
      <c r="U14416">
        <v>3</v>
      </c>
      <c r="V14416">
        <v>1</v>
      </c>
      <c r="W14416">
        <v>0</v>
      </c>
    </row>
    <row r="14417" spans="1:23" x14ac:dyDescent="0.35">
      <c r="A14417">
        <v>32100</v>
      </c>
      <c r="B14417" s="8" t="s">
        <v>71118</v>
      </c>
      <c r="C14417" s="8" t="s">
        <v>7</v>
      </c>
      <c r="D14417" s="8" t="s">
        <v>203361</v>
      </c>
      <c r="E14417" s="8" t="s">
        <v>188778</v>
      </c>
      <c r="F14417" s="9">
        <v>42158</v>
      </c>
      <c r="G14417" s="10">
        <v>110250</v>
      </c>
      <c r="H14417" s="8" t="s">
        <v>71119</v>
      </c>
      <c r="I14417" s="8" t="s">
        <v>5</v>
      </c>
      <c r="J14417" s="8" t="s">
        <v>71120</v>
      </c>
      <c r="K14417" s="8" t="s">
        <v>203361</v>
      </c>
      <c r="L14417" s="8" t="s">
        <v>188778</v>
      </c>
      <c r="M14417" s="8" t="s">
        <v>188503</v>
      </c>
      <c r="N14417">
        <v>0.6</v>
      </c>
      <c r="O14417" s="8" t="s">
        <v>10</v>
      </c>
      <c r="P14417" s="10">
        <v>32000</v>
      </c>
      <c r="Q14417" s="10">
        <v>125300</v>
      </c>
      <c r="R14417" s="10">
        <v>157300</v>
      </c>
      <c r="S14417" s="10">
        <f>Housing_2[[#This Row],[SalePrice]]-Housing_2[[#This Row],[TotalValue]]</f>
        <v>-47050</v>
      </c>
      <c r="T14417">
        <v>1957</v>
      </c>
      <c r="U14417">
        <v>2</v>
      </c>
      <c r="V14417">
        <v>1</v>
      </c>
      <c r="W14417">
        <v>0</v>
      </c>
    </row>
    <row r="14418" spans="1:23" x14ac:dyDescent="0.35">
      <c r="A14418">
        <v>43617</v>
      </c>
      <c r="B14418" s="8" t="s">
        <v>71118</v>
      </c>
      <c r="C14418" s="8" t="s">
        <v>7</v>
      </c>
      <c r="D14418" s="8" t="s">
        <v>203361</v>
      </c>
      <c r="E14418" s="8" t="s">
        <v>188778</v>
      </c>
      <c r="F14418" s="9">
        <v>42412</v>
      </c>
      <c r="G14418" s="10">
        <v>268000</v>
      </c>
      <c r="H14418" s="8" t="s">
        <v>94920</v>
      </c>
      <c r="I14418" s="8" t="s">
        <v>5</v>
      </c>
      <c r="J14418" s="8" t="s">
        <v>71120</v>
      </c>
      <c r="K14418" s="8" t="s">
        <v>203361</v>
      </c>
      <c r="L14418" s="8" t="s">
        <v>188778</v>
      </c>
      <c r="M14418" s="8" t="s">
        <v>188503</v>
      </c>
      <c r="N14418">
        <v>0.6</v>
      </c>
      <c r="O14418" s="8" t="s">
        <v>10</v>
      </c>
      <c r="P14418" s="10">
        <v>32000</v>
      </c>
      <c r="Q14418" s="10">
        <v>125300</v>
      </c>
      <c r="R14418" s="10">
        <v>157300</v>
      </c>
      <c r="S14418" s="10">
        <f>Housing_2[[#This Row],[SalePrice]]-Housing_2[[#This Row],[TotalValue]]</f>
        <v>110700</v>
      </c>
      <c r="T14418">
        <v>1957</v>
      </c>
      <c r="U14418">
        <v>2</v>
      </c>
      <c r="V14418">
        <v>1</v>
      </c>
      <c r="W14418">
        <v>0</v>
      </c>
    </row>
    <row r="14419" spans="1:23" x14ac:dyDescent="0.35">
      <c r="A14419">
        <v>40057</v>
      </c>
      <c r="B14419" s="8" t="s">
        <v>87747</v>
      </c>
      <c r="C14419" s="8" t="s">
        <v>7</v>
      </c>
      <c r="D14419" s="8" t="s">
        <v>203362</v>
      </c>
      <c r="E14419" s="8" t="s">
        <v>188778</v>
      </c>
      <c r="F14419" s="9">
        <v>42332</v>
      </c>
      <c r="G14419" s="10">
        <v>235000</v>
      </c>
      <c r="H14419" s="8" t="s">
        <v>87748</v>
      </c>
      <c r="I14419" s="8" t="s">
        <v>5</v>
      </c>
      <c r="J14419" s="8" t="s">
        <v>87749</v>
      </c>
      <c r="K14419" s="8" t="s">
        <v>203362</v>
      </c>
      <c r="L14419" s="8" t="s">
        <v>188778</v>
      </c>
      <c r="M14419" s="8" t="s">
        <v>188503</v>
      </c>
      <c r="N14419">
        <v>0.89</v>
      </c>
      <c r="O14419" s="8" t="s">
        <v>10</v>
      </c>
      <c r="P14419" s="10">
        <v>32000</v>
      </c>
      <c r="Q14419" s="10">
        <v>121600</v>
      </c>
      <c r="R14419" s="10">
        <v>153600</v>
      </c>
      <c r="S14419" s="10">
        <f>Housing_2[[#This Row],[SalePrice]]-Housing_2[[#This Row],[TotalValue]]</f>
        <v>81400</v>
      </c>
      <c r="T14419">
        <v>1957</v>
      </c>
      <c r="U14419">
        <v>3</v>
      </c>
      <c r="V14419">
        <v>1</v>
      </c>
      <c r="W14419">
        <v>0</v>
      </c>
    </row>
    <row r="14420" spans="1:23" x14ac:dyDescent="0.35">
      <c r="A14420">
        <v>10263</v>
      </c>
      <c r="B14420" s="8" t="s">
        <v>24248</v>
      </c>
      <c r="C14420" s="8" t="s">
        <v>7</v>
      </c>
      <c r="D14420" s="8" t="s">
        <v>203363</v>
      </c>
      <c r="E14420" s="8" t="s">
        <v>188778</v>
      </c>
      <c r="F14420" s="9">
        <v>41628</v>
      </c>
      <c r="G14420" s="10">
        <v>199900</v>
      </c>
      <c r="H14420" s="8" t="s">
        <v>24249</v>
      </c>
      <c r="I14420" s="8" t="s">
        <v>5</v>
      </c>
      <c r="J14420" s="8" t="s">
        <v>24250</v>
      </c>
      <c r="K14420" s="8" t="s">
        <v>203363</v>
      </c>
      <c r="L14420" s="8" t="s">
        <v>188778</v>
      </c>
      <c r="M14420" s="8" t="s">
        <v>188503</v>
      </c>
      <c r="N14420">
        <v>0.52</v>
      </c>
      <c r="O14420" s="8" t="s">
        <v>10</v>
      </c>
      <c r="P14420" s="10">
        <v>32000</v>
      </c>
      <c r="Q14420" s="10">
        <v>136300</v>
      </c>
      <c r="R14420" s="10">
        <v>168300</v>
      </c>
      <c r="S14420" s="10">
        <f>Housing_2[[#This Row],[SalePrice]]-Housing_2[[#This Row],[TotalValue]]</f>
        <v>31600</v>
      </c>
      <c r="T14420">
        <v>1961</v>
      </c>
      <c r="U14420">
        <v>3</v>
      </c>
      <c r="V14420">
        <v>2</v>
      </c>
      <c r="W14420">
        <v>0</v>
      </c>
    </row>
    <row r="14421" spans="1:23" x14ac:dyDescent="0.35">
      <c r="A14421">
        <v>15008</v>
      </c>
      <c r="B14421" s="8" t="s">
        <v>34712</v>
      </c>
      <c r="C14421" s="8" t="s">
        <v>7</v>
      </c>
      <c r="D14421" s="8" t="s">
        <v>203364</v>
      </c>
      <c r="E14421" s="8" t="s">
        <v>188778</v>
      </c>
      <c r="F14421" s="9">
        <v>41772</v>
      </c>
      <c r="G14421" s="10">
        <v>219900</v>
      </c>
      <c r="H14421" s="8" t="s">
        <v>34713</v>
      </c>
      <c r="I14421" s="8" t="s">
        <v>5</v>
      </c>
      <c r="J14421" s="8" t="s">
        <v>34714</v>
      </c>
      <c r="K14421" s="8" t="s">
        <v>203364</v>
      </c>
      <c r="L14421" s="8" t="s">
        <v>188778</v>
      </c>
      <c r="M14421" s="8" t="s">
        <v>188503</v>
      </c>
      <c r="N14421">
        <v>0.73</v>
      </c>
      <c r="O14421" s="8" t="s">
        <v>10</v>
      </c>
      <c r="P14421" s="10">
        <v>32000</v>
      </c>
      <c r="Q14421" s="10">
        <v>105500</v>
      </c>
      <c r="R14421" s="10">
        <v>137500</v>
      </c>
      <c r="S14421" s="10">
        <f>Housing_2[[#This Row],[SalePrice]]-Housing_2[[#This Row],[TotalValue]]</f>
        <v>82400</v>
      </c>
      <c r="T14421">
        <v>1961</v>
      </c>
      <c r="U14421">
        <v>3</v>
      </c>
      <c r="V14421">
        <v>1</v>
      </c>
      <c r="W14421">
        <v>0</v>
      </c>
    </row>
    <row r="14422" spans="1:23" x14ac:dyDescent="0.35">
      <c r="A14422">
        <v>24333</v>
      </c>
      <c r="B14422" s="8" t="s">
        <v>55175</v>
      </c>
      <c r="C14422" s="8" t="s">
        <v>7</v>
      </c>
      <c r="D14422" s="8" t="s">
        <v>203365</v>
      </c>
      <c r="E14422" s="8" t="s">
        <v>188778</v>
      </c>
      <c r="F14422" s="9">
        <v>41984</v>
      </c>
      <c r="G14422" s="10">
        <v>175000</v>
      </c>
      <c r="H14422" s="8" t="s">
        <v>55176</v>
      </c>
      <c r="I14422" s="8" t="s">
        <v>5</v>
      </c>
      <c r="J14422" s="8" t="s">
        <v>55177</v>
      </c>
      <c r="K14422" s="8" t="s">
        <v>203365</v>
      </c>
      <c r="L14422" s="8" t="s">
        <v>188778</v>
      </c>
      <c r="M14422" s="8" t="s">
        <v>188503</v>
      </c>
      <c r="N14422">
        <v>0.36</v>
      </c>
      <c r="O14422" s="8" t="s">
        <v>10</v>
      </c>
      <c r="P14422" s="10">
        <v>32000</v>
      </c>
      <c r="Q14422" s="10">
        <v>138800</v>
      </c>
      <c r="R14422" s="10">
        <v>170800</v>
      </c>
      <c r="S14422" s="10">
        <f>Housing_2[[#This Row],[SalePrice]]-Housing_2[[#This Row],[TotalValue]]</f>
        <v>4200</v>
      </c>
      <c r="T14422">
        <v>1957</v>
      </c>
      <c r="U14422">
        <v>3</v>
      </c>
      <c r="V14422">
        <v>2</v>
      </c>
      <c r="W14422">
        <v>0</v>
      </c>
    </row>
    <row r="14423" spans="1:23" x14ac:dyDescent="0.35">
      <c r="A14423">
        <v>28812</v>
      </c>
      <c r="B14423" s="8" t="s">
        <v>64382</v>
      </c>
      <c r="C14423" s="8" t="s">
        <v>7</v>
      </c>
      <c r="D14423" s="8" t="s">
        <v>203366</v>
      </c>
      <c r="E14423" s="8" t="s">
        <v>188778</v>
      </c>
      <c r="F14423" s="9">
        <v>42117</v>
      </c>
      <c r="G14423" s="10">
        <v>235000</v>
      </c>
      <c r="H14423" s="8" t="s">
        <v>64383</v>
      </c>
      <c r="I14423" s="8" t="s">
        <v>5</v>
      </c>
      <c r="J14423" s="8" t="s">
        <v>64384</v>
      </c>
      <c r="K14423" s="8" t="s">
        <v>203366</v>
      </c>
      <c r="L14423" s="8" t="s">
        <v>188778</v>
      </c>
      <c r="M14423" s="8" t="s">
        <v>188503</v>
      </c>
      <c r="N14423">
        <v>0.75</v>
      </c>
      <c r="O14423" s="8" t="s">
        <v>10</v>
      </c>
      <c r="P14423" s="10">
        <v>32000</v>
      </c>
      <c r="Q14423" s="10">
        <v>125800</v>
      </c>
      <c r="R14423" s="10">
        <v>157800</v>
      </c>
      <c r="S14423" s="10">
        <f>Housing_2[[#This Row],[SalePrice]]-Housing_2[[#This Row],[TotalValue]]</f>
        <v>77200</v>
      </c>
      <c r="T14423">
        <v>1958</v>
      </c>
      <c r="U14423">
        <v>4</v>
      </c>
      <c r="V14423">
        <v>1</v>
      </c>
      <c r="W14423">
        <v>1</v>
      </c>
    </row>
    <row r="14424" spans="1:23" x14ac:dyDescent="0.35">
      <c r="A14424">
        <v>8370</v>
      </c>
      <c r="B14424" s="8" t="s">
        <v>19867</v>
      </c>
      <c r="C14424" s="8" t="s">
        <v>7</v>
      </c>
      <c r="D14424" s="8" t="s">
        <v>203367</v>
      </c>
      <c r="E14424" s="8" t="s">
        <v>188778</v>
      </c>
      <c r="F14424" s="9">
        <v>41572</v>
      </c>
      <c r="G14424" s="10">
        <v>149900</v>
      </c>
      <c r="H14424" s="8" t="s">
        <v>19868</v>
      </c>
      <c r="I14424" s="8" t="s">
        <v>5</v>
      </c>
      <c r="J14424" s="8" t="s">
        <v>19869</v>
      </c>
      <c r="K14424" s="8" t="s">
        <v>203367</v>
      </c>
      <c r="L14424" s="8" t="s">
        <v>188778</v>
      </c>
      <c r="M14424" s="8" t="s">
        <v>188503</v>
      </c>
      <c r="N14424">
        <v>0.82</v>
      </c>
      <c r="O14424" s="8" t="s">
        <v>10</v>
      </c>
      <c r="P14424" s="10">
        <v>32000</v>
      </c>
      <c r="Q14424" s="10">
        <v>165600</v>
      </c>
      <c r="R14424" s="10">
        <v>197600</v>
      </c>
      <c r="S14424" s="10">
        <f>Housing_2[[#This Row],[SalePrice]]-Housing_2[[#This Row],[TotalValue]]</f>
        <v>-47700</v>
      </c>
      <c r="T14424">
        <v>1957</v>
      </c>
      <c r="U14424">
        <v>3</v>
      </c>
      <c r="V14424">
        <v>2</v>
      </c>
      <c r="W14424">
        <v>1</v>
      </c>
    </row>
    <row r="14425" spans="1:23" x14ac:dyDescent="0.35">
      <c r="A14425">
        <v>46125</v>
      </c>
      <c r="B14425" s="8" t="s">
        <v>99949</v>
      </c>
      <c r="C14425" s="8" t="s">
        <v>7</v>
      </c>
      <c r="D14425" s="8" t="s">
        <v>203368</v>
      </c>
      <c r="E14425" s="8" t="s">
        <v>188778</v>
      </c>
      <c r="F14425" s="9">
        <v>42472</v>
      </c>
      <c r="G14425" s="10">
        <v>275000</v>
      </c>
      <c r="H14425" s="8" t="s">
        <v>99950</v>
      </c>
      <c r="I14425" s="8" t="s">
        <v>5</v>
      </c>
      <c r="J14425" s="8" t="s">
        <v>99951</v>
      </c>
      <c r="K14425" s="8" t="s">
        <v>203368</v>
      </c>
      <c r="L14425" s="8" t="s">
        <v>188778</v>
      </c>
      <c r="M14425" s="8" t="s">
        <v>188503</v>
      </c>
      <c r="N14425">
        <v>0.41</v>
      </c>
      <c r="O14425" s="8" t="s">
        <v>10</v>
      </c>
      <c r="P14425" s="10">
        <v>32000</v>
      </c>
      <c r="Q14425" s="10">
        <v>131000</v>
      </c>
      <c r="R14425" s="10">
        <v>163000</v>
      </c>
      <c r="S14425" s="10">
        <f>Housing_2[[#This Row],[SalePrice]]-Housing_2[[#This Row],[TotalValue]]</f>
        <v>112000</v>
      </c>
      <c r="T14425">
        <v>1962</v>
      </c>
      <c r="U14425">
        <v>3</v>
      </c>
      <c r="V14425">
        <v>1</v>
      </c>
      <c r="W14425">
        <v>1</v>
      </c>
    </row>
    <row r="14426" spans="1:23" x14ac:dyDescent="0.35">
      <c r="A14426">
        <v>42611</v>
      </c>
      <c r="B14426" s="8" t="s">
        <v>92888</v>
      </c>
      <c r="C14426" s="8" t="s">
        <v>7</v>
      </c>
      <c r="D14426" s="8" t="s">
        <v>203369</v>
      </c>
      <c r="E14426" s="8" t="s">
        <v>188778</v>
      </c>
      <c r="F14426" s="9">
        <v>42398</v>
      </c>
      <c r="G14426" s="10">
        <v>257000</v>
      </c>
      <c r="H14426" s="8" t="s">
        <v>92889</v>
      </c>
      <c r="I14426" s="8" t="s">
        <v>5</v>
      </c>
      <c r="J14426" s="8" t="s">
        <v>92890</v>
      </c>
      <c r="K14426" s="8" t="s">
        <v>203369</v>
      </c>
      <c r="L14426" s="8" t="s">
        <v>188778</v>
      </c>
      <c r="M14426" s="8" t="s">
        <v>188503</v>
      </c>
      <c r="N14426">
        <v>0.3</v>
      </c>
      <c r="O14426" s="8" t="s">
        <v>10</v>
      </c>
      <c r="P14426" s="10">
        <v>32000</v>
      </c>
      <c r="Q14426" s="10">
        <v>146800</v>
      </c>
      <c r="R14426" s="10">
        <v>178800</v>
      </c>
      <c r="S14426" s="10">
        <f>Housing_2[[#This Row],[SalePrice]]-Housing_2[[#This Row],[TotalValue]]</f>
        <v>78200</v>
      </c>
      <c r="T14426">
        <v>1964</v>
      </c>
      <c r="U14426">
        <v>3</v>
      </c>
      <c r="V14426">
        <v>1</v>
      </c>
      <c r="W14426">
        <v>1</v>
      </c>
    </row>
    <row r="14427" spans="1:23" x14ac:dyDescent="0.35">
      <c r="A14427">
        <v>11382</v>
      </c>
      <c r="B14427" s="8" t="s">
        <v>26648</v>
      </c>
      <c r="C14427" s="8" t="s">
        <v>7</v>
      </c>
      <c r="D14427" s="8" t="s">
        <v>203370</v>
      </c>
      <c r="E14427" s="8" t="s">
        <v>188778</v>
      </c>
      <c r="F14427" s="9">
        <v>41642</v>
      </c>
      <c r="G14427" s="10">
        <v>228900</v>
      </c>
      <c r="H14427" s="8" t="s">
        <v>26649</v>
      </c>
      <c r="I14427" s="8" t="s">
        <v>5</v>
      </c>
      <c r="J14427" s="8" t="s">
        <v>26650</v>
      </c>
      <c r="K14427" s="8" t="s">
        <v>203370</v>
      </c>
      <c r="L14427" s="8" t="s">
        <v>188778</v>
      </c>
      <c r="M14427" s="8" t="s">
        <v>188503</v>
      </c>
      <c r="N14427">
        <v>0.36</v>
      </c>
      <c r="O14427" s="8" t="s">
        <v>10</v>
      </c>
      <c r="P14427" s="10">
        <v>32000</v>
      </c>
      <c r="Q14427" s="10">
        <v>147100</v>
      </c>
      <c r="R14427" s="10">
        <v>179100</v>
      </c>
      <c r="S14427" s="10">
        <f>Housing_2[[#This Row],[SalePrice]]-Housing_2[[#This Row],[TotalValue]]</f>
        <v>49800</v>
      </c>
      <c r="T14427">
        <v>1965</v>
      </c>
      <c r="U14427">
        <v>3</v>
      </c>
      <c r="V14427">
        <v>2</v>
      </c>
      <c r="W14427">
        <v>0</v>
      </c>
    </row>
    <row r="14428" spans="1:23" x14ac:dyDescent="0.35">
      <c r="A14428">
        <v>15009</v>
      </c>
      <c r="B14428" s="8" t="s">
        <v>34715</v>
      </c>
      <c r="C14428" s="8" t="s">
        <v>7</v>
      </c>
      <c r="D14428" s="8" t="s">
        <v>203371</v>
      </c>
      <c r="E14428" s="8" t="s">
        <v>188778</v>
      </c>
      <c r="F14428" s="9">
        <v>41786</v>
      </c>
      <c r="G14428" s="10">
        <v>227862</v>
      </c>
      <c r="H14428" s="8" t="s">
        <v>34716</v>
      </c>
      <c r="I14428" s="8" t="s">
        <v>5</v>
      </c>
      <c r="J14428" s="8" t="s">
        <v>34717</v>
      </c>
      <c r="K14428" s="8" t="s">
        <v>203371</v>
      </c>
      <c r="L14428" s="8" t="s">
        <v>188778</v>
      </c>
      <c r="M14428" s="8" t="s">
        <v>188503</v>
      </c>
      <c r="N14428">
        <v>0.45</v>
      </c>
      <c r="O14428" s="8" t="s">
        <v>10</v>
      </c>
      <c r="P14428" s="10">
        <v>32000</v>
      </c>
      <c r="Q14428" s="10">
        <v>142300</v>
      </c>
      <c r="R14428" s="10">
        <v>174300</v>
      </c>
      <c r="S14428" s="10">
        <f>Housing_2[[#This Row],[SalePrice]]-Housing_2[[#This Row],[TotalValue]]</f>
        <v>53562</v>
      </c>
      <c r="T14428">
        <v>1965</v>
      </c>
      <c r="U14428">
        <v>4</v>
      </c>
      <c r="V14428">
        <v>2</v>
      </c>
      <c r="W14428">
        <v>0</v>
      </c>
    </row>
    <row r="14429" spans="1:23" x14ac:dyDescent="0.35">
      <c r="A14429">
        <v>47811</v>
      </c>
      <c r="B14429" s="8" t="s">
        <v>103191</v>
      </c>
      <c r="C14429" s="8" t="s">
        <v>7</v>
      </c>
      <c r="D14429" s="8" t="s">
        <v>203372</v>
      </c>
      <c r="E14429" s="8" t="s">
        <v>188778</v>
      </c>
      <c r="F14429" s="9">
        <v>42517</v>
      </c>
      <c r="G14429" s="10">
        <v>299000</v>
      </c>
      <c r="H14429" s="8" t="s">
        <v>103192</v>
      </c>
      <c r="I14429" s="8" t="s">
        <v>5</v>
      </c>
      <c r="J14429" s="8" t="s">
        <v>103193</v>
      </c>
      <c r="K14429" s="8" t="s">
        <v>203373</v>
      </c>
      <c r="L14429" s="8" t="s">
        <v>188778</v>
      </c>
      <c r="M14429" s="8" t="s">
        <v>188503</v>
      </c>
      <c r="N14429">
        <v>0.28999999999999998</v>
      </c>
      <c r="O14429" s="8" t="s">
        <v>10</v>
      </c>
      <c r="P14429" s="10">
        <v>32000</v>
      </c>
      <c r="Q14429" s="10">
        <v>167200</v>
      </c>
      <c r="R14429" s="10">
        <v>199200</v>
      </c>
      <c r="S14429" s="10">
        <f>Housing_2[[#This Row],[SalePrice]]-Housing_2[[#This Row],[TotalValue]]</f>
        <v>99800</v>
      </c>
      <c r="T14429">
        <v>1966</v>
      </c>
      <c r="U14429">
        <v>3</v>
      </c>
      <c r="V14429">
        <v>2</v>
      </c>
      <c r="W14429">
        <v>1</v>
      </c>
    </row>
    <row r="14430" spans="1:23" x14ac:dyDescent="0.35">
      <c r="A14430">
        <v>41318</v>
      </c>
      <c r="B14430" s="8" t="s">
        <v>90255</v>
      </c>
      <c r="C14430" s="8" t="s">
        <v>7</v>
      </c>
      <c r="D14430" s="8" t="s">
        <v>203374</v>
      </c>
      <c r="E14430" s="8" t="s">
        <v>188778</v>
      </c>
      <c r="F14430" s="9">
        <v>42356</v>
      </c>
      <c r="G14430" s="10">
        <v>280000</v>
      </c>
      <c r="H14430" s="8" t="s">
        <v>90256</v>
      </c>
      <c r="I14430" s="8" t="s">
        <v>5</v>
      </c>
      <c r="J14430" s="8" t="s">
        <v>90257</v>
      </c>
      <c r="K14430" s="8" t="s">
        <v>203374</v>
      </c>
      <c r="L14430" s="8" t="s">
        <v>188778</v>
      </c>
      <c r="M14430" s="8" t="s">
        <v>188503</v>
      </c>
      <c r="N14430">
        <v>0.34</v>
      </c>
      <c r="O14430" s="8" t="s">
        <v>10</v>
      </c>
      <c r="P14430" s="10">
        <v>32000</v>
      </c>
      <c r="Q14430" s="10">
        <v>162800</v>
      </c>
      <c r="R14430" s="10">
        <v>194800</v>
      </c>
      <c r="S14430" s="10">
        <f>Housing_2[[#This Row],[SalePrice]]-Housing_2[[#This Row],[TotalValue]]</f>
        <v>85200</v>
      </c>
      <c r="T14430">
        <v>1966</v>
      </c>
      <c r="U14430">
        <v>3</v>
      </c>
      <c r="V14430">
        <v>1</v>
      </c>
      <c r="W14430">
        <v>1</v>
      </c>
    </row>
    <row r="14431" spans="1:23" x14ac:dyDescent="0.35">
      <c r="A14431">
        <v>44582</v>
      </c>
      <c r="B14431" s="8" t="s">
        <v>96901</v>
      </c>
      <c r="C14431" s="8" t="s">
        <v>7</v>
      </c>
      <c r="D14431" s="8" t="s">
        <v>203375</v>
      </c>
      <c r="E14431" s="8" t="s">
        <v>188778</v>
      </c>
      <c r="F14431" s="9">
        <v>42453</v>
      </c>
      <c r="G14431" s="10">
        <v>234750</v>
      </c>
      <c r="H14431" s="8" t="s">
        <v>96902</v>
      </c>
      <c r="I14431" s="8" t="s">
        <v>5</v>
      </c>
      <c r="J14431" s="8" t="s">
        <v>96903</v>
      </c>
      <c r="K14431" s="8" t="s">
        <v>203375</v>
      </c>
      <c r="L14431" s="8" t="s">
        <v>188778</v>
      </c>
      <c r="M14431" s="8" t="s">
        <v>188503</v>
      </c>
      <c r="N14431">
        <v>0.59</v>
      </c>
      <c r="O14431" s="8" t="s">
        <v>10</v>
      </c>
      <c r="P14431" s="10">
        <v>32000</v>
      </c>
      <c r="Q14431" s="10">
        <v>128900</v>
      </c>
      <c r="R14431" s="10">
        <v>160900</v>
      </c>
      <c r="S14431" s="10">
        <f>Housing_2[[#This Row],[SalePrice]]-Housing_2[[#This Row],[TotalValue]]</f>
        <v>73850</v>
      </c>
      <c r="T14431">
        <v>1966</v>
      </c>
      <c r="U14431">
        <v>3</v>
      </c>
      <c r="V14431">
        <v>1</v>
      </c>
      <c r="W14431">
        <v>1</v>
      </c>
    </row>
    <row r="14432" spans="1:23" x14ac:dyDescent="0.35">
      <c r="A14432">
        <v>20598</v>
      </c>
      <c r="B14432" s="8" t="s">
        <v>46972</v>
      </c>
      <c r="C14432" s="8" t="s">
        <v>7</v>
      </c>
      <c r="D14432" s="8" t="s">
        <v>203376</v>
      </c>
      <c r="E14432" s="8" t="s">
        <v>188778</v>
      </c>
      <c r="F14432" s="9">
        <v>41900</v>
      </c>
      <c r="G14432" s="10">
        <v>253000</v>
      </c>
      <c r="H14432" s="8" t="s">
        <v>46973</v>
      </c>
      <c r="I14432" s="8" t="s">
        <v>5</v>
      </c>
      <c r="J14432" s="8" t="s">
        <v>46974</v>
      </c>
      <c r="K14432" s="8" t="s">
        <v>203376</v>
      </c>
      <c r="L14432" s="8" t="s">
        <v>188778</v>
      </c>
      <c r="M14432" s="8" t="s">
        <v>188503</v>
      </c>
      <c r="N14432">
        <v>0.52</v>
      </c>
      <c r="O14432" s="8" t="s">
        <v>10</v>
      </c>
      <c r="P14432" s="10">
        <v>32000</v>
      </c>
      <c r="Q14432" s="10">
        <v>141400</v>
      </c>
      <c r="R14432" s="10">
        <v>173400</v>
      </c>
      <c r="S14432" s="10">
        <f>Housing_2[[#This Row],[SalePrice]]-Housing_2[[#This Row],[TotalValue]]</f>
        <v>79600</v>
      </c>
      <c r="T14432">
        <v>1966</v>
      </c>
      <c r="U14432">
        <v>3</v>
      </c>
      <c r="V14432">
        <v>2</v>
      </c>
      <c r="W14432">
        <v>0</v>
      </c>
    </row>
    <row r="14433" spans="1:23" x14ac:dyDescent="0.35">
      <c r="A14433">
        <v>49601</v>
      </c>
      <c r="B14433" s="8" t="s">
        <v>106824</v>
      </c>
      <c r="C14433" s="8" t="s">
        <v>7</v>
      </c>
      <c r="D14433" s="8" t="s">
        <v>203377</v>
      </c>
      <c r="E14433" s="8" t="s">
        <v>188778</v>
      </c>
      <c r="F14433" s="9">
        <v>42524</v>
      </c>
      <c r="G14433" s="10">
        <v>222000</v>
      </c>
      <c r="H14433" s="8" t="s">
        <v>106825</v>
      </c>
      <c r="I14433" s="8" t="s">
        <v>5</v>
      </c>
      <c r="J14433" s="8" t="s">
        <v>105333</v>
      </c>
      <c r="K14433" s="8" t="s">
        <v>203378</v>
      </c>
      <c r="L14433" s="8" t="s">
        <v>188778</v>
      </c>
      <c r="M14433" s="8" t="s">
        <v>188503</v>
      </c>
      <c r="N14433">
        <v>0.28999999999999998</v>
      </c>
      <c r="O14433" s="8" t="s">
        <v>10</v>
      </c>
      <c r="P14433" s="10">
        <v>32000</v>
      </c>
      <c r="Q14433" s="10">
        <v>109800</v>
      </c>
      <c r="R14433" s="10">
        <v>141800</v>
      </c>
      <c r="S14433" s="10">
        <f>Housing_2[[#This Row],[SalePrice]]-Housing_2[[#This Row],[TotalValue]]</f>
        <v>80200</v>
      </c>
      <c r="T14433">
        <v>1966</v>
      </c>
      <c r="U14433">
        <v>3</v>
      </c>
      <c r="V14433">
        <v>1</v>
      </c>
      <c r="W14433">
        <v>1</v>
      </c>
    </row>
    <row r="14434" spans="1:23" x14ac:dyDescent="0.35">
      <c r="A14434">
        <v>3813</v>
      </c>
      <c r="B14434" s="8" t="s">
        <v>9165</v>
      </c>
      <c r="C14434" s="8" t="s">
        <v>7</v>
      </c>
      <c r="D14434" s="8" t="s">
        <v>203379</v>
      </c>
      <c r="E14434" s="8" t="s">
        <v>188778</v>
      </c>
      <c r="F14434" s="9">
        <v>41453</v>
      </c>
      <c r="G14434" s="10">
        <v>170000</v>
      </c>
      <c r="H14434" s="8" t="s">
        <v>9166</v>
      </c>
      <c r="I14434" s="8" t="s">
        <v>5</v>
      </c>
      <c r="J14434" s="8" t="s">
        <v>9167</v>
      </c>
      <c r="K14434" s="8" t="s">
        <v>203379</v>
      </c>
      <c r="L14434" s="8" t="s">
        <v>188778</v>
      </c>
      <c r="M14434" s="8" t="s">
        <v>188503</v>
      </c>
      <c r="N14434">
        <v>0.34</v>
      </c>
      <c r="O14434" s="8" t="s">
        <v>10</v>
      </c>
      <c r="P14434" s="10">
        <v>32000</v>
      </c>
      <c r="Q14434" s="10">
        <v>132300</v>
      </c>
      <c r="R14434" s="10">
        <v>164300</v>
      </c>
      <c r="S14434" s="10">
        <f>Housing_2[[#This Row],[SalePrice]]-Housing_2[[#This Row],[TotalValue]]</f>
        <v>5700</v>
      </c>
      <c r="T14434">
        <v>1966</v>
      </c>
      <c r="U14434">
        <v>3</v>
      </c>
      <c r="V14434">
        <v>1</v>
      </c>
      <c r="W14434">
        <v>1</v>
      </c>
    </row>
    <row r="14435" spans="1:23" x14ac:dyDescent="0.35">
      <c r="A14435">
        <v>6375</v>
      </c>
      <c r="B14435" s="8" t="s">
        <v>15178</v>
      </c>
      <c r="C14435" s="8" t="s">
        <v>7</v>
      </c>
      <c r="D14435" s="8" t="s">
        <v>203380</v>
      </c>
      <c r="E14435" s="8" t="s">
        <v>188778</v>
      </c>
      <c r="F14435" s="9">
        <v>41516</v>
      </c>
      <c r="G14435" s="10">
        <v>145000</v>
      </c>
      <c r="H14435" s="8" t="s">
        <v>15179</v>
      </c>
      <c r="I14435" s="8" t="s">
        <v>5</v>
      </c>
      <c r="J14435" s="8" t="s">
        <v>15180</v>
      </c>
      <c r="K14435" s="8" t="s">
        <v>203380</v>
      </c>
      <c r="L14435" s="8" t="s">
        <v>188778</v>
      </c>
      <c r="M14435" s="8" t="s">
        <v>188503</v>
      </c>
      <c r="N14435">
        <v>0.3</v>
      </c>
      <c r="O14435" s="8" t="s">
        <v>10</v>
      </c>
      <c r="P14435" s="10">
        <v>32000</v>
      </c>
      <c r="Q14435" s="10">
        <v>110200</v>
      </c>
      <c r="R14435" s="10">
        <v>142200</v>
      </c>
      <c r="S14435" s="10">
        <f>Housing_2[[#This Row],[SalePrice]]-Housing_2[[#This Row],[TotalValue]]</f>
        <v>2800</v>
      </c>
      <c r="T14435">
        <v>1966</v>
      </c>
      <c r="U14435">
        <v>3</v>
      </c>
      <c r="V14435">
        <v>1</v>
      </c>
      <c r="W14435">
        <v>1</v>
      </c>
    </row>
    <row r="14436" spans="1:23" x14ac:dyDescent="0.35">
      <c r="A14436">
        <v>20599</v>
      </c>
      <c r="B14436" s="8" t="s">
        <v>46975</v>
      </c>
      <c r="C14436" s="8" t="s">
        <v>7</v>
      </c>
      <c r="D14436" s="8" t="s">
        <v>203381</v>
      </c>
      <c r="E14436" s="8" t="s">
        <v>188778</v>
      </c>
      <c r="F14436" s="9">
        <v>41912</v>
      </c>
      <c r="G14436" s="10">
        <v>218450</v>
      </c>
      <c r="H14436" s="8" t="s">
        <v>46976</v>
      </c>
      <c r="I14436" s="8" t="s">
        <v>5</v>
      </c>
      <c r="J14436" s="8" t="s">
        <v>46977</v>
      </c>
      <c r="K14436" s="8" t="s">
        <v>203381</v>
      </c>
      <c r="L14436" s="8" t="s">
        <v>188778</v>
      </c>
      <c r="M14436" s="8" t="s">
        <v>188503</v>
      </c>
      <c r="N14436">
        <v>0.39</v>
      </c>
      <c r="O14436" s="8" t="s">
        <v>10</v>
      </c>
      <c r="P14436" s="10">
        <v>32000</v>
      </c>
      <c r="Q14436" s="10">
        <v>151200</v>
      </c>
      <c r="R14436" s="10">
        <v>183200</v>
      </c>
      <c r="S14436" s="10">
        <f>Housing_2[[#This Row],[SalePrice]]-Housing_2[[#This Row],[TotalValue]]</f>
        <v>35250</v>
      </c>
      <c r="T14436">
        <v>1966</v>
      </c>
      <c r="U14436">
        <v>3</v>
      </c>
      <c r="V14436">
        <v>1</v>
      </c>
      <c r="W14436">
        <v>1</v>
      </c>
    </row>
    <row r="14437" spans="1:23" x14ac:dyDescent="0.35">
      <c r="A14437">
        <v>32101</v>
      </c>
      <c r="B14437" s="8" t="s">
        <v>71121</v>
      </c>
      <c r="C14437" s="8" t="s">
        <v>7</v>
      </c>
      <c r="D14437" s="8" t="s">
        <v>203382</v>
      </c>
      <c r="E14437" s="8" t="s">
        <v>188778</v>
      </c>
      <c r="F14437" s="9">
        <v>42160</v>
      </c>
      <c r="G14437" s="10">
        <v>192000</v>
      </c>
      <c r="H14437" s="8" t="s">
        <v>71122</v>
      </c>
      <c r="I14437" s="8" t="s">
        <v>5</v>
      </c>
      <c r="J14437" s="8" t="s">
        <v>71123</v>
      </c>
      <c r="K14437" s="8" t="s">
        <v>203382</v>
      </c>
      <c r="L14437" s="8" t="s">
        <v>188778</v>
      </c>
      <c r="M14437" s="8" t="s">
        <v>188503</v>
      </c>
      <c r="N14437">
        <v>0.39</v>
      </c>
      <c r="O14437" s="8" t="s">
        <v>10</v>
      </c>
      <c r="P14437" s="10">
        <v>32000</v>
      </c>
      <c r="Q14437" s="10">
        <v>142600</v>
      </c>
      <c r="R14437" s="10">
        <v>174600</v>
      </c>
      <c r="S14437" s="10">
        <f>Housing_2[[#This Row],[SalePrice]]-Housing_2[[#This Row],[TotalValue]]</f>
        <v>17400</v>
      </c>
      <c r="T14437">
        <v>1966</v>
      </c>
      <c r="U14437">
        <v>3</v>
      </c>
      <c r="V14437">
        <v>2</v>
      </c>
      <c r="W14437">
        <v>1</v>
      </c>
    </row>
    <row r="14438" spans="1:23" x14ac:dyDescent="0.35">
      <c r="A14438">
        <v>35632</v>
      </c>
      <c r="B14438" s="8" t="s">
        <v>78687</v>
      </c>
      <c r="C14438" s="8" t="s">
        <v>7</v>
      </c>
      <c r="D14438" s="8" t="s">
        <v>203383</v>
      </c>
      <c r="E14438" s="8" t="s">
        <v>188778</v>
      </c>
      <c r="F14438" s="9">
        <v>42235</v>
      </c>
      <c r="G14438" s="10">
        <v>227500</v>
      </c>
      <c r="H14438" s="8" t="s">
        <v>78688</v>
      </c>
      <c r="I14438" s="8" t="s">
        <v>5</v>
      </c>
      <c r="J14438" s="8" t="s">
        <v>78689</v>
      </c>
      <c r="K14438" s="8" t="s">
        <v>203383</v>
      </c>
      <c r="L14438" s="8" t="s">
        <v>188778</v>
      </c>
      <c r="M14438" s="8" t="s">
        <v>188503</v>
      </c>
      <c r="N14438">
        <v>0.33</v>
      </c>
      <c r="O14438" s="8" t="s">
        <v>10</v>
      </c>
      <c r="P14438" s="10">
        <v>32000</v>
      </c>
      <c r="Q14438" s="10">
        <v>159600</v>
      </c>
      <c r="R14438" s="10">
        <v>191600</v>
      </c>
      <c r="S14438" s="10">
        <f>Housing_2[[#This Row],[SalePrice]]-Housing_2[[#This Row],[TotalValue]]</f>
        <v>35900</v>
      </c>
      <c r="T14438">
        <v>1966</v>
      </c>
      <c r="U14438">
        <v>4</v>
      </c>
      <c r="V14438">
        <v>1</v>
      </c>
      <c r="W14438">
        <v>1</v>
      </c>
    </row>
    <row r="14439" spans="1:23" x14ac:dyDescent="0.35">
      <c r="A14439">
        <v>6376</v>
      </c>
      <c r="B14439" s="8" t="s">
        <v>15181</v>
      </c>
      <c r="C14439" s="8" t="s">
        <v>7</v>
      </c>
      <c r="D14439" s="8" t="s">
        <v>203384</v>
      </c>
      <c r="E14439" s="8" t="s">
        <v>188778</v>
      </c>
      <c r="F14439" s="9">
        <v>41495</v>
      </c>
      <c r="G14439" s="10">
        <v>122000</v>
      </c>
      <c r="H14439" s="8" t="s">
        <v>15182</v>
      </c>
      <c r="I14439" s="8" t="s">
        <v>5</v>
      </c>
      <c r="J14439" s="8" t="s">
        <v>15183</v>
      </c>
      <c r="K14439" s="8" t="s">
        <v>203384</v>
      </c>
      <c r="L14439" s="8" t="s">
        <v>188778</v>
      </c>
      <c r="M14439" s="8" t="s">
        <v>188503</v>
      </c>
      <c r="N14439">
        <v>0.35</v>
      </c>
      <c r="O14439" s="8" t="s">
        <v>10</v>
      </c>
      <c r="P14439" s="10">
        <v>32000</v>
      </c>
      <c r="Q14439" s="10">
        <v>89500</v>
      </c>
      <c r="R14439" s="10">
        <v>121500</v>
      </c>
      <c r="S14439" s="10">
        <f>Housing_2[[#This Row],[SalePrice]]-Housing_2[[#This Row],[TotalValue]]</f>
        <v>500</v>
      </c>
      <c r="T14439">
        <v>1965</v>
      </c>
      <c r="U14439">
        <v>3</v>
      </c>
      <c r="V14439">
        <v>1</v>
      </c>
      <c r="W14439">
        <v>0</v>
      </c>
    </row>
    <row r="14440" spans="1:23" x14ac:dyDescent="0.35">
      <c r="A14440">
        <v>28814</v>
      </c>
      <c r="B14440" s="8" t="s">
        <v>64386</v>
      </c>
      <c r="C14440" s="8" t="s">
        <v>7</v>
      </c>
      <c r="D14440" s="8" t="s">
        <v>203385</v>
      </c>
      <c r="E14440" s="8" t="s">
        <v>188778</v>
      </c>
      <c r="F14440" s="9">
        <v>42096</v>
      </c>
      <c r="G14440" s="10">
        <v>218000</v>
      </c>
      <c r="H14440" s="8" t="s">
        <v>64387</v>
      </c>
      <c r="I14440" s="8" t="s">
        <v>5</v>
      </c>
      <c r="J14440" s="8" t="s">
        <v>64388</v>
      </c>
      <c r="K14440" s="8" t="s">
        <v>203385</v>
      </c>
      <c r="L14440" s="8" t="s">
        <v>188778</v>
      </c>
      <c r="M14440" s="8" t="s">
        <v>188503</v>
      </c>
      <c r="N14440">
        <v>0.34</v>
      </c>
      <c r="O14440" s="8" t="s">
        <v>10</v>
      </c>
      <c r="P14440" s="10">
        <v>32000</v>
      </c>
      <c r="Q14440" s="10">
        <v>112800</v>
      </c>
      <c r="R14440" s="10">
        <v>144800</v>
      </c>
      <c r="S14440" s="10">
        <f>Housing_2[[#This Row],[SalePrice]]-Housing_2[[#This Row],[TotalValue]]</f>
        <v>73200</v>
      </c>
      <c r="T14440">
        <v>1966</v>
      </c>
      <c r="U14440">
        <v>3</v>
      </c>
      <c r="V14440">
        <v>1</v>
      </c>
      <c r="W14440">
        <v>1</v>
      </c>
    </row>
    <row r="14441" spans="1:23" x14ac:dyDescent="0.35">
      <c r="A14441">
        <v>19077</v>
      </c>
      <c r="B14441" s="8" t="s">
        <v>43730</v>
      </c>
      <c r="C14441" s="8" t="s">
        <v>7</v>
      </c>
      <c r="D14441" s="8" t="s">
        <v>203386</v>
      </c>
      <c r="E14441" s="8" t="s">
        <v>188778</v>
      </c>
      <c r="F14441" s="9">
        <v>41859</v>
      </c>
      <c r="G14441" s="10">
        <v>110000</v>
      </c>
      <c r="H14441" s="8" t="s">
        <v>43731</v>
      </c>
      <c r="I14441" s="8" t="s">
        <v>5</v>
      </c>
      <c r="J14441" s="8" t="s">
        <v>43732</v>
      </c>
      <c r="K14441" s="8" t="s">
        <v>203386</v>
      </c>
      <c r="L14441" s="8" t="s">
        <v>188778</v>
      </c>
      <c r="M14441" s="8" t="s">
        <v>188503</v>
      </c>
      <c r="N14441">
        <v>0.71</v>
      </c>
      <c r="O14441" s="8" t="s">
        <v>10</v>
      </c>
      <c r="P14441" s="10">
        <v>32000</v>
      </c>
      <c r="Q14441" s="10">
        <v>170300</v>
      </c>
      <c r="R14441" s="10">
        <v>202300</v>
      </c>
      <c r="S14441" s="10">
        <f>Housing_2[[#This Row],[SalePrice]]-Housing_2[[#This Row],[TotalValue]]</f>
        <v>-92300</v>
      </c>
      <c r="T14441">
        <v>1960</v>
      </c>
      <c r="U14441">
        <v>4</v>
      </c>
      <c r="V14441">
        <v>2</v>
      </c>
      <c r="W14441">
        <v>0</v>
      </c>
    </row>
    <row r="14442" spans="1:23" x14ac:dyDescent="0.35">
      <c r="A14442">
        <v>32102</v>
      </c>
      <c r="B14442" s="8" t="s">
        <v>43730</v>
      </c>
      <c r="C14442" s="8" t="s">
        <v>7</v>
      </c>
      <c r="D14442" s="8" t="s">
        <v>203386</v>
      </c>
      <c r="E14442" s="8" t="s">
        <v>188778</v>
      </c>
      <c r="F14442" s="9">
        <v>42185</v>
      </c>
      <c r="G14442" s="10">
        <v>255000</v>
      </c>
      <c r="H14442" s="8" t="s">
        <v>71124</v>
      </c>
      <c r="I14442" s="8" t="s">
        <v>5</v>
      </c>
      <c r="J14442" s="8" t="s">
        <v>43732</v>
      </c>
      <c r="K14442" s="8" t="s">
        <v>203386</v>
      </c>
      <c r="L14442" s="8" t="s">
        <v>188778</v>
      </c>
      <c r="M14442" s="8" t="s">
        <v>188503</v>
      </c>
      <c r="N14442">
        <v>0.71</v>
      </c>
      <c r="O14442" s="8" t="s">
        <v>10</v>
      </c>
      <c r="P14442" s="10">
        <v>32000</v>
      </c>
      <c r="Q14442" s="10">
        <v>170300</v>
      </c>
      <c r="R14442" s="10">
        <v>202300</v>
      </c>
      <c r="S14442" s="10">
        <f>Housing_2[[#This Row],[SalePrice]]-Housing_2[[#This Row],[TotalValue]]</f>
        <v>52700</v>
      </c>
      <c r="T14442">
        <v>1960</v>
      </c>
      <c r="U14442">
        <v>4</v>
      </c>
      <c r="V14442">
        <v>2</v>
      </c>
      <c r="W14442">
        <v>0</v>
      </c>
    </row>
    <row r="14443" spans="1:23" x14ac:dyDescent="0.35">
      <c r="A14443">
        <v>30217</v>
      </c>
      <c r="B14443" s="8" t="s">
        <v>67392</v>
      </c>
      <c r="C14443" s="8" t="s">
        <v>7</v>
      </c>
      <c r="D14443" s="8" t="s">
        <v>203387</v>
      </c>
      <c r="E14443" s="8" t="s">
        <v>188778</v>
      </c>
      <c r="F14443" s="9">
        <v>42153</v>
      </c>
      <c r="G14443" s="10">
        <v>197900</v>
      </c>
      <c r="H14443" s="8" t="s">
        <v>67393</v>
      </c>
      <c r="I14443" s="8" t="s">
        <v>5</v>
      </c>
      <c r="J14443" s="8" t="s">
        <v>67394</v>
      </c>
      <c r="K14443" s="8" t="s">
        <v>203387</v>
      </c>
      <c r="L14443" s="8" t="s">
        <v>188778</v>
      </c>
      <c r="M14443" s="8" t="s">
        <v>188503</v>
      </c>
      <c r="N14443">
        <v>0.43</v>
      </c>
      <c r="O14443" s="8" t="s">
        <v>10</v>
      </c>
      <c r="P14443" s="10">
        <v>32000</v>
      </c>
      <c r="Q14443" s="10">
        <v>98000</v>
      </c>
      <c r="R14443" s="10">
        <v>130000</v>
      </c>
      <c r="S14443" s="10">
        <f>Housing_2[[#This Row],[SalePrice]]-Housing_2[[#This Row],[TotalValue]]</f>
        <v>67900</v>
      </c>
      <c r="T14443">
        <v>1959</v>
      </c>
      <c r="U14443">
        <v>4</v>
      </c>
      <c r="V14443">
        <v>2</v>
      </c>
      <c r="W14443">
        <v>0</v>
      </c>
    </row>
    <row r="14444" spans="1:23" x14ac:dyDescent="0.35">
      <c r="A14444">
        <v>9386</v>
      </c>
      <c r="B14444" s="8" t="s">
        <v>22182</v>
      </c>
      <c r="C14444" s="8" t="s">
        <v>7</v>
      </c>
      <c r="D14444" s="8" t="s">
        <v>203388</v>
      </c>
      <c r="E14444" s="8" t="s">
        <v>188778</v>
      </c>
      <c r="F14444" s="9">
        <v>41598</v>
      </c>
      <c r="G14444" s="10">
        <v>79200</v>
      </c>
      <c r="H14444" s="8" t="s">
        <v>22183</v>
      </c>
      <c r="I14444" s="8" t="s">
        <v>5</v>
      </c>
      <c r="J14444" s="8" t="s">
        <v>22184</v>
      </c>
      <c r="K14444" s="8" t="s">
        <v>203388</v>
      </c>
      <c r="L14444" s="8" t="s">
        <v>188778</v>
      </c>
      <c r="M14444" s="8" t="s">
        <v>188503</v>
      </c>
      <c r="N14444">
        <v>0.45</v>
      </c>
      <c r="O14444" s="8" t="s">
        <v>10</v>
      </c>
      <c r="P14444" s="10">
        <v>32000</v>
      </c>
      <c r="Q14444" s="10">
        <v>100200</v>
      </c>
      <c r="R14444" s="10">
        <v>132200</v>
      </c>
      <c r="S14444" s="10">
        <f>Housing_2[[#This Row],[SalePrice]]-Housing_2[[#This Row],[TotalValue]]</f>
        <v>-53000</v>
      </c>
      <c r="T14444">
        <v>1956</v>
      </c>
      <c r="U14444">
        <v>2</v>
      </c>
      <c r="V14444">
        <v>1</v>
      </c>
      <c r="W14444">
        <v>0</v>
      </c>
    </row>
    <row r="14445" spans="1:23" x14ac:dyDescent="0.35">
      <c r="A14445">
        <v>35633</v>
      </c>
      <c r="B14445" s="8" t="s">
        <v>78690</v>
      </c>
      <c r="C14445" s="8" t="s">
        <v>7</v>
      </c>
      <c r="D14445" s="8" t="s">
        <v>203389</v>
      </c>
      <c r="E14445" s="8" t="s">
        <v>188778</v>
      </c>
      <c r="F14445" s="9">
        <v>42226</v>
      </c>
      <c r="G14445" s="10">
        <v>220000</v>
      </c>
      <c r="H14445" s="8" t="s">
        <v>78691</v>
      </c>
      <c r="I14445" s="8" t="s">
        <v>5</v>
      </c>
      <c r="J14445" s="8" t="s">
        <v>78692</v>
      </c>
      <c r="K14445" s="8" t="s">
        <v>203389</v>
      </c>
      <c r="L14445" s="8" t="s">
        <v>188778</v>
      </c>
      <c r="M14445" s="8" t="s">
        <v>188503</v>
      </c>
      <c r="N14445">
        <v>0.53</v>
      </c>
      <c r="O14445" s="8" t="s">
        <v>10</v>
      </c>
      <c r="P14445" s="10">
        <v>32000</v>
      </c>
      <c r="Q14445" s="10">
        <v>118800</v>
      </c>
      <c r="R14445" s="10">
        <v>150800</v>
      </c>
      <c r="S14445" s="10">
        <f>Housing_2[[#This Row],[SalePrice]]-Housing_2[[#This Row],[TotalValue]]</f>
        <v>69200</v>
      </c>
      <c r="T14445">
        <v>1960</v>
      </c>
      <c r="U14445">
        <v>3</v>
      </c>
      <c r="V14445">
        <v>1</v>
      </c>
      <c r="W14445">
        <v>1</v>
      </c>
    </row>
    <row r="14446" spans="1:23" x14ac:dyDescent="0.35">
      <c r="A14446">
        <v>43618</v>
      </c>
      <c r="B14446" s="8" t="s">
        <v>78690</v>
      </c>
      <c r="C14446" s="8" t="s">
        <v>7</v>
      </c>
      <c r="D14446" s="8" t="s">
        <v>203389</v>
      </c>
      <c r="E14446" s="8" t="s">
        <v>188778</v>
      </c>
      <c r="F14446" s="9">
        <v>42402</v>
      </c>
      <c r="G14446" s="10">
        <v>275000</v>
      </c>
      <c r="H14446" s="8" t="s">
        <v>94921</v>
      </c>
      <c r="I14446" s="8" t="s">
        <v>5</v>
      </c>
      <c r="J14446" s="8" t="s">
        <v>78692</v>
      </c>
      <c r="K14446" s="8" t="s">
        <v>203389</v>
      </c>
      <c r="L14446" s="8" t="s">
        <v>188778</v>
      </c>
      <c r="M14446" s="8" t="s">
        <v>188503</v>
      </c>
      <c r="N14446">
        <v>0.53</v>
      </c>
      <c r="O14446" s="8" t="s">
        <v>10</v>
      </c>
      <c r="P14446" s="10">
        <v>32000</v>
      </c>
      <c r="Q14446" s="10">
        <v>118800</v>
      </c>
      <c r="R14446" s="10">
        <v>150800</v>
      </c>
      <c r="S14446" s="10">
        <f>Housing_2[[#This Row],[SalePrice]]-Housing_2[[#This Row],[TotalValue]]</f>
        <v>124200</v>
      </c>
      <c r="T14446">
        <v>1960</v>
      </c>
      <c r="U14446">
        <v>3</v>
      </c>
      <c r="V14446">
        <v>1</v>
      </c>
      <c r="W14446">
        <v>1</v>
      </c>
    </row>
    <row r="14447" spans="1:23" x14ac:dyDescent="0.35">
      <c r="A14447">
        <v>2576</v>
      </c>
      <c r="B14447" s="8" t="s">
        <v>6235</v>
      </c>
      <c r="C14447" s="8" t="s">
        <v>7</v>
      </c>
      <c r="D14447" s="8" t="s">
        <v>203390</v>
      </c>
      <c r="E14447" s="8" t="s">
        <v>188778</v>
      </c>
      <c r="F14447" s="9">
        <v>41396</v>
      </c>
      <c r="G14447" s="10">
        <v>116000</v>
      </c>
      <c r="H14447" s="8" t="s">
        <v>6236</v>
      </c>
      <c r="I14447" s="8" t="s">
        <v>5</v>
      </c>
      <c r="J14447" s="8" t="s">
        <v>6237</v>
      </c>
      <c r="K14447" s="8" t="s">
        <v>203390</v>
      </c>
      <c r="L14447" s="8" t="s">
        <v>188778</v>
      </c>
      <c r="M14447" s="8" t="s">
        <v>188503</v>
      </c>
      <c r="N14447">
        <v>0.39</v>
      </c>
      <c r="O14447" s="8" t="s">
        <v>10</v>
      </c>
      <c r="P14447" s="10">
        <v>32000</v>
      </c>
      <c r="Q14447" s="10">
        <v>97600</v>
      </c>
      <c r="R14447" s="10">
        <v>129600</v>
      </c>
      <c r="S14447" s="10">
        <f>Housing_2[[#This Row],[SalePrice]]-Housing_2[[#This Row],[TotalValue]]</f>
        <v>-13600</v>
      </c>
      <c r="T14447">
        <v>1957</v>
      </c>
      <c r="U14447">
        <v>3</v>
      </c>
      <c r="V14447">
        <v>1</v>
      </c>
      <c r="W14447">
        <v>0</v>
      </c>
    </row>
    <row r="14448" spans="1:23" x14ac:dyDescent="0.35">
      <c r="A14448">
        <v>52518</v>
      </c>
      <c r="B14448" s="8" t="s">
        <v>112722</v>
      </c>
      <c r="C14448" s="8" t="s">
        <v>7</v>
      </c>
      <c r="D14448" s="8" t="s">
        <v>203391</v>
      </c>
      <c r="E14448" s="8" t="s">
        <v>188778</v>
      </c>
      <c r="F14448" s="9">
        <v>42601</v>
      </c>
      <c r="G14448" s="10">
        <v>200000</v>
      </c>
      <c r="H14448" s="8" t="s">
        <v>112723</v>
      </c>
      <c r="I14448" s="8" t="s">
        <v>5</v>
      </c>
      <c r="J14448" s="8" t="s">
        <v>81975</v>
      </c>
      <c r="K14448" s="8" t="s">
        <v>203392</v>
      </c>
      <c r="L14448" s="8" t="s">
        <v>188778</v>
      </c>
      <c r="M14448" s="8" t="s">
        <v>188503</v>
      </c>
      <c r="N14448">
        <v>0.64</v>
      </c>
      <c r="O14448" s="8" t="s">
        <v>10</v>
      </c>
      <c r="P14448" s="10">
        <v>32000</v>
      </c>
      <c r="Q14448" s="10">
        <v>89600</v>
      </c>
      <c r="R14448" s="10">
        <v>121600</v>
      </c>
      <c r="S14448" s="10">
        <f>Housing_2[[#This Row],[SalePrice]]-Housing_2[[#This Row],[TotalValue]]</f>
        <v>78400</v>
      </c>
      <c r="T14448">
        <v>1957</v>
      </c>
      <c r="U14448">
        <v>2</v>
      </c>
      <c r="V14448">
        <v>1</v>
      </c>
      <c r="W14448">
        <v>0</v>
      </c>
    </row>
    <row r="14449" spans="1:23" x14ac:dyDescent="0.35">
      <c r="A14449">
        <v>20600</v>
      </c>
      <c r="B14449" s="8" t="s">
        <v>46978</v>
      </c>
      <c r="C14449" s="8" t="s">
        <v>7</v>
      </c>
      <c r="D14449" s="8" t="s">
        <v>203393</v>
      </c>
      <c r="E14449" s="8" t="s">
        <v>188778</v>
      </c>
      <c r="F14449" s="9">
        <v>41887</v>
      </c>
      <c r="G14449" s="10">
        <v>161500</v>
      </c>
      <c r="H14449" s="8" t="s">
        <v>46979</v>
      </c>
      <c r="I14449" s="8" t="s">
        <v>5</v>
      </c>
      <c r="J14449" s="8" t="s">
        <v>46980</v>
      </c>
      <c r="K14449" s="8" t="s">
        <v>203393</v>
      </c>
      <c r="L14449" s="8" t="s">
        <v>188778</v>
      </c>
      <c r="M14449" s="8" t="s">
        <v>188503</v>
      </c>
      <c r="N14449">
        <v>0.5</v>
      </c>
      <c r="O14449" s="8" t="s">
        <v>10</v>
      </c>
      <c r="P14449" s="10">
        <v>32000</v>
      </c>
      <c r="Q14449" s="10">
        <v>103700</v>
      </c>
      <c r="R14449" s="10">
        <v>135700</v>
      </c>
      <c r="S14449" s="10">
        <f>Housing_2[[#This Row],[SalePrice]]-Housing_2[[#This Row],[TotalValue]]</f>
        <v>25800</v>
      </c>
      <c r="T14449">
        <v>1957</v>
      </c>
      <c r="U14449">
        <v>3</v>
      </c>
      <c r="V14449">
        <v>1</v>
      </c>
      <c r="W14449">
        <v>1</v>
      </c>
    </row>
    <row r="14450" spans="1:23" x14ac:dyDescent="0.35">
      <c r="A14450">
        <v>5171</v>
      </c>
      <c r="B14450" s="8" t="s">
        <v>12331</v>
      </c>
      <c r="C14450" s="8" t="s">
        <v>7</v>
      </c>
      <c r="D14450" s="8" t="s">
        <v>203394</v>
      </c>
      <c r="E14450" s="8" t="s">
        <v>188778</v>
      </c>
      <c r="F14450" s="9">
        <v>41464</v>
      </c>
      <c r="G14450" s="10">
        <v>197900</v>
      </c>
      <c r="H14450" s="8" t="s">
        <v>12332</v>
      </c>
      <c r="I14450" s="8" t="s">
        <v>5</v>
      </c>
      <c r="J14450" s="8" t="s">
        <v>12333</v>
      </c>
      <c r="K14450" s="8" t="s">
        <v>203394</v>
      </c>
      <c r="L14450" s="8" t="s">
        <v>188778</v>
      </c>
      <c r="M14450" s="8" t="s">
        <v>188503</v>
      </c>
      <c r="N14450">
        <v>0.75</v>
      </c>
      <c r="O14450" s="8" t="s">
        <v>10</v>
      </c>
      <c r="P14450" s="10">
        <v>32000</v>
      </c>
      <c r="Q14450" s="10">
        <v>155900</v>
      </c>
      <c r="R14450" s="10">
        <v>187900</v>
      </c>
      <c r="S14450" s="10">
        <f>Housing_2[[#This Row],[SalePrice]]-Housing_2[[#This Row],[TotalValue]]</f>
        <v>10000</v>
      </c>
      <c r="T14450">
        <v>1961</v>
      </c>
      <c r="U14450">
        <v>3</v>
      </c>
      <c r="V14450">
        <v>2</v>
      </c>
      <c r="W14450">
        <v>0</v>
      </c>
    </row>
    <row r="14451" spans="1:23" x14ac:dyDescent="0.35">
      <c r="A14451">
        <v>52519</v>
      </c>
      <c r="B14451" s="8" t="s">
        <v>112724</v>
      </c>
      <c r="C14451" s="8" t="s">
        <v>7</v>
      </c>
      <c r="D14451" s="8" t="s">
        <v>203395</v>
      </c>
      <c r="E14451" s="8" t="s">
        <v>188778</v>
      </c>
      <c r="F14451" s="9">
        <v>42600</v>
      </c>
      <c r="G14451" s="10">
        <v>200000</v>
      </c>
      <c r="H14451" s="8" t="s">
        <v>112725</v>
      </c>
      <c r="I14451" s="8" t="s">
        <v>5</v>
      </c>
      <c r="J14451" s="8" t="s">
        <v>112726</v>
      </c>
      <c r="K14451" s="8" t="s">
        <v>203396</v>
      </c>
      <c r="L14451" s="8" t="s">
        <v>188778</v>
      </c>
      <c r="M14451" s="8" t="s">
        <v>188503</v>
      </c>
      <c r="N14451">
        <v>0.67</v>
      </c>
      <c r="O14451" s="8" t="s">
        <v>10</v>
      </c>
      <c r="P14451" s="10">
        <v>32000</v>
      </c>
      <c r="Q14451" s="10">
        <v>95400</v>
      </c>
      <c r="R14451" s="10">
        <v>127400</v>
      </c>
      <c r="S14451" s="10">
        <f>Housing_2[[#This Row],[SalePrice]]-Housing_2[[#This Row],[TotalValue]]</f>
        <v>72600</v>
      </c>
      <c r="T14451">
        <v>1957</v>
      </c>
      <c r="U14451">
        <v>3</v>
      </c>
      <c r="V14451">
        <v>1</v>
      </c>
      <c r="W14451">
        <v>0</v>
      </c>
    </row>
    <row r="14452" spans="1:23" x14ac:dyDescent="0.35">
      <c r="A14452">
        <v>7547</v>
      </c>
      <c r="B14452" s="8" t="s">
        <v>17941</v>
      </c>
      <c r="C14452" s="8" t="s">
        <v>7</v>
      </c>
      <c r="D14452" s="8" t="s">
        <v>203397</v>
      </c>
      <c r="E14452" s="8" t="s">
        <v>188778</v>
      </c>
      <c r="F14452" s="9">
        <v>41530</v>
      </c>
      <c r="G14452" s="10">
        <v>180000</v>
      </c>
      <c r="H14452" s="8" t="s">
        <v>17942</v>
      </c>
      <c r="I14452" s="8" t="s">
        <v>5</v>
      </c>
      <c r="J14452" s="8" t="s">
        <v>17943</v>
      </c>
      <c r="K14452" s="8" t="s">
        <v>203397</v>
      </c>
      <c r="L14452" s="8" t="s">
        <v>188778</v>
      </c>
      <c r="M14452" s="8" t="s">
        <v>188503</v>
      </c>
      <c r="N14452">
        <v>0.39</v>
      </c>
      <c r="O14452" s="8" t="s">
        <v>10</v>
      </c>
      <c r="P14452" s="10">
        <v>32000</v>
      </c>
      <c r="Q14452" s="10">
        <v>125800</v>
      </c>
      <c r="R14452" s="10">
        <v>157800</v>
      </c>
      <c r="S14452" s="10">
        <f>Housing_2[[#This Row],[SalePrice]]-Housing_2[[#This Row],[TotalValue]]</f>
        <v>22200</v>
      </c>
      <c r="T14452">
        <v>1956</v>
      </c>
      <c r="U14452">
        <v>2</v>
      </c>
      <c r="V14452">
        <v>1</v>
      </c>
      <c r="W14452">
        <v>0</v>
      </c>
    </row>
    <row r="14453" spans="1:23" x14ac:dyDescent="0.35">
      <c r="A14453">
        <v>46126</v>
      </c>
      <c r="B14453" s="8" t="s">
        <v>99952</v>
      </c>
      <c r="C14453" s="8" t="s">
        <v>7</v>
      </c>
      <c r="D14453" s="8" t="s">
        <v>203398</v>
      </c>
      <c r="E14453" s="8" t="s">
        <v>188778</v>
      </c>
      <c r="F14453" s="9">
        <v>42488</v>
      </c>
      <c r="G14453" s="10">
        <v>305000</v>
      </c>
      <c r="H14453" s="8" t="s">
        <v>99953</v>
      </c>
      <c r="I14453" s="8" t="s">
        <v>5</v>
      </c>
      <c r="J14453" s="8" t="s">
        <v>99954</v>
      </c>
      <c r="K14453" s="8" t="s">
        <v>203398</v>
      </c>
      <c r="L14453" s="8" t="s">
        <v>188778</v>
      </c>
      <c r="M14453" s="8" t="s">
        <v>188503</v>
      </c>
      <c r="N14453">
        <v>0.48</v>
      </c>
      <c r="O14453" s="8" t="s">
        <v>10</v>
      </c>
      <c r="P14453" s="10">
        <v>32000</v>
      </c>
      <c r="Q14453" s="10">
        <v>129400</v>
      </c>
      <c r="R14453" s="10">
        <v>161400</v>
      </c>
      <c r="S14453" s="10">
        <f>Housing_2[[#This Row],[SalePrice]]-Housing_2[[#This Row],[TotalValue]]</f>
        <v>143600</v>
      </c>
      <c r="T14453">
        <v>1956</v>
      </c>
      <c r="U14453">
        <v>3</v>
      </c>
      <c r="V14453">
        <v>2</v>
      </c>
      <c r="W14453">
        <v>0</v>
      </c>
    </row>
    <row r="14454" spans="1:23" x14ac:dyDescent="0.35">
      <c r="A14454">
        <v>42612</v>
      </c>
      <c r="B14454" s="8" t="s">
        <v>92891</v>
      </c>
      <c r="C14454" s="8" t="s">
        <v>7</v>
      </c>
      <c r="D14454" s="8" t="s">
        <v>203399</v>
      </c>
      <c r="E14454" s="8" t="s">
        <v>188778</v>
      </c>
      <c r="F14454" s="9">
        <v>42390</v>
      </c>
      <c r="G14454" s="10">
        <v>248500</v>
      </c>
      <c r="H14454" s="8" t="s">
        <v>92892</v>
      </c>
      <c r="I14454" s="8" t="s">
        <v>5</v>
      </c>
      <c r="J14454" s="8" t="s">
        <v>92893</v>
      </c>
      <c r="K14454" s="8" t="s">
        <v>203399</v>
      </c>
      <c r="L14454" s="8" t="s">
        <v>188778</v>
      </c>
      <c r="M14454" s="8" t="s">
        <v>188503</v>
      </c>
      <c r="N14454">
        <v>0.52</v>
      </c>
      <c r="O14454" s="8" t="s">
        <v>10</v>
      </c>
      <c r="P14454" s="10">
        <v>32000</v>
      </c>
      <c r="Q14454" s="10">
        <v>169500</v>
      </c>
      <c r="R14454" s="10">
        <v>201500</v>
      </c>
      <c r="S14454" s="10">
        <f>Housing_2[[#This Row],[SalePrice]]-Housing_2[[#This Row],[TotalValue]]</f>
        <v>47000</v>
      </c>
      <c r="T14454">
        <v>1959</v>
      </c>
      <c r="U14454">
        <v>3</v>
      </c>
      <c r="V14454">
        <v>1</v>
      </c>
      <c r="W14454">
        <v>1</v>
      </c>
    </row>
    <row r="14455" spans="1:23" x14ac:dyDescent="0.35">
      <c r="A14455">
        <v>33943</v>
      </c>
      <c r="B14455" s="8" t="s">
        <v>75083</v>
      </c>
      <c r="C14455" s="8" t="s">
        <v>7</v>
      </c>
      <c r="D14455" s="8" t="s">
        <v>203400</v>
      </c>
      <c r="E14455" s="8" t="s">
        <v>188778</v>
      </c>
      <c r="F14455" s="9">
        <v>42186</v>
      </c>
      <c r="G14455" s="10">
        <v>204600</v>
      </c>
      <c r="H14455" s="8" t="s">
        <v>75084</v>
      </c>
      <c r="I14455" s="8" t="s">
        <v>5</v>
      </c>
      <c r="J14455" s="8" t="s">
        <v>75085</v>
      </c>
      <c r="K14455" s="8" t="s">
        <v>203400</v>
      </c>
      <c r="L14455" s="8" t="s">
        <v>188778</v>
      </c>
      <c r="M14455" s="8" t="s">
        <v>188503</v>
      </c>
      <c r="N14455">
        <v>0.5</v>
      </c>
      <c r="O14455" s="8" t="s">
        <v>10</v>
      </c>
      <c r="P14455" s="10">
        <v>32000</v>
      </c>
      <c r="Q14455" s="10">
        <v>114100</v>
      </c>
      <c r="R14455" s="10">
        <v>146100</v>
      </c>
      <c r="S14455" s="10">
        <f>Housing_2[[#This Row],[SalePrice]]-Housing_2[[#This Row],[TotalValue]]</f>
        <v>58500</v>
      </c>
      <c r="T14455">
        <v>1960</v>
      </c>
      <c r="U14455">
        <v>3</v>
      </c>
      <c r="V14455">
        <v>1</v>
      </c>
      <c r="W14455">
        <v>0</v>
      </c>
    </row>
    <row r="14456" spans="1:23" x14ac:dyDescent="0.35">
      <c r="A14456">
        <v>32103</v>
      </c>
      <c r="B14456" s="8" t="s">
        <v>71125</v>
      </c>
      <c r="C14456" s="8" t="s">
        <v>60</v>
      </c>
      <c r="D14456" s="8" t="s">
        <v>203401</v>
      </c>
      <c r="E14456" s="8" t="s">
        <v>188778</v>
      </c>
      <c r="F14456" s="9">
        <v>42165</v>
      </c>
      <c r="G14456" s="10">
        <v>179900</v>
      </c>
      <c r="H14456" s="8" t="s">
        <v>71126</v>
      </c>
      <c r="I14456" s="8" t="s">
        <v>5</v>
      </c>
      <c r="J14456" s="8" t="s">
        <v>71127</v>
      </c>
      <c r="K14456" s="8" t="s">
        <v>203401</v>
      </c>
      <c r="L14456" s="8" t="s">
        <v>188778</v>
      </c>
      <c r="M14456" s="8" t="s">
        <v>188503</v>
      </c>
      <c r="N14456">
        <v>0.48</v>
      </c>
      <c r="O14456" s="8" t="s">
        <v>10</v>
      </c>
      <c r="P14456" s="10">
        <v>32000</v>
      </c>
      <c r="Q14456" s="10">
        <v>81700</v>
      </c>
      <c r="R14456" s="10">
        <v>113700</v>
      </c>
      <c r="S14456" s="10">
        <f>Housing_2[[#This Row],[SalePrice]]-Housing_2[[#This Row],[TotalValue]]</f>
        <v>66200</v>
      </c>
      <c r="T14456">
        <v>1960</v>
      </c>
      <c r="U14456">
        <v>4</v>
      </c>
      <c r="V14456">
        <v>2</v>
      </c>
      <c r="W14456">
        <v>0</v>
      </c>
    </row>
    <row r="14457" spans="1:23" x14ac:dyDescent="0.35">
      <c r="A14457">
        <v>17613</v>
      </c>
      <c r="B14457" s="8" t="s">
        <v>40471</v>
      </c>
      <c r="C14457" s="8" t="s">
        <v>7</v>
      </c>
      <c r="D14457" s="8" t="s">
        <v>203402</v>
      </c>
      <c r="E14457" s="8" t="s">
        <v>188778</v>
      </c>
      <c r="F14457" s="9">
        <v>41835</v>
      </c>
      <c r="G14457" s="10">
        <v>200000</v>
      </c>
      <c r="H14457" s="8" t="s">
        <v>40472</v>
      </c>
      <c r="I14457" s="8" t="s">
        <v>5</v>
      </c>
      <c r="J14457" s="8" t="s">
        <v>40473</v>
      </c>
      <c r="K14457" s="8" t="s">
        <v>203402</v>
      </c>
      <c r="L14457" s="8" t="s">
        <v>188778</v>
      </c>
      <c r="M14457" s="8" t="s">
        <v>188503</v>
      </c>
      <c r="N14457">
        <v>0.5</v>
      </c>
      <c r="O14457" s="8" t="s">
        <v>10</v>
      </c>
      <c r="P14457" s="10">
        <v>32000</v>
      </c>
      <c r="Q14457" s="10">
        <v>154100</v>
      </c>
      <c r="R14457" s="10">
        <v>186100</v>
      </c>
      <c r="S14457" s="10">
        <f>Housing_2[[#This Row],[SalePrice]]-Housing_2[[#This Row],[TotalValue]]</f>
        <v>13900</v>
      </c>
      <c r="T14457">
        <v>1962</v>
      </c>
      <c r="U14457">
        <v>3</v>
      </c>
      <c r="V14457">
        <v>2</v>
      </c>
      <c r="W14457">
        <v>0</v>
      </c>
    </row>
    <row r="14458" spans="1:23" x14ac:dyDescent="0.35">
      <c r="A14458">
        <v>38895</v>
      </c>
      <c r="B14458" s="8" t="s">
        <v>85341</v>
      </c>
      <c r="C14458" s="8" t="s">
        <v>7</v>
      </c>
      <c r="D14458" s="8" t="s">
        <v>203403</v>
      </c>
      <c r="E14458" s="8" t="s">
        <v>188778</v>
      </c>
      <c r="F14458" s="9">
        <v>42279</v>
      </c>
      <c r="G14458" s="10">
        <v>225000</v>
      </c>
      <c r="H14458" s="8" t="s">
        <v>85342</v>
      </c>
      <c r="I14458" s="8" t="s">
        <v>5</v>
      </c>
      <c r="J14458" s="8" t="s">
        <v>85343</v>
      </c>
      <c r="K14458" s="8" t="s">
        <v>203403</v>
      </c>
      <c r="L14458" s="8" t="s">
        <v>188778</v>
      </c>
      <c r="M14458" s="8" t="s">
        <v>188503</v>
      </c>
      <c r="N14458">
        <v>0.56999999999999995</v>
      </c>
      <c r="O14458" s="8" t="s">
        <v>10</v>
      </c>
      <c r="P14458" s="10">
        <v>32000</v>
      </c>
      <c r="Q14458" s="10">
        <v>137900</v>
      </c>
      <c r="R14458" s="10">
        <v>169900</v>
      </c>
      <c r="S14458" s="10">
        <f>Housing_2[[#This Row],[SalePrice]]-Housing_2[[#This Row],[TotalValue]]</f>
        <v>55100</v>
      </c>
      <c r="T14458">
        <v>1961</v>
      </c>
      <c r="U14458">
        <v>3</v>
      </c>
      <c r="V14458">
        <v>1</v>
      </c>
      <c r="W14458">
        <v>1</v>
      </c>
    </row>
    <row r="14459" spans="1:23" x14ac:dyDescent="0.35">
      <c r="A14459">
        <v>7548</v>
      </c>
      <c r="B14459" s="8" t="s">
        <v>17944</v>
      </c>
      <c r="C14459" s="8" t="s">
        <v>7</v>
      </c>
      <c r="D14459" s="8" t="s">
        <v>203404</v>
      </c>
      <c r="E14459" s="8" t="s">
        <v>188778</v>
      </c>
      <c r="F14459" s="9">
        <v>41523</v>
      </c>
      <c r="G14459" s="10">
        <v>207000</v>
      </c>
      <c r="H14459" s="8" t="s">
        <v>17945</v>
      </c>
      <c r="I14459" s="8" t="s">
        <v>5</v>
      </c>
      <c r="J14459" s="8" t="s">
        <v>17946</v>
      </c>
      <c r="K14459" s="8" t="s">
        <v>203404</v>
      </c>
      <c r="L14459" s="8" t="s">
        <v>188778</v>
      </c>
      <c r="M14459" s="8" t="s">
        <v>188503</v>
      </c>
      <c r="N14459">
        <v>0.34</v>
      </c>
      <c r="O14459" s="8" t="s">
        <v>10</v>
      </c>
      <c r="P14459" s="10">
        <v>32000</v>
      </c>
      <c r="Q14459" s="10">
        <v>152500</v>
      </c>
      <c r="R14459" s="10">
        <v>184500</v>
      </c>
      <c r="S14459" s="10">
        <f>Housing_2[[#This Row],[SalePrice]]-Housing_2[[#This Row],[TotalValue]]</f>
        <v>22500</v>
      </c>
      <c r="T14459">
        <v>1962</v>
      </c>
      <c r="U14459">
        <v>3</v>
      </c>
      <c r="V14459">
        <v>1</v>
      </c>
      <c r="W14459">
        <v>1</v>
      </c>
    </row>
    <row r="14460" spans="1:23" x14ac:dyDescent="0.35">
      <c r="A14460">
        <v>13853</v>
      </c>
      <c r="B14460" s="8" t="s">
        <v>32170</v>
      </c>
      <c r="C14460" s="8" t="s">
        <v>7</v>
      </c>
      <c r="D14460" s="8" t="s">
        <v>203405</v>
      </c>
      <c r="E14460" s="8" t="s">
        <v>188778</v>
      </c>
      <c r="F14460" s="9">
        <v>41753</v>
      </c>
      <c r="G14460" s="10">
        <v>154000</v>
      </c>
      <c r="H14460" s="8" t="s">
        <v>32171</v>
      </c>
      <c r="I14460" s="8" t="s">
        <v>5</v>
      </c>
      <c r="J14460" s="8" t="s">
        <v>32172</v>
      </c>
      <c r="K14460" s="8" t="s">
        <v>203405</v>
      </c>
      <c r="L14460" s="8" t="s">
        <v>188778</v>
      </c>
      <c r="M14460" s="8" t="s">
        <v>188503</v>
      </c>
      <c r="N14460">
        <v>0.36</v>
      </c>
      <c r="O14460" s="8" t="s">
        <v>10</v>
      </c>
      <c r="P14460" s="10">
        <v>32000</v>
      </c>
      <c r="Q14460" s="10">
        <v>124700</v>
      </c>
      <c r="R14460" s="10">
        <v>156700</v>
      </c>
      <c r="S14460" s="10">
        <f>Housing_2[[#This Row],[SalePrice]]-Housing_2[[#This Row],[TotalValue]]</f>
        <v>-2700</v>
      </c>
      <c r="T14460">
        <v>1959</v>
      </c>
      <c r="U14460">
        <v>3</v>
      </c>
      <c r="V14460">
        <v>1</v>
      </c>
      <c r="W14460">
        <v>1</v>
      </c>
    </row>
    <row r="14461" spans="1:23" x14ac:dyDescent="0.35">
      <c r="A14461">
        <v>17614</v>
      </c>
      <c r="B14461" s="8" t="s">
        <v>40474</v>
      </c>
      <c r="C14461" s="8" t="s">
        <v>7</v>
      </c>
      <c r="D14461" s="8" t="s">
        <v>203406</v>
      </c>
      <c r="E14461" s="8" t="s">
        <v>188778</v>
      </c>
      <c r="F14461" s="9">
        <v>41838</v>
      </c>
      <c r="G14461" s="10">
        <v>128500</v>
      </c>
      <c r="H14461" s="8" t="s">
        <v>40475</v>
      </c>
      <c r="I14461" s="8" t="s">
        <v>5</v>
      </c>
      <c r="J14461" s="8" t="s">
        <v>40476</v>
      </c>
      <c r="K14461" s="8" t="s">
        <v>203406</v>
      </c>
      <c r="L14461" s="8" t="s">
        <v>188778</v>
      </c>
      <c r="M14461" s="8" t="s">
        <v>188503</v>
      </c>
      <c r="N14461">
        <v>0.45</v>
      </c>
      <c r="O14461" s="8" t="s">
        <v>10</v>
      </c>
      <c r="P14461" s="10">
        <v>32000</v>
      </c>
      <c r="Q14461" s="10">
        <v>110200</v>
      </c>
      <c r="R14461" s="10">
        <v>142200</v>
      </c>
      <c r="S14461" s="10">
        <f>Housing_2[[#This Row],[SalePrice]]-Housing_2[[#This Row],[TotalValue]]</f>
        <v>-13700</v>
      </c>
      <c r="T14461">
        <v>1961</v>
      </c>
      <c r="U14461">
        <v>3</v>
      </c>
      <c r="V14461">
        <v>1</v>
      </c>
      <c r="W14461">
        <v>0</v>
      </c>
    </row>
    <row r="14462" spans="1:23" x14ac:dyDescent="0.35">
      <c r="A14462">
        <v>23353</v>
      </c>
      <c r="B14462" s="8" t="s">
        <v>40474</v>
      </c>
      <c r="C14462" s="8" t="s">
        <v>7</v>
      </c>
      <c r="D14462" s="8" t="s">
        <v>203406</v>
      </c>
      <c r="E14462" s="8" t="s">
        <v>188778</v>
      </c>
      <c r="F14462" s="9">
        <v>41961</v>
      </c>
      <c r="G14462" s="10">
        <v>214000</v>
      </c>
      <c r="H14462" s="8" t="s">
        <v>53067</v>
      </c>
      <c r="I14462" s="8" t="s">
        <v>5</v>
      </c>
      <c r="J14462" s="8" t="s">
        <v>40476</v>
      </c>
      <c r="K14462" s="8" t="s">
        <v>203406</v>
      </c>
      <c r="L14462" s="8" t="s">
        <v>188778</v>
      </c>
      <c r="M14462" s="8" t="s">
        <v>188503</v>
      </c>
      <c r="N14462">
        <v>0.45</v>
      </c>
      <c r="O14462" s="8" t="s">
        <v>10</v>
      </c>
      <c r="P14462" s="10">
        <v>32000</v>
      </c>
      <c r="Q14462" s="10">
        <v>110200</v>
      </c>
      <c r="R14462" s="10">
        <v>142200</v>
      </c>
      <c r="S14462" s="10">
        <f>Housing_2[[#This Row],[SalePrice]]-Housing_2[[#This Row],[TotalValue]]</f>
        <v>71800</v>
      </c>
      <c r="T14462">
        <v>1961</v>
      </c>
      <c r="U14462">
        <v>3</v>
      </c>
      <c r="V14462">
        <v>1</v>
      </c>
      <c r="W14462">
        <v>0</v>
      </c>
    </row>
    <row r="14463" spans="1:23" x14ac:dyDescent="0.35">
      <c r="A14463">
        <v>5172</v>
      </c>
      <c r="B14463" s="8" t="s">
        <v>12334</v>
      </c>
      <c r="C14463" s="8" t="s">
        <v>7</v>
      </c>
      <c r="D14463" s="8" t="s">
        <v>203407</v>
      </c>
      <c r="E14463" s="8" t="s">
        <v>188778</v>
      </c>
      <c r="F14463" s="9">
        <v>41485</v>
      </c>
      <c r="G14463" s="10">
        <v>155000</v>
      </c>
      <c r="H14463" s="8" t="s">
        <v>12335</v>
      </c>
      <c r="I14463" s="8" t="s">
        <v>5</v>
      </c>
      <c r="J14463" s="8" t="s">
        <v>12336</v>
      </c>
      <c r="K14463" s="8" t="s">
        <v>203407</v>
      </c>
      <c r="L14463" s="8" t="s">
        <v>188778</v>
      </c>
      <c r="M14463" s="8" t="s">
        <v>188503</v>
      </c>
      <c r="N14463">
        <v>0.41</v>
      </c>
      <c r="O14463" s="8" t="s">
        <v>10</v>
      </c>
      <c r="P14463" s="10">
        <v>32000</v>
      </c>
      <c r="Q14463" s="10">
        <v>143300</v>
      </c>
      <c r="R14463" s="10">
        <v>175300</v>
      </c>
      <c r="S14463" s="10">
        <f>Housing_2[[#This Row],[SalePrice]]-Housing_2[[#This Row],[TotalValue]]</f>
        <v>-20300</v>
      </c>
      <c r="T14463">
        <v>1958</v>
      </c>
      <c r="U14463">
        <v>2</v>
      </c>
      <c r="V14463">
        <v>1</v>
      </c>
      <c r="W14463">
        <v>0</v>
      </c>
    </row>
    <row r="14464" spans="1:23" x14ac:dyDescent="0.35">
      <c r="A14464">
        <v>15010</v>
      </c>
      <c r="B14464" s="8" t="s">
        <v>34718</v>
      </c>
      <c r="C14464" s="8" t="s">
        <v>7</v>
      </c>
      <c r="D14464" s="8" t="s">
        <v>203408</v>
      </c>
      <c r="E14464" s="8" t="s">
        <v>188778</v>
      </c>
      <c r="F14464" s="9">
        <v>41761</v>
      </c>
      <c r="G14464" s="10">
        <v>237000</v>
      </c>
      <c r="H14464" s="8" t="s">
        <v>34719</v>
      </c>
      <c r="I14464" s="8" t="s">
        <v>5</v>
      </c>
      <c r="J14464" s="8" t="s">
        <v>34720</v>
      </c>
      <c r="K14464" s="8" t="s">
        <v>203408</v>
      </c>
      <c r="L14464" s="8" t="s">
        <v>188778</v>
      </c>
      <c r="M14464" s="8" t="s">
        <v>188503</v>
      </c>
      <c r="N14464">
        <v>0.5</v>
      </c>
      <c r="O14464" s="8" t="s">
        <v>10</v>
      </c>
      <c r="P14464" s="10">
        <v>32000</v>
      </c>
      <c r="Q14464" s="10">
        <v>175100</v>
      </c>
      <c r="R14464" s="10">
        <v>207100</v>
      </c>
      <c r="S14464" s="10">
        <f>Housing_2[[#This Row],[SalePrice]]-Housing_2[[#This Row],[TotalValue]]</f>
        <v>29900</v>
      </c>
      <c r="T14464">
        <v>1957</v>
      </c>
      <c r="U14464">
        <v>2</v>
      </c>
      <c r="V14464">
        <v>2</v>
      </c>
      <c r="W14464">
        <v>0</v>
      </c>
    </row>
    <row r="14465" spans="1:23" x14ac:dyDescent="0.35">
      <c r="A14465">
        <v>35635</v>
      </c>
      <c r="B14465" s="8" t="s">
        <v>78696</v>
      </c>
      <c r="C14465" s="8" t="s">
        <v>7</v>
      </c>
      <c r="D14465" s="8" t="s">
        <v>203409</v>
      </c>
      <c r="E14465" s="8" t="s">
        <v>188778</v>
      </c>
      <c r="F14465" s="9">
        <v>42242</v>
      </c>
      <c r="G14465" s="10">
        <v>212000</v>
      </c>
      <c r="H14465" s="8" t="s">
        <v>78697</v>
      </c>
      <c r="I14465" s="8" t="s">
        <v>5</v>
      </c>
      <c r="J14465" s="8" t="s">
        <v>78698</v>
      </c>
      <c r="K14465" s="8" t="s">
        <v>203409</v>
      </c>
      <c r="L14465" s="8" t="s">
        <v>188778</v>
      </c>
      <c r="M14465" s="8" t="s">
        <v>188503</v>
      </c>
      <c r="N14465">
        <v>0.33</v>
      </c>
      <c r="O14465" s="8" t="s">
        <v>10</v>
      </c>
      <c r="P14465" s="10">
        <v>32000</v>
      </c>
      <c r="Q14465" s="10">
        <v>135100</v>
      </c>
      <c r="R14465" s="10">
        <v>167100</v>
      </c>
      <c r="S14465" s="10">
        <f>Housing_2[[#This Row],[SalePrice]]-Housing_2[[#This Row],[TotalValue]]</f>
        <v>44900</v>
      </c>
      <c r="T14465">
        <v>1957</v>
      </c>
      <c r="U14465">
        <v>3</v>
      </c>
      <c r="V14465">
        <v>1</v>
      </c>
      <c r="W14465">
        <v>0</v>
      </c>
    </row>
    <row r="14466" spans="1:23" x14ac:dyDescent="0.35">
      <c r="A14466">
        <v>12027</v>
      </c>
      <c r="B14466" s="8" t="s">
        <v>28113</v>
      </c>
      <c r="C14466" s="8" t="s">
        <v>7</v>
      </c>
      <c r="D14466" s="8" t="s">
        <v>203410</v>
      </c>
      <c r="E14466" s="8" t="s">
        <v>188778</v>
      </c>
      <c r="F14466" s="9">
        <v>41696</v>
      </c>
      <c r="G14466" s="10">
        <v>230500</v>
      </c>
      <c r="H14466" s="8" t="s">
        <v>28114</v>
      </c>
      <c r="I14466" s="8" t="s">
        <v>5</v>
      </c>
      <c r="J14466" s="8" t="s">
        <v>28115</v>
      </c>
      <c r="K14466" s="8" t="s">
        <v>203410</v>
      </c>
      <c r="L14466" s="8" t="s">
        <v>188778</v>
      </c>
      <c r="M14466" s="8" t="s">
        <v>188503</v>
      </c>
      <c r="N14466">
        <v>0.92</v>
      </c>
      <c r="O14466" s="8" t="s">
        <v>10</v>
      </c>
      <c r="P14466" s="10">
        <v>32000</v>
      </c>
      <c r="Q14466" s="10">
        <v>194500</v>
      </c>
      <c r="R14466" s="10">
        <v>226500</v>
      </c>
      <c r="S14466" s="10">
        <f>Housing_2[[#This Row],[SalePrice]]-Housing_2[[#This Row],[TotalValue]]</f>
        <v>4000</v>
      </c>
      <c r="T14466">
        <v>1962</v>
      </c>
      <c r="U14466">
        <v>4</v>
      </c>
      <c r="V14466">
        <v>3</v>
      </c>
      <c r="W14466">
        <v>0</v>
      </c>
    </row>
    <row r="14467" spans="1:23" x14ac:dyDescent="0.35">
      <c r="A14467">
        <v>17615</v>
      </c>
      <c r="B14467" s="8" t="s">
        <v>40477</v>
      </c>
      <c r="C14467" s="8" t="s">
        <v>7</v>
      </c>
      <c r="D14467" s="8" t="s">
        <v>203411</v>
      </c>
      <c r="E14467" s="8" t="s">
        <v>188778</v>
      </c>
      <c r="F14467" s="9">
        <v>41851</v>
      </c>
      <c r="G14467" s="10">
        <v>247000</v>
      </c>
      <c r="H14467" s="8" t="s">
        <v>40478</v>
      </c>
      <c r="I14467" s="8" t="s">
        <v>5</v>
      </c>
      <c r="J14467" s="8" t="s">
        <v>40479</v>
      </c>
      <c r="K14467" s="8" t="s">
        <v>203411</v>
      </c>
      <c r="L14467" s="8" t="s">
        <v>188778</v>
      </c>
      <c r="M14467" s="8" t="s">
        <v>188503</v>
      </c>
      <c r="N14467">
        <v>1.01</v>
      </c>
      <c r="O14467" s="8" t="s">
        <v>10</v>
      </c>
      <c r="P14467" s="10">
        <v>32100</v>
      </c>
      <c r="Q14467" s="10">
        <v>144800</v>
      </c>
      <c r="R14467" s="10">
        <v>176900</v>
      </c>
      <c r="S14467" s="10">
        <f>Housing_2[[#This Row],[SalePrice]]-Housing_2[[#This Row],[TotalValue]]</f>
        <v>70100</v>
      </c>
      <c r="T14467">
        <v>1959</v>
      </c>
      <c r="U14467">
        <v>4</v>
      </c>
      <c r="V14467">
        <v>2</v>
      </c>
      <c r="W14467">
        <v>0</v>
      </c>
    </row>
    <row r="14468" spans="1:23" x14ac:dyDescent="0.35">
      <c r="A14468">
        <v>26918</v>
      </c>
      <c r="B14468" s="8" t="s">
        <v>60468</v>
      </c>
      <c r="C14468" s="8" t="s">
        <v>7</v>
      </c>
      <c r="D14468" s="8" t="s">
        <v>203412</v>
      </c>
      <c r="E14468" s="8" t="s">
        <v>188778</v>
      </c>
      <c r="F14468" s="9">
        <v>42039</v>
      </c>
      <c r="G14468" s="10">
        <v>100000</v>
      </c>
      <c r="H14468" s="8" t="s">
        <v>60469</v>
      </c>
      <c r="I14468" s="8" t="s">
        <v>5</v>
      </c>
      <c r="J14468" s="8" t="s">
        <v>1664</v>
      </c>
      <c r="K14468" s="8" t="s">
        <v>203412</v>
      </c>
      <c r="L14468" s="8" t="s">
        <v>188778</v>
      </c>
      <c r="M14468" s="8" t="s">
        <v>188503</v>
      </c>
      <c r="N14468">
        <v>0.64</v>
      </c>
      <c r="O14468" s="8" t="s">
        <v>10</v>
      </c>
      <c r="P14468" s="10">
        <v>32000</v>
      </c>
      <c r="Q14468" s="10">
        <v>70000</v>
      </c>
      <c r="R14468" s="10">
        <v>102000</v>
      </c>
      <c r="S14468" s="10">
        <f>Housing_2[[#This Row],[SalePrice]]-Housing_2[[#This Row],[TotalValue]]</f>
        <v>-2000</v>
      </c>
      <c r="T14468">
        <v>1955</v>
      </c>
      <c r="U14468">
        <v>2</v>
      </c>
      <c r="V14468">
        <v>1</v>
      </c>
      <c r="W14468">
        <v>0</v>
      </c>
    </row>
    <row r="14469" spans="1:23" x14ac:dyDescent="0.35">
      <c r="A14469">
        <v>21969</v>
      </c>
      <c r="B14469" s="8" t="s">
        <v>49979</v>
      </c>
      <c r="C14469" s="8" t="s">
        <v>7</v>
      </c>
      <c r="D14469" s="8" t="s">
        <v>203413</v>
      </c>
      <c r="E14469" s="8" t="s">
        <v>188778</v>
      </c>
      <c r="F14469" s="9">
        <v>41943</v>
      </c>
      <c r="G14469" s="10">
        <v>90000</v>
      </c>
      <c r="H14469" s="8" t="s">
        <v>49980</v>
      </c>
      <c r="I14469" s="8" t="s">
        <v>5</v>
      </c>
      <c r="J14469" s="8" t="s">
        <v>49981</v>
      </c>
      <c r="K14469" s="8" t="s">
        <v>203413</v>
      </c>
      <c r="L14469" s="8" t="s">
        <v>188778</v>
      </c>
      <c r="M14469" s="8" t="s">
        <v>188503</v>
      </c>
      <c r="N14469">
        <v>0.66</v>
      </c>
      <c r="O14469" s="8" t="s">
        <v>10</v>
      </c>
      <c r="P14469" s="10">
        <v>32000</v>
      </c>
      <c r="Q14469" s="10">
        <v>90800</v>
      </c>
      <c r="R14469" s="10">
        <v>122800</v>
      </c>
      <c r="S14469" s="10">
        <f>Housing_2[[#This Row],[SalePrice]]-Housing_2[[#This Row],[TotalValue]]</f>
        <v>-32800</v>
      </c>
      <c r="T14469">
        <v>1956</v>
      </c>
      <c r="U14469">
        <v>3</v>
      </c>
      <c r="V14469">
        <v>1</v>
      </c>
      <c r="W14469">
        <v>0</v>
      </c>
    </row>
    <row r="14470" spans="1:23" x14ac:dyDescent="0.35">
      <c r="A14470">
        <v>25736</v>
      </c>
      <c r="B14470" s="8" t="s">
        <v>58120</v>
      </c>
      <c r="C14470" s="8" t="s">
        <v>7</v>
      </c>
      <c r="D14470" s="8" t="s">
        <v>203414</v>
      </c>
      <c r="E14470" s="8" t="s">
        <v>188778</v>
      </c>
      <c r="F14470" s="9">
        <v>42020</v>
      </c>
      <c r="G14470" s="10">
        <v>171000</v>
      </c>
      <c r="H14470" s="8" t="s">
        <v>58121</v>
      </c>
      <c r="I14470" s="8" t="s">
        <v>5</v>
      </c>
      <c r="J14470" s="8" t="s">
        <v>58122</v>
      </c>
      <c r="K14470" s="8" t="s">
        <v>203414</v>
      </c>
      <c r="L14470" s="8" t="s">
        <v>188778</v>
      </c>
      <c r="M14470" s="8" t="s">
        <v>188503</v>
      </c>
      <c r="N14470">
        <v>0.44</v>
      </c>
      <c r="O14470" s="8" t="s">
        <v>10</v>
      </c>
      <c r="P14470" s="10">
        <v>32000</v>
      </c>
      <c r="Q14470" s="10">
        <v>114600</v>
      </c>
      <c r="R14470" s="10">
        <v>146600</v>
      </c>
      <c r="S14470" s="10">
        <f>Housing_2[[#This Row],[SalePrice]]-Housing_2[[#This Row],[TotalValue]]</f>
        <v>24400</v>
      </c>
      <c r="T14470">
        <v>1960</v>
      </c>
      <c r="U14470">
        <v>3</v>
      </c>
      <c r="V14470">
        <v>1</v>
      </c>
      <c r="W14470">
        <v>1</v>
      </c>
    </row>
    <row r="14471" spans="1:23" x14ac:dyDescent="0.35">
      <c r="A14471">
        <v>53852</v>
      </c>
      <c r="B14471" s="8" t="s">
        <v>115479</v>
      </c>
      <c r="C14471" s="8" t="s">
        <v>7</v>
      </c>
      <c r="D14471" s="8" t="s">
        <v>203415</v>
      </c>
      <c r="E14471" s="8" t="s">
        <v>188778</v>
      </c>
      <c r="F14471" s="9">
        <v>42639</v>
      </c>
      <c r="G14471" s="10">
        <v>226900</v>
      </c>
      <c r="H14471" s="8" t="s">
        <v>115480</v>
      </c>
      <c r="I14471" s="8" t="s">
        <v>5</v>
      </c>
      <c r="J14471" s="8" t="s">
        <v>115481</v>
      </c>
      <c r="K14471" s="8" t="s">
        <v>203416</v>
      </c>
      <c r="L14471" s="8" t="s">
        <v>188778</v>
      </c>
      <c r="M14471" s="8" t="s">
        <v>188503</v>
      </c>
      <c r="N14471">
        <v>0.41</v>
      </c>
      <c r="O14471" s="8" t="s">
        <v>10</v>
      </c>
      <c r="P14471" s="10">
        <v>32000</v>
      </c>
      <c r="Q14471" s="10">
        <v>88300</v>
      </c>
      <c r="R14471" s="10">
        <v>120300</v>
      </c>
      <c r="S14471" s="10">
        <f>Housing_2[[#This Row],[SalePrice]]-Housing_2[[#This Row],[TotalValue]]</f>
        <v>106600</v>
      </c>
      <c r="T14471">
        <v>1960</v>
      </c>
      <c r="U14471">
        <v>3</v>
      </c>
      <c r="V14471">
        <v>1</v>
      </c>
      <c r="W14471">
        <v>1</v>
      </c>
    </row>
    <row r="14472" spans="1:23" x14ac:dyDescent="0.35">
      <c r="A14472">
        <v>35636</v>
      </c>
      <c r="B14472" s="8" t="s">
        <v>78699</v>
      </c>
      <c r="C14472" s="8" t="s">
        <v>7</v>
      </c>
      <c r="D14472" s="8" t="s">
        <v>203417</v>
      </c>
      <c r="E14472" s="8" t="s">
        <v>188778</v>
      </c>
      <c r="F14472" s="9">
        <v>42237</v>
      </c>
      <c r="G14472" s="10">
        <v>185000</v>
      </c>
      <c r="H14472" s="8" t="s">
        <v>78700</v>
      </c>
      <c r="I14472" s="8" t="s">
        <v>5</v>
      </c>
      <c r="J14472" s="8" t="s">
        <v>78701</v>
      </c>
      <c r="K14472" s="8" t="s">
        <v>203417</v>
      </c>
      <c r="L14472" s="8" t="s">
        <v>188778</v>
      </c>
      <c r="M14472" s="8" t="s">
        <v>188503</v>
      </c>
      <c r="N14472">
        <v>0.45</v>
      </c>
      <c r="O14472" s="8" t="s">
        <v>10</v>
      </c>
      <c r="P14472" s="10">
        <v>32000</v>
      </c>
      <c r="Q14472" s="10">
        <v>129500</v>
      </c>
      <c r="R14472" s="10">
        <v>161500</v>
      </c>
      <c r="S14472" s="10">
        <f>Housing_2[[#This Row],[SalePrice]]-Housing_2[[#This Row],[TotalValue]]</f>
        <v>23500</v>
      </c>
      <c r="T14472">
        <v>1961</v>
      </c>
      <c r="U14472">
        <v>3</v>
      </c>
      <c r="V14472">
        <v>1</v>
      </c>
      <c r="W14472">
        <v>1</v>
      </c>
    </row>
    <row r="14473" spans="1:23" x14ac:dyDescent="0.35">
      <c r="A14473">
        <v>8371</v>
      </c>
      <c r="B14473" s="8" t="s">
        <v>19870</v>
      </c>
      <c r="C14473" s="8" t="s">
        <v>7</v>
      </c>
      <c r="D14473" s="8" t="s">
        <v>203418</v>
      </c>
      <c r="E14473" s="8" t="s">
        <v>188778</v>
      </c>
      <c r="F14473" s="9">
        <v>41565</v>
      </c>
      <c r="G14473" s="10">
        <v>172000</v>
      </c>
      <c r="H14473" s="8" t="s">
        <v>19871</v>
      </c>
      <c r="I14473" s="8" t="s">
        <v>5</v>
      </c>
      <c r="J14473" s="8" t="s">
        <v>19872</v>
      </c>
      <c r="K14473" s="8" t="s">
        <v>203418</v>
      </c>
      <c r="L14473" s="8" t="s">
        <v>188778</v>
      </c>
      <c r="M14473" s="8" t="s">
        <v>188503</v>
      </c>
      <c r="N14473">
        <v>0.41</v>
      </c>
      <c r="O14473" s="8" t="s">
        <v>10</v>
      </c>
      <c r="P14473" s="10">
        <v>32000</v>
      </c>
      <c r="Q14473" s="10">
        <v>119600</v>
      </c>
      <c r="R14473" s="10">
        <v>151600</v>
      </c>
      <c r="S14473" s="10">
        <f>Housing_2[[#This Row],[SalePrice]]-Housing_2[[#This Row],[TotalValue]]</f>
        <v>20400</v>
      </c>
      <c r="T14473">
        <v>1958</v>
      </c>
      <c r="U14473">
        <v>3</v>
      </c>
      <c r="V14473">
        <v>1</v>
      </c>
      <c r="W14473">
        <v>0</v>
      </c>
    </row>
    <row r="14474" spans="1:23" x14ac:dyDescent="0.35">
      <c r="A14474">
        <v>33944</v>
      </c>
      <c r="B14474" s="8" t="s">
        <v>75086</v>
      </c>
      <c r="C14474" s="8" t="s">
        <v>7</v>
      </c>
      <c r="D14474" s="8" t="s">
        <v>203419</v>
      </c>
      <c r="E14474" s="8" t="s">
        <v>188778</v>
      </c>
      <c r="F14474" s="9">
        <v>42192</v>
      </c>
      <c r="G14474" s="10">
        <v>210000</v>
      </c>
      <c r="H14474" s="8" t="s">
        <v>75087</v>
      </c>
      <c r="I14474" s="8" t="s">
        <v>5</v>
      </c>
      <c r="J14474" s="8" t="s">
        <v>75088</v>
      </c>
      <c r="K14474" s="8" t="s">
        <v>203419</v>
      </c>
      <c r="L14474" s="8" t="s">
        <v>188778</v>
      </c>
      <c r="M14474" s="8" t="s">
        <v>188503</v>
      </c>
      <c r="N14474">
        <v>0.44</v>
      </c>
      <c r="O14474" s="8" t="s">
        <v>10</v>
      </c>
      <c r="P14474" s="10">
        <v>32000</v>
      </c>
      <c r="Q14474" s="10">
        <v>119000</v>
      </c>
      <c r="R14474" s="10">
        <v>151000</v>
      </c>
      <c r="S14474" s="10">
        <f>Housing_2[[#This Row],[SalePrice]]-Housing_2[[#This Row],[TotalValue]]</f>
        <v>59000</v>
      </c>
      <c r="T14474">
        <v>1960</v>
      </c>
      <c r="U14474">
        <v>3</v>
      </c>
      <c r="V14474">
        <v>1</v>
      </c>
      <c r="W14474">
        <v>1</v>
      </c>
    </row>
    <row r="14475" spans="1:23" x14ac:dyDescent="0.35">
      <c r="A14475">
        <v>24335</v>
      </c>
      <c r="B14475" s="8" t="s">
        <v>55181</v>
      </c>
      <c r="C14475" s="8" t="s">
        <v>7</v>
      </c>
      <c r="D14475" s="8" t="s">
        <v>203420</v>
      </c>
      <c r="E14475" s="8" t="s">
        <v>188778</v>
      </c>
      <c r="F14475" s="9">
        <v>41995</v>
      </c>
      <c r="G14475" s="10">
        <v>175000</v>
      </c>
      <c r="H14475" s="8" t="s">
        <v>55182</v>
      </c>
      <c r="I14475" s="8" t="s">
        <v>5</v>
      </c>
      <c r="J14475" s="8" t="s">
        <v>55183</v>
      </c>
      <c r="K14475" s="8" t="s">
        <v>203420</v>
      </c>
      <c r="L14475" s="8" t="s">
        <v>188778</v>
      </c>
      <c r="M14475" s="8" t="s">
        <v>188503</v>
      </c>
      <c r="N14475">
        <v>0.36</v>
      </c>
      <c r="O14475" s="8" t="s">
        <v>10</v>
      </c>
      <c r="P14475" s="10">
        <v>32000</v>
      </c>
      <c r="Q14475" s="10">
        <v>96300</v>
      </c>
      <c r="R14475" s="10">
        <v>128300</v>
      </c>
      <c r="S14475" s="10">
        <f>Housing_2[[#This Row],[SalePrice]]-Housing_2[[#This Row],[TotalValue]]</f>
        <v>46700</v>
      </c>
      <c r="T14475">
        <v>1957</v>
      </c>
      <c r="U14475">
        <v>3</v>
      </c>
      <c r="V14475">
        <v>1</v>
      </c>
      <c r="W14475">
        <v>0</v>
      </c>
    </row>
    <row r="14476" spans="1:23" x14ac:dyDescent="0.35">
      <c r="A14476">
        <v>2577</v>
      </c>
      <c r="B14476" s="8" t="s">
        <v>6238</v>
      </c>
      <c r="C14476" s="8" t="s">
        <v>7</v>
      </c>
      <c r="D14476" s="8" t="s">
        <v>203421</v>
      </c>
      <c r="E14476" s="8" t="s">
        <v>188778</v>
      </c>
      <c r="F14476" s="9">
        <v>41424</v>
      </c>
      <c r="G14476" s="10">
        <v>172000</v>
      </c>
      <c r="H14476" s="8" t="s">
        <v>6239</v>
      </c>
      <c r="I14476" s="8" t="s">
        <v>5</v>
      </c>
      <c r="J14476" s="8" t="s">
        <v>6240</v>
      </c>
      <c r="K14476" s="8" t="s">
        <v>203421</v>
      </c>
      <c r="L14476" s="8" t="s">
        <v>188778</v>
      </c>
      <c r="M14476" s="8" t="s">
        <v>188503</v>
      </c>
      <c r="N14476">
        <v>0.34</v>
      </c>
      <c r="O14476" s="8" t="s">
        <v>10</v>
      </c>
      <c r="P14476" s="10">
        <v>32000</v>
      </c>
      <c r="Q14476" s="10">
        <v>110300</v>
      </c>
      <c r="R14476" s="10">
        <v>142300</v>
      </c>
      <c r="S14476" s="10">
        <f>Housing_2[[#This Row],[SalePrice]]-Housing_2[[#This Row],[TotalValue]]</f>
        <v>29700</v>
      </c>
      <c r="T14476">
        <v>1963</v>
      </c>
      <c r="U14476">
        <v>3</v>
      </c>
      <c r="V14476">
        <v>1</v>
      </c>
      <c r="W14476">
        <v>1</v>
      </c>
    </row>
    <row r="14477" spans="1:23" x14ac:dyDescent="0.35">
      <c r="A14477">
        <v>9387</v>
      </c>
      <c r="B14477" s="8" t="s">
        <v>22185</v>
      </c>
      <c r="C14477" s="8" t="s">
        <v>7</v>
      </c>
      <c r="D14477" s="8" t="s">
        <v>203422</v>
      </c>
      <c r="E14477" s="8" t="s">
        <v>188778</v>
      </c>
      <c r="F14477" s="9">
        <v>41582</v>
      </c>
      <c r="G14477" s="10">
        <v>155000</v>
      </c>
      <c r="H14477" s="8" t="s">
        <v>22186</v>
      </c>
      <c r="I14477" s="8" t="s">
        <v>5</v>
      </c>
      <c r="J14477" s="8" t="s">
        <v>22187</v>
      </c>
      <c r="K14477" s="8" t="s">
        <v>203422</v>
      </c>
      <c r="L14477" s="8" t="s">
        <v>188778</v>
      </c>
      <c r="M14477" s="8" t="s">
        <v>188503</v>
      </c>
      <c r="N14477">
        <v>0.45</v>
      </c>
      <c r="O14477" s="8" t="s">
        <v>10</v>
      </c>
      <c r="P14477" s="10">
        <v>32000</v>
      </c>
      <c r="Q14477" s="10">
        <v>139400</v>
      </c>
      <c r="R14477" s="10">
        <v>171400</v>
      </c>
      <c r="S14477" s="10">
        <f>Housing_2[[#This Row],[SalePrice]]-Housing_2[[#This Row],[TotalValue]]</f>
        <v>-16400</v>
      </c>
      <c r="T14477">
        <v>1963</v>
      </c>
      <c r="U14477">
        <v>3</v>
      </c>
      <c r="V14477">
        <v>1</v>
      </c>
      <c r="W14477">
        <v>1</v>
      </c>
    </row>
    <row r="14478" spans="1:23" x14ac:dyDescent="0.35">
      <c r="A14478">
        <v>33945</v>
      </c>
      <c r="B14478" s="8" t="s">
        <v>75089</v>
      </c>
      <c r="C14478" s="8" t="s">
        <v>7</v>
      </c>
      <c r="D14478" s="8" t="s">
        <v>203423</v>
      </c>
      <c r="E14478" s="8" t="s">
        <v>188778</v>
      </c>
      <c r="F14478" s="9">
        <v>42191</v>
      </c>
      <c r="G14478" s="10">
        <v>222000</v>
      </c>
      <c r="H14478" s="8" t="s">
        <v>75090</v>
      </c>
      <c r="I14478" s="8" t="s">
        <v>5</v>
      </c>
      <c r="J14478" s="8" t="s">
        <v>75091</v>
      </c>
      <c r="K14478" s="8" t="s">
        <v>203423</v>
      </c>
      <c r="L14478" s="8" t="s">
        <v>188778</v>
      </c>
      <c r="M14478" s="8" t="s">
        <v>188503</v>
      </c>
      <c r="N14478">
        <v>0.68</v>
      </c>
      <c r="O14478" s="8" t="s">
        <v>10</v>
      </c>
      <c r="P14478" s="10">
        <v>32000</v>
      </c>
      <c r="Q14478" s="10">
        <v>149100</v>
      </c>
      <c r="R14478" s="10">
        <v>181100</v>
      </c>
      <c r="S14478" s="10">
        <f>Housing_2[[#This Row],[SalePrice]]-Housing_2[[#This Row],[TotalValue]]</f>
        <v>40900</v>
      </c>
      <c r="T14478">
        <v>1963</v>
      </c>
      <c r="U14478">
        <v>3</v>
      </c>
      <c r="V14478">
        <v>1</v>
      </c>
      <c r="W14478">
        <v>1</v>
      </c>
    </row>
    <row r="14479" spans="1:23" x14ac:dyDescent="0.35">
      <c r="A14479">
        <v>47813</v>
      </c>
      <c r="B14479" s="8" t="s">
        <v>103197</v>
      </c>
      <c r="C14479" s="8" t="s">
        <v>7</v>
      </c>
      <c r="D14479" s="8" t="s">
        <v>203424</v>
      </c>
      <c r="E14479" s="8" t="s">
        <v>188778</v>
      </c>
      <c r="F14479" s="9">
        <v>42493</v>
      </c>
      <c r="G14479" s="10">
        <v>140000</v>
      </c>
      <c r="H14479" s="8" t="s">
        <v>103198</v>
      </c>
      <c r="I14479" s="8" t="s">
        <v>5</v>
      </c>
      <c r="J14479" s="8" t="s">
        <v>103199</v>
      </c>
      <c r="K14479" s="8" t="s">
        <v>203425</v>
      </c>
      <c r="L14479" s="8" t="s">
        <v>188778</v>
      </c>
      <c r="M14479" s="8" t="s">
        <v>188503</v>
      </c>
      <c r="N14479">
        <v>0.94</v>
      </c>
      <c r="O14479" s="8" t="s">
        <v>10</v>
      </c>
      <c r="P14479" s="10">
        <v>32000</v>
      </c>
      <c r="Q14479" s="10">
        <v>137200</v>
      </c>
      <c r="R14479" s="10">
        <v>169200</v>
      </c>
      <c r="S14479" s="10">
        <f>Housing_2[[#This Row],[SalePrice]]-Housing_2[[#This Row],[TotalValue]]</f>
        <v>-29200</v>
      </c>
      <c r="T14479">
        <v>1961</v>
      </c>
      <c r="U14479">
        <v>3</v>
      </c>
      <c r="V14479">
        <v>2</v>
      </c>
      <c r="W14479">
        <v>0</v>
      </c>
    </row>
    <row r="14480" spans="1:23" x14ac:dyDescent="0.35">
      <c r="A14480">
        <v>32104</v>
      </c>
      <c r="B14480" s="8" t="s">
        <v>71128</v>
      </c>
      <c r="C14480" s="8" t="s">
        <v>7</v>
      </c>
      <c r="D14480" s="8" t="s">
        <v>203426</v>
      </c>
      <c r="E14480" s="8" t="s">
        <v>188778</v>
      </c>
      <c r="F14480" s="9">
        <v>42185</v>
      </c>
      <c r="G14480" s="10">
        <v>247500</v>
      </c>
      <c r="H14480" s="8" t="s">
        <v>71129</v>
      </c>
      <c r="I14480" s="8" t="s">
        <v>5</v>
      </c>
      <c r="J14480" s="8" t="s">
        <v>71130</v>
      </c>
      <c r="K14480" s="8" t="s">
        <v>203426</v>
      </c>
      <c r="L14480" s="8" t="s">
        <v>188778</v>
      </c>
      <c r="M14480" s="8" t="s">
        <v>188503</v>
      </c>
      <c r="N14480">
        <v>0.35</v>
      </c>
      <c r="O14480" s="8" t="s">
        <v>10</v>
      </c>
      <c r="P14480" s="10">
        <v>32000</v>
      </c>
      <c r="Q14480" s="10">
        <v>200500</v>
      </c>
      <c r="R14480" s="10">
        <v>232500</v>
      </c>
      <c r="S14480" s="10">
        <f>Housing_2[[#This Row],[SalePrice]]-Housing_2[[#This Row],[TotalValue]]</f>
        <v>15000</v>
      </c>
      <c r="T14480">
        <v>1960</v>
      </c>
      <c r="U14480">
        <v>4</v>
      </c>
      <c r="V14480">
        <v>2</v>
      </c>
      <c r="W14480">
        <v>0</v>
      </c>
    </row>
    <row r="14481" spans="1:23" x14ac:dyDescent="0.35">
      <c r="A14481">
        <v>11383</v>
      </c>
      <c r="B14481" s="8" t="s">
        <v>26651</v>
      </c>
      <c r="C14481" s="8" t="s">
        <v>7</v>
      </c>
      <c r="D14481" s="8" t="s">
        <v>203427</v>
      </c>
      <c r="E14481" s="8" t="s">
        <v>188778</v>
      </c>
      <c r="F14481" s="9">
        <v>41649</v>
      </c>
      <c r="G14481" s="10">
        <v>118500</v>
      </c>
      <c r="H14481" s="8" t="s">
        <v>26652</v>
      </c>
      <c r="I14481" s="8" t="s">
        <v>5</v>
      </c>
      <c r="J14481" s="8" t="s">
        <v>26653</v>
      </c>
      <c r="K14481" s="8" t="s">
        <v>203427</v>
      </c>
      <c r="L14481" s="8" t="s">
        <v>188778</v>
      </c>
      <c r="M14481" s="8" t="s">
        <v>188503</v>
      </c>
      <c r="N14481">
        <v>0.3</v>
      </c>
      <c r="O14481" s="8" t="s">
        <v>10</v>
      </c>
      <c r="P14481" s="10">
        <v>32000</v>
      </c>
      <c r="Q14481" s="10">
        <v>78100</v>
      </c>
      <c r="R14481" s="10">
        <v>110100</v>
      </c>
      <c r="S14481" s="10">
        <f>Housing_2[[#This Row],[SalePrice]]-Housing_2[[#This Row],[TotalValue]]</f>
        <v>8400</v>
      </c>
      <c r="T14481">
        <v>1960</v>
      </c>
      <c r="U14481">
        <v>3</v>
      </c>
      <c r="V14481">
        <v>1</v>
      </c>
      <c r="W14481">
        <v>0</v>
      </c>
    </row>
    <row r="14482" spans="1:23" x14ac:dyDescent="0.35">
      <c r="A14482">
        <v>41319</v>
      </c>
      <c r="B14482" s="8" t="s">
        <v>90258</v>
      </c>
      <c r="C14482" s="8" t="s">
        <v>7</v>
      </c>
      <c r="D14482" s="8" t="s">
        <v>203428</v>
      </c>
      <c r="E14482" s="8" t="s">
        <v>188778</v>
      </c>
      <c r="F14482" s="9">
        <v>42349</v>
      </c>
      <c r="G14482" s="10">
        <v>120000</v>
      </c>
      <c r="H14482" s="8" t="s">
        <v>90259</v>
      </c>
      <c r="I14482" s="8" t="s">
        <v>5</v>
      </c>
      <c r="J14482" s="8" t="s">
        <v>90260</v>
      </c>
      <c r="K14482" s="8" t="s">
        <v>203428</v>
      </c>
      <c r="L14482" s="8" t="s">
        <v>188778</v>
      </c>
      <c r="M14482" s="8" t="s">
        <v>188503</v>
      </c>
      <c r="N14482">
        <v>0.36</v>
      </c>
      <c r="O14482" s="8" t="s">
        <v>10</v>
      </c>
      <c r="P14482" s="10">
        <v>21000</v>
      </c>
      <c r="Q14482" s="10">
        <v>73800</v>
      </c>
      <c r="R14482" s="10">
        <v>94800</v>
      </c>
      <c r="S14482" s="10">
        <f>Housing_2[[#This Row],[SalePrice]]-Housing_2[[#This Row],[TotalValue]]</f>
        <v>25200</v>
      </c>
      <c r="T14482">
        <v>1959</v>
      </c>
      <c r="U14482">
        <v>2</v>
      </c>
      <c r="V14482">
        <v>1</v>
      </c>
      <c r="W14482">
        <v>0</v>
      </c>
    </row>
    <row r="14483" spans="1:23" x14ac:dyDescent="0.35">
      <c r="A14483">
        <v>47814</v>
      </c>
      <c r="B14483" s="8" t="s">
        <v>103200</v>
      </c>
      <c r="C14483" s="8" t="s">
        <v>7</v>
      </c>
      <c r="D14483" s="8" t="s">
        <v>203429</v>
      </c>
      <c r="E14483" s="8" t="s">
        <v>188778</v>
      </c>
      <c r="F14483" s="9">
        <v>42503</v>
      </c>
      <c r="G14483" s="10">
        <v>127000</v>
      </c>
      <c r="H14483" s="8" t="s">
        <v>103201</v>
      </c>
      <c r="I14483" s="8" t="s">
        <v>5</v>
      </c>
      <c r="J14483" s="8" t="s">
        <v>103202</v>
      </c>
      <c r="K14483" s="8" t="s">
        <v>203430</v>
      </c>
      <c r="L14483" s="8" t="s">
        <v>188778</v>
      </c>
      <c r="M14483" s="8" t="s">
        <v>188503</v>
      </c>
      <c r="N14483">
        <v>0.31</v>
      </c>
      <c r="O14483" s="8" t="s">
        <v>10</v>
      </c>
      <c r="P14483" s="10">
        <v>21000</v>
      </c>
      <c r="Q14483" s="10">
        <v>60300</v>
      </c>
      <c r="R14483" s="10">
        <v>81300</v>
      </c>
      <c r="S14483" s="10">
        <f>Housing_2[[#This Row],[SalePrice]]-Housing_2[[#This Row],[TotalValue]]</f>
        <v>45700</v>
      </c>
      <c r="T14483">
        <v>1957</v>
      </c>
      <c r="U14483">
        <v>3</v>
      </c>
      <c r="V14483">
        <v>1</v>
      </c>
      <c r="W14483">
        <v>0</v>
      </c>
    </row>
    <row r="14484" spans="1:23" x14ac:dyDescent="0.35">
      <c r="A14484">
        <v>43619</v>
      </c>
      <c r="B14484" s="8" t="s">
        <v>94922</v>
      </c>
      <c r="C14484" s="8" t="s">
        <v>7</v>
      </c>
      <c r="D14484" s="8" t="s">
        <v>203431</v>
      </c>
      <c r="E14484" s="8" t="s">
        <v>188778</v>
      </c>
      <c r="F14484" s="9">
        <v>42422</v>
      </c>
      <c r="G14484" s="10">
        <v>124000</v>
      </c>
      <c r="H14484" s="8" t="s">
        <v>94923</v>
      </c>
      <c r="I14484" s="8" t="s">
        <v>5</v>
      </c>
      <c r="J14484" s="8" t="s">
        <v>94924</v>
      </c>
      <c r="K14484" s="8" t="s">
        <v>203431</v>
      </c>
      <c r="L14484" s="8" t="s">
        <v>188778</v>
      </c>
      <c r="M14484" s="8" t="s">
        <v>188503</v>
      </c>
      <c r="N14484">
        <v>0.28000000000000003</v>
      </c>
      <c r="O14484" s="8" t="s">
        <v>10</v>
      </c>
      <c r="P14484" s="10">
        <v>21000</v>
      </c>
      <c r="Q14484" s="10">
        <v>75700</v>
      </c>
      <c r="R14484" s="10">
        <v>96700</v>
      </c>
      <c r="S14484" s="10">
        <f>Housing_2[[#This Row],[SalePrice]]-Housing_2[[#This Row],[TotalValue]]</f>
        <v>27300</v>
      </c>
      <c r="T14484">
        <v>1959</v>
      </c>
      <c r="U14484">
        <v>3</v>
      </c>
      <c r="V14484">
        <v>1</v>
      </c>
      <c r="W14484">
        <v>0</v>
      </c>
    </row>
    <row r="14485" spans="1:23" x14ac:dyDescent="0.35">
      <c r="A14485">
        <v>15011</v>
      </c>
      <c r="B14485" s="8" t="s">
        <v>34721</v>
      </c>
      <c r="C14485" s="8" t="s">
        <v>7</v>
      </c>
      <c r="D14485" s="8" t="s">
        <v>203432</v>
      </c>
      <c r="E14485" s="8" t="s">
        <v>188778</v>
      </c>
      <c r="F14485" s="9">
        <v>41760</v>
      </c>
      <c r="G14485" s="10">
        <v>90000</v>
      </c>
      <c r="H14485" s="8" t="s">
        <v>34722</v>
      </c>
      <c r="I14485" s="8" t="s">
        <v>5</v>
      </c>
      <c r="J14485" s="8" t="s">
        <v>34723</v>
      </c>
      <c r="K14485" s="8" t="s">
        <v>203432</v>
      </c>
      <c r="L14485" s="8" t="s">
        <v>188778</v>
      </c>
      <c r="M14485" s="8" t="s">
        <v>188503</v>
      </c>
      <c r="N14485">
        <v>0.35</v>
      </c>
      <c r="O14485" s="8" t="s">
        <v>10</v>
      </c>
      <c r="P14485" s="10">
        <v>21000</v>
      </c>
      <c r="Q14485" s="10">
        <v>72200</v>
      </c>
      <c r="R14485" s="10">
        <v>93200</v>
      </c>
      <c r="S14485" s="10">
        <f>Housing_2[[#This Row],[SalePrice]]-Housing_2[[#This Row],[TotalValue]]</f>
        <v>-3200</v>
      </c>
      <c r="T14485">
        <v>1957</v>
      </c>
      <c r="U14485">
        <v>2</v>
      </c>
      <c r="V14485">
        <v>1</v>
      </c>
      <c r="W14485">
        <v>0</v>
      </c>
    </row>
    <row r="14486" spans="1:23" x14ac:dyDescent="0.35">
      <c r="A14486">
        <v>21970</v>
      </c>
      <c r="B14486" s="8" t="s">
        <v>34721</v>
      </c>
      <c r="C14486" s="8" t="s">
        <v>7</v>
      </c>
      <c r="D14486" s="8" t="s">
        <v>203432</v>
      </c>
      <c r="E14486" s="8" t="s">
        <v>188778</v>
      </c>
      <c r="F14486" s="9">
        <v>41940</v>
      </c>
      <c r="G14486" s="10">
        <v>157500</v>
      </c>
      <c r="H14486" s="8" t="s">
        <v>49982</v>
      </c>
      <c r="I14486" s="8" t="s">
        <v>5</v>
      </c>
      <c r="J14486" s="8" t="s">
        <v>34723</v>
      </c>
      <c r="K14486" s="8" t="s">
        <v>203432</v>
      </c>
      <c r="L14486" s="8" t="s">
        <v>188778</v>
      </c>
      <c r="M14486" s="8" t="s">
        <v>188503</v>
      </c>
      <c r="N14486">
        <v>0.35</v>
      </c>
      <c r="O14486" s="8" t="s">
        <v>10</v>
      </c>
      <c r="P14486" s="10">
        <v>21000</v>
      </c>
      <c r="Q14486" s="10">
        <v>72200</v>
      </c>
      <c r="R14486" s="10">
        <v>93200</v>
      </c>
      <c r="S14486" s="10">
        <f>Housing_2[[#This Row],[SalePrice]]-Housing_2[[#This Row],[TotalValue]]</f>
        <v>64300</v>
      </c>
      <c r="T14486">
        <v>1957</v>
      </c>
      <c r="U14486">
        <v>2</v>
      </c>
      <c r="V14486">
        <v>1</v>
      </c>
      <c r="W14486">
        <v>0</v>
      </c>
    </row>
    <row r="14487" spans="1:23" x14ac:dyDescent="0.35">
      <c r="A14487">
        <v>52520</v>
      </c>
      <c r="B14487" s="8" t="s">
        <v>112727</v>
      </c>
      <c r="C14487" s="8" t="s">
        <v>7</v>
      </c>
      <c r="D14487" s="8" t="s">
        <v>203433</v>
      </c>
      <c r="E14487" s="8" t="s">
        <v>188778</v>
      </c>
      <c r="F14487" s="9">
        <v>42599</v>
      </c>
      <c r="G14487" s="10">
        <v>155000</v>
      </c>
      <c r="H14487" s="8" t="s">
        <v>112728</v>
      </c>
      <c r="I14487" s="8" t="s">
        <v>5</v>
      </c>
      <c r="J14487" s="8" t="s">
        <v>112729</v>
      </c>
      <c r="K14487" s="8" t="s">
        <v>203434</v>
      </c>
      <c r="L14487" s="8" t="s">
        <v>188778</v>
      </c>
      <c r="M14487" s="8" t="s">
        <v>188503</v>
      </c>
      <c r="N14487">
        <v>0.32</v>
      </c>
      <c r="O14487" s="8" t="s">
        <v>10</v>
      </c>
      <c r="P14487" s="10">
        <v>21000</v>
      </c>
      <c r="Q14487" s="10">
        <v>72300</v>
      </c>
      <c r="R14487" s="10">
        <v>93300</v>
      </c>
      <c r="S14487" s="10">
        <f>Housing_2[[#This Row],[SalePrice]]-Housing_2[[#This Row],[TotalValue]]</f>
        <v>61700</v>
      </c>
      <c r="T14487">
        <v>1957</v>
      </c>
      <c r="U14487">
        <v>2</v>
      </c>
      <c r="V14487">
        <v>1</v>
      </c>
      <c r="W14487">
        <v>0</v>
      </c>
    </row>
    <row r="14488" spans="1:23" x14ac:dyDescent="0.35">
      <c r="A14488">
        <v>47816</v>
      </c>
      <c r="B14488" s="8" t="s">
        <v>103206</v>
      </c>
      <c r="C14488" s="8" t="s">
        <v>7</v>
      </c>
      <c r="D14488" s="8" t="s">
        <v>203435</v>
      </c>
      <c r="E14488" s="8" t="s">
        <v>188778</v>
      </c>
      <c r="F14488" s="9">
        <v>42521</v>
      </c>
      <c r="G14488" s="10">
        <v>118000</v>
      </c>
      <c r="H14488" s="8" t="s">
        <v>103207</v>
      </c>
      <c r="I14488" s="8" t="s">
        <v>5</v>
      </c>
      <c r="J14488" s="8" t="s">
        <v>103208</v>
      </c>
      <c r="K14488" s="8" t="s">
        <v>203436</v>
      </c>
      <c r="L14488" s="8" t="s">
        <v>188778</v>
      </c>
      <c r="M14488" s="8" t="s">
        <v>188503</v>
      </c>
      <c r="N14488">
        <v>0.33</v>
      </c>
      <c r="O14488" s="8" t="s">
        <v>10</v>
      </c>
      <c r="P14488" s="10">
        <v>21000</v>
      </c>
      <c r="Q14488" s="10">
        <v>61800</v>
      </c>
      <c r="R14488" s="10">
        <v>82800</v>
      </c>
      <c r="S14488" s="10">
        <f>Housing_2[[#This Row],[SalePrice]]-Housing_2[[#This Row],[TotalValue]]</f>
        <v>35200</v>
      </c>
      <c r="T14488">
        <v>1958</v>
      </c>
      <c r="U14488">
        <v>3</v>
      </c>
      <c r="V14488">
        <v>1</v>
      </c>
      <c r="W14488">
        <v>0</v>
      </c>
    </row>
    <row r="14489" spans="1:23" x14ac:dyDescent="0.35">
      <c r="A14489">
        <v>46127</v>
      </c>
      <c r="B14489" s="8" t="s">
        <v>99955</v>
      </c>
      <c r="C14489" s="8" t="s">
        <v>7</v>
      </c>
      <c r="D14489" s="8" t="s">
        <v>203437</v>
      </c>
      <c r="E14489" s="8" t="s">
        <v>188778</v>
      </c>
      <c r="F14489" s="9">
        <v>42472</v>
      </c>
      <c r="G14489" s="10">
        <v>135000</v>
      </c>
      <c r="H14489" s="8" t="s">
        <v>99956</v>
      </c>
      <c r="I14489" s="8" t="s">
        <v>5</v>
      </c>
      <c r="J14489" s="8" t="s">
        <v>99957</v>
      </c>
      <c r="K14489" s="8" t="s">
        <v>203437</v>
      </c>
      <c r="L14489" s="8" t="s">
        <v>188778</v>
      </c>
      <c r="M14489" s="8" t="s">
        <v>188503</v>
      </c>
      <c r="N14489">
        <v>0.28999999999999998</v>
      </c>
      <c r="O14489" s="8" t="s">
        <v>10</v>
      </c>
      <c r="P14489" s="10">
        <v>21000</v>
      </c>
      <c r="Q14489" s="10">
        <v>75500</v>
      </c>
      <c r="R14489" s="10">
        <v>96500</v>
      </c>
      <c r="S14489" s="10">
        <f>Housing_2[[#This Row],[SalePrice]]-Housing_2[[#This Row],[TotalValue]]</f>
        <v>38500</v>
      </c>
      <c r="T14489">
        <v>1958</v>
      </c>
      <c r="U14489">
        <v>3</v>
      </c>
      <c r="V14489">
        <v>1</v>
      </c>
      <c r="W14489">
        <v>0</v>
      </c>
    </row>
    <row r="14490" spans="1:23" x14ac:dyDescent="0.35">
      <c r="A14490">
        <v>27531</v>
      </c>
      <c r="B14490" s="8" t="s">
        <v>61630</v>
      </c>
      <c r="C14490" s="8" t="s">
        <v>7</v>
      </c>
      <c r="D14490" s="8" t="s">
        <v>203438</v>
      </c>
      <c r="E14490" s="8" t="s">
        <v>188778</v>
      </c>
      <c r="F14490" s="9">
        <v>42083</v>
      </c>
      <c r="G14490" s="10">
        <v>71500</v>
      </c>
      <c r="H14490" s="8" t="s">
        <v>61631</v>
      </c>
      <c r="I14490" s="8" t="s">
        <v>5</v>
      </c>
      <c r="J14490" s="8" t="s">
        <v>61632</v>
      </c>
      <c r="K14490" s="8" t="s">
        <v>203438</v>
      </c>
      <c r="L14490" s="8" t="s">
        <v>188778</v>
      </c>
      <c r="M14490" s="8" t="s">
        <v>188503</v>
      </c>
      <c r="N14490">
        <v>0.37</v>
      </c>
      <c r="O14490" s="8" t="s">
        <v>10</v>
      </c>
      <c r="P14490" s="10">
        <v>21000</v>
      </c>
      <c r="Q14490" s="10">
        <v>59300</v>
      </c>
      <c r="R14490" s="10">
        <v>80300</v>
      </c>
      <c r="S14490" s="10">
        <f>Housing_2[[#This Row],[SalePrice]]-Housing_2[[#This Row],[TotalValue]]</f>
        <v>-8800</v>
      </c>
      <c r="T14490">
        <v>1956</v>
      </c>
      <c r="U14490">
        <v>3</v>
      </c>
      <c r="V14490">
        <v>1</v>
      </c>
      <c r="W14490">
        <v>0</v>
      </c>
    </row>
    <row r="14491" spans="1:23" x14ac:dyDescent="0.35">
      <c r="A14491">
        <v>37314</v>
      </c>
      <c r="B14491" s="8" t="s">
        <v>82113</v>
      </c>
      <c r="C14491" s="8" t="s">
        <v>7</v>
      </c>
      <c r="D14491" s="8" t="s">
        <v>203439</v>
      </c>
      <c r="E14491" s="8" t="s">
        <v>188778</v>
      </c>
      <c r="F14491" s="9">
        <v>42271</v>
      </c>
      <c r="G14491" s="10">
        <v>93000</v>
      </c>
      <c r="H14491" s="8" t="s">
        <v>82114</v>
      </c>
      <c r="I14491" s="8" t="s">
        <v>5</v>
      </c>
      <c r="J14491" s="8" t="s">
        <v>82115</v>
      </c>
      <c r="K14491" s="8" t="s">
        <v>203439</v>
      </c>
      <c r="L14491" s="8" t="s">
        <v>188778</v>
      </c>
      <c r="M14491" s="8" t="s">
        <v>188503</v>
      </c>
      <c r="N14491">
        <v>0.34</v>
      </c>
      <c r="O14491" s="8" t="s">
        <v>10</v>
      </c>
      <c r="P14491" s="10">
        <v>21000</v>
      </c>
      <c r="Q14491" s="10">
        <v>63100</v>
      </c>
      <c r="R14491" s="10">
        <v>84100</v>
      </c>
      <c r="S14491" s="10">
        <f>Housing_2[[#This Row],[SalePrice]]-Housing_2[[#This Row],[TotalValue]]</f>
        <v>8900</v>
      </c>
      <c r="T14491">
        <v>1957</v>
      </c>
      <c r="U14491">
        <v>2</v>
      </c>
      <c r="V14491">
        <v>1</v>
      </c>
      <c r="W14491">
        <v>0</v>
      </c>
    </row>
    <row r="14492" spans="1:23" x14ac:dyDescent="0.35">
      <c r="A14492">
        <v>13854</v>
      </c>
      <c r="B14492" s="8" t="s">
        <v>32173</v>
      </c>
      <c r="C14492" s="8" t="s">
        <v>752</v>
      </c>
      <c r="D14492" s="8" t="s">
        <v>203440</v>
      </c>
      <c r="E14492" s="8" t="s">
        <v>188778</v>
      </c>
      <c r="F14492" s="9">
        <v>41747</v>
      </c>
      <c r="G14492" s="10">
        <v>138000</v>
      </c>
      <c r="H14492" s="8" t="s">
        <v>32174</v>
      </c>
      <c r="I14492" s="8" t="s">
        <v>5</v>
      </c>
      <c r="J14492" s="8" t="s">
        <v>32175</v>
      </c>
      <c r="K14492" s="8" t="s">
        <v>203440</v>
      </c>
      <c r="L14492" s="8" t="s">
        <v>188778</v>
      </c>
      <c r="M14492" s="8" t="s">
        <v>188503</v>
      </c>
      <c r="N14492">
        <v>0.63</v>
      </c>
      <c r="O14492" s="8" t="s">
        <v>10</v>
      </c>
      <c r="P14492" s="10">
        <v>21000</v>
      </c>
      <c r="Q14492" s="10">
        <v>88400</v>
      </c>
      <c r="R14492" s="10">
        <v>109400</v>
      </c>
      <c r="S14492" s="10">
        <f>Housing_2[[#This Row],[SalePrice]]-Housing_2[[#This Row],[TotalValue]]</f>
        <v>28600</v>
      </c>
      <c r="T14492">
        <v>1955</v>
      </c>
      <c r="U14492">
        <v>3</v>
      </c>
      <c r="V14492">
        <v>3</v>
      </c>
      <c r="W14492">
        <v>0</v>
      </c>
    </row>
    <row r="14493" spans="1:23" x14ac:dyDescent="0.35">
      <c r="A14493">
        <v>5174</v>
      </c>
      <c r="B14493" s="8" t="s">
        <v>12340</v>
      </c>
      <c r="C14493" s="8" t="s">
        <v>7</v>
      </c>
      <c r="D14493" s="8" t="s">
        <v>203441</v>
      </c>
      <c r="E14493" s="8" t="s">
        <v>188778</v>
      </c>
      <c r="F14493" s="9">
        <v>41473</v>
      </c>
      <c r="G14493" s="10">
        <v>35000</v>
      </c>
      <c r="H14493" s="8" t="s">
        <v>12341</v>
      </c>
      <c r="I14493" s="8" t="s">
        <v>5</v>
      </c>
      <c r="J14493" s="8" t="s">
        <v>12342</v>
      </c>
      <c r="K14493" s="8" t="s">
        <v>203441</v>
      </c>
      <c r="L14493" s="8" t="s">
        <v>188778</v>
      </c>
      <c r="M14493" s="8" t="s">
        <v>188503</v>
      </c>
      <c r="N14493">
        <v>0.32</v>
      </c>
      <c r="O14493" s="8" t="s">
        <v>10</v>
      </c>
      <c r="P14493" s="10">
        <v>21000</v>
      </c>
      <c r="Q14493" s="10">
        <v>57700</v>
      </c>
      <c r="R14493" s="10">
        <v>78700</v>
      </c>
      <c r="S14493" s="10">
        <f>Housing_2[[#This Row],[SalePrice]]-Housing_2[[#This Row],[TotalValue]]</f>
        <v>-43700</v>
      </c>
      <c r="T14493">
        <v>1958</v>
      </c>
      <c r="U14493">
        <v>2</v>
      </c>
      <c r="V14493">
        <v>1</v>
      </c>
      <c r="W14493">
        <v>0</v>
      </c>
    </row>
    <row r="14494" spans="1:23" x14ac:dyDescent="0.35">
      <c r="A14494">
        <v>41323</v>
      </c>
      <c r="B14494" s="8" t="s">
        <v>90267</v>
      </c>
      <c r="C14494" s="8" t="s">
        <v>7</v>
      </c>
      <c r="D14494" s="8" t="s">
        <v>203442</v>
      </c>
      <c r="E14494" s="8" t="s">
        <v>188778</v>
      </c>
      <c r="F14494" s="9">
        <v>42366</v>
      </c>
      <c r="G14494" s="10">
        <v>220000</v>
      </c>
      <c r="H14494" s="8" t="s">
        <v>90268</v>
      </c>
      <c r="I14494" s="8" t="s">
        <v>5</v>
      </c>
      <c r="J14494" s="8" t="s">
        <v>90269</v>
      </c>
      <c r="K14494" s="8" t="s">
        <v>203442</v>
      </c>
      <c r="L14494" s="8" t="s">
        <v>188778</v>
      </c>
      <c r="M14494" s="8" t="s">
        <v>188503</v>
      </c>
      <c r="N14494">
        <v>0.28000000000000003</v>
      </c>
      <c r="O14494" s="8" t="s">
        <v>10</v>
      </c>
      <c r="P14494" s="10">
        <v>26000</v>
      </c>
      <c r="Q14494" s="10">
        <v>174000</v>
      </c>
      <c r="R14494" s="10">
        <v>200000</v>
      </c>
      <c r="S14494" s="10">
        <f>Housing_2[[#This Row],[SalePrice]]-Housing_2[[#This Row],[TotalValue]]</f>
        <v>20000</v>
      </c>
      <c r="T14494">
        <v>1966</v>
      </c>
      <c r="U14494">
        <v>4</v>
      </c>
      <c r="V14494">
        <v>2</v>
      </c>
      <c r="W14494">
        <v>0</v>
      </c>
    </row>
    <row r="14495" spans="1:23" x14ac:dyDescent="0.35">
      <c r="A14495">
        <v>7551</v>
      </c>
      <c r="B14495" s="8" t="s">
        <v>17951</v>
      </c>
      <c r="C14495" s="8" t="s">
        <v>7</v>
      </c>
      <c r="D14495" s="8" t="s">
        <v>203443</v>
      </c>
      <c r="E14495" s="8" t="s">
        <v>188778</v>
      </c>
      <c r="F14495" s="9">
        <v>41526</v>
      </c>
      <c r="G14495" s="10">
        <v>81000</v>
      </c>
      <c r="H14495" s="8" t="s">
        <v>17952</v>
      </c>
      <c r="I14495" s="8" t="s">
        <v>5</v>
      </c>
      <c r="J14495" s="8" t="s">
        <v>17953</v>
      </c>
      <c r="K14495" s="8" t="s">
        <v>203443</v>
      </c>
      <c r="L14495" s="8" t="s">
        <v>188778</v>
      </c>
      <c r="M14495" s="8" t="s">
        <v>188503</v>
      </c>
      <c r="N14495">
        <v>0.3</v>
      </c>
      <c r="O14495" s="8" t="s">
        <v>10</v>
      </c>
      <c r="P14495" s="10">
        <v>26000</v>
      </c>
      <c r="Q14495" s="10">
        <v>98400</v>
      </c>
      <c r="R14495" s="10">
        <v>124400</v>
      </c>
      <c r="S14495" s="10">
        <f>Housing_2[[#This Row],[SalePrice]]-Housing_2[[#This Row],[TotalValue]]</f>
        <v>-43400</v>
      </c>
      <c r="T14495">
        <v>1966</v>
      </c>
      <c r="U14495">
        <v>3</v>
      </c>
      <c r="V14495">
        <v>2</v>
      </c>
      <c r="W14495">
        <v>0</v>
      </c>
    </row>
    <row r="14496" spans="1:23" x14ac:dyDescent="0.35">
      <c r="A14496">
        <v>10264</v>
      </c>
      <c r="B14496" s="8" t="s">
        <v>24251</v>
      </c>
      <c r="C14496" s="8" t="s">
        <v>7</v>
      </c>
      <c r="D14496" s="8" t="s">
        <v>203444</v>
      </c>
      <c r="E14496" s="8" t="s">
        <v>188778</v>
      </c>
      <c r="F14496" s="9">
        <v>41639</v>
      </c>
      <c r="G14496" s="10">
        <v>47000</v>
      </c>
      <c r="H14496" s="8" t="s">
        <v>24252</v>
      </c>
      <c r="I14496" s="8" t="s">
        <v>5</v>
      </c>
      <c r="J14496" s="8" t="s">
        <v>24253</v>
      </c>
      <c r="K14496" s="8" t="s">
        <v>203444</v>
      </c>
      <c r="L14496" s="8" t="s">
        <v>188778</v>
      </c>
      <c r="M14496" s="8" t="s">
        <v>188503</v>
      </c>
      <c r="N14496">
        <v>0.3</v>
      </c>
      <c r="O14496" s="8" t="s">
        <v>10</v>
      </c>
      <c r="P14496" s="10">
        <v>26000</v>
      </c>
      <c r="Q14496" s="10">
        <v>73400</v>
      </c>
      <c r="R14496" s="10">
        <v>99400</v>
      </c>
      <c r="S14496" s="10">
        <f>Housing_2[[#This Row],[SalePrice]]-Housing_2[[#This Row],[TotalValue]]</f>
        <v>-52400</v>
      </c>
      <c r="T14496">
        <v>1961</v>
      </c>
      <c r="U14496">
        <v>2</v>
      </c>
      <c r="V14496">
        <v>1</v>
      </c>
      <c r="W14496">
        <v>0</v>
      </c>
    </row>
    <row r="14497" spans="1:23" x14ac:dyDescent="0.35">
      <c r="A14497">
        <v>41324</v>
      </c>
      <c r="B14497" s="8" t="s">
        <v>90270</v>
      </c>
      <c r="C14497" s="8" t="s">
        <v>7</v>
      </c>
      <c r="D14497" s="8" t="s">
        <v>203445</v>
      </c>
      <c r="E14497" s="8" t="s">
        <v>188778</v>
      </c>
      <c r="F14497" s="9">
        <v>42368</v>
      </c>
      <c r="G14497" s="10">
        <v>146900</v>
      </c>
      <c r="H14497" s="8" t="s">
        <v>90271</v>
      </c>
      <c r="I14497" s="8" t="s">
        <v>5</v>
      </c>
      <c r="J14497" s="8" t="s">
        <v>90272</v>
      </c>
      <c r="K14497" s="8" t="s">
        <v>203445</v>
      </c>
      <c r="L14497" s="8" t="s">
        <v>188778</v>
      </c>
      <c r="M14497" s="8" t="s">
        <v>188503</v>
      </c>
      <c r="N14497">
        <v>0.46</v>
      </c>
      <c r="O14497" s="8" t="s">
        <v>10</v>
      </c>
      <c r="P14497" s="10">
        <v>26000</v>
      </c>
      <c r="Q14497" s="10">
        <v>79200</v>
      </c>
      <c r="R14497" s="10">
        <v>105200</v>
      </c>
      <c r="S14497" s="10">
        <f>Housing_2[[#This Row],[SalePrice]]-Housing_2[[#This Row],[TotalValue]]</f>
        <v>41700</v>
      </c>
      <c r="T14497">
        <v>1967</v>
      </c>
      <c r="U14497">
        <v>3</v>
      </c>
      <c r="V14497">
        <v>1</v>
      </c>
      <c r="W14497">
        <v>1</v>
      </c>
    </row>
    <row r="14498" spans="1:23" x14ac:dyDescent="0.35">
      <c r="A14498">
        <v>32105</v>
      </c>
      <c r="B14498" s="8" t="s">
        <v>71131</v>
      </c>
      <c r="C14498" s="8" t="s">
        <v>7</v>
      </c>
      <c r="D14498" s="8" t="s">
        <v>203446</v>
      </c>
      <c r="E14498" s="8" t="s">
        <v>188778</v>
      </c>
      <c r="F14498" s="9">
        <v>42166</v>
      </c>
      <c r="G14498" s="10">
        <v>147500</v>
      </c>
      <c r="H14498" s="8" t="s">
        <v>71132</v>
      </c>
      <c r="I14498" s="8" t="s">
        <v>5</v>
      </c>
      <c r="J14498" s="8" t="s">
        <v>71133</v>
      </c>
      <c r="K14498" s="8" t="s">
        <v>203446</v>
      </c>
      <c r="L14498" s="8" t="s">
        <v>188778</v>
      </c>
      <c r="M14498" s="8" t="s">
        <v>188503</v>
      </c>
      <c r="N14498">
        <v>0.33</v>
      </c>
      <c r="O14498" s="8" t="s">
        <v>10</v>
      </c>
      <c r="P14498" s="10">
        <v>26000</v>
      </c>
      <c r="Q14498" s="10">
        <v>83400</v>
      </c>
      <c r="R14498" s="10">
        <v>109400</v>
      </c>
      <c r="S14498" s="10">
        <f>Housing_2[[#This Row],[SalePrice]]-Housing_2[[#This Row],[TotalValue]]</f>
        <v>38100</v>
      </c>
      <c r="T14498">
        <v>1962</v>
      </c>
      <c r="U14498">
        <v>3</v>
      </c>
      <c r="V14498">
        <v>1</v>
      </c>
      <c r="W14498">
        <v>1</v>
      </c>
    </row>
    <row r="14499" spans="1:23" x14ac:dyDescent="0.35">
      <c r="A14499">
        <v>9388</v>
      </c>
      <c r="B14499" s="8" t="s">
        <v>22188</v>
      </c>
      <c r="C14499" s="8" t="s">
        <v>7</v>
      </c>
      <c r="D14499" s="8" t="s">
        <v>203447</v>
      </c>
      <c r="E14499" s="8" t="s">
        <v>188778</v>
      </c>
      <c r="F14499" s="9">
        <v>41600</v>
      </c>
      <c r="G14499" s="10">
        <v>137000</v>
      </c>
      <c r="H14499" s="8" t="s">
        <v>22189</v>
      </c>
      <c r="I14499" s="8" t="s">
        <v>5</v>
      </c>
      <c r="J14499" s="8" t="s">
        <v>22190</v>
      </c>
      <c r="K14499" s="8" t="s">
        <v>203447</v>
      </c>
      <c r="L14499" s="8" t="s">
        <v>188778</v>
      </c>
      <c r="M14499" s="8" t="s">
        <v>188503</v>
      </c>
      <c r="N14499">
        <v>0.28999999999999998</v>
      </c>
      <c r="O14499" s="8" t="s">
        <v>10</v>
      </c>
      <c r="P14499" s="10">
        <v>26000</v>
      </c>
      <c r="Q14499" s="10">
        <v>121800</v>
      </c>
      <c r="R14499" s="10">
        <v>147800</v>
      </c>
      <c r="S14499" s="10">
        <f>Housing_2[[#This Row],[SalePrice]]-Housing_2[[#This Row],[TotalValue]]</f>
        <v>-10800</v>
      </c>
      <c r="T14499">
        <v>1962</v>
      </c>
      <c r="U14499">
        <v>3</v>
      </c>
      <c r="V14499">
        <v>2</v>
      </c>
      <c r="W14499">
        <v>0</v>
      </c>
    </row>
    <row r="14500" spans="1:23" x14ac:dyDescent="0.35">
      <c r="A14500">
        <v>41325</v>
      </c>
      <c r="B14500" s="8" t="s">
        <v>22188</v>
      </c>
      <c r="C14500" s="8" t="s">
        <v>7</v>
      </c>
      <c r="D14500" s="8" t="s">
        <v>203447</v>
      </c>
      <c r="E14500" s="8" t="s">
        <v>188778</v>
      </c>
      <c r="F14500" s="9">
        <v>42353</v>
      </c>
      <c r="G14500" s="10">
        <v>208000</v>
      </c>
      <c r="H14500" s="8" t="s">
        <v>90273</v>
      </c>
      <c r="I14500" s="8" t="s">
        <v>5</v>
      </c>
      <c r="J14500" s="8" t="s">
        <v>22190</v>
      </c>
      <c r="K14500" s="8" t="s">
        <v>203447</v>
      </c>
      <c r="L14500" s="8" t="s">
        <v>188778</v>
      </c>
      <c r="M14500" s="8" t="s">
        <v>188503</v>
      </c>
      <c r="N14500">
        <v>0.28999999999999998</v>
      </c>
      <c r="O14500" s="8" t="s">
        <v>10</v>
      </c>
      <c r="P14500" s="10">
        <v>26000</v>
      </c>
      <c r="Q14500" s="10">
        <v>121800</v>
      </c>
      <c r="R14500" s="10">
        <v>147800</v>
      </c>
      <c r="S14500" s="10">
        <f>Housing_2[[#This Row],[SalePrice]]-Housing_2[[#This Row],[TotalValue]]</f>
        <v>60200</v>
      </c>
      <c r="T14500">
        <v>1962</v>
      </c>
      <c r="U14500">
        <v>3</v>
      </c>
      <c r="V14500">
        <v>2</v>
      </c>
      <c r="W14500">
        <v>0</v>
      </c>
    </row>
    <row r="14501" spans="1:23" x14ac:dyDescent="0.35">
      <c r="A14501">
        <v>13855</v>
      </c>
      <c r="B14501" s="8" t="s">
        <v>32176</v>
      </c>
      <c r="C14501" s="8" t="s">
        <v>7</v>
      </c>
      <c r="D14501" s="8" t="s">
        <v>203448</v>
      </c>
      <c r="E14501" s="8" t="s">
        <v>188778</v>
      </c>
      <c r="F14501" s="9">
        <v>41758</v>
      </c>
      <c r="G14501" s="10">
        <v>165000</v>
      </c>
      <c r="H14501" s="8" t="s">
        <v>32177</v>
      </c>
      <c r="I14501" s="8" t="s">
        <v>5</v>
      </c>
      <c r="J14501" s="8" t="s">
        <v>32178</v>
      </c>
      <c r="K14501" s="8" t="s">
        <v>203448</v>
      </c>
      <c r="L14501" s="8" t="s">
        <v>188778</v>
      </c>
      <c r="M14501" s="8" t="s">
        <v>188503</v>
      </c>
      <c r="N14501">
        <v>0.26</v>
      </c>
      <c r="O14501" s="8" t="s">
        <v>10</v>
      </c>
      <c r="P14501" s="10">
        <v>26000</v>
      </c>
      <c r="Q14501" s="10">
        <v>87800</v>
      </c>
      <c r="R14501" s="10">
        <v>113800</v>
      </c>
      <c r="S14501" s="10">
        <f>Housing_2[[#This Row],[SalePrice]]-Housing_2[[#This Row],[TotalValue]]</f>
        <v>51200</v>
      </c>
      <c r="T14501">
        <v>1963</v>
      </c>
      <c r="U14501">
        <v>3</v>
      </c>
      <c r="V14501">
        <v>2</v>
      </c>
      <c r="W14501">
        <v>0</v>
      </c>
    </row>
    <row r="14502" spans="1:23" x14ac:dyDescent="0.35">
      <c r="A14502">
        <v>19080</v>
      </c>
      <c r="B14502" s="8" t="s">
        <v>43739</v>
      </c>
      <c r="C14502" s="8" t="s">
        <v>7</v>
      </c>
      <c r="D14502" s="8" t="s">
        <v>203449</v>
      </c>
      <c r="E14502" s="8" t="s">
        <v>188778</v>
      </c>
      <c r="F14502" s="9">
        <v>41871</v>
      </c>
      <c r="G14502" s="10">
        <v>122000</v>
      </c>
      <c r="H14502" s="8" t="s">
        <v>43740</v>
      </c>
      <c r="I14502" s="8" t="s">
        <v>5</v>
      </c>
      <c r="J14502" s="8" t="s">
        <v>43741</v>
      </c>
      <c r="K14502" s="8" t="s">
        <v>203449</v>
      </c>
      <c r="L14502" s="8" t="s">
        <v>188778</v>
      </c>
      <c r="M14502" s="8" t="s">
        <v>188503</v>
      </c>
      <c r="N14502">
        <v>0.39</v>
      </c>
      <c r="O14502" s="8" t="s">
        <v>10</v>
      </c>
      <c r="P14502" s="10">
        <v>26000</v>
      </c>
      <c r="Q14502" s="10">
        <v>102200</v>
      </c>
      <c r="R14502" s="10">
        <v>128200</v>
      </c>
      <c r="S14502" s="10">
        <f>Housing_2[[#This Row],[SalePrice]]-Housing_2[[#This Row],[TotalValue]]</f>
        <v>-6200</v>
      </c>
      <c r="T14502">
        <v>1962</v>
      </c>
      <c r="U14502">
        <v>3</v>
      </c>
      <c r="V14502">
        <v>1</v>
      </c>
      <c r="W14502">
        <v>1</v>
      </c>
    </row>
    <row r="14503" spans="1:23" x14ac:dyDescent="0.35">
      <c r="A14503">
        <v>23355</v>
      </c>
      <c r="B14503" s="8" t="s">
        <v>53070</v>
      </c>
      <c r="C14503" s="8" t="s">
        <v>7</v>
      </c>
      <c r="D14503" s="8" t="s">
        <v>203450</v>
      </c>
      <c r="E14503" s="8" t="s">
        <v>188778</v>
      </c>
      <c r="F14503" s="9">
        <v>41960</v>
      </c>
      <c r="G14503" s="10">
        <v>127000</v>
      </c>
      <c r="H14503" s="8" t="s">
        <v>53071</v>
      </c>
      <c r="I14503" s="8" t="s">
        <v>5</v>
      </c>
      <c r="J14503" s="8" t="s">
        <v>53072</v>
      </c>
      <c r="K14503" s="8" t="s">
        <v>203450</v>
      </c>
      <c r="L14503" s="8" t="s">
        <v>188778</v>
      </c>
      <c r="M14503" s="8" t="s">
        <v>188503</v>
      </c>
      <c r="N14503">
        <v>0.46</v>
      </c>
      <c r="O14503" s="8" t="s">
        <v>10</v>
      </c>
      <c r="P14503" s="10">
        <v>26000</v>
      </c>
      <c r="Q14503" s="10">
        <v>102900</v>
      </c>
      <c r="R14503" s="10">
        <v>128900</v>
      </c>
      <c r="S14503" s="10">
        <f>Housing_2[[#This Row],[SalePrice]]-Housing_2[[#This Row],[TotalValue]]</f>
        <v>-1900</v>
      </c>
      <c r="T14503">
        <v>1962</v>
      </c>
      <c r="U14503">
        <v>3</v>
      </c>
      <c r="V14503">
        <v>1</v>
      </c>
      <c r="W14503">
        <v>1</v>
      </c>
    </row>
    <row r="14504" spans="1:23" x14ac:dyDescent="0.35">
      <c r="A14504">
        <v>3814</v>
      </c>
      <c r="B14504" s="8" t="s">
        <v>9168</v>
      </c>
      <c r="C14504" s="8" t="s">
        <v>7</v>
      </c>
      <c r="D14504" s="8" t="s">
        <v>203451</v>
      </c>
      <c r="E14504" s="8" t="s">
        <v>188778</v>
      </c>
      <c r="F14504" s="9">
        <v>41437</v>
      </c>
      <c r="G14504" s="10">
        <v>122500</v>
      </c>
      <c r="H14504" s="8" t="s">
        <v>9169</v>
      </c>
      <c r="I14504" s="8" t="s">
        <v>5</v>
      </c>
      <c r="J14504" s="8" t="s">
        <v>9170</v>
      </c>
      <c r="K14504" s="8" t="s">
        <v>203451</v>
      </c>
      <c r="L14504" s="8" t="s">
        <v>188778</v>
      </c>
      <c r="M14504" s="8" t="s">
        <v>188503</v>
      </c>
      <c r="N14504">
        <v>0.23</v>
      </c>
      <c r="O14504" s="8" t="s">
        <v>10</v>
      </c>
      <c r="P14504" s="10">
        <v>26000</v>
      </c>
      <c r="Q14504" s="10">
        <v>82100</v>
      </c>
      <c r="R14504" s="10">
        <v>108100</v>
      </c>
      <c r="S14504" s="10">
        <f>Housing_2[[#This Row],[SalePrice]]-Housing_2[[#This Row],[TotalValue]]</f>
        <v>14400</v>
      </c>
      <c r="T14504">
        <v>1962</v>
      </c>
      <c r="U14504">
        <v>3</v>
      </c>
      <c r="V14504">
        <v>1</v>
      </c>
      <c r="W14504">
        <v>1</v>
      </c>
    </row>
    <row r="14505" spans="1:23" x14ac:dyDescent="0.35">
      <c r="A14505">
        <v>27534</v>
      </c>
      <c r="B14505" s="8" t="s">
        <v>61637</v>
      </c>
      <c r="C14505" s="8" t="s">
        <v>7</v>
      </c>
      <c r="D14505" s="8" t="s">
        <v>203452</v>
      </c>
      <c r="E14505" s="8" t="s">
        <v>188778</v>
      </c>
      <c r="F14505" s="9">
        <v>42076</v>
      </c>
      <c r="G14505" s="10">
        <v>115000</v>
      </c>
      <c r="H14505" s="8" t="s">
        <v>61638</v>
      </c>
      <c r="I14505" s="8" t="s">
        <v>5</v>
      </c>
      <c r="J14505" s="8" t="s">
        <v>61639</v>
      </c>
      <c r="K14505" s="8" t="s">
        <v>203452</v>
      </c>
      <c r="L14505" s="8" t="s">
        <v>188778</v>
      </c>
      <c r="M14505" s="8" t="s">
        <v>188503</v>
      </c>
      <c r="N14505">
        <v>0.89</v>
      </c>
      <c r="O14505" s="8" t="s">
        <v>10</v>
      </c>
      <c r="P14505" s="10">
        <v>26000</v>
      </c>
      <c r="Q14505" s="10">
        <v>79800</v>
      </c>
      <c r="R14505" s="10">
        <v>105800</v>
      </c>
      <c r="S14505" s="10">
        <f>Housing_2[[#This Row],[SalePrice]]-Housing_2[[#This Row],[TotalValue]]</f>
        <v>9200</v>
      </c>
      <c r="T14505">
        <v>1960</v>
      </c>
      <c r="U14505">
        <v>2</v>
      </c>
      <c r="V14505">
        <v>1</v>
      </c>
      <c r="W14505">
        <v>0</v>
      </c>
    </row>
    <row r="14506" spans="1:23" x14ac:dyDescent="0.35">
      <c r="A14506">
        <v>41326</v>
      </c>
      <c r="B14506" s="8" t="s">
        <v>90274</v>
      </c>
      <c r="C14506" s="8" t="s">
        <v>7</v>
      </c>
      <c r="D14506" s="8" t="s">
        <v>203453</v>
      </c>
      <c r="E14506" s="8" t="s">
        <v>188778</v>
      </c>
      <c r="F14506" s="9">
        <v>42367</v>
      </c>
      <c r="G14506" s="10">
        <v>148000</v>
      </c>
      <c r="H14506" s="8" t="s">
        <v>90275</v>
      </c>
      <c r="I14506" s="8" t="s">
        <v>5</v>
      </c>
      <c r="J14506" s="8" t="s">
        <v>90276</v>
      </c>
      <c r="K14506" s="8" t="s">
        <v>203453</v>
      </c>
      <c r="L14506" s="8" t="s">
        <v>188778</v>
      </c>
      <c r="M14506" s="8" t="s">
        <v>188503</v>
      </c>
      <c r="N14506">
        <v>0.88</v>
      </c>
      <c r="O14506" s="8" t="s">
        <v>10</v>
      </c>
      <c r="P14506" s="10">
        <v>26000</v>
      </c>
      <c r="Q14506" s="10">
        <v>81700</v>
      </c>
      <c r="R14506" s="10">
        <v>107700</v>
      </c>
      <c r="S14506" s="10">
        <f>Housing_2[[#This Row],[SalePrice]]-Housing_2[[#This Row],[TotalValue]]</f>
        <v>40300</v>
      </c>
      <c r="T14506">
        <v>1960</v>
      </c>
      <c r="U14506">
        <v>3</v>
      </c>
      <c r="V14506">
        <v>1</v>
      </c>
      <c r="W14506">
        <v>0</v>
      </c>
    </row>
    <row r="14507" spans="1:23" x14ac:dyDescent="0.35">
      <c r="A14507">
        <v>52521</v>
      </c>
      <c r="B14507" s="8" t="s">
        <v>112730</v>
      </c>
      <c r="C14507" s="8" t="s">
        <v>7</v>
      </c>
      <c r="D14507" s="8" t="s">
        <v>203454</v>
      </c>
      <c r="E14507" s="8" t="s">
        <v>188778</v>
      </c>
      <c r="F14507" s="9">
        <v>42598</v>
      </c>
      <c r="G14507" s="10">
        <v>127500</v>
      </c>
      <c r="H14507" s="8" t="s">
        <v>112731</v>
      </c>
      <c r="I14507" s="8" t="s">
        <v>5</v>
      </c>
      <c r="J14507" s="8" t="s">
        <v>112732</v>
      </c>
      <c r="K14507" s="8" t="s">
        <v>203455</v>
      </c>
      <c r="L14507" s="8" t="s">
        <v>188778</v>
      </c>
      <c r="M14507" s="8" t="s">
        <v>188503</v>
      </c>
      <c r="N14507">
        <v>0.89</v>
      </c>
      <c r="O14507" s="8" t="s">
        <v>10</v>
      </c>
      <c r="P14507" s="10">
        <v>26000</v>
      </c>
      <c r="Q14507" s="10">
        <v>84300</v>
      </c>
      <c r="R14507" s="10">
        <v>110300</v>
      </c>
      <c r="S14507" s="10">
        <f>Housing_2[[#This Row],[SalePrice]]-Housing_2[[#This Row],[TotalValue]]</f>
        <v>17200</v>
      </c>
      <c r="T14507">
        <v>1962</v>
      </c>
      <c r="U14507">
        <v>3</v>
      </c>
      <c r="V14507">
        <v>1</v>
      </c>
      <c r="W14507">
        <v>0</v>
      </c>
    </row>
    <row r="14508" spans="1:23" x14ac:dyDescent="0.35">
      <c r="A14508">
        <v>41327</v>
      </c>
      <c r="B14508" s="8" t="s">
        <v>90277</v>
      </c>
      <c r="C14508" s="8" t="s">
        <v>7</v>
      </c>
      <c r="D14508" s="8" t="s">
        <v>203456</v>
      </c>
      <c r="E14508" s="8" t="s">
        <v>188778</v>
      </c>
      <c r="F14508" s="9">
        <v>42369</v>
      </c>
      <c r="G14508" s="10">
        <v>154000</v>
      </c>
      <c r="H14508" s="8" t="s">
        <v>90278</v>
      </c>
      <c r="I14508" s="8" t="s">
        <v>5</v>
      </c>
      <c r="J14508" s="8" t="s">
        <v>90279</v>
      </c>
      <c r="K14508" s="8" t="s">
        <v>203456</v>
      </c>
      <c r="L14508" s="8" t="s">
        <v>188778</v>
      </c>
      <c r="M14508" s="8" t="s">
        <v>188503</v>
      </c>
      <c r="N14508">
        <v>0.38</v>
      </c>
      <c r="O14508" s="8" t="s">
        <v>10</v>
      </c>
      <c r="P14508" s="10">
        <v>28000</v>
      </c>
      <c r="Q14508" s="10">
        <v>100100</v>
      </c>
      <c r="R14508" s="10">
        <v>128100</v>
      </c>
      <c r="S14508" s="10">
        <f>Housing_2[[#This Row],[SalePrice]]-Housing_2[[#This Row],[TotalValue]]</f>
        <v>25900</v>
      </c>
      <c r="T14508">
        <v>1966</v>
      </c>
      <c r="U14508">
        <v>3</v>
      </c>
      <c r="V14508">
        <v>2</v>
      </c>
      <c r="W14508">
        <v>0</v>
      </c>
    </row>
    <row r="14509" spans="1:23" x14ac:dyDescent="0.35">
      <c r="A14509">
        <v>1514</v>
      </c>
      <c r="B14509" s="8" t="s">
        <v>3750</v>
      </c>
      <c r="C14509" s="8" t="s">
        <v>7</v>
      </c>
      <c r="D14509" s="8" t="s">
        <v>203457</v>
      </c>
      <c r="E14509" s="8" t="s">
        <v>188778</v>
      </c>
      <c r="F14509" s="9">
        <v>41389</v>
      </c>
      <c r="G14509" s="10">
        <v>149000</v>
      </c>
      <c r="H14509" s="8" t="s">
        <v>3751</v>
      </c>
      <c r="I14509" s="8" t="s">
        <v>5</v>
      </c>
      <c r="J14509" s="8" t="s">
        <v>3752</v>
      </c>
      <c r="K14509" s="8" t="s">
        <v>203457</v>
      </c>
      <c r="L14509" s="8" t="s">
        <v>188778</v>
      </c>
      <c r="M14509" s="8" t="s">
        <v>188503</v>
      </c>
      <c r="N14509">
        <v>0.33</v>
      </c>
      <c r="O14509" s="8" t="s">
        <v>10</v>
      </c>
      <c r="P14509" s="10">
        <v>28000</v>
      </c>
      <c r="Q14509" s="10">
        <v>103000</v>
      </c>
      <c r="R14509" s="10">
        <v>131000</v>
      </c>
      <c r="S14509" s="10">
        <f>Housing_2[[#This Row],[SalePrice]]-Housing_2[[#This Row],[TotalValue]]</f>
        <v>18000</v>
      </c>
      <c r="T14509">
        <v>1966</v>
      </c>
      <c r="U14509">
        <v>3</v>
      </c>
      <c r="V14509">
        <v>2</v>
      </c>
      <c r="W14509">
        <v>0</v>
      </c>
    </row>
    <row r="14510" spans="1:23" x14ac:dyDescent="0.35">
      <c r="A14510">
        <v>46128</v>
      </c>
      <c r="B14510" s="8" t="s">
        <v>99958</v>
      </c>
      <c r="C14510" s="8" t="s">
        <v>7</v>
      </c>
      <c r="D14510" s="8" t="s">
        <v>203458</v>
      </c>
      <c r="E14510" s="8" t="s">
        <v>188778</v>
      </c>
      <c r="F14510" s="9">
        <v>42489</v>
      </c>
      <c r="G14510" s="10">
        <v>179600</v>
      </c>
      <c r="H14510" s="8" t="s">
        <v>99959</v>
      </c>
      <c r="I14510" s="8" t="s">
        <v>5</v>
      </c>
      <c r="J14510" s="8" t="s">
        <v>99960</v>
      </c>
      <c r="K14510" s="8" t="s">
        <v>203458</v>
      </c>
      <c r="L14510" s="8" t="s">
        <v>188778</v>
      </c>
      <c r="M14510" s="8" t="s">
        <v>188503</v>
      </c>
      <c r="N14510">
        <v>0.28999999999999998</v>
      </c>
      <c r="O14510" s="8" t="s">
        <v>10</v>
      </c>
      <c r="P14510" s="10">
        <v>28000</v>
      </c>
      <c r="Q14510" s="10">
        <v>97200</v>
      </c>
      <c r="R14510" s="10">
        <v>125200</v>
      </c>
      <c r="S14510" s="10">
        <f>Housing_2[[#This Row],[SalePrice]]-Housing_2[[#This Row],[TotalValue]]</f>
        <v>54400</v>
      </c>
      <c r="T14510">
        <v>1969</v>
      </c>
      <c r="U14510">
        <v>5</v>
      </c>
      <c r="V14510">
        <v>2</v>
      </c>
      <c r="W14510">
        <v>0</v>
      </c>
    </row>
    <row r="14511" spans="1:23" x14ac:dyDescent="0.35">
      <c r="A14511">
        <v>42613</v>
      </c>
      <c r="B14511" s="8" t="s">
        <v>92894</v>
      </c>
      <c r="C14511" s="8" t="s">
        <v>7</v>
      </c>
      <c r="D14511" s="8" t="s">
        <v>203459</v>
      </c>
      <c r="E14511" s="8" t="s">
        <v>188778</v>
      </c>
      <c r="F14511" s="9">
        <v>42373</v>
      </c>
      <c r="G14511" s="10">
        <v>169900</v>
      </c>
      <c r="H14511" s="8" t="s">
        <v>92895</v>
      </c>
      <c r="I14511" s="8" t="s">
        <v>5</v>
      </c>
      <c r="J14511" s="8" t="s">
        <v>92896</v>
      </c>
      <c r="K14511" s="8" t="s">
        <v>203459</v>
      </c>
      <c r="L14511" s="8" t="s">
        <v>188778</v>
      </c>
      <c r="M14511" s="8" t="s">
        <v>188503</v>
      </c>
      <c r="N14511">
        <v>0.28000000000000003</v>
      </c>
      <c r="O14511" s="8" t="s">
        <v>10</v>
      </c>
      <c r="P14511" s="10">
        <v>28000</v>
      </c>
      <c r="Q14511" s="10">
        <v>95900</v>
      </c>
      <c r="R14511" s="10">
        <v>123900</v>
      </c>
      <c r="S14511" s="10">
        <f>Housing_2[[#This Row],[SalePrice]]-Housing_2[[#This Row],[TotalValue]]</f>
        <v>46000</v>
      </c>
      <c r="T14511">
        <v>1967</v>
      </c>
      <c r="U14511">
        <v>3</v>
      </c>
      <c r="V14511">
        <v>2</v>
      </c>
      <c r="W14511">
        <v>0</v>
      </c>
    </row>
    <row r="14512" spans="1:23" x14ac:dyDescent="0.35">
      <c r="A14512">
        <v>6377</v>
      </c>
      <c r="B14512" s="8" t="s">
        <v>15184</v>
      </c>
      <c r="C14512" s="8" t="s">
        <v>60</v>
      </c>
      <c r="D14512" s="8" t="s">
        <v>203460</v>
      </c>
      <c r="E14512" s="8" t="s">
        <v>188778</v>
      </c>
      <c r="F14512" s="9">
        <v>41507</v>
      </c>
      <c r="G14512" s="10">
        <v>150000</v>
      </c>
      <c r="H14512" s="8" t="s">
        <v>15185</v>
      </c>
      <c r="I14512" s="8" t="s">
        <v>5</v>
      </c>
      <c r="J14512" s="8" t="s">
        <v>9346</v>
      </c>
      <c r="K14512" s="8" t="s">
        <v>203460</v>
      </c>
      <c r="L14512" s="8" t="s">
        <v>188778</v>
      </c>
      <c r="M14512" s="8" t="s">
        <v>188503</v>
      </c>
      <c r="N14512">
        <v>0.28999999999999998</v>
      </c>
      <c r="O14512" s="8" t="s">
        <v>10</v>
      </c>
      <c r="P14512" s="10">
        <v>28000</v>
      </c>
      <c r="Q14512" s="10">
        <v>123200</v>
      </c>
      <c r="R14512" s="10">
        <v>151200</v>
      </c>
      <c r="S14512" s="10">
        <f>Housing_2[[#This Row],[SalePrice]]-Housing_2[[#This Row],[TotalValue]]</f>
        <v>-1200</v>
      </c>
      <c r="T14512">
        <v>1970</v>
      </c>
      <c r="U14512">
        <v>6</v>
      </c>
      <c r="V14512">
        <v>4</v>
      </c>
      <c r="W14512">
        <v>0</v>
      </c>
    </row>
    <row r="14513" spans="1:23" x14ac:dyDescent="0.35">
      <c r="A14513">
        <v>46129</v>
      </c>
      <c r="B14513" s="8" t="s">
        <v>99961</v>
      </c>
      <c r="C14513" s="8" t="s">
        <v>60</v>
      </c>
      <c r="D14513" s="8" t="s">
        <v>203461</v>
      </c>
      <c r="E14513" s="8" t="s">
        <v>188778</v>
      </c>
      <c r="F14513" s="9">
        <v>42485</v>
      </c>
      <c r="G14513" s="10">
        <v>100000</v>
      </c>
      <c r="H14513" s="8" t="s">
        <v>99962</v>
      </c>
      <c r="I14513" s="8" t="s">
        <v>5</v>
      </c>
      <c r="J14513" s="8" t="s">
        <v>99963</v>
      </c>
      <c r="K14513" s="8" t="s">
        <v>203461</v>
      </c>
      <c r="L14513" s="8" t="s">
        <v>188778</v>
      </c>
      <c r="M14513" s="8" t="s">
        <v>188503</v>
      </c>
      <c r="N14513">
        <v>0.32</v>
      </c>
      <c r="O14513" s="8" t="s">
        <v>10</v>
      </c>
      <c r="P14513" s="10">
        <v>28000</v>
      </c>
      <c r="Q14513" s="10">
        <v>99400</v>
      </c>
      <c r="R14513" s="10">
        <v>127400</v>
      </c>
      <c r="S14513" s="10">
        <f>Housing_2[[#This Row],[SalePrice]]-Housing_2[[#This Row],[TotalValue]]</f>
        <v>-27400</v>
      </c>
      <c r="T14513">
        <v>1972</v>
      </c>
      <c r="U14513">
        <v>4</v>
      </c>
      <c r="V14513">
        <v>2</v>
      </c>
      <c r="W14513">
        <v>0</v>
      </c>
    </row>
    <row r="14514" spans="1:23" x14ac:dyDescent="0.35">
      <c r="A14514">
        <v>32106</v>
      </c>
      <c r="B14514" s="8" t="s">
        <v>71134</v>
      </c>
      <c r="C14514" s="8" t="s">
        <v>60</v>
      </c>
      <c r="D14514" s="8" t="s">
        <v>203462</v>
      </c>
      <c r="E14514" s="8" t="s">
        <v>188778</v>
      </c>
      <c r="F14514" s="9">
        <v>42185</v>
      </c>
      <c r="G14514" s="10">
        <v>112500</v>
      </c>
      <c r="H14514" s="8" t="s">
        <v>71135</v>
      </c>
      <c r="I14514" s="8" t="s">
        <v>5</v>
      </c>
      <c r="J14514" s="8" t="s">
        <v>71136</v>
      </c>
      <c r="K14514" s="8" t="s">
        <v>203462</v>
      </c>
      <c r="L14514" s="8" t="s">
        <v>188778</v>
      </c>
      <c r="M14514" s="8" t="s">
        <v>188503</v>
      </c>
      <c r="N14514">
        <v>0.28999999999999998</v>
      </c>
      <c r="O14514" s="8" t="s">
        <v>10</v>
      </c>
      <c r="P14514" s="10">
        <v>28000</v>
      </c>
      <c r="Q14514" s="10">
        <v>81900</v>
      </c>
      <c r="R14514" s="10">
        <v>109900</v>
      </c>
      <c r="S14514" s="10">
        <f>Housing_2[[#This Row],[SalePrice]]-Housing_2[[#This Row],[TotalValue]]</f>
        <v>2600</v>
      </c>
      <c r="T14514">
        <v>1969</v>
      </c>
      <c r="U14514">
        <v>4</v>
      </c>
      <c r="V14514">
        <v>2</v>
      </c>
      <c r="W14514">
        <v>0</v>
      </c>
    </row>
    <row r="14515" spans="1:23" x14ac:dyDescent="0.35">
      <c r="A14515">
        <v>19</v>
      </c>
      <c r="B14515" s="8" t="s">
        <v>59</v>
      </c>
      <c r="C14515" s="8" t="s">
        <v>60</v>
      </c>
      <c r="D14515" s="8" t="s">
        <v>203463</v>
      </c>
      <c r="E14515" s="8" t="s">
        <v>188778</v>
      </c>
      <c r="F14515" s="9">
        <v>41305</v>
      </c>
      <c r="G14515" s="10">
        <v>112500</v>
      </c>
      <c r="H14515" s="8" t="s">
        <v>61</v>
      </c>
      <c r="I14515" s="8" t="s">
        <v>5</v>
      </c>
      <c r="J14515" s="8" t="s">
        <v>62</v>
      </c>
      <c r="K14515" s="8" t="s">
        <v>203463</v>
      </c>
      <c r="L14515" s="8" t="s">
        <v>188778</v>
      </c>
      <c r="M14515" s="8" t="s">
        <v>188503</v>
      </c>
      <c r="N14515">
        <v>0.27</v>
      </c>
      <c r="O14515" s="8" t="s">
        <v>10</v>
      </c>
      <c r="P14515" s="10">
        <v>28000</v>
      </c>
      <c r="Q14515" s="10">
        <v>71100</v>
      </c>
      <c r="R14515" s="10">
        <v>99100</v>
      </c>
      <c r="S14515" s="10">
        <f>Housing_2[[#This Row],[SalePrice]]-Housing_2[[#This Row],[TotalValue]]</f>
        <v>13400</v>
      </c>
      <c r="T14515">
        <v>1970</v>
      </c>
      <c r="U14515">
        <v>4</v>
      </c>
      <c r="V14515">
        <v>2</v>
      </c>
      <c r="W14515">
        <v>0</v>
      </c>
    </row>
    <row r="14516" spans="1:23" x14ac:dyDescent="0.35">
      <c r="A14516">
        <v>33946</v>
      </c>
      <c r="B14516" s="8" t="s">
        <v>75092</v>
      </c>
      <c r="C14516" s="8" t="s">
        <v>7</v>
      </c>
      <c r="D14516" s="8" t="s">
        <v>203464</v>
      </c>
      <c r="E14516" s="8" t="s">
        <v>188778</v>
      </c>
      <c r="F14516" s="9">
        <v>42187</v>
      </c>
      <c r="G14516" s="10">
        <v>129000</v>
      </c>
      <c r="H14516" s="8" t="s">
        <v>75093</v>
      </c>
      <c r="I14516" s="8" t="s">
        <v>5</v>
      </c>
      <c r="J14516" s="8" t="s">
        <v>75094</v>
      </c>
      <c r="K14516" s="8" t="s">
        <v>203464</v>
      </c>
      <c r="L14516" s="8" t="s">
        <v>188778</v>
      </c>
      <c r="M14516" s="8" t="s">
        <v>188503</v>
      </c>
      <c r="N14516">
        <v>0.33</v>
      </c>
      <c r="O14516" s="8" t="s">
        <v>10</v>
      </c>
      <c r="P14516" s="10">
        <v>28000</v>
      </c>
      <c r="Q14516" s="10">
        <v>93900</v>
      </c>
      <c r="R14516" s="10">
        <v>121900</v>
      </c>
      <c r="S14516" s="10">
        <f>Housing_2[[#This Row],[SalePrice]]-Housing_2[[#This Row],[TotalValue]]</f>
        <v>7100</v>
      </c>
      <c r="T14516">
        <v>1962</v>
      </c>
      <c r="U14516">
        <v>3</v>
      </c>
      <c r="V14516">
        <v>1</v>
      </c>
      <c r="W14516">
        <v>1</v>
      </c>
    </row>
    <row r="14517" spans="1:23" x14ac:dyDescent="0.35">
      <c r="A14517">
        <v>26920</v>
      </c>
      <c r="B14517" s="8" t="s">
        <v>60473</v>
      </c>
      <c r="C14517" s="8" t="s">
        <v>60</v>
      </c>
      <c r="D14517" s="8" t="s">
        <v>203465</v>
      </c>
      <c r="E14517" s="8" t="s">
        <v>188778</v>
      </c>
      <c r="F14517" s="9">
        <v>42058</v>
      </c>
      <c r="G14517" s="10">
        <v>91500</v>
      </c>
      <c r="H14517" s="8" t="s">
        <v>60474</v>
      </c>
      <c r="I14517" s="8" t="s">
        <v>5</v>
      </c>
      <c r="J14517" s="8" t="s">
        <v>14815</v>
      </c>
      <c r="K14517" s="8" t="s">
        <v>203466</v>
      </c>
      <c r="L14517" s="8" t="s">
        <v>188778</v>
      </c>
      <c r="M14517" s="8" t="s">
        <v>188503</v>
      </c>
      <c r="N14517">
        <v>0.32</v>
      </c>
      <c r="O14517" s="8" t="s">
        <v>10</v>
      </c>
      <c r="P14517" s="10">
        <v>28000</v>
      </c>
      <c r="Q14517" s="10">
        <v>80000</v>
      </c>
      <c r="R14517" s="10">
        <v>108000</v>
      </c>
      <c r="S14517" s="10">
        <f>Housing_2[[#This Row],[SalePrice]]-Housing_2[[#This Row],[TotalValue]]</f>
        <v>-16500</v>
      </c>
      <c r="T14517">
        <v>1986</v>
      </c>
      <c r="U14517">
        <v>4</v>
      </c>
      <c r="V14517">
        <v>2</v>
      </c>
      <c r="W14517">
        <v>0</v>
      </c>
    </row>
    <row r="14518" spans="1:23" x14ac:dyDescent="0.35">
      <c r="A14518">
        <v>26921</v>
      </c>
      <c r="B14518" s="8" t="s">
        <v>60475</v>
      </c>
      <c r="C14518" s="8" t="s">
        <v>60</v>
      </c>
      <c r="D14518" s="8" t="s">
        <v>203467</v>
      </c>
      <c r="E14518" s="8" t="s">
        <v>188778</v>
      </c>
      <c r="F14518" s="9">
        <v>42058</v>
      </c>
      <c r="G14518" s="10">
        <v>91500</v>
      </c>
      <c r="H14518" s="8" t="s">
        <v>60476</v>
      </c>
      <c r="I14518" s="8" t="s">
        <v>5</v>
      </c>
      <c r="J14518" s="8" t="s">
        <v>14815</v>
      </c>
      <c r="K14518" s="8" t="s">
        <v>203468</v>
      </c>
      <c r="L14518" s="8" t="s">
        <v>188778</v>
      </c>
      <c r="M14518" s="8" t="s">
        <v>188503</v>
      </c>
      <c r="N14518">
        <v>0.31</v>
      </c>
      <c r="O14518" s="8" t="s">
        <v>10</v>
      </c>
      <c r="P14518" s="10">
        <v>28000</v>
      </c>
      <c r="Q14518" s="10">
        <v>81400</v>
      </c>
      <c r="R14518" s="10">
        <v>109400</v>
      </c>
      <c r="S14518" s="10">
        <f>Housing_2[[#This Row],[SalePrice]]-Housing_2[[#This Row],[TotalValue]]</f>
        <v>-17900</v>
      </c>
      <c r="T14518">
        <v>1986</v>
      </c>
      <c r="U14518">
        <v>4</v>
      </c>
      <c r="V14518">
        <v>2</v>
      </c>
      <c r="W14518">
        <v>0</v>
      </c>
    </row>
    <row r="14519" spans="1:23" x14ac:dyDescent="0.35">
      <c r="A14519">
        <v>12834</v>
      </c>
      <c r="B14519" s="8" t="s">
        <v>29874</v>
      </c>
      <c r="C14519" s="8" t="s">
        <v>7</v>
      </c>
      <c r="D14519" s="8" t="s">
        <v>203469</v>
      </c>
      <c r="E14519" s="8" t="s">
        <v>188778</v>
      </c>
      <c r="F14519" s="9">
        <v>41719</v>
      </c>
      <c r="G14519" s="10">
        <v>132900</v>
      </c>
      <c r="H14519" s="8" t="s">
        <v>29875</v>
      </c>
      <c r="I14519" s="8" t="s">
        <v>5</v>
      </c>
      <c r="J14519" s="8" t="s">
        <v>29876</v>
      </c>
      <c r="K14519" s="8" t="s">
        <v>203469</v>
      </c>
      <c r="L14519" s="8" t="s">
        <v>188778</v>
      </c>
      <c r="M14519" s="8" t="s">
        <v>188503</v>
      </c>
      <c r="N14519">
        <v>0.65</v>
      </c>
      <c r="O14519" s="8" t="s">
        <v>10</v>
      </c>
      <c r="P14519" s="10">
        <v>26000</v>
      </c>
      <c r="Q14519" s="10">
        <v>114500</v>
      </c>
      <c r="R14519" s="10">
        <v>140500</v>
      </c>
      <c r="S14519" s="10">
        <f>Housing_2[[#This Row],[SalePrice]]-Housing_2[[#This Row],[TotalValue]]</f>
        <v>-7600</v>
      </c>
      <c r="T14519">
        <v>1961</v>
      </c>
      <c r="U14519">
        <v>3</v>
      </c>
      <c r="V14519">
        <v>1</v>
      </c>
      <c r="W14519">
        <v>1</v>
      </c>
    </row>
    <row r="14520" spans="1:23" x14ac:dyDescent="0.35">
      <c r="A14520">
        <v>4949</v>
      </c>
      <c r="B14520" s="8" t="s">
        <v>11904</v>
      </c>
      <c r="C14520" s="8" t="s">
        <v>7</v>
      </c>
      <c r="D14520" s="8" t="s">
        <v>203470</v>
      </c>
      <c r="E14520" s="8" t="s">
        <v>188778</v>
      </c>
      <c r="F14520" s="9">
        <v>41446</v>
      </c>
      <c r="G14520" s="10">
        <v>86000</v>
      </c>
      <c r="H14520" s="8" t="s">
        <v>11905</v>
      </c>
      <c r="I14520" s="8" t="s">
        <v>5</v>
      </c>
      <c r="J14520" s="8" t="s">
        <v>11906</v>
      </c>
      <c r="K14520" s="8" t="s">
        <v>203470</v>
      </c>
      <c r="L14520" s="8" t="s">
        <v>188778</v>
      </c>
      <c r="M14520" s="8" t="s">
        <v>188503</v>
      </c>
      <c r="N14520">
        <v>0.53</v>
      </c>
      <c r="O14520" s="8" t="s">
        <v>10</v>
      </c>
      <c r="P14520" s="10">
        <v>18000</v>
      </c>
      <c r="Q14520" s="10">
        <v>60900</v>
      </c>
      <c r="R14520" s="10">
        <v>78900</v>
      </c>
      <c r="S14520" s="10">
        <f>Housing_2[[#This Row],[SalePrice]]-Housing_2[[#This Row],[TotalValue]]</f>
        <v>7100</v>
      </c>
      <c r="T14520">
        <v>1958</v>
      </c>
      <c r="U14520">
        <v>2</v>
      </c>
      <c r="V14520">
        <v>1</v>
      </c>
      <c r="W14520">
        <v>0</v>
      </c>
    </row>
    <row r="14521" spans="1:23" x14ac:dyDescent="0.35">
      <c r="A14521">
        <v>20307</v>
      </c>
      <c r="B14521" s="8" t="s">
        <v>46410</v>
      </c>
      <c r="C14521" s="8" t="s">
        <v>7</v>
      </c>
      <c r="D14521" s="8" t="s">
        <v>203471</v>
      </c>
      <c r="E14521" s="8" t="s">
        <v>188778</v>
      </c>
      <c r="F14521" s="9">
        <v>41859</v>
      </c>
      <c r="G14521" s="10">
        <v>111000</v>
      </c>
      <c r="H14521" s="8" t="s">
        <v>46411</v>
      </c>
      <c r="I14521" s="8" t="s">
        <v>5</v>
      </c>
      <c r="J14521" s="8" t="s">
        <v>46412</v>
      </c>
      <c r="K14521" s="8" t="s">
        <v>203471</v>
      </c>
      <c r="L14521" s="8" t="s">
        <v>188778</v>
      </c>
      <c r="M14521" s="8" t="s">
        <v>188503</v>
      </c>
      <c r="N14521">
        <v>0.55000000000000004</v>
      </c>
      <c r="O14521" s="8" t="s">
        <v>10</v>
      </c>
      <c r="P14521" s="10">
        <v>18000</v>
      </c>
      <c r="Q14521" s="10">
        <v>59900</v>
      </c>
      <c r="R14521" s="10">
        <v>77900</v>
      </c>
      <c r="S14521" s="10">
        <f>Housing_2[[#This Row],[SalePrice]]-Housing_2[[#This Row],[TotalValue]]</f>
        <v>33100</v>
      </c>
      <c r="T14521">
        <v>1963</v>
      </c>
      <c r="U14521">
        <v>2</v>
      </c>
      <c r="V14521">
        <v>1</v>
      </c>
      <c r="W14521">
        <v>0</v>
      </c>
    </row>
    <row r="14522" spans="1:23" x14ac:dyDescent="0.35">
      <c r="A14522">
        <v>49309</v>
      </c>
      <c r="B14522" s="8" t="s">
        <v>106265</v>
      </c>
      <c r="C14522" s="8" t="s">
        <v>7</v>
      </c>
      <c r="D14522" s="8" t="s">
        <v>203472</v>
      </c>
      <c r="E14522" s="8" t="s">
        <v>188778</v>
      </c>
      <c r="F14522" s="9">
        <v>42521</v>
      </c>
      <c r="G14522" s="10">
        <v>130000</v>
      </c>
      <c r="H14522" s="8" t="s">
        <v>106266</v>
      </c>
      <c r="I14522" s="8" t="s">
        <v>5</v>
      </c>
      <c r="J14522" s="8" t="s">
        <v>15562</v>
      </c>
      <c r="K14522" s="8" t="s">
        <v>203473</v>
      </c>
      <c r="L14522" s="8" t="s">
        <v>188778</v>
      </c>
      <c r="M14522" s="8" t="s">
        <v>188503</v>
      </c>
      <c r="N14522">
        <v>0.65</v>
      </c>
      <c r="O14522" s="8" t="s">
        <v>10</v>
      </c>
      <c r="P14522" s="10">
        <v>18000</v>
      </c>
      <c r="Q14522" s="10">
        <v>68600</v>
      </c>
      <c r="R14522" s="10">
        <v>86600</v>
      </c>
      <c r="S14522" s="10">
        <f>Housing_2[[#This Row],[SalePrice]]-Housing_2[[#This Row],[TotalValue]]</f>
        <v>43400</v>
      </c>
      <c r="T14522">
        <v>1962</v>
      </c>
      <c r="U14522">
        <v>2</v>
      </c>
      <c r="V14522">
        <v>1</v>
      </c>
      <c r="W14522">
        <v>0</v>
      </c>
    </row>
    <row r="14523" spans="1:23" x14ac:dyDescent="0.35">
      <c r="A14523">
        <v>24223</v>
      </c>
      <c r="B14523" s="8" t="s">
        <v>54940</v>
      </c>
      <c r="C14523" s="8" t="s">
        <v>7</v>
      </c>
      <c r="D14523" s="8" t="s">
        <v>203474</v>
      </c>
      <c r="E14523" s="8" t="s">
        <v>188778</v>
      </c>
      <c r="F14523" s="9">
        <v>41964</v>
      </c>
      <c r="G14523" s="10">
        <v>104900</v>
      </c>
      <c r="H14523" s="8" t="s">
        <v>54941</v>
      </c>
      <c r="I14523" s="8" t="s">
        <v>5</v>
      </c>
      <c r="J14523" s="8" t="s">
        <v>54942</v>
      </c>
      <c r="K14523" s="8" t="s">
        <v>203474</v>
      </c>
      <c r="L14523" s="8" t="s">
        <v>188778</v>
      </c>
      <c r="M14523" s="8" t="s">
        <v>188503</v>
      </c>
      <c r="N14523">
        <v>0.49</v>
      </c>
      <c r="O14523" s="8" t="s">
        <v>10</v>
      </c>
      <c r="P14523" s="10">
        <v>18000</v>
      </c>
      <c r="Q14523" s="10">
        <v>54000</v>
      </c>
      <c r="R14523" s="10">
        <v>72000</v>
      </c>
      <c r="S14523" s="10">
        <f>Housing_2[[#This Row],[SalePrice]]-Housing_2[[#This Row],[TotalValue]]</f>
        <v>32900</v>
      </c>
      <c r="T14523">
        <v>1963</v>
      </c>
      <c r="U14523">
        <v>2</v>
      </c>
      <c r="V14523">
        <v>1</v>
      </c>
      <c r="W14523">
        <v>0</v>
      </c>
    </row>
    <row r="14524" spans="1:23" x14ac:dyDescent="0.35">
      <c r="A14524">
        <v>38587</v>
      </c>
      <c r="B14524" s="8" t="s">
        <v>84799</v>
      </c>
      <c r="C14524" s="8" t="s">
        <v>7</v>
      </c>
      <c r="D14524" s="8" t="s">
        <v>203475</v>
      </c>
      <c r="E14524" s="8" t="s">
        <v>188778</v>
      </c>
      <c r="F14524" s="9">
        <v>42275</v>
      </c>
      <c r="G14524" s="10">
        <v>95000</v>
      </c>
      <c r="H14524" s="8" t="s">
        <v>84800</v>
      </c>
      <c r="I14524" s="8" t="s">
        <v>5</v>
      </c>
      <c r="J14524" s="8" t="s">
        <v>26288</v>
      </c>
      <c r="K14524" s="8" t="s">
        <v>203475</v>
      </c>
      <c r="L14524" s="8" t="s">
        <v>188778</v>
      </c>
      <c r="M14524" s="8" t="s">
        <v>188503</v>
      </c>
      <c r="N14524">
        <v>0.81</v>
      </c>
      <c r="O14524" s="8" t="s">
        <v>10</v>
      </c>
      <c r="P14524" s="10">
        <v>18000</v>
      </c>
      <c r="Q14524" s="10">
        <v>75200</v>
      </c>
      <c r="R14524" s="10">
        <v>93200</v>
      </c>
      <c r="S14524" s="10">
        <f>Housing_2[[#This Row],[SalePrice]]-Housing_2[[#This Row],[TotalValue]]</f>
        <v>1800</v>
      </c>
      <c r="T14524">
        <v>1963</v>
      </c>
      <c r="U14524">
        <v>2</v>
      </c>
      <c r="V14524">
        <v>1</v>
      </c>
      <c r="W14524">
        <v>0</v>
      </c>
    </row>
    <row r="14525" spans="1:23" x14ac:dyDescent="0.35">
      <c r="A14525">
        <v>39837</v>
      </c>
      <c r="B14525" s="8" t="s">
        <v>87342</v>
      </c>
      <c r="C14525" s="8" t="s">
        <v>7</v>
      </c>
      <c r="D14525" s="8" t="s">
        <v>203476</v>
      </c>
      <c r="E14525" s="8" t="s">
        <v>188778</v>
      </c>
      <c r="F14525" s="9">
        <v>42307</v>
      </c>
      <c r="G14525" s="10">
        <v>118900</v>
      </c>
      <c r="H14525" s="8" t="s">
        <v>87343</v>
      </c>
      <c r="I14525" s="8" t="s">
        <v>5</v>
      </c>
      <c r="J14525" s="8" t="s">
        <v>87344</v>
      </c>
      <c r="K14525" s="8" t="s">
        <v>203476</v>
      </c>
      <c r="L14525" s="8" t="s">
        <v>188778</v>
      </c>
      <c r="M14525" s="8" t="s">
        <v>188503</v>
      </c>
      <c r="N14525">
        <v>0.89</v>
      </c>
      <c r="O14525" s="8" t="s">
        <v>10</v>
      </c>
      <c r="P14525" s="10">
        <v>18000</v>
      </c>
      <c r="Q14525" s="10">
        <v>62300</v>
      </c>
      <c r="R14525" s="10">
        <v>80300</v>
      </c>
      <c r="S14525" s="10">
        <f>Housing_2[[#This Row],[SalePrice]]-Housing_2[[#This Row],[TotalValue]]</f>
        <v>38600</v>
      </c>
      <c r="T14525">
        <v>1963</v>
      </c>
      <c r="U14525">
        <v>2</v>
      </c>
      <c r="V14525">
        <v>1</v>
      </c>
      <c r="W14525">
        <v>0</v>
      </c>
    </row>
    <row r="14526" spans="1:23" x14ac:dyDescent="0.35">
      <c r="A14526">
        <v>51204</v>
      </c>
      <c r="B14526" s="8" t="s">
        <v>110061</v>
      </c>
      <c r="C14526" s="8" t="s">
        <v>7</v>
      </c>
      <c r="D14526" s="8" t="s">
        <v>203477</v>
      </c>
      <c r="E14526" s="8" t="s">
        <v>188778</v>
      </c>
      <c r="F14526" s="9">
        <v>42543</v>
      </c>
      <c r="G14526" s="10">
        <v>144000</v>
      </c>
      <c r="H14526" s="8" t="s">
        <v>110064</v>
      </c>
      <c r="I14526" s="8" t="s">
        <v>5</v>
      </c>
      <c r="J14526" s="8" t="s">
        <v>110063</v>
      </c>
      <c r="K14526" s="8" t="s">
        <v>203478</v>
      </c>
      <c r="L14526" s="8" t="s">
        <v>188778</v>
      </c>
      <c r="M14526" s="8" t="s">
        <v>188503</v>
      </c>
      <c r="N14526">
        <v>0.9</v>
      </c>
      <c r="O14526" s="8" t="s">
        <v>10</v>
      </c>
      <c r="P14526" s="10">
        <v>18000</v>
      </c>
      <c r="Q14526" s="10">
        <v>81200</v>
      </c>
      <c r="R14526" s="10">
        <v>99200</v>
      </c>
      <c r="S14526" s="10">
        <f>Housing_2[[#This Row],[SalePrice]]-Housing_2[[#This Row],[TotalValue]]</f>
        <v>44800</v>
      </c>
      <c r="T14526">
        <v>1960</v>
      </c>
      <c r="U14526">
        <v>2</v>
      </c>
      <c r="V14526">
        <v>2</v>
      </c>
      <c r="W14526">
        <v>0</v>
      </c>
    </row>
    <row r="14527" spans="1:23" x14ac:dyDescent="0.35">
      <c r="A14527">
        <v>51203</v>
      </c>
      <c r="B14527" s="8" t="s">
        <v>110061</v>
      </c>
      <c r="C14527" s="8" t="s">
        <v>7</v>
      </c>
      <c r="D14527" s="8" t="s">
        <v>203477</v>
      </c>
      <c r="E14527" s="8" t="s">
        <v>188778</v>
      </c>
      <c r="F14527" s="9">
        <v>42522</v>
      </c>
      <c r="G14527" s="10">
        <v>150000</v>
      </c>
      <c r="H14527" s="8" t="s">
        <v>110062</v>
      </c>
      <c r="I14527" s="8" t="s">
        <v>5</v>
      </c>
      <c r="J14527" s="8" t="s">
        <v>110063</v>
      </c>
      <c r="K14527" s="8" t="s">
        <v>203478</v>
      </c>
      <c r="L14527" s="8" t="s">
        <v>188778</v>
      </c>
      <c r="M14527" s="8" t="s">
        <v>188503</v>
      </c>
      <c r="N14527">
        <v>0.9</v>
      </c>
      <c r="O14527" s="8" t="s">
        <v>10</v>
      </c>
      <c r="P14527" s="10">
        <v>18000</v>
      </c>
      <c r="Q14527" s="10">
        <v>81200</v>
      </c>
      <c r="R14527" s="10">
        <v>99200</v>
      </c>
      <c r="S14527" s="10">
        <f>Housing_2[[#This Row],[SalePrice]]-Housing_2[[#This Row],[TotalValue]]</f>
        <v>50800</v>
      </c>
      <c r="T14527">
        <v>1960</v>
      </c>
      <c r="U14527">
        <v>2</v>
      </c>
      <c r="V14527">
        <v>2</v>
      </c>
      <c r="W14527">
        <v>0</v>
      </c>
    </row>
    <row r="14528" spans="1:23" x14ac:dyDescent="0.35">
      <c r="A14528">
        <v>33641</v>
      </c>
      <c r="B14528" s="8" t="s">
        <v>74444</v>
      </c>
      <c r="C14528" s="8" t="s">
        <v>7</v>
      </c>
      <c r="D14528" s="8" t="s">
        <v>203479</v>
      </c>
      <c r="E14528" s="8" t="s">
        <v>188778</v>
      </c>
      <c r="F14528" s="9">
        <v>42170</v>
      </c>
      <c r="G14528" s="10">
        <v>50000</v>
      </c>
      <c r="H14528" s="8" t="s">
        <v>74445</v>
      </c>
      <c r="I14528" s="8" t="s">
        <v>5</v>
      </c>
      <c r="J14528" s="8" t="s">
        <v>74446</v>
      </c>
      <c r="K14528" s="8" t="s">
        <v>203479</v>
      </c>
      <c r="L14528" s="8" t="s">
        <v>188778</v>
      </c>
      <c r="M14528" s="8" t="s">
        <v>188503</v>
      </c>
      <c r="N14528">
        <v>0.41</v>
      </c>
      <c r="O14528" s="8" t="s">
        <v>10</v>
      </c>
      <c r="P14528" s="10">
        <v>18000</v>
      </c>
      <c r="Q14528" s="10">
        <v>106300</v>
      </c>
      <c r="R14528" s="10">
        <v>124300</v>
      </c>
      <c r="S14528" s="10">
        <f>Housing_2[[#This Row],[SalePrice]]-Housing_2[[#This Row],[TotalValue]]</f>
        <v>-74300</v>
      </c>
      <c r="T14528">
        <v>1960</v>
      </c>
      <c r="U14528">
        <v>2</v>
      </c>
      <c r="V14528">
        <v>1</v>
      </c>
      <c r="W14528">
        <v>1</v>
      </c>
    </row>
    <row r="14529" spans="1:23" x14ac:dyDescent="0.35">
      <c r="A14529">
        <v>37009</v>
      </c>
      <c r="B14529" s="8" t="s">
        <v>81546</v>
      </c>
      <c r="C14529" s="8" t="s">
        <v>7</v>
      </c>
      <c r="D14529" s="8" t="s">
        <v>203480</v>
      </c>
      <c r="E14529" s="8" t="s">
        <v>188778</v>
      </c>
      <c r="F14529" s="9">
        <v>42222</v>
      </c>
      <c r="G14529" s="10">
        <v>95000</v>
      </c>
      <c r="H14529" s="8" t="s">
        <v>81547</v>
      </c>
      <c r="I14529" s="8" t="s">
        <v>5</v>
      </c>
      <c r="J14529" s="8" t="s">
        <v>81548</v>
      </c>
      <c r="K14529" s="8" t="s">
        <v>203480</v>
      </c>
      <c r="L14529" s="8" t="s">
        <v>188778</v>
      </c>
      <c r="M14529" s="8" t="s">
        <v>188503</v>
      </c>
      <c r="N14529">
        <v>0.28000000000000003</v>
      </c>
      <c r="O14529" s="8" t="s">
        <v>10</v>
      </c>
      <c r="P14529" s="10">
        <v>15000</v>
      </c>
      <c r="Q14529" s="10">
        <v>49300</v>
      </c>
      <c r="R14529" s="10">
        <v>64300</v>
      </c>
      <c r="S14529" s="10">
        <f>Housing_2[[#This Row],[SalePrice]]-Housing_2[[#This Row],[TotalValue]]</f>
        <v>30700</v>
      </c>
      <c r="T14529">
        <v>2000</v>
      </c>
      <c r="U14529">
        <v>3</v>
      </c>
      <c r="V14529">
        <v>2</v>
      </c>
      <c r="W14529">
        <v>0</v>
      </c>
    </row>
    <row r="14530" spans="1:23" x14ac:dyDescent="0.35">
      <c r="A14530">
        <v>25471</v>
      </c>
      <c r="B14530" s="8" t="s">
        <v>57648</v>
      </c>
      <c r="C14530" s="8" t="s">
        <v>7</v>
      </c>
      <c r="D14530" s="8" t="s">
        <v>203481</v>
      </c>
      <c r="E14530" s="8" t="s">
        <v>188778</v>
      </c>
      <c r="F14530" s="9">
        <v>41982</v>
      </c>
      <c r="G14530" s="10">
        <v>125500</v>
      </c>
      <c r="H14530" s="8" t="s">
        <v>57649</v>
      </c>
      <c r="I14530" s="8" t="s">
        <v>5</v>
      </c>
      <c r="J14530" s="8" t="s">
        <v>57650</v>
      </c>
      <c r="K14530" s="8" t="s">
        <v>203481</v>
      </c>
      <c r="L14530" s="8" t="s">
        <v>188778</v>
      </c>
      <c r="M14530" s="8" t="s">
        <v>188503</v>
      </c>
      <c r="N14530">
        <v>0.17</v>
      </c>
      <c r="O14530" s="8" t="s">
        <v>10</v>
      </c>
      <c r="P14530" s="10">
        <v>13500</v>
      </c>
      <c r="Q14530" s="10">
        <v>98000</v>
      </c>
      <c r="R14530" s="10">
        <v>111500</v>
      </c>
      <c r="S14530" s="10">
        <f>Housing_2[[#This Row],[SalePrice]]-Housing_2[[#This Row],[TotalValue]]</f>
        <v>14000</v>
      </c>
      <c r="T14530">
        <v>2010</v>
      </c>
      <c r="U14530">
        <v>3</v>
      </c>
      <c r="V14530">
        <v>2</v>
      </c>
      <c r="W14530">
        <v>0</v>
      </c>
    </row>
    <row r="14531" spans="1:23" x14ac:dyDescent="0.35">
      <c r="A14531">
        <v>10113</v>
      </c>
      <c r="B14531" s="8" t="s">
        <v>23895</v>
      </c>
      <c r="C14531" s="8" t="s">
        <v>7</v>
      </c>
      <c r="D14531" s="8" t="s">
        <v>203482</v>
      </c>
      <c r="E14531" s="8" t="s">
        <v>202323</v>
      </c>
      <c r="F14531" s="9">
        <v>41593</v>
      </c>
      <c r="G14531" s="10">
        <v>120000</v>
      </c>
      <c r="H14531" s="8" t="s">
        <v>23896</v>
      </c>
      <c r="I14531" s="8" t="s">
        <v>5</v>
      </c>
      <c r="J14531" s="8" t="s">
        <v>23897</v>
      </c>
      <c r="K14531" s="8" t="s">
        <v>203482</v>
      </c>
      <c r="L14531" s="8" t="s">
        <v>202323</v>
      </c>
      <c r="M14531" s="8" t="s">
        <v>188503</v>
      </c>
      <c r="N14531">
        <v>0.39</v>
      </c>
      <c r="O14531" s="8" t="s">
        <v>10</v>
      </c>
      <c r="P14531" s="10">
        <v>18000</v>
      </c>
      <c r="Q14531" s="10">
        <v>80300</v>
      </c>
      <c r="R14531" s="10">
        <v>98300</v>
      </c>
      <c r="S14531" s="10">
        <f>Housing_2[[#This Row],[SalePrice]]-Housing_2[[#This Row],[TotalValue]]</f>
        <v>21700</v>
      </c>
      <c r="T14531">
        <v>1964</v>
      </c>
      <c r="U14531">
        <v>3</v>
      </c>
      <c r="V14531">
        <v>1</v>
      </c>
      <c r="W14531">
        <v>0</v>
      </c>
    </row>
    <row r="14532" spans="1:23" x14ac:dyDescent="0.35">
      <c r="A14532">
        <v>55133</v>
      </c>
      <c r="B14532" s="8" t="s">
        <v>118087</v>
      </c>
      <c r="C14532" s="8" t="s">
        <v>7</v>
      </c>
      <c r="D14532" s="8" t="s">
        <v>203483</v>
      </c>
      <c r="E14532" s="8" t="s">
        <v>202323</v>
      </c>
      <c r="F14532" s="9">
        <v>42619</v>
      </c>
      <c r="G14532" s="10">
        <v>150000</v>
      </c>
      <c r="H14532" s="8" t="s">
        <v>118088</v>
      </c>
      <c r="I14532" s="8" t="s">
        <v>5</v>
      </c>
      <c r="J14532" s="8" t="s">
        <v>118089</v>
      </c>
      <c r="K14532" s="8" t="s">
        <v>203484</v>
      </c>
      <c r="L14532" s="8" t="s">
        <v>202323</v>
      </c>
      <c r="M14532" s="8" t="s">
        <v>188503</v>
      </c>
      <c r="N14532">
        <v>0.32</v>
      </c>
      <c r="O14532" s="8" t="s">
        <v>10</v>
      </c>
      <c r="P14532" s="10">
        <v>18000</v>
      </c>
      <c r="Q14532" s="10">
        <v>76200</v>
      </c>
      <c r="R14532" s="10">
        <v>94200</v>
      </c>
      <c r="S14532" s="10">
        <f>Housing_2[[#This Row],[SalePrice]]-Housing_2[[#This Row],[TotalValue]]</f>
        <v>55800</v>
      </c>
      <c r="T14532">
        <v>1965</v>
      </c>
      <c r="U14532">
        <v>3</v>
      </c>
      <c r="V14532">
        <v>1</v>
      </c>
      <c r="W14532">
        <v>0</v>
      </c>
    </row>
    <row r="14533" spans="1:23" x14ac:dyDescent="0.35">
      <c r="A14533">
        <v>49311</v>
      </c>
      <c r="B14533" s="8" t="s">
        <v>106270</v>
      </c>
      <c r="C14533" s="8" t="s">
        <v>7</v>
      </c>
      <c r="D14533" s="8" t="s">
        <v>203485</v>
      </c>
      <c r="E14533" s="8" t="s">
        <v>202323</v>
      </c>
      <c r="F14533" s="9">
        <v>42509</v>
      </c>
      <c r="G14533" s="10">
        <v>128600</v>
      </c>
      <c r="H14533" s="8" t="s">
        <v>106271</v>
      </c>
      <c r="I14533" s="8" t="s">
        <v>5</v>
      </c>
      <c r="J14533" s="8" t="s">
        <v>106272</v>
      </c>
      <c r="K14533" s="8" t="s">
        <v>203486</v>
      </c>
      <c r="L14533" s="8" t="s">
        <v>202323</v>
      </c>
      <c r="M14533" s="8" t="s">
        <v>188503</v>
      </c>
      <c r="N14533">
        <v>0.34</v>
      </c>
      <c r="O14533" s="8" t="s">
        <v>10</v>
      </c>
      <c r="P14533" s="10">
        <v>18000</v>
      </c>
      <c r="Q14533" s="10">
        <v>77700</v>
      </c>
      <c r="R14533" s="10">
        <v>95700</v>
      </c>
      <c r="S14533" s="10">
        <f>Housing_2[[#This Row],[SalePrice]]-Housing_2[[#This Row],[TotalValue]]</f>
        <v>32900</v>
      </c>
      <c r="T14533">
        <v>1965</v>
      </c>
      <c r="U14533">
        <v>3</v>
      </c>
      <c r="V14533">
        <v>1</v>
      </c>
      <c r="W14533">
        <v>1</v>
      </c>
    </row>
    <row r="14534" spans="1:23" x14ac:dyDescent="0.35">
      <c r="A14534">
        <v>42387</v>
      </c>
      <c r="B14534" s="8" t="s">
        <v>92454</v>
      </c>
      <c r="C14534" s="8" t="s">
        <v>7</v>
      </c>
      <c r="D14534" s="8" t="s">
        <v>203487</v>
      </c>
      <c r="E14534" s="8" t="s">
        <v>202323</v>
      </c>
      <c r="F14534" s="9">
        <v>42360</v>
      </c>
      <c r="G14534" s="10">
        <v>119000</v>
      </c>
      <c r="H14534" s="8" t="s">
        <v>92455</v>
      </c>
      <c r="I14534" s="8" t="s">
        <v>5</v>
      </c>
      <c r="J14534" s="8" t="s">
        <v>92456</v>
      </c>
      <c r="K14534" s="8" t="s">
        <v>203487</v>
      </c>
      <c r="L14534" s="8" t="s">
        <v>202323</v>
      </c>
      <c r="M14534" s="8" t="s">
        <v>188503</v>
      </c>
      <c r="N14534">
        <v>0.3</v>
      </c>
      <c r="O14534" s="8" t="s">
        <v>10</v>
      </c>
      <c r="P14534" s="10">
        <v>18000</v>
      </c>
      <c r="Q14534" s="10">
        <v>74000</v>
      </c>
      <c r="R14534" s="10">
        <v>92000</v>
      </c>
      <c r="S14534" s="10">
        <f>Housing_2[[#This Row],[SalePrice]]-Housing_2[[#This Row],[TotalValue]]</f>
        <v>27000</v>
      </c>
      <c r="T14534">
        <v>1965</v>
      </c>
      <c r="U14534">
        <v>3</v>
      </c>
      <c r="V14534">
        <v>1</v>
      </c>
      <c r="W14534">
        <v>1</v>
      </c>
    </row>
    <row r="14535" spans="1:23" x14ac:dyDescent="0.35">
      <c r="A14535">
        <v>51205</v>
      </c>
      <c r="B14535" s="8" t="s">
        <v>92454</v>
      </c>
      <c r="C14535" s="8" t="s">
        <v>7</v>
      </c>
      <c r="D14535" s="8" t="s">
        <v>203488</v>
      </c>
      <c r="E14535" s="8" t="s">
        <v>202323</v>
      </c>
      <c r="F14535" s="9">
        <v>42531</v>
      </c>
      <c r="G14535" s="10">
        <v>177000</v>
      </c>
      <c r="H14535" s="8" t="s">
        <v>110065</v>
      </c>
      <c r="I14535" s="8" t="s">
        <v>5</v>
      </c>
      <c r="J14535" s="8" t="s">
        <v>92456</v>
      </c>
      <c r="K14535" s="8" t="s">
        <v>203487</v>
      </c>
      <c r="L14535" s="8" t="s">
        <v>202323</v>
      </c>
      <c r="M14535" s="8" t="s">
        <v>188503</v>
      </c>
      <c r="N14535">
        <v>0.3</v>
      </c>
      <c r="O14535" s="8" t="s">
        <v>10</v>
      </c>
      <c r="P14535" s="10">
        <v>18000</v>
      </c>
      <c r="Q14535" s="10">
        <v>74000</v>
      </c>
      <c r="R14535" s="10">
        <v>92000</v>
      </c>
      <c r="S14535" s="10">
        <f>Housing_2[[#This Row],[SalePrice]]-Housing_2[[#This Row],[TotalValue]]</f>
        <v>85000</v>
      </c>
      <c r="T14535">
        <v>1965</v>
      </c>
      <c r="U14535">
        <v>3</v>
      </c>
      <c r="V14535">
        <v>1</v>
      </c>
      <c r="W14535">
        <v>1</v>
      </c>
    </row>
    <row r="14536" spans="1:23" x14ac:dyDescent="0.35">
      <c r="A14536">
        <v>6199</v>
      </c>
      <c r="B14536" s="8" t="s">
        <v>14781</v>
      </c>
      <c r="C14536" s="8" t="s">
        <v>7</v>
      </c>
      <c r="D14536" s="8" t="s">
        <v>203489</v>
      </c>
      <c r="E14536" s="8" t="s">
        <v>202323</v>
      </c>
      <c r="F14536" s="9">
        <v>41463</v>
      </c>
      <c r="G14536" s="10">
        <v>84300</v>
      </c>
      <c r="H14536" s="8" t="s">
        <v>14782</v>
      </c>
      <c r="I14536" s="8" t="s">
        <v>5</v>
      </c>
      <c r="J14536" s="8" t="s">
        <v>14783</v>
      </c>
      <c r="K14536" s="8" t="s">
        <v>203489</v>
      </c>
      <c r="L14536" s="8" t="s">
        <v>202323</v>
      </c>
      <c r="M14536" s="8" t="s">
        <v>188503</v>
      </c>
      <c r="N14536">
        <v>0.28000000000000003</v>
      </c>
      <c r="O14536" s="8" t="s">
        <v>10</v>
      </c>
      <c r="P14536" s="10">
        <v>18000</v>
      </c>
      <c r="Q14536" s="10">
        <v>72200</v>
      </c>
      <c r="R14536" s="10">
        <v>90200</v>
      </c>
      <c r="S14536" s="10">
        <f>Housing_2[[#This Row],[SalePrice]]-Housing_2[[#This Row],[TotalValue]]</f>
        <v>-5900</v>
      </c>
      <c r="T14536">
        <v>1967</v>
      </c>
      <c r="U14536">
        <v>2</v>
      </c>
      <c r="V14536">
        <v>1</v>
      </c>
      <c r="W14536">
        <v>0</v>
      </c>
    </row>
    <row r="14537" spans="1:23" x14ac:dyDescent="0.35">
      <c r="A14537">
        <v>820</v>
      </c>
      <c r="B14537" s="8" t="s">
        <v>2032</v>
      </c>
      <c r="C14537" s="8" t="s">
        <v>7</v>
      </c>
      <c r="D14537" s="8" t="s">
        <v>203490</v>
      </c>
      <c r="E14537" s="8" t="s">
        <v>188778</v>
      </c>
      <c r="F14537" s="9">
        <v>41313</v>
      </c>
      <c r="G14537" s="10">
        <v>86000</v>
      </c>
      <c r="H14537" s="8" t="s">
        <v>2033</v>
      </c>
      <c r="I14537" s="8" t="s">
        <v>5</v>
      </c>
      <c r="J14537" s="8" t="s">
        <v>2034</v>
      </c>
      <c r="K14537" s="8" t="s">
        <v>203490</v>
      </c>
      <c r="L14537" s="8" t="s">
        <v>188778</v>
      </c>
      <c r="M14537" s="8" t="s">
        <v>188503</v>
      </c>
      <c r="N14537">
        <v>0.45</v>
      </c>
      <c r="O14537" s="8" t="s">
        <v>10</v>
      </c>
      <c r="P14537" s="10">
        <v>18000</v>
      </c>
      <c r="Q14537" s="10">
        <v>101300</v>
      </c>
      <c r="R14537" s="10">
        <v>119300</v>
      </c>
      <c r="S14537" s="10">
        <f>Housing_2[[#This Row],[SalePrice]]-Housing_2[[#This Row],[TotalValue]]</f>
        <v>-33300</v>
      </c>
      <c r="T14537">
        <v>1966</v>
      </c>
      <c r="U14537">
        <v>3</v>
      </c>
      <c r="V14537">
        <v>1</v>
      </c>
      <c r="W14537">
        <v>1</v>
      </c>
    </row>
    <row r="14538" spans="1:23" x14ac:dyDescent="0.35">
      <c r="A14538">
        <v>55134</v>
      </c>
      <c r="B14538" s="8" t="s">
        <v>118090</v>
      </c>
      <c r="C14538" s="8" t="s">
        <v>7</v>
      </c>
      <c r="D14538" s="8" t="s">
        <v>203491</v>
      </c>
      <c r="E14538" s="8" t="s">
        <v>188778</v>
      </c>
      <c r="F14538" s="9">
        <v>42625</v>
      </c>
      <c r="G14538" s="10">
        <v>153000</v>
      </c>
      <c r="H14538" s="8" t="s">
        <v>118091</v>
      </c>
      <c r="I14538" s="8" t="s">
        <v>5</v>
      </c>
      <c r="J14538" s="8" t="s">
        <v>118092</v>
      </c>
      <c r="K14538" s="8" t="s">
        <v>203492</v>
      </c>
      <c r="L14538" s="8" t="s">
        <v>188778</v>
      </c>
      <c r="M14538" s="8" t="s">
        <v>188503</v>
      </c>
      <c r="N14538">
        <v>0.3</v>
      </c>
      <c r="O14538" s="8" t="s">
        <v>10</v>
      </c>
      <c r="P14538" s="10">
        <v>18000</v>
      </c>
      <c r="Q14538" s="10">
        <v>83200</v>
      </c>
      <c r="R14538" s="10">
        <v>101200</v>
      </c>
      <c r="S14538" s="10">
        <f>Housing_2[[#This Row],[SalePrice]]-Housing_2[[#This Row],[TotalValue]]</f>
        <v>51800</v>
      </c>
      <c r="T14538">
        <v>1967</v>
      </c>
      <c r="U14538">
        <v>3</v>
      </c>
      <c r="V14538">
        <v>1</v>
      </c>
      <c r="W14538">
        <v>1</v>
      </c>
    </row>
    <row r="14539" spans="1:23" x14ac:dyDescent="0.35">
      <c r="A14539">
        <v>15921</v>
      </c>
      <c r="B14539" s="8" t="s">
        <v>36827</v>
      </c>
      <c r="C14539" s="8" t="s">
        <v>7</v>
      </c>
      <c r="D14539" s="8" t="s">
        <v>203493</v>
      </c>
      <c r="E14539" s="8" t="s">
        <v>202323</v>
      </c>
      <c r="F14539" s="9">
        <v>41767</v>
      </c>
      <c r="G14539" s="10">
        <v>103500</v>
      </c>
      <c r="H14539" s="8" t="s">
        <v>36828</v>
      </c>
      <c r="I14539" s="8" t="s">
        <v>5</v>
      </c>
      <c r="J14539" s="8" t="s">
        <v>36829</v>
      </c>
      <c r="K14539" s="8" t="s">
        <v>203493</v>
      </c>
      <c r="L14539" s="8" t="s">
        <v>202323</v>
      </c>
      <c r="M14539" s="8" t="s">
        <v>188503</v>
      </c>
      <c r="N14539">
        <v>0.39</v>
      </c>
      <c r="O14539" s="8" t="s">
        <v>10</v>
      </c>
      <c r="P14539" s="10">
        <v>15000</v>
      </c>
      <c r="Q14539" s="10">
        <v>79100</v>
      </c>
      <c r="R14539" s="10">
        <v>94100</v>
      </c>
      <c r="S14539" s="10">
        <f>Housing_2[[#This Row],[SalePrice]]-Housing_2[[#This Row],[TotalValue]]</f>
        <v>9400</v>
      </c>
      <c r="T14539">
        <v>1968</v>
      </c>
      <c r="U14539">
        <v>3</v>
      </c>
      <c r="V14539">
        <v>1</v>
      </c>
      <c r="W14539">
        <v>0</v>
      </c>
    </row>
    <row r="14540" spans="1:23" x14ac:dyDescent="0.35">
      <c r="A14540">
        <v>6200</v>
      </c>
      <c r="B14540" s="8" t="s">
        <v>14784</v>
      </c>
      <c r="C14540" s="8" t="s">
        <v>60</v>
      </c>
      <c r="D14540" s="8" t="s">
        <v>203494</v>
      </c>
      <c r="E14540" s="8" t="s">
        <v>202323</v>
      </c>
      <c r="F14540" s="9">
        <v>41485</v>
      </c>
      <c r="G14540" s="10">
        <v>70500</v>
      </c>
      <c r="H14540" s="8" t="s">
        <v>14785</v>
      </c>
      <c r="I14540" s="8" t="s">
        <v>5</v>
      </c>
      <c r="J14540" s="8" t="s">
        <v>14786</v>
      </c>
      <c r="K14540" s="8" t="s">
        <v>203494</v>
      </c>
      <c r="L14540" s="8" t="s">
        <v>202323</v>
      </c>
      <c r="M14540" s="8" t="s">
        <v>188503</v>
      </c>
      <c r="N14540">
        <v>0.28000000000000003</v>
      </c>
      <c r="O14540" s="8" t="s">
        <v>10</v>
      </c>
      <c r="P14540" s="10">
        <v>18000</v>
      </c>
      <c r="Q14540" s="10">
        <v>82900</v>
      </c>
      <c r="R14540" s="10">
        <v>100900</v>
      </c>
      <c r="S14540" s="10">
        <f>Housing_2[[#This Row],[SalePrice]]-Housing_2[[#This Row],[TotalValue]]</f>
        <v>-30400</v>
      </c>
      <c r="T14540">
        <v>1977</v>
      </c>
      <c r="U14540">
        <v>4</v>
      </c>
      <c r="V14540">
        <v>2</v>
      </c>
      <c r="W14540">
        <v>0</v>
      </c>
    </row>
    <row r="14541" spans="1:23" x14ac:dyDescent="0.35">
      <c r="A14541">
        <v>10115</v>
      </c>
      <c r="B14541" s="8" t="s">
        <v>23901</v>
      </c>
      <c r="C14541" s="8" t="s">
        <v>43</v>
      </c>
      <c r="D14541" s="8" t="s">
        <v>203495</v>
      </c>
      <c r="E14541" s="8" t="s">
        <v>202323</v>
      </c>
      <c r="F14541" s="9">
        <v>41600</v>
      </c>
      <c r="G14541" s="10">
        <v>21000</v>
      </c>
      <c r="H14541" s="8" t="s">
        <v>23902</v>
      </c>
      <c r="I14541" s="8" t="s">
        <v>5</v>
      </c>
      <c r="J14541" s="8" t="s">
        <v>23903</v>
      </c>
      <c r="K14541" s="8" t="s">
        <v>203495</v>
      </c>
      <c r="L14541" s="8" t="s">
        <v>202323</v>
      </c>
      <c r="M14541" s="8" t="s">
        <v>188503</v>
      </c>
      <c r="N14541">
        <v>0.25</v>
      </c>
      <c r="O14541" s="8" t="s">
        <v>10</v>
      </c>
      <c r="P14541" s="10">
        <v>15000</v>
      </c>
      <c r="Q14541" s="10">
        <v>108500</v>
      </c>
      <c r="R14541" s="10">
        <v>123500</v>
      </c>
      <c r="S14541" s="10">
        <f>Housing_2[[#This Row],[SalePrice]]-Housing_2[[#This Row],[TotalValue]]</f>
        <v>-102500</v>
      </c>
      <c r="T14541">
        <v>2014</v>
      </c>
      <c r="U14541">
        <v>3</v>
      </c>
      <c r="V14541">
        <v>2</v>
      </c>
      <c r="W14541">
        <v>1</v>
      </c>
    </row>
    <row r="14542" spans="1:23" x14ac:dyDescent="0.35">
      <c r="A14542">
        <v>18873</v>
      </c>
      <c r="B14542" s="8" t="s">
        <v>23901</v>
      </c>
      <c r="C14542" s="8" t="s">
        <v>7</v>
      </c>
      <c r="D14542" s="8" t="s">
        <v>203495</v>
      </c>
      <c r="E14542" s="8" t="s">
        <v>202323</v>
      </c>
      <c r="F14542" s="9">
        <v>41837</v>
      </c>
      <c r="G14542" s="10">
        <v>132000</v>
      </c>
      <c r="H14542" s="8" t="s">
        <v>43275</v>
      </c>
      <c r="I14542" s="8" t="s">
        <v>5</v>
      </c>
      <c r="J14542" s="8" t="s">
        <v>23903</v>
      </c>
      <c r="K14542" s="8" t="s">
        <v>203495</v>
      </c>
      <c r="L14542" s="8" t="s">
        <v>202323</v>
      </c>
      <c r="M14542" s="8" t="s">
        <v>188503</v>
      </c>
      <c r="N14542">
        <v>0.25</v>
      </c>
      <c r="O14542" s="8" t="s">
        <v>10</v>
      </c>
      <c r="P14542" s="10">
        <v>15000</v>
      </c>
      <c r="Q14542" s="10">
        <v>108500</v>
      </c>
      <c r="R14542" s="10">
        <v>123500</v>
      </c>
      <c r="S14542" s="10">
        <f>Housing_2[[#This Row],[SalePrice]]-Housing_2[[#This Row],[TotalValue]]</f>
        <v>8500</v>
      </c>
      <c r="T14542">
        <v>2014</v>
      </c>
      <c r="U14542">
        <v>3</v>
      </c>
      <c r="V14542">
        <v>2</v>
      </c>
      <c r="W14542">
        <v>1</v>
      </c>
    </row>
    <row r="14543" spans="1:23" x14ac:dyDescent="0.35">
      <c r="A14543">
        <v>52522</v>
      </c>
      <c r="B14543" s="8" t="s">
        <v>112733</v>
      </c>
      <c r="C14543" s="8" t="s">
        <v>7</v>
      </c>
      <c r="D14543" s="8" t="s">
        <v>203496</v>
      </c>
      <c r="E14543" s="8" t="s">
        <v>188778</v>
      </c>
      <c r="F14543" s="9">
        <v>42594</v>
      </c>
      <c r="G14543" s="10">
        <v>235000</v>
      </c>
      <c r="H14543" s="8" t="s">
        <v>112734</v>
      </c>
      <c r="I14543" s="8" t="s">
        <v>5</v>
      </c>
      <c r="J14543" s="8" t="s">
        <v>112735</v>
      </c>
      <c r="K14543" s="8" t="s">
        <v>203497</v>
      </c>
      <c r="L14543" s="8" t="s">
        <v>188778</v>
      </c>
      <c r="M14543" s="8" t="s">
        <v>188503</v>
      </c>
      <c r="N14543">
        <v>0.28999999999999998</v>
      </c>
      <c r="O14543" s="8" t="s">
        <v>10</v>
      </c>
      <c r="P14543" s="10">
        <v>26000</v>
      </c>
      <c r="Q14543" s="10">
        <v>103300</v>
      </c>
      <c r="R14543" s="10">
        <v>129300</v>
      </c>
      <c r="S14543" s="10">
        <f>Housing_2[[#This Row],[SalePrice]]-Housing_2[[#This Row],[TotalValue]]</f>
        <v>105700</v>
      </c>
      <c r="T14543">
        <v>1960</v>
      </c>
      <c r="U14543">
        <v>2</v>
      </c>
      <c r="V14543">
        <v>1</v>
      </c>
      <c r="W14543">
        <v>0</v>
      </c>
    </row>
    <row r="14544" spans="1:23" x14ac:dyDescent="0.35">
      <c r="A14544">
        <v>44584</v>
      </c>
      <c r="B14544" s="8" t="s">
        <v>96907</v>
      </c>
      <c r="C14544" s="8" t="s">
        <v>7</v>
      </c>
      <c r="D14544" s="8" t="s">
        <v>203498</v>
      </c>
      <c r="E14544" s="8" t="s">
        <v>188778</v>
      </c>
      <c r="F14544" s="9">
        <v>42441</v>
      </c>
      <c r="G14544" s="10">
        <v>170000</v>
      </c>
      <c r="H14544" s="8" t="s">
        <v>96908</v>
      </c>
      <c r="I14544" s="8" t="s">
        <v>5</v>
      </c>
      <c r="J14544" s="8" t="s">
        <v>96909</v>
      </c>
      <c r="K14544" s="8" t="s">
        <v>203498</v>
      </c>
      <c r="L14544" s="8" t="s">
        <v>188778</v>
      </c>
      <c r="M14544" s="8" t="s">
        <v>188503</v>
      </c>
      <c r="N14544">
        <v>0.34</v>
      </c>
      <c r="O14544" s="8" t="s">
        <v>10</v>
      </c>
      <c r="P14544" s="10">
        <v>26000</v>
      </c>
      <c r="Q14544" s="10">
        <v>100400</v>
      </c>
      <c r="R14544" s="10">
        <v>126400</v>
      </c>
      <c r="S14544" s="10">
        <f>Housing_2[[#This Row],[SalePrice]]-Housing_2[[#This Row],[TotalValue]]</f>
        <v>43600</v>
      </c>
      <c r="T14544">
        <v>1964</v>
      </c>
      <c r="U14544">
        <v>3</v>
      </c>
      <c r="V14544">
        <v>1</v>
      </c>
      <c r="W14544">
        <v>1</v>
      </c>
    </row>
    <row r="14545" spans="1:23" x14ac:dyDescent="0.35">
      <c r="A14545">
        <v>35637</v>
      </c>
      <c r="B14545" s="8" t="s">
        <v>78702</v>
      </c>
      <c r="C14545" s="8" t="s">
        <v>7</v>
      </c>
      <c r="D14545" s="8" t="s">
        <v>203499</v>
      </c>
      <c r="E14545" s="8" t="s">
        <v>188778</v>
      </c>
      <c r="F14545" s="9">
        <v>42235</v>
      </c>
      <c r="G14545" s="10">
        <v>139600</v>
      </c>
      <c r="H14545" s="8" t="s">
        <v>78703</v>
      </c>
      <c r="I14545" s="8" t="s">
        <v>5</v>
      </c>
      <c r="J14545" s="8" t="s">
        <v>78704</v>
      </c>
      <c r="K14545" s="8" t="s">
        <v>203499</v>
      </c>
      <c r="L14545" s="8" t="s">
        <v>188778</v>
      </c>
      <c r="M14545" s="8" t="s">
        <v>188503</v>
      </c>
      <c r="N14545">
        <v>0.28999999999999998</v>
      </c>
      <c r="O14545" s="8" t="s">
        <v>10</v>
      </c>
      <c r="P14545" s="10">
        <v>26000</v>
      </c>
      <c r="Q14545" s="10">
        <v>103500</v>
      </c>
      <c r="R14545" s="10">
        <v>129500</v>
      </c>
      <c r="S14545" s="10">
        <f>Housing_2[[#This Row],[SalePrice]]-Housing_2[[#This Row],[TotalValue]]</f>
        <v>10100</v>
      </c>
      <c r="T14545">
        <v>1964</v>
      </c>
      <c r="U14545">
        <v>3</v>
      </c>
      <c r="V14545">
        <v>1</v>
      </c>
      <c r="W14545">
        <v>1</v>
      </c>
    </row>
    <row r="14546" spans="1:23" x14ac:dyDescent="0.35">
      <c r="A14546">
        <v>895</v>
      </c>
      <c r="B14546" s="8" t="s">
        <v>2221</v>
      </c>
      <c r="C14546" s="8" t="s">
        <v>7</v>
      </c>
      <c r="D14546" s="8" t="s">
        <v>203500</v>
      </c>
      <c r="E14546" s="8" t="s">
        <v>188778</v>
      </c>
      <c r="F14546" s="9">
        <v>41355</v>
      </c>
      <c r="G14546" s="10">
        <v>139000</v>
      </c>
      <c r="H14546" s="8" t="s">
        <v>2222</v>
      </c>
      <c r="I14546" s="8" t="s">
        <v>5</v>
      </c>
      <c r="J14546" s="8" t="s">
        <v>2223</v>
      </c>
      <c r="K14546" s="8" t="s">
        <v>203500</v>
      </c>
      <c r="L14546" s="8" t="s">
        <v>188778</v>
      </c>
      <c r="M14546" s="8" t="s">
        <v>188503</v>
      </c>
      <c r="N14546">
        <v>0.28000000000000003</v>
      </c>
      <c r="O14546" s="8" t="s">
        <v>10</v>
      </c>
      <c r="P14546" s="10">
        <v>26000</v>
      </c>
      <c r="Q14546" s="10">
        <v>113600</v>
      </c>
      <c r="R14546" s="10">
        <v>139600</v>
      </c>
      <c r="S14546" s="10">
        <f>Housing_2[[#This Row],[SalePrice]]-Housing_2[[#This Row],[TotalValue]]</f>
        <v>-600</v>
      </c>
      <c r="T14546">
        <v>1964</v>
      </c>
      <c r="U14546">
        <v>3</v>
      </c>
      <c r="V14546">
        <v>2</v>
      </c>
      <c r="W14546">
        <v>0</v>
      </c>
    </row>
    <row r="14547" spans="1:23" x14ac:dyDescent="0.35">
      <c r="A14547">
        <v>25737</v>
      </c>
      <c r="B14547" s="8" t="s">
        <v>58123</v>
      </c>
      <c r="C14547" s="8" t="s">
        <v>7</v>
      </c>
      <c r="D14547" s="8" t="s">
        <v>203501</v>
      </c>
      <c r="E14547" s="8" t="s">
        <v>188778</v>
      </c>
      <c r="F14547" s="9">
        <v>42013</v>
      </c>
      <c r="G14547" s="10">
        <v>119000</v>
      </c>
      <c r="H14547" s="8" t="s">
        <v>58124</v>
      </c>
      <c r="I14547" s="8" t="s">
        <v>5</v>
      </c>
      <c r="J14547" s="8" t="s">
        <v>58125</v>
      </c>
      <c r="K14547" s="8" t="s">
        <v>203501</v>
      </c>
      <c r="L14547" s="8" t="s">
        <v>188778</v>
      </c>
      <c r="M14547" s="8" t="s">
        <v>188503</v>
      </c>
      <c r="N14547">
        <v>0.45</v>
      </c>
      <c r="O14547" s="8" t="s">
        <v>10</v>
      </c>
      <c r="P14547" s="10">
        <v>26000</v>
      </c>
      <c r="Q14547" s="10">
        <v>91400</v>
      </c>
      <c r="R14547" s="10">
        <v>117400</v>
      </c>
      <c r="S14547" s="10">
        <f>Housing_2[[#This Row],[SalePrice]]-Housing_2[[#This Row],[TotalValue]]</f>
        <v>1600</v>
      </c>
      <c r="T14547">
        <v>1965</v>
      </c>
      <c r="U14547">
        <v>2</v>
      </c>
      <c r="V14547">
        <v>1</v>
      </c>
      <c r="W14547">
        <v>1</v>
      </c>
    </row>
    <row r="14548" spans="1:23" x14ac:dyDescent="0.35">
      <c r="A14548">
        <v>33947</v>
      </c>
      <c r="B14548" s="8" t="s">
        <v>75095</v>
      </c>
      <c r="C14548" s="8" t="s">
        <v>7</v>
      </c>
      <c r="D14548" s="8" t="s">
        <v>203502</v>
      </c>
      <c r="E14548" s="8" t="s">
        <v>188778</v>
      </c>
      <c r="F14548" s="9">
        <v>42214</v>
      </c>
      <c r="G14548" s="10">
        <v>115000</v>
      </c>
      <c r="H14548" s="8" t="s">
        <v>75096</v>
      </c>
      <c r="I14548" s="8" t="s">
        <v>5</v>
      </c>
      <c r="J14548" s="8" t="s">
        <v>75097</v>
      </c>
      <c r="K14548" s="8" t="s">
        <v>203502</v>
      </c>
      <c r="L14548" s="8" t="s">
        <v>188778</v>
      </c>
      <c r="M14548" s="8" t="s">
        <v>188503</v>
      </c>
      <c r="N14548">
        <v>0.3</v>
      </c>
      <c r="O14548" s="8" t="s">
        <v>10</v>
      </c>
      <c r="P14548" s="10">
        <v>26000</v>
      </c>
      <c r="Q14548" s="10">
        <v>61100</v>
      </c>
      <c r="R14548" s="10">
        <v>87100</v>
      </c>
      <c r="S14548" s="10">
        <f>Housing_2[[#This Row],[SalePrice]]-Housing_2[[#This Row],[TotalValue]]</f>
        <v>27900</v>
      </c>
      <c r="T14548">
        <v>1957</v>
      </c>
      <c r="U14548">
        <v>2</v>
      </c>
      <c r="V14548">
        <v>1</v>
      </c>
      <c r="W14548">
        <v>0</v>
      </c>
    </row>
    <row r="14549" spans="1:23" x14ac:dyDescent="0.35">
      <c r="A14549">
        <v>10265</v>
      </c>
      <c r="B14549" s="8" t="s">
        <v>24254</v>
      </c>
      <c r="C14549" s="8" t="s">
        <v>7</v>
      </c>
      <c r="D14549" s="8" t="s">
        <v>203503</v>
      </c>
      <c r="E14549" s="8" t="s">
        <v>188778</v>
      </c>
      <c r="F14549" s="9">
        <v>41621</v>
      </c>
      <c r="G14549" s="10">
        <v>127000</v>
      </c>
      <c r="H14549" s="8" t="s">
        <v>24255</v>
      </c>
      <c r="I14549" s="8" t="s">
        <v>5</v>
      </c>
      <c r="J14549" s="8" t="s">
        <v>24256</v>
      </c>
      <c r="K14549" s="8" t="s">
        <v>203503</v>
      </c>
      <c r="L14549" s="8" t="s">
        <v>188778</v>
      </c>
      <c r="M14549" s="8" t="s">
        <v>188503</v>
      </c>
      <c r="N14549">
        <v>0.25</v>
      </c>
      <c r="O14549" s="8" t="s">
        <v>10</v>
      </c>
      <c r="P14549" s="10">
        <v>26000</v>
      </c>
      <c r="Q14549" s="10">
        <v>91800</v>
      </c>
      <c r="R14549" s="10">
        <v>117800</v>
      </c>
      <c r="S14549" s="10">
        <f>Housing_2[[#This Row],[SalePrice]]-Housing_2[[#This Row],[TotalValue]]</f>
        <v>9200</v>
      </c>
      <c r="T14549">
        <v>1963</v>
      </c>
      <c r="U14549">
        <v>3</v>
      </c>
      <c r="V14549">
        <v>1</v>
      </c>
      <c r="W14549">
        <v>1</v>
      </c>
    </row>
    <row r="14550" spans="1:23" x14ac:dyDescent="0.35">
      <c r="A14550">
        <v>13856</v>
      </c>
      <c r="B14550" s="8" t="s">
        <v>32179</v>
      </c>
      <c r="C14550" s="8" t="s">
        <v>7</v>
      </c>
      <c r="D14550" s="8" t="s">
        <v>203504</v>
      </c>
      <c r="E14550" s="8" t="s">
        <v>188778</v>
      </c>
      <c r="F14550" s="9">
        <v>41754</v>
      </c>
      <c r="G14550" s="10">
        <v>132900</v>
      </c>
      <c r="H14550" s="8" t="s">
        <v>32180</v>
      </c>
      <c r="I14550" s="8" t="s">
        <v>5</v>
      </c>
      <c r="J14550" s="8" t="s">
        <v>32181</v>
      </c>
      <c r="K14550" s="8" t="s">
        <v>203504</v>
      </c>
      <c r="L14550" s="8" t="s">
        <v>188778</v>
      </c>
      <c r="M14550" s="8" t="s">
        <v>188503</v>
      </c>
      <c r="N14550">
        <v>0.46</v>
      </c>
      <c r="O14550" s="8" t="s">
        <v>10</v>
      </c>
      <c r="P14550" s="10">
        <v>26000</v>
      </c>
      <c r="Q14550" s="10">
        <v>89500</v>
      </c>
      <c r="R14550" s="10">
        <v>115500</v>
      </c>
      <c r="S14550" s="10">
        <f>Housing_2[[#This Row],[SalePrice]]-Housing_2[[#This Row],[TotalValue]]</f>
        <v>17400</v>
      </c>
      <c r="T14550">
        <v>1966</v>
      </c>
      <c r="U14550">
        <v>3</v>
      </c>
      <c r="V14550">
        <v>1</v>
      </c>
      <c r="W14550">
        <v>1</v>
      </c>
    </row>
    <row r="14551" spans="1:23" x14ac:dyDescent="0.35">
      <c r="A14551">
        <v>55394</v>
      </c>
      <c r="B14551" s="8" t="s">
        <v>32179</v>
      </c>
      <c r="C14551" s="8" t="s">
        <v>7</v>
      </c>
      <c r="D14551" s="8" t="s">
        <v>203505</v>
      </c>
      <c r="E14551" s="8" t="s">
        <v>188778</v>
      </c>
      <c r="F14551" s="9">
        <v>42670</v>
      </c>
      <c r="G14551" s="10">
        <v>180000</v>
      </c>
      <c r="H14551" s="8" t="s">
        <v>118589</v>
      </c>
      <c r="I14551" s="8" t="s">
        <v>5</v>
      </c>
      <c r="J14551" s="8" t="s">
        <v>32181</v>
      </c>
      <c r="K14551" s="8" t="s">
        <v>203504</v>
      </c>
      <c r="L14551" s="8" t="s">
        <v>188778</v>
      </c>
      <c r="M14551" s="8" t="s">
        <v>188503</v>
      </c>
      <c r="N14551">
        <v>0.46</v>
      </c>
      <c r="O14551" s="8" t="s">
        <v>10</v>
      </c>
      <c r="P14551" s="10">
        <v>26000</v>
      </c>
      <c r="Q14551" s="10">
        <v>89500</v>
      </c>
      <c r="R14551" s="10">
        <v>115500</v>
      </c>
      <c r="S14551" s="10">
        <f>Housing_2[[#This Row],[SalePrice]]-Housing_2[[#This Row],[TotalValue]]</f>
        <v>64500</v>
      </c>
      <c r="T14551">
        <v>1966</v>
      </c>
      <c r="U14551">
        <v>3</v>
      </c>
      <c r="V14551">
        <v>1</v>
      </c>
      <c r="W14551">
        <v>1</v>
      </c>
    </row>
    <row r="14552" spans="1:23" x14ac:dyDescent="0.35">
      <c r="A14552">
        <v>28815</v>
      </c>
      <c r="B14552" s="8" t="s">
        <v>64389</v>
      </c>
      <c r="C14552" s="8" t="s">
        <v>7</v>
      </c>
      <c r="D14552" s="8" t="s">
        <v>203506</v>
      </c>
      <c r="E14552" s="8" t="s">
        <v>188778</v>
      </c>
      <c r="F14552" s="9">
        <v>42104</v>
      </c>
      <c r="G14552" s="10">
        <v>124500</v>
      </c>
      <c r="H14552" s="8" t="s">
        <v>64390</v>
      </c>
      <c r="I14552" s="8" t="s">
        <v>5</v>
      </c>
      <c r="J14552" s="8" t="s">
        <v>64391</v>
      </c>
      <c r="K14552" s="8" t="s">
        <v>203506</v>
      </c>
      <c r="L14552" s="8" t="s">
        <v>188778</v>
      </c>
      <c r="M14552" s="8" t="s">
        <v>188503</v>
      </c>
      <c r="N14552">
        <v>0.35</v>
      </c>
      <c r="O14552" s="8" t="s">
        <v>10</v>
      </c>
      <c r="P14552" s="10">
        <v>26000</v>
      </c>
      <c r="Q14552" s="10">
        <v>79900</v>
      </c>
      <c r="R14552" s="10">
        <v>105900</v>
      </c>
      <c r="S14552" s="10">
        <f>Housing_2[[#This Row],[SalePrice]]-Housing_2[[#This Row],[TotalValue]]</f>
        <v>18600</v>
      </c>
      <c r="T14552">
        <v>1963</v>
      </c>
      <c r="U14552">
        <v>3</v>
      </c>
      <c r="V14552">
        <v>1</v>
      </c>
      <c r="W14552">
        <v>1</v>
      </c>
    </row>
    <row r="14553" spans="1:23" x14ac:dyDescent="0.35">
      <c r="A14553">
        <v>3815</v>
      </c>
      <c r="B14553" s="8" t="s">
        <v>9171</v>
      </c>
      <c r="C14553" s="8" t="s">
        <v>7</v>
      </c>
      <c r="D14553" s="8" t="s">
        <v>203507</v>
      </c>
      <c r="E14553" s="8" t="s">
        <v>188778</v>
      </c>
      <c r="F14553" s="9">
        <v>41451</v>
      </c>
      <c r="G14553" s="10">
        <v>110000</v>
      </c>
      <c r="H14553" s="8" t="s">
        <v>9172</v>
      </c>
      <c r="I14553" s="8" t="s">
        <v>5</v>
      </c>
      <c r="J14553" s="8" t="s">
        <v>9173</v>
      </c>
      <c r="K14553" s="8" t="s">
        <v>203507</v>
      </c>
      <c r="L14553" s="8" t="s">
        <v>188778</v>
      </c>
      <c r="M14553" s="8" t="s">
        <v>188503</v>
      </c>
      <c r="N14553">
        <v>0.34</v>
      </c>
      <c r="O14553" s="8" t="s">
        <v>10</v>
      </c>
      <c r="P14553" s="10">
        <v>26000</v>
      </c>
      <c r="Q14553" s="10">
        <v>87000</v>
      </c>
      <c r="R14553" s="10">
        <v>113000</v>
      </c>
      <c r="S14553" s="10">
        <f>Housing_2[[#This Row],[SalePrice]]-Housing_2[[#This Row],[TotalValue]]</f>
        <v>-3000</v>
      </c>
      <c r="T14553">
        <v>1962</v>
      </c>
      <c r="U14553">
        <v>3</v>
      </c>
      <c r="V14553">
        <v>1</v>
      </c>
      <c r="W14553">
        <v>1</v>
      </c>
    </row>
    <row r="14554" spans="1:23" x14ac:dyDescent="0.35">
      <c r="A14554">
        <v>53853</v>
      </c>
      <c r="B14554" s="8" t="s">
        <v>115482</v>
      </c>
      <c r="C14554" s="8" t="s">
        <v>7</v>
      </c>
      <c r="D14554" s="8" t="s">
        <v>203508</v>
      </c>
      <c r="E14554" s="8" t="s">
        <v>188778</v>
      </c>
      <c r="F14554" s="9">
        <v>42642</v>
      </c>
      <c r="G14554" s="10">
        <v>160000</v>
      </c>
      <c r="H14554" s="8" t="s">
        <v>115483</v>
      </c>
      <c r="I14554" s="8" t="s">
        <v>5</v>
      </c>
      <c r="J14554" s="8" t="s">
        <v>115484</v>
      </c>
      <c r="K14554" s="8" t="s">
        <v>203509</v>
      </c>
      <c r="L14554" s="8" t="s">
        <v>188778</v>
      </c>
      <c r="M14554" s="8" t="s">
        <v>188503</v>
      </c>
      <c r="N14554">
        <v>0.36</v>
      </c>
      <c r="O14554" s="8" t="s">
        <v>10</v>
      </c>
      <c r="P14554" s="10">
        <v>26000</v>
      </c>
      <c r="Q14554" s="10">
        <v>81600</v>
      </c>
      <c r="R14554" s="10">
        <v>107600</v>
      </c>
      <c r="S14554" s="10">
        <f>Housing_2[[#This Row],[SalePrice]]-Housing_2[[#This Row],[TotalValue]]</f>
        <v>52400</v>
      </c>
      <c r="T14554">
        <v>1962</v>
      </c>
      <c r="U14554">
        <v>3</v>
      </c>
      <c r="V14554">
        <v>1</v>
      </c>
      <c r="W14554">
        <v>1</v>
      </c>
    </row>
    <row r="14555" spans="1:23" x14ac:dyDescent="0.35">
      <c r="A14555">
        <v>53854</v>
      </c>
      <c r="B14555" s="8" t="s">
        <v>115485</v>
      </c>
      <c r="C14555" s="8" t="s">
        <v>7</v>
      </c>
      <c r="D14555" s="8" t="s">
        <v>203510</v>
      </c>
      <c r="E14555" s="8" t="s">
        <v>188778</v>
      </c>
      <c r="F14555" s="9">
        <v>42633</v>
      </c>
      <c r="G14555" s="10">
        <v>232500</v>
      </c>
      <c r="H14555" s="8" t="s">
        <v>115486</v>
      </c>
      <c r="I14555" s="8" t="s">
        <v>5</v>
      </c>
      <c r="J14555" s="8" t="s">
        <v>115487</v>
      </c>
      <c r="K14555" s="8" t="s">
        <v>203511</v>
      </c>
      <c r="L14555" s="8" t="s">
        <v>188778</v>
      </c>
      <c r="M14555" s="8" t="s">
        <v>188503</v>
      </c>
      <c r="N14555">
        <v>1.03</v>
      </c>
      <c r="O14555" s="8" t="s">
        <v>10</v>
      </c>
      <c r="P14555" s="10">
        <v>26000</v>
      </c>
      <c r="Q14555" s="10">
        <v>87200</v>
      </c>
      <c r="R14555" s="10">
        <v>113200</v>
      </c>
      <c r="S14555" s="10">
        <f>Housing_2[[#This Row],[SalePrice]]-Housing_2[[#This Row],[TotalValue]]</f>
        <v>119300</v>
      </c>
      <c r="T14555">
        <v>1951</v>
      </c>
      <c r="U14555">
        <v>3</v>
      </c>
      <c r="V14555">
        <v>1</v>
      </c>
      <c r="W14555">
        <v>0</v>
      </c>
    </row>
    <row r="14556" spans="1:23" x14ac:dyDescent="0.35">
      <c r="A14556">
        <v>3816</v>
      </c>
      <c r="B14556" s="8" t="s">
        <v>9174</v>
      </c>
      <c r="C14556" s="8" t="s">
        <v>7</v>
      </c>
      <c r="D14556" s="8" t="s">
        <v>203512</v>
      </c>
      <c r="E14556" s="8" t="s">
        <v>188778</v>
      </c>
      <c r="F14556" s="9">
        <v>41435</v>
      </c>
      <c r="G14556" s="10">
        <v>85000</v>
      </c>
      <c r="H14556" s="8" t="s">
        <v>9175</v>
      </c>
      <c r="I14556" s="8" t="s">
        <v>5</v>
      </c>
      <c r="J14556" s="8" t="s">
        <v>9176</v>
      </c>
      <c r="K14556" s="8" t="s">
        <v>203512</v>
      </c>
      <c r="L14556" s="8" t="s">
        <v>188778</v>
      </c>
      <c r="M14556" s="8" t="s">
        <v>188503</v>
      </c>
      <c r="N14556">
        <v>0.43</v>
      </c>
      <c r="O14556" s="8" t="s">
        <v>10</v>
      </c>
      <c r="P14556" s="10">
        <v>26000</v>
      </c>
      <c r="Q14556" s="10">
        <v>75900</v>
      </c>
      <c r="R14556" s="10">
        <v>101900</v>
      </c>
      <c r="S14556" s="10">
        <f>Housing_2[[#This Row],[SalePrice]]-Housing_2[[#This Row],[TotalValue]]</f>
        <v>-16900</v>
      </c>
      <c r="T14556">
        <v>1961</v>
      </c>
      <c r="U14556">
        <v>3</v>
      </c>
      <c r="V14556">
        <v>1</v>
      </c>
      <c r="W14556">
        <v>0</v>
      </c>
    </row>
    <row r="14557" spans="1:23" x14ac:dyDescent="0.35">
      <c r="A14557">
        <v>37316</v>
      </c>
      <c r="B14557" s="8" t="s">
        <v>82118</v>
      </c>
      <c r="C14557" s="8" t="s">
        <v>7</v>
      </c>
      <c r="D14557" s="8" t="s">
        <v>203513</v>
      </c>
      <c r="E14557" s="8" t="s">
        <v>188778</v>
      </c>
      <c r="F14557" s="9">
        <v>42264</v>
      </c>
      <c r="G14557" s="10">
        <v>145000</v>
      </c>
      <c r="H14557" s="8" t="s">
        <v>82119</v>
      </c>
      <c r="I14557" s="8" t="s">
        <v>5</v>
      </c>
      <c r="J14557" s="8" t="s">
        <v>82120</v>
      </c>
      <c r="K14557" s="8" t="s">
        <v>203513</v>
      </c>
      <c r="L14557" s="8" t="s">
        <v>188778</v>
      </c>
      <c r="M14557" s="8" t="s">
        <v>188503</v>
      </c>
      <c r="N14557">
        <v>0.44</v>
      </c>
      <c r="O14557" s="8" t="s">
        <v>10</v>
      </c>
      <c r="P14557" s="10">
        <v>26000</v>
      </c>
      <c r="Q14557" s="10">
        <v>75300</v>
      </c>
      <c r="R14557" s="10">
        <v>101300</v>
      </c>
      <c r="S14557" s="10">
        <f>Housing_2[[#This Row],[SalePrice]]-Housing_2[[#This Row],[TotalValue]]</f>
        <v>43700</v>
      </c>
      <c r="T14557">
        <v>1957</v>
      </c>
      <c r="U14557">
        <v>3</v>
      </c>
      <c r="V14557">
        <v>1</v>
      </c>
      <c r="W14557">
        <v>0</v>
      </c>
    </row>
    <row r="14558" spans="1:23" x14ac:dyDescent="0.35">
      <c r="A14558">
        <v>46130</v>
      </c>
      <c r="B14558" s="8" t="s">
        <v>99964</v>
      </c>
      <c r="C14558" s="8" t="s">
        <v>7</v>
      </c>
      <c r="D14558" s="8" t="s">
        <v>203514</v>
      </c>
      <c r="E14558" s="8" t="s">
        <v>188778</v>
      </c>
      <c r="F14558" s="9">
        <v>42468</v>
      </c>
      <c r="G14558" s="10">
        <v>85000</v>
      </c>
      <c r="H14558" s="8" t="s">
        <v>99965</v>
      </c>
      <c r="I14558" s="8" t="s">
        <v>5</v>
      </c>
      <c r="J14558" s="8" t="s">
        <v>99966</v>
      </c>
      <c r="K14558" s="8" t="s">
        <v>203514</v>
      </c>
      <c r="L14558" s="8" t="s">
        <v>188778</v>
      </c>
      <c r="M14558" s="8" t="s">
        <v>188503</v>
      </c>
      <c r="N14558">
        <v>0.33</v>
      </c>
      <c r="O14558" s="8" t="s">
        <v>10</v>
      </c>
      <c r="P14558" s="10">
        <v>26000</v>
      </c>
      <c r="Q14558" s="10">
        <v>97200</v>
      </c>
      <c r="R14558" s="10">
        <v>123200</v>
      </c>
      <c r="S14558" s="10">
        <f>Housing_2[[#This Row],[SalePrice]]-Housing_2[[#This Row],[TotalValue]]</f>
        <v>-38200</v>
      </c>
      <c r="T14558">
        <v>1960</v>
      </c>
      <c r="U14558">
        <v>3</v>
      </c>
      <c r="V14558">
        <v>1</v>
      </c>
      <c r="W14558">
        <v>0</v>
      </c>
    </row>
    <row r="14559" spans="1:23" x14ac:dyDescent="0.35">
      <c r="A14559">
        <v>51460</v>
      </c>
      <c r="B14559" s="8" t="s">
        <v>99964</v>
      </c>
      <c r="C14559" s="8" t="s">
        <v>7</v>
      </c>
      <c r="D14559" s="8" t="s">
        <v>203515</v>
      </c>
      <c r="E14559" s="8" t="s">
        <v>188778</v>
      </c>
      <c r="F14559" s="9">
        <v>42552</v>
      </c>
      <c r="G14559" s="10">
        <v>160000</v>
      </c>
      <c r="H14559" s="8" t="s">
        <v>110552</v>
      </c>
      <c r="I14559" s="8" t="s">
        <v>5</v>
      </c>
      <c r="J14559" s="8" t="s">
        <v>99966</v>
      </c>
      <c r="K14559" s="8" t="s">
        <v>203514</v>
      </c>
      <c r="L14559" s="8" t="s">
        <v>188778</v>
      </c>
      <c r="M14559" s="8" t="s">
        <v>188503</v>
      </c>
      <c r="N14559">
        <v>0.33</v>
      </c>
      <c r="O14559" s="8" t="s">
        <v>10</v>
      </c>
      <c r="P14559" s="10">
        <v>26000</v>
      </c>
      <c r="Q14559" s="10">
        <v>97200</v>
      </c>
      <c r="R14559" s="10">
        <v>123200</v>
      </c>
      <c r="S14559" s="10">
        <f>Housing_2[[#This Row],[SalePrice]]-Housing_2[[#This Row],[TotalValue]]</f>
        <v>36800</v>
      </c>
      <c r="T14559">
        <v>1960</v>
      </c>
      <c r="U14559">
        <v>3</v>
      </c>
      <c r="V14559">
        <v>1</v>
      </c>
      <c r="W14559">
        <v>0</v>
      </c>
    </row>
    <row r="14560" spans="1:23" x14ac:dyDescent="0.35">
      <c r="A14560">
        <v>13858</v>
      </c>
      <c r="B14560" s="8" t="s">
        <v>32185</v>
      </c>
      <c r="C14560" s="8" t="s">
        <v>7</v>
      </c>
      <c r="D14560" s="8" t="s">
        <v>203516</v>
      </c>
      <c r="E14560" s="8" t="s">
        <v>188778</v>
      </c>
      <c r="F14560" s="9">
        <v>41744</v>
      </c>
      <c r="G14560" s="10">
        <v>133900</v>
      </c>
      <c r="H14560" s="8" t="s">
        <v>32186</v>
      </c>
      <c r="I14560" s="8" t="s">
        <v>5</v>
      </c>
      <c r="J14560" s="8" t="s">
        <v>32187</v>
      </c>
      <c r="K14560" s="8" t="s">
        <v>203516</v>
      </c>
      <c r="L14560" s="8" t="s">
        <v>188778</v>
      </c>
      <c r="M14560" s="8" t="s">
        <v>188503</v>
      </c>
      <c r="N14560">
        <v>0.4</v>
      </c>
      <c r="O14560" s="8" t="s">
        <v>10</v>
      </c>
      <c r="P14560" s="10">
        <v>26000</v>
      </c>
      <c r="Q14560" s="10">
        <v>85600</v>
      </c>
      <c r="R14560" s="10">
        <v>111600</v>
      </c>
      <c r="S14560" s="10">
        <f>Housing_2[[#This Row],[SalePrice]]-Housing_2[[#This Row],[TotalValue]]</f>
        <v>22300</v>
      </c>
      <c r="T14560">
        <v>1960</v>
      </c>
      <c r="U14560">
        <v>3</v>
      </c>
      <c r="V14560">
        <v>1</v>
      </c>
      <c r="W14560">
        <v>1</v>
      </c>
    </row>
    <row r="14561" spans="1:23" x14ac:dyDescent="0.35">
      <c r="A14561">
        <v>37317</v>
      </c>
      <c r="B14561" s="8" t="s">
        <v>82121</v>
      </c>
      <c r="C14561" s="8" t="s">
        <v>7</v>
      </c>
      <c r="D14561" s="8" t="s">
        <v>203517</v>
      </c>
      <c r="E14561" s="8" t="s">
        <v>188778</v>
      </c>
      <c r="F14561" s="9">
        <v>42249</v>
      </c>
      <c r="G14561" s="10">
        <v>61500</v>
      </c>
      <c r="H14561" s="8" t="s">
        <v>82122</v>
      </c>
      <c r="I14561" s="8" t="s">
        <v>5</v>
      </c>
      <c r="J14561" s="8" t="s">
        <v>82123</v>
      </c>
      <c r="K14561" s="8" t="s">
        <v>203518</v>
      </c>
      <c r="L14561" s="8" t="s">
        <v>188778</v>
      </c>
      <c r="M14561" s="8" t="s">
        <v>188503</v>
      </c>
      <c r="N14561">
        <v>0.5</v>
      </c>
      <c r="O14561" s="8" t="s">
        <v>10</v>
      </c>
      <c r="P14561" s="10">
        <v>26000</v>
      </c>
      <c r="Q14561" s="10">
        <v>63000</v>
      </c>
      <c r="R14561" s="10">
        <v>89000</v>
      </c>
      <c r="S14561" s="10">
        <f>Housing_2[[#This Row],[SalePrice]]-Housing_2[[#This Row],[TotalValue]]</f>
        <v>-27500</v>
      </c>
      <c r="T14561">
        <v>1958</v>
      </c>
      <c r="U14561">
        <v>2</v>
      </c>
      <c r="V14561">
        <v>1</v>
      </c>
      <c r="W14561">
        <v>0</v>
      </c>
    </row>
    <row r="14562" spans="1:23" x14ac:dyDescent="0.35">
      <c r="A14562">
        <v>21974</v>
      </c>
      <c r="B14562" s="8" t="s">
        <v>49991</v>
      </c>
      <c r="C14562" s="8" t="s">
        <v>7</v>
      </c>
      <c r="D14562" s="8" t="s">
        <v>203519</v>
      </c>
      <c r="E14562" s="8" t="s">
        <v>188778</v>
      </c>
      <c r="F14562" s="9">
        <v>41939</v>
      </c>
      <c r="G14562" s="10">
        <v>106700</v>
      </c>
      <c r="H14562" s="8" t="s">
        <v>49992</v>
      </c>
      <c r="I14562" s="8" t="s">
        <v>5</v>
      </c>
      <c r="J14562" s="8" t="s">
        <v>49993</v>
      </c>
      <c r="K14562" s="8" t="s">
        <v>203519</v>
      </c>
      <c r="L14562" s="8" t="s">
        <v>188778</v>
      </c>
      <c r="M14562" s="8" t="s">
        <v>188503</v>
      </c>
      <c r="N14562">
        <v>0.69</v>
      </c>
      <c r="O14562" s="8" t="s">
        <v>10</v>
      </c>
      <c r="P14562" s="10">
        <v>26000</v>
      </c>
      <c r="Q14562" s="10">
        <v>61100</v>
      </c>
      <c r="R14562" s="10">
        <v>87100</v>
      </c>
      <c r="S14562" s="10">
        <f>Housing_2[[#This Row],[SalePrice]]-Housing_2[[#This Row],[TotalValue]]</f>
        <v>19600</v>
      </c>
      <c r="T14562">
        <v>1957</v>
      </c>
      <c r="U14562">
        <v>2</v>
      </c>
      <c r="V14562">
        <v>1</v>
      </c>
      <c r="W14562">
        <v>0</v>
      </c>
    </row>
    <row r="14563" spans="1:23" x14ac:dyDescent="0.35">
      <c r="A14563">
        <v>37318</v>
      </c>
      <c r="B14563" s="8" t="s">
        <v>82124</v>
      </c>
      <c r="C14563" s="8" t="s">
        <v>7</v>
      </c>
      <c r="D14563" s="8" t="s">
        <v>203520</v>
      </c>
      <c r="E14563" s="8" t="s">
        <v>188778</v>
      </c>
      <c r="F14563" s="9">
        <v>42275</v>
      </c>
      <c r="G14563" s="10">
        <v>147000</v>
      </c>
      <c r="H14563" s="8" t="s">
        <v>82125</v>
      </c>
      <c r="I14563" s="8" t="s">
        <v>5</v>
      </c>
      <c r="J14563" s="8" t="s">
        <v>82126</v>
      </c>
      <c r="K14563" s="8" t="s">
        <v>203520</v>
      </c>
      <c r="L14563" s="8" t="s">
        <v>188778</v>
      </c>
      <c r="M14563" s="8" t="s">
        <v>188503</v>
      </c>
      <c r="N14563">
        <v>0.46</v>
      </c>
      <c r="O14563" s="8" t="s">
        <v>10</v>
      </c>
      <c r="P14563" s="10">
        <v>26000</v>
      </c>
      <c r="Q14563" s="10">
        <v>84100</v>
      </c>
      <c r="R14563" s="10">
        <v>110100</v>
      </c>
      <c r="S14563" s="10">
        <f>Housing_2[[#This Row],[SalePrice]]-Housing_2[[#This Row],[TotalValue]]</f>
        <v>36900</v>
      </c>
      <c r="T14563">
        <v>1960</v>
      </c>
      <c r="U14563">
        <v>2</v>
      </c>
      <c r="V14563">
        <v>1</v>
      </c>
      <c r="W14563">
        <v>1</v>
      </c>
    </row>
    <row r="14564" spans="1:23" x14ac:dyDescent="0.35">
      <c r="A14564">
        <v>23356</v>
      </c>
      <c r="B14564" s="8" t="s">
        <v>53073</v>
      </c>
      <c r="C14564" s="8" t="s">
        <v>7</v>
      </c>
      <c r="D14564" s="8" t="s">
        <v>203521</v>
      </c>
      <c r="E14564" s="8" t="s">
        <v>188778</v>
      </c>
      <c r="F14564" s="9">
        <v>41960</v>
      </c>
      <c r="G14564" s="10">
        <v>127000</v>
      </c>
      <c r="H14564" s="8" t="s">
        <v>53074</v>
      </c>
      <c r="I14564" s="8" t="s">
        <v>5</v>
      </c>
      <c r="J14564" s="8" t="s">
        <v>53075</v>
      </c>
      <c r="K14564" s="8" t="s">
        <v>203521</v>
      </c>
      <c r="L14564" s="8" t="s">
        <v>188778</v>
      </c>
      <c r="M14564" s="8" t="s">
        <v>188503</v>
      </c>
      <c r="N14564">
        <v>0.39</v>
      </c>
      <c r="O14564" s="8" t="s">
        <v>10</v>
      </c>
      <c r="P14564" s="10">
        <v>26000</v>
      </c>
      <c r="Q14564" s="10">
        <v>95700</v>
      </c>
      <c r="R14564" s="10">
        <v>121700</v>
      </c>
      <c r="S14564" s="10">
        <f>Housing_2[[#This Row],[SalePrice]]-Housing_2[[#This Row],[TotalValue]]</f>
        <v>5300</v>
      </c>
      <c r="T14564">
        <v>1961</v>
      </c>
      <c r="U14564">
        <v>2</v>
      </c>
      <c r="V14564">
        <v>1</v>
      </c>
      <c r="W14564">
        <v>1</v>
      </c>
    </row>
    <row r="14565" spans="1:23" x14ac:dyDescent="0.35">
      <c r="A14565">
        <v>19082</v>
      </c>
      <c r="B14565" s="8" t="s">
        <v>43745</v>
      </c>
      <c r="C14565" s="8" t="s">
        <v>7</v>
      </c>
      <c r="D14565" s="8" t="s">
        <v>203522</v>
      </c>
      <c r="E14565" s="8" t="s">
        <v>188778</v>
      </c>
      <c r="F14565" s="9">
        <v>41864</v>
      </c>
      <c r="G14565" s="10">
        <v>128000</v>
      </c>
      <c r="H14565" s="8" t="s">
        <v>43746</v>
      </c>
      <c r="I14565" s="8" t="s">
        <v>5</v>
      </c>
      <c r="J14565" s="8" t="s">
        <v>43747</v>
      </c>
      <c r="K14565" s="8" t="s">
        <v>203522</v>
      </c>
      <c r="L14565" s="8" t="s">
        <v>188778</v>
      </c>
      <c r="M14565" s="8" t="s">
        <v>188503</v>
      </c>
      <c r="N14565">
        <v>0.99</v>
      </c>
      <c r="O14565" s="8" t="s">
        <v>10</v>
      </c>
      <c r="P14565" s="10">
        <v>26000</v>
      </c>
      <c r="Q14565" s="10">
        <v>81600</v>
      </c>
      <c r="R14565" s="10">
        <v>107600</v>
      </c>
      <c r="S14565" s="10">
        <f>Housing_2[[#This Row],[SalePrice]]-Housing_2[[#This Row],[TotalValue]]</f>
        <v>20400</v>
      </c>
      <c r="T14565">
        <v>1960</v>
      </c>
      <c r="U14565">
        <v>4</v>
      </c>
      <c r="V14565">
        <v>2</v>
      </c>
      <c r="W14565">
        <v>0</v>
      </c>
    </row>
    <row r="14566" spans="1:23" x14ac:dyDescent="0.35">
      <c r="A14566">
        <v>55396</v>
      </c>
      <c r="B14566" s="8" t="s">
        <v>118593</v>
      </c>
      <c r="C14566" s="8" t="s">
        <v>7</v>
      </c>
      <c r="D14566" s="8" t="s">
        <v>203523</v>
      </c>
      <c r="E14566" s="8" t="s">
        <v>188778</v>
      </c>
      <c r="F14566" s="9">
        <v>42664</v>
      </c>
      <c r="G14566" s="10">
        <v>250000</v>
      </c>
      <c r="H14566" s="8" t="s">
        <v>118594</v>
      </c>
      <c r="I14566" s="8" t="s">
        <v>5</v>
      </c>
      <c r="J14566" s="8" t="s">
        <v>118595</v>
      </c>
      <c r="K14566" s="8" t="s">
        <v>203524</v>
      </c>
      <c r="L14566" s="8" t="s">
        <v>188778</v>
      </c>
      <c r="M14566" s="8" t="s">
        <v>188503</v>
      </c>
      <c r="N14566">
        <v>0.48</v>
      </c>
      <c r="O14566" s="8" t="s">
        <v>10</v>
      </c>
      <c r="P14566" s="10">
        <v>26000</v>
      </c>
      <c r="Q14566" s="10">
        <v>125400</v>
      </c>
      <c r="R14566" s="10">
        <v>151400</v>
      </c>
      <c r="S14566" s="10">
        <f>Housing_2[[#This Row],[SalePrice]]-Housing_2[[#This Row],[TotalValue]]</f>
        <v>98600</v>
      </c>
      <c r="T14566">
        <v>2016</v>
      </c>
      <c r="U14566">
        <v>3</v>
      </c>
      <c r="V14566">
        <v>2</v>
      </c>
      <c r="W14566">
        <v>0</v>
      </c>
    </row>
    <row r="14567" spans="1:23" x14ac:dyDescent="0.35">
      <c r="A14567">
        <v>12835</v>
      </c>
      <c r="B14567" s="8" t="s">
        <v>29877</v>
      </c>
      <c r="C14567" s="8" t="s">
        <v>7</v>
      </c>
      <c r="D14567" s="8" t="s">
        <v>203525</v>
      </c>
      <c r="E14567" s="8" t="s">
        <v>188778</v>
      </c>
      <c r="F14567" s="9">
        <v>41724</v>
      </c>
      <c r="G14567" s="10">
        <v>77000</v>
      </c>
      <c r="H14567" s="8" t="s">
        <v>29878</v>
      </c>
      <c r="I14567" s="8" t="s">
        <v>5</v>
      </c>
      <c r="J14567" s="8" t="s">
        <v>29879</v>
      </c>
      <c r="K14567" s="8" t="s">
        <v>203525</v>
      </c>
      <c r="L14567" s="8" t="s">
        <v>188778</v>
      </c>
      <c r="M14567" s="8" t="s">
        <v>188503</v>
      </c>
      <c r="N14567">
        <v>0.49</v>
      </c>
      <c r="O14567" s="8" t="s">
        <v>10</v>
      </c>
      <c r="P14567" s="10">
        <v>26000</v>
      </c>
      <c r="Q14567" s="10">
        <v>80500</v>
      </c>
      <c r="R14567" s="10">
        <v>106500</v>
      </c>
      <c r="S14567" s="10">
        <f>Housing_2[[#This Row],[SalePrice]]-Housing_2[[#This Row],[TotalValue]]</f>
        <v>-29500</v>
      </c>
      <c r="T14567">
        <v>1962</v>
      </c>
      <c r="U14567">
        <v>3</v>
      </c>
      <c r="V14567">
        <v>1</v>
      </c>
      <c r="W14567">
        <v>1</v>
      </c>
    </row>
    <row r="14568" spans="1:23" x14ac:dyDescent="0.35">
      <c r="A14568">
        <v>44585</v>
      </c>
      <c r="B14568" s="8" t="s">
        <v>96910</v>
      </c>
      <c r="C14568" s="8" t="s">
        <v>7</v>
      </c>
      <c r="D14568" s="8" t="s">
        <v>203526</v>
      </c>
      <c r="E14568" s="8" t="s">
        <v>188778</v>
      </c>
      <c r="F14568" s="9">
        <v>42431</v>
      </c>
      <c r="G14568" s="10">
        <v>129000</v>
      </c>
      <c r="H14568" s="8" t="s">
        <v>96911</v>
      </c>
      <c r="I14568" s="8" t="s">
        <v>5</v>
      </c>
      <c r="J14568" s="8" t="s">
        <v>96912</v>
      </c>
      <c r="K14568" s="8" t="s">
        <v>203527</v>
      </c>
      <c r="L14568" s="8" t="s">
        <v>188778</v>
      </c>
      <c r="M14568" s="8" t="s">
        <v>188503</v>
      </c>
      <c r="N14568">
        <v>0.52</v>
      </c>
      <c r="O14568" s="8" t="s">
        <v>10</v>
      </c>
      <c r="P14568" s="10">
        <v>26000</v>
      </c>
      <c r="Q14568" s="10">
        <v>70000</v>
      </c>
      <c r="R14568" s="10">
        <v>96000</v>
      </c>
      <c r="S14568" s="10">
        <f>Housing_2[[#This Row],[SalePrice]]-Housing_2[[#This Row],[TotalValue]]</f>
        <v>33000</v>
      </c>
      <c r="T14568">
        <v>1958</v>
      </c>
      <c r="U14568">
        <v>3</v>
      </c>
      <c r="V14568">
        <v>1</v>
      </c>
      <c r="W14568">
        <v>0</v>
      </c>
    </row>
    <row r="14569" spans="1:23" x14ac:dyDescent="0.35">
      <c r="A14569">
        <v>41328</v>
      </c>
      <c r="B14569" s="8" t="s">
        <v>90280</v>
      </c>
      <c r="C14569" s="8" t="s">
        <v>7</v>
      </c>
      <c r="D14569" s="8" t="s">
        <v>203528</v>
      </c>
      <c r="E14569" s="8" t="s">
        <v>188778</v>
      </c>
      <c r="F14569" s="9">
        <v>42352</v>
      </c>
      <c r="G14569" s="10">
        <v>132000</v>
      </c>
      <c r="H14569" s="8" t="s">
        <v>90281</v>
      </c>
      <c r="I14569" s="8" t="s">
        <v>5</v>
      </c>
      <c r="J14569" s="8" t="s">
        <v>90282</v>
      </c>
      <c r="K14569" s="8" t="s">
        <v>203528</v>
      </c>
      <c r="L14569" s="8" t="s">
        <v>188778</v>
      </c>
      <c r="M14569" s="8" t="s">
        <v>188503</v>
      </c>
      <c r="N14569">
        <v>0.71</v>
      </c>
      <c r="O14569" s="8" t="s">
        <v>10</v>
      </c>
      <c r="P14569" s="10">
        <v>26000</v>
      </c>
      <c r="Q14569" s="10">
        <v>86900</v>
      </c>
      <c r="R14569" s="10">
        <v>112900</v>
      </c>
      <c r="S14569" s="10">
        <f>Housing_2[[#This Row],[SalePrice]]-Housing_2[[#This Row],[TotalValue]]</f>
        <v>19100</v>
      </c>
      <c r="T14569">
        <v>1964</v>
      </c>
      <c r="U14569">
        <v>3</v>
      </c>
      <c r="V14569">
        <v>1</v>
      </c>
      <c r="W14569">
        <v>0</v>
      </c>
    </row>
    <row r="14570" spans="1:23" x14ac:dyDescent="0.35">
      <c r="A14570">
        <v>42614</v>
      </c>
      <c r="B14570" s="8" t="s">
        <v>92897</v>
      </c>
      <c r="C14570" s="8" t="s">
        <v>7</v>
      </c>
      <c r="D14570" s="8" t="s">
        <v>203529</v>
      </c>
      <c r="E14570" s="8" t="s">
        <v>188778</v>
      </c>
      <c r="F14570" s="9">
        <v>42383</v>
      </c>
      <c r="G14570" s="10">
        <v>195000</v>
      </c>
      <c r="H14570" s="8" t="s">
        <v>92898</v>
      </c>
      <c r="I14570" s="8" t="s">
        <v>5</v>
      </c>
      <c r="J14570" s="8" t="s">
        <v>92899</v>
      </c>
      <c r="K14570" s="8" t="s">
        <v>203529</v>
      </c>
      <c r="L14570" s="8" t="s">
        <v>188778</v>
      </c>
      <c r="M14570" s="8" t="s">
        <v>188503</v>
      </c>
      <c r="N14570">
        <v>0.66</v>
      </c>
      <c r="O14570" s="8" t="s">
        <v>10</v>
      </c>
      <c r="P14570" s="10">
        <v>26000</v>
      </c>
      <c r="Q14570" s="10">
        <v>155600</v>
      </c>
      <c r="R14570" s="10">
        <v>181600</v>
      </c>
      <c r="S14570" s="10">
        <f>Housing_2[[#This Row],[SalePrice]]-Housing_2[[#This Row],[TotalValue]]</f>
        <v>13400</v>
      </c>
      <c r="T14570">
        <v>1962</v>
      </c>
      <c r="U14570">
        <v>4</v>
      </c>
      <c r="V14570">
        <v>2</v>
      </c>
      <c r="W14570">
        <v>0</v>
      </c>
    </row>
    <row r="14571" spans="1:23" x14ac:dyDescent="0.35">
      <c r="A14571">
        <v>3817</v>
      </c>
      <c r="B14571" s="8" t="s">
        <v>9177</v>
      </c>
      <c r="C14571" s="8" t="s">
        <v>7</v>
      </c>
      <c r="D14571" s="8" t="s">
        <v>203530</v>
      </c>
      <c r="E14571" s="8" t="s">
        <v>188778</v>
      </c>
      <c r="F14571" s="9">
        <v>41438</v>
      </c>
      <c r="G14571" s="10">
        <v>164900</v>
      </c>
      <c r="H14571" s="8" t="s">
        <v>9178</v>
      </c>
      <c r="I14571" s="8" t="s">
        <v>5</v>
      </c>
      <c r="J14571" s="8" t="s">
        <v>9179</v>
      </c>
      <c r="K14571" s="8" t="s">
        <v>203530</v>
      </c>
      <c r="L14571" s="8" t="s">
        <v>188778</v>
      </c>
      <c r="M14571" s="8" t="s">
        <v>188503</v>
      </c>
      <c r="N14571">
        <v>0.8</v>
      </c>
      <c r="O14571" s="8" t="s">
        <v>10</v>
      </c>
      <c r="P14571" s="10">
        <v>26000</v>
      </c>
      <c r="Q14571" s="10">
        <v>89200</v>
      </c>
      <c r="R14571" s="10">
        <v>115200</v>
      </c>
      <c r="S14571" s="10">
        <f>Housing_2[[#This Row],[SalePrice]]-Housing_2[[#This Row],[TotalValue]]</f>
        <v>49700</v>
      </c>
      <c r="T14571">
        <v>1961</v>
      </c>
      <c r="U14571">
        <v>2</v>
      </c>
      <c r="V14571">
        <v>1</v>
      </c>
      <c r="W14571">
        <v>0</v>
      </c>
    </row>
    <row r="14572" spans="1:23" x14ac:dyDescent="0.35">
      <c r="A14572">
        <v>40059</v>
      </c>
      <c r="B14572" s="8" t="s">
        <v>87753</v>
      </c>
      <c r="C14572" s="8" t="s">
        <v>7</v>
      </c>
      <c r="D14572" s="8" t="s">
        <v>203531</v>
      </c>
      <c r="E14572" s="8" t="s">
        <v>188778</v>
      </c>
      <c r="F14572" s="9">
        <v>42331</v>
      </c>
      <c r="G14572" s="10">
        <v>125000</v>
      </c>
      <c r="H14572" s="8" t="s">
        <v>87754</v>
      </c>
      <c r="I14572" s="8" t="s">
        <v>5</v>
      </c>
      <c r="J14572" s="8" t="s">
        <v>87755</v>
      </c>
      <c r="K14572" s="8" t="s">
        <v>203531</v>
      </c>
      <c r="L14572" s="8" t="s">
        <v>188778</v>
      </c>
      <c r="M14572" s="8" t="s">
        <v>188503</v>
      </c>
      <c r="N14572">
        <v>0.35</v>
      </c>
      <c r="O14572" s="8" t="s">
        <v>10</v>
      </c>
      <c r="P14572" s="10">
        <v>26000</v>
      </c>
      <c r="Q14572" s="10">
        <v>71700</v>
      </c>
      <c r="R14572" s="10">
        <v>97700</v>
      </c>
      <c r="S14572" s="10">
        <f>Housing_2[[#This Row],[SalePrice]]-Housing_2[[#This Row],[TotalValue]]</f>
        <v>27300</v>
      </c>
      <c r="T14572">
        <v>1960</v>
      </c>
      <c r="U14572">
        <v>2</v>
      </c>
      <c r="V14572">
        <v>1</v>
      </c>
      <c r="W14572">
        <v>0</v>
      </c>
    </row>
    <row r="14573" spans="1:23" x14ac:dyDescent="0.35">
      <c r="A14573">
        <v>29946</v>
      </c>
      <c r="B14573" s="8" t="s">
        <v>66838</v>
      </c>
      <c r="C14573" s="8" t="s">
        <v>7</v>
      </c>
      <c r="D14573" s="8" t="s">
        <v>203532</v>
      </c>
      <c r="E14573" s="8" t="s">
        <v>188778</v>
      </c>
      <c r="F14573" s="9">
        <v>42117</v>
      </c>
      <c r="G14573" s="10">
        <v>105000</v>
      </c>
      <c r="H14573" s="8" t="s">
        <v>66839</v>
      </c>
      <c r="I14573" s="8" t="s">
        <v>5</v>
      </c>
      <c r="J14573" s="8" t="s">
        <v>66840</v>
      </c>
      <c r="K14573" s="8" t="s">
        <v>203532</v>
      </c>
      <c r="L14573" s="8" t="s">
        <v>188778</v>
      </c>
      <c r="M14573" s="8" t="s">
        <v>188503</v>
      </c>
      <c r="N14573">
        <v>0.24</v>
      </c>
      <c r="O14573" s="8" t="s">
        <v>10</v>
      </c>
      <c r="P14573" s="10">
        <v>15000</v>
      </c>
      <c r="Q14573" s="10">
        <v>55300</v>
      </c>
      <c r="R14573" s="10">
        <v>70300</v>
      </c>
      <c r="S14573" s="10">
        <f>Housing_2[[#This Row],[SalePrice]]-Housing_2[[#This Row],[TotalValue]]</f>
        <v>34700</v>
      </c>
      <c r="T14573">
        <v>1960</v>
      </c>
      <c r="U14573">
        <v>2</v>
      </c>
      <c r="V14573">
        <v>1</v>
      </c>
      <c r="W14573">
        <v>0</v>
      </c>
    </row>
    <row r="14574" spans="1:23" x14ac:dyDescent="0.35">
      <c r="A14574">
        <v>7382</v>
      </c>
      <c r="B14574" s="8" t="s">
        <v>17579</v>
      </c>
      <c r="C14574" s="8" t="s">
        <v>7</v>
      </c>
      <c r="D14574" s="8" t="s">
        <v>203533</v>
      </c>
      <c r="E14574" s="8" t="s">
        <v>188778</v>
      </c>
      <c r="F14574" s="9">
        <v>41495</v>
      </c>
      <c r="G14574" s="10">
        <v>75000</v>
      </c>
      <c r="H14574" s="8" t="s">
        <v>17580</v>
      </c>
      <c r="I14574" s="8" t="s">
        <v>5</v>
      </c>
      <c r="J14574" s="8" t="s">
        <v>17581</v>
      </c>
      <c r="K14574" s="8" t="s">
        <v>203533</v>
      </c>
      <c r="L14574" s="8" t="s">
        <v>188778</v>
      </c>
      <c r="M14574" s="8" t="s">
        <v>188503</v>
      </c>
      <c r="N14574">
        <v>0.24</v>
      </c>
      <c r="O14574" s="8" t="s">
        <v>10</v>
      </c>
      <c r="P14574" s="10">
        <v>15000</v>
      </c>
      <c r="Q14574" s="10">
        <v>53000</v>
      </c>
      <c r="R14574" s="10">
        <v>68000</v>
      </c>
      <c r="S14574" s="10">
        <f>Housing_2[[#This Row],[SalePrice]]-Housing_2[[#This Row],[TotalValue]]</f>
        <v>7000</v>
      </c>
      <c r="T14574">
        <v>1960</v>
      </c>
      <c r="U14574">
        <v>2</v>
      </c>
      <c r="V14574">
        <v>1</v>
      </c>
      <c r="W14574">
        <v>0</v>
      </c>
    </row>
    <row r="14575" spans="1:23" x14ac:dyDescent="0.35">
      <c r="A14575">
        <v>49312</v>
      </c>
      <c r="B14575" s="8" t="s">
        <v>106273</v>
      </c>
      <c r="C14575" s="8" t="s">
        <v>7</v>
      </c>
      <c r="D14575" s="8" t="s">
        <v>203534</v>
      </c>
      <c r="E14575" s="8" t="s">
        <v>188778</v>
      </c>
      <c r="F14575" s="9">
        <v>42500</v>
      </c>
      <c r="G14575" s="10">
        <v>121500</v>
      </c>
      <c r="H14575" s="8" t="s">
        <v>106274</v>
      </c>
      <c r="I14575" s="8" t="s">
        <v>5</v>
      </c>
      <c r="J14575" s="8" t="s">
        <v>106275</v>
      </c>
      <c r="K14575" s="8" t="s">
        <v>203535</v>
      </c>
      <c r="L14575" s="8" t="s">
        <v>188778</v>
      </c>
      <c r="M14575" s="8" t="s">
        <v>188503</v>
      </c>
      <c r="N14575">
        <v>0.44</v>
      </c>
      <c r="O14575" s="8" t="s">
        <v>10</v>
      </c>
      <c r="P14575" s="10">
        <v>15000</v>
      </c>
      <c r="Q14575" s="10">
        <v>61700</v>
      </c>
      <c r="R14575" s="10">
        <v>76700</v>
      </c>
      <c r="S14575" s="10">
        <f>Housing_2[[#This Row],[SalePrice]]-Housing_2[[#This Row],[TotalValue]]</f>
        <v>44800</v>
      </c>
      <c r="T14575">
        <v>1960</v>
      </c>
      <c r="U14575">
        <v>2</v>
      </c>
      <c r="V14575">
        <v>1</v>
      </c>
      <c r="W14575">
        <v>0</v>
      </c>
    </row>
    <row r="14576" spans="1:23" x14ac:dyDescent="0.35">
      <c r="A14576">
        <v>37012</v>
      </c>
      <c r="B14576" s="8" t="s">
        <v>81555</v>
      </c>
      <c r="C14576" s="8" t="s">
        <v>7</v>
      </c>
      <c r="D14576" s="8" t="s">
        <v>203536</v>
      </c>
      <c r="E14576" s="8" t="s">
        <v>202323</v>
      </c>
      <c r="F14576" s="9">
        <v>42220</v>
      </c>
      <c r="G14576" s="10">
        <v>123000</v>
      </c>
      <c r="H14576" s="8" t="s">
        <v>81556</v>
      </c>
      <c r="I14576" s="8" t="s">
        <v>5</v>
      </c>
      <c r="J14576" s="8" t="s">
        <v>81557</v>
      </c>
      <c r="K14576" s="8" t="s">
        <v>203536</v>
      </c>
      <c r="L14576" s="8" t="s">
        <v>202323</v>
      </c>
      <c r="M14576" s="8" t="s">
        <v>188503</v>
      </c>
      <c r="N14576">
        <v>0.43</v>
      </c>
      <c r="O14576" s="8" t="s">
        <v>10</v>
      </c>
      <c r="P14576" s="10">
        <v>18000</v>
      </c>
      <c r="Q14576" s="10">
        <v>67300</v>
      </c>
      <c r="R14576" s="10">
        <v>85300</v>
      </c>
      <c r="S14576" s="10">
        <f>Housing_2[[#This Row],[SalePrice]]-Housing_2[[#This Row],[TotalValue]]</f>
        <v>37700</v>
      </c>
      <c r="T14576">
        <v>1965</v>
      </c>
      <c r="U14576">
        <v>2</v>
      </c>
      <c r="V14576">
        <v>1</v>
      </c>
      <c r="W14576">
        <v>0</v>
      </c>
    </row>
    <row r="14577" spans="1:23" x14ac:dyDescent="0.35">
      <c r="A14577">
        <v>11141</v>
      </c>
      <c r="B14577" s="8" t="s">
        <v>26238</v>
      </c>
      <c r="C14577" s="8" t="s">
        <v>7</v>
      </c>
      <c r="D14577" s="8" t="s">
        <v>203537</v>
      </c>
      <c r="E14577" s="8" t="s">
        <v>188778</v>
      </c>
      <c r="F14577" s="9">
        <v>41617</v>
      </c>
      <c r="G14577" s="10">
        <v>114000</v>
      </c>
      <c r="H14577" s="8" t="s">
        <v>26239</v>
      </c>
      <c r="I14577" s="8" t="s">
        <v>5</v>
      </c>
      <c r="J14577" s="8" t="s">
        <v>26240</v>
      </c>
      <c r="K14577" s="8" t="s">
        <v>203537</v>
      </c>
      <c r="L14577" s="8" t="s">
        <v>188778</v>
      </c>
      <c r="M14577" s="8" t="s">
        <v>188503</v>
      </c>
      <c r="N14577">
        <v>0.28000000000000003</v>
      </c>
      <c r="O14577" s="8" t="s">
        <v>10</v>
      </c>
      <c r="P14577" s="10">
        <v>18000</v>
      </c>
      <c r="Q14577" s="10">
        <v>115100</v>
      </c>
      <c r="R14577" s="10">
        <v>133100</v>
      </c>
      <c r="S14577" s="10">
        <f>Housing_2[[#This Row],[SalePrice]]-Housing_2[[#This Row],[TotalValue]]</f>
        <v>-19100</v>
      </c>
      <c r="T14577">
        <v>1963</v>
      </c>
      <c r="U14577">
        <v>3</v>
      </c>
      <c r="V14577">
        <v>1</v>
      </c>
      <c r="W14577">
        <v>1</v>
      </c>
    </row>
    <row r="14578" spans="1:23" x14ac:dyDescent="0.35">
      <c r="A14578">
        <v>33642</v>
      </c>
      <c r="B14578" s="8" t="s">
        <v>26238</v>
      </c>
      <c r="C14578" s="8" t="s">
        <v>7</v>
      </c>
      <c r="D14578" s="8" t="s">
        <v>203537</v>
      </c>
      <c r="E14578" s="8" t="s">
        <v>188778</v>
      </c>
      <c r="F14578" s="9">
        <v>42185</v>
      </c>
      <c r="G14578" s="10">
        <v>135000</v>
      </c>
      <c r="H14578" s="8" t="s">
        <v>74447</v>
      </c>
      <c r="I14578" s="8" t="s">
        <v>5</v>
      </c>
      <c r="J14578" s="8" t="s">
        <v>26240</v>
      </c>
      <c r="K14578" s="8" t="s">
        <v>203537</v>
      </c>
      <c r="L14578" s="8" t="s">
        <v>188778</v>
      </c>
      <c r="M14578" s="8" t="s">
        <v>188503</v>
      </c>
      <c r="N14578">
        <v>0.28000000000000003</v>
      </c>
      <c r="O14578" s="8" t="s">
        <v>10</v>
      </c>
      <c r="P14578" s="10">
        <v>18000</v>
      </c>
      <c r="Q14578" s="10">
        <v>115100</v>
      </c>
      <c r="R14578" s="10">
        <v>133100</v>
      </c>
      <c r="S14578" s="10">
        <f>Housing_2[[#This Row],[SalePrice]]-Housing_2[[#This Row],[TotalValue]]</f>
        <v>1900</v>
      </c>
      <c r="T14578">
        <v>1963</v>
      </c>
      <c r="U14578">
        <v>3</v>
      </c>
      <c r="V14578">
        <v>1</v>
      </c>
      <c r="W14578">
        <v>1</v>
      </c>
    </row>
    <row r="14579" spans="1:23" x14ac:dyDescent="0.35">
      <c r="A14579">
        <v>45843</v>
      </c>
      <c r="B14579" s="8" t="s">
        <v>99413</v>
      </c>
      <c r="C14579" s="8" t="s">
        <v>7</v>
      </c>
      <c r="D14579" s="8" t="s">
        <v>203538</v>
      </c>
      <c r="E14579" s="8" t="s">
        <v>188778</v>
      </c>
      <c r="F14579" s="9">
        <v>42446</v>
      </c>
      <c r="G14579" s="10">
        <v>125000</v>
      </c>
      <c r="H14579" s="8" t="s">
        <v>99414</v>
      </c>
      <c r="I14579" s="8" t="s">
        <v>5</v>
      </c>
      <c r="J14579" s="8" t="s">
        <v>99415</v>
      </c>
      <c r="K14579" s="8" t="s">
        <v>203538</v>
      </c>
      <c r="L14579" s="8" t="s">
        <v>188778</v>
      </c>
      <c r="M14579" s="8" t="s">
        <v>188503</v>
      </c>
      <c r="N14579">
        <v>0.26</v>
      </c>
      <c r="O14579" s="8" t="s">
        <v>10</v>
      </c>
      <c r="P14579" s="10">
        <v>18000</v>
      </c>
      <c r="Q14579" s="10">
        <v>78600</v>
      </c>
      <c r="R14579" s="10">
        <v>96600</v>
      </c>
      <c r="S14579" s="10">
        <f>Housing_2[[#This Row],[SalePrice]]-Housing_2[[#This Row],[TotalValue]]</f>
        <v>28400</v>
      </c>
      <c r="T14579">
        <v>1963</v>
      </c>
      <c r="U14579">
        <v>3</v>
      </c>
      <c r="V14579">
        <v>1</v>
      </c>
      <c r="W14579">
        <v>1</v>
      </c>
    </row>
    <row r="14580" spans="1:23" x14ac:dyDescent="0.35">
      <c r="A14580">
        <v>35406</v>
      </c>
      <c r="B14580" s="8" t="s">
        <v>78234</v>
      </c>
      <c r="C14580" s="8" t="s">
        <v>7</v>
      </c>
      <c r="D14580" s="8" t="s">
        <v>203539</v>
      </c>
      <c r="E14580" s="8" t="s">
        <v>202323</v>
      </c>
      <c r="F14580" s="9">
        <v>42202</v>
      </c>
      <c r="G14580" s="10">
        <v>149000</v>
      </c>
      <c r="H14580" s="8" t="s">
        <v>78235</v>
      </c>
      <c r="I14580" s="8" t="s">
        <v>5</v>
      </c>
      <c r="J14580" s="8" t="s">
        <v>78236</v>
      </c>
      <c r="K14580" s="8" t="s">
        <v>203539</v>
      </c>
      <c r="L14580" s="8" t="s">
        <v>202323</v>
      </c>
      <c r="M14580" s="8" t="s">
        <v>188503</v>
      </c>
      <c r="N14580">
        <v>0.25</v>
      </c>
      <c r="O14580" s="8" t="s">
        <v>10</v>
      </c>
      <c r="P14580" s="10">
        <v>15000</v>
      </c>
      <c r="Q14580" s="10">
        <v>111300</v>
      </c>
      <c r="R14580" s="10">
        <v>126300</v>
      </c>
      <c r="S14580" s="10">
        <f>Housing_2[[#This Row],[SalePrice]]-Housing_2[[#This Row],[TotalValue]]</f>
        <v>22700</v>
      </c>
      <c r="T14580">
        <v>1969</v>
      </c>
      <c r="U14580">
        <v>3</v>
      </c>
      <c r="V14580">
        <v>1</v>
      </c>
      <c r="W14580">
        <v>0</v>
      </c>
    </row>
    <row r="14581" spans="1:23" x14ac:dyDescent="0.35">
      <c r="A14581">
        <v>23148</v>
      </c>
      <c r="B14581" s="8" t="s">
        <v>52619</v>
      </c>
      <c r="C14581" s="8" t="s">
        <v>7</v>
      </c>
      <c r="D14581" s="8" t="s">
        <v>203540</v>
      </c>
      <c r="E14581" s="8" t="s">
        <v>202323</v>
      </c>
      <c r="F14581" s="9">
        <v>41943</v>
      </c>
      <c r="G14581" s="10">
        <v>127000</v>
      </c>
      <c r="H14581" s="8" t="s">
        <v>52620</v>
      </c>
      <c r="I14581" s="8" t="s">
        <v>5</v>
      </c>
      <c r="J14581" s="8" t="s">
        <v>52621</v>
      </c>
      <c r="K14581" s="8" t="s">
        <v>203540</v>
      </c>
      <c r="L14581" s="8" t="s">
        <v>202323</v>
      </c>
      <c r="M14581" s="8" t="s">
        <v>188503</v>
      </c>
      <c r="N14581">
        <v>0.25</v>
      </c>
      <c r="O14581" s="8" t="s">
        <v>10</v>
      </c>
      <c r="P14581" s="10">
        <v>15000</v>
      </c>
      <c r="Q14581" s="10">
        <v>73700</v>
      </c>
      <c r="R14581" s="10">
        <v>88700</v>
      </c>
      <c r="S14581" s="10">
        <f>Housing_2[[#This Row],[SalePrice]]-Housing_2[[#This Row],[TotalValue]]</f>
        <v>38300</v>
      </c>
      <c r="T14581">
        <v>1969</v>
      </c>
      <c r="U14581">
        <v>3</v>
      </c>
      <c r="V14581">
        <v>1</v>
      </c>
      <c r="W14581">
        <v>1</v>
      </c>
    </row>
    <row r="14582" spans="1:23" x14ac:dyDescent="0.35">
      <c r="A14582">
        <v>24224</v>
      </c>
      <c r="B14582" s="8" t="s">
        <v>54943</v>
      </c>
      <c r="C14582" s="8" t="s">
        <v>7</v>
      </c>
      <c r="D14582" s="8" t="s">
        <v>203541</v>
      </c>
      <c r="E14582" s="8" t="s">
        <v>202323</v>
      </c>
      <c r="F14582" s="9">
        <v>41955</v>
      </c>
      <c r="G14582" s="10">
        <v>127000</v>
      </c>
      <c r="H14582" s="8" t="s">
        <v>54944</v>
      </c>
      <c r="I14582" s="8" t="s">
        <v>5</v>
      </c>
      <c r="J14582" s="8" t="s">
        <v>54945</v>
      </c>
      <c r="K14582" s="8" t="s">
        <v>203541</v>
      </c>
      <c r="L14582" s="8" t="s">
        <v>202323</v>
      </c>
      <c r="M14582" s="8" t="s">
        <v>188503</v>
      </c>
      <c r="N14582">
        <v>0.26</v>
      </c>
      <c r="O14582" s="8" t="s">
        <v>10</v>
      </c>
      <c r="P14582" s="10">
        <v>15000</v>
      </c>
      <c r="Q14582" s="10">
        <v>71800</v>
      </c>
      <c r="R14582" s="10">
        <v>86800</v>
      </c>
      <c r="S14582" s="10">
        <f>Housing_2[[#This Row],[SalePrice]]-Housing_2[[#This Row],[TotalValue]]</f>
        <v>40200</v>
      </c>
      <c r="T14582">
        <v>1969</v>
      </c>
      <c r="U14582">
        <v>3</v>
      </c>
      <c r="V14582">
        <v>1</v>
      </c>
      <c r="W14582">
        <v>1</v>
      </c>
    </row>
    <row r="14583" spans="1:23" x14ac:dyDescent="0.35">
      <c r="A14583">
        <v>42388</v>
      </c>
      <c r="B14583" s="8" t="s">
        <v>92457</v>
      </c>
      <c r="C14583" s="8" t="s">
        <v>7</v>
      </c>
      <c r="D14583" s="8" t="s">
        <v>203542</v>
      </c>
      <c r="E14583" s="8" t="s">
        <v>202323</v>
      </c>
      <c r="F14583" s="9">
        <v>42360</v>
      </c>
      <c r="G14583" s="10">
        <v>105000</v>
      </c>
      <c r="H14583" s="8" t="s">
        <v>92458</v>
      </c>
      <c r="I14583" s="8" t="s">
        <v>5</v>
      </c>
      <c r="J14583" s="8" t="s">
        <v>92459</v>
      </c>
      <c r="K14583" s="8" t="s">
        <v>203542</v>
      </c>
      <c r="L14583" s="8" t="s">
        <v>202323</v>
      </c>
      <c r="M14583" s="8" t="s">
        <v>188503</v>
      </c>
      <c r="N14583">
        <v>0.3</v>
      </c>
      <c r="O14583" s="8" t="s">
        <v>10</v>
      </c>
      <c r="P14583" s="10">
        <v>15000</v>
      </c>
      <c r="Q14583" s="10">
        <v>75100</v>
      </c>
      <c r="R14583" s="10">
        <v>90100</v>
      </c>
      <c r="S14583" s="10">
        <f>Housing_2[[#This Row],[SalePrice]]-Housing_2[[#This Row],[TotalValue]]</f>
        <v>14900</v>
      </c>
      <c r="T14583">
        <v>1970</v>
      </c>
      <c r="U14583">
        <v>3</v>
      </c>
      <c r="V14583">
        <v>1</v>
      </c>
      <c r="W14583">
        <v>1</v>
      </c>
    </row>
    <row r="14584" spans="1:23" x14ac:dyDescent="0.35">
      <c r="A14584">
        <v>21815</v>
      </c>
      <c r="B14584" s="8" t="s">
        <v>49678</v>
      </c>
      <c r="C14584" s="8" t="s">
        <v>7</v>
      </c>
      <c r="D14584" s="8" t="s">
        <v>203543</v>
      </c>
      <c r="E14584" s="8" t="s">
        <v>202323</v>
      </c>
      <c r="F14584" s="9">
        <v>41894</v>
      </c>
      <c r="G14584" s="10">
        <v>120000</v>
      </c>
      <c r="H14584" s="8" t="s">
        <v>49679</v>
      </c>
      <c r="I14584" s="8" t="s">
        <v>5</v>
      </c>
      <c r="J14584" s="8" t="s">
        <v>49680</v>
      </c>
      <c r="K14584" s="8" t="s">
        <v>203543</v>
      </c>
      <c r="L14584" s="8" t="s">
        <v>202323</v>
      </c>
      <c r="M14584" s="8" t="s">
        <v>188503</v>
      </c>
      <c r="N14584">
        <v>0.32</v>
      </c>
      <c r="O14584" s="8" t="s">
        <v>10</v>
      </c>
      <c r="P14584" s="10">
        <v>15000</v>
      </c>
      <c r="Q14584" s="10">
        <v>91500</v>
      </c>
      <c r="R14584" s="10">
        <v>106500</v>
      </c>
      <c r="S14584" s="10">
        <f>Housing_2[[#This Row],[SalePrice]]-Housing_2[[#This Row],[TotalValue]]</f>
        <v>13500</v>
      </c>
      <c r="T14584">
        <v>1970</v>
      </c>
      <c r="U14584">
        <v>3</v>
      </c>
      <c r="V14584">
        <v>1</v>
      </c>
      <c r="W14584">
        <v>1</v>
      </c>
    </row>
    <row r="14585" spans="1:23" x14ac:dyDescent="0.35">
      <c r="A14585">
        <v>28580</v>
      </c>
      <c r="B14585" s="8" t="s">
        <v>63906</v>
      </c>
      <c r="C14585" s="8" t="s">
        <v>7</v>
      </c>
      <c r="D14585" s="8" t="s">
        <v>203544</v>
      </c>
      <c r="E14585" s="8" t="s">
        <v>202323</v>
      </c>
      <c r="F14585" s="9">
        <v>42087</v>
      </c>
      <c r="G14585" s="10">
        <v>144900</v>
      </c>
      <c r="H14585" s="8" t="s">
        <v>63907</v>
      </c>
      <c r="I14585" s="8" t="s">
        <v>5</v>
      </c>
      <c r="J14585" s="8" t="s">
        <v>63908</v>
      </c>
      <c r="K14585" s="8" t="s">
        <v>203544</v>
      </c>
      <c r="L14585" s="8" t="s">
        <v>202323</v>
      </c>
      <c r="M14585" s="8" t="s">
        <v>188503</v>
      </c>
      <c r="N14585">
        <v>0.25</v>
      </c>
      <c r="O14585" s="8" t="s">
        <v>10</v>
      </c>
      <c r="P14585" s="10">
        <v>15000</v>
      </c>
      <c r="Q14585" s="10">
        <v>111000</v>
      </c>
      <c r="R14585" s="10">
        <v>126000</v>
      </c>
      <c r="S14585" s="10">
        <f>Housing_2[[#This Row],[SalePrice]]-Housing_2[[#This Row],[TotalValue]]</f>
        <v>18900</v>
      </c>
      <c r="T14585">
        <v>1968</v>
      </c>
      <c r="U14585">
        <v>3</v>
      </c>
      <c r="V14585">
        <v>1</v>
      </c>
      <c r="W14585">
        <v>1</v>
      </c>
    </row>
    <row r="14586" spans="1:23" x14ac:dyDescent="0.35">
      <c r="A14586">
        <v>23149</v>
      </c>
      <c r="B14586" s="8" t="s">
        <v>52622</v>
      </c>
      <c r="C14586" s="8" t="s">
        <v>7</v>
      </c>
      <c r="D14586" s="8" t="s">
        <v>203545</v>
      </c>
      <c r="E14586" s="8" t="s">
        <v>202323</v>
      </c>
      <c r="F14586" s="9">
        <v>41943</v>
      </c>
      <c r="G14586" s="10">
        <v>98000</v>
      </c>
      <c r="H14586" s="8" t="s">
        <v>52623</v>
      </c>
      <c r="I14586" s="8" t="s">
        <v>5</v>
      </c>
      <c r="J14586" s="8" t="s">
        <v>52624</v>
      </c>
      <c r="K14586" s="8" t="s">
        <v>203545</v>
      </c>
      <c r="L14586" s="8" t="s">
        <v>202323</v>
      </c>
      <c r="M14586" s="8" t="s">
        <v>188503</v>
      </c>
      <c r="N14586">
        <v>0.28000000000000003</v>
      </c>
      <c r="O14586" s="8" t="s">
        <v>10</v>
      </c>
      <c r="P14586" s="10">
        <v>15000</v>
      </c>
      <c r="Q14586" s="10">
        <v>71800</v>
      </c>
      <c r="R14586" s="10">
        <v>86800</v>
      </c>
      <c r="S14586" s="10">
        <f>Housing_2[[#This Row],[SalePrice]]-Housing_2[[#This Row],[TotalValue]]</f>
        <v>11200</v>
      </c>
      <c r="T14586">
        <v>1970</v>
      </c>
      <c r="U14586">
        <v>3</v>
      </c>
      <c r="V14586">
        <v>1</v>
      </c>
      <c r="W14586">
        <v>1</v>
      </c>
    </row>
    <row r="14587" spans="1:23" x14ac:dyDescent="0.35">
      <c r="A14587">
        <v>53611</v>
      </c>
      <c r="B14587" s="8" t="s">
        <v>114996</v>
      </c>
      <c r="C14587" s="8" t="s">
        <v>7</v>
      </c>
      <c r="D14587" s="8" t="s">
        <v>203546</v>
      </c>
      <c r="E14587" s="8" t="s">
        <v>202323</v>
      </c>
      <c r="F14587" s="9">
        <v>42592</v>
      </c>
      <c r="G14587" s="10">
        <v>141000</v>
      </c>
      <c r="H14587" s="8" t="s">
        <v>114997</v>
      </c>
      <c r="I14587" s="8" t="s">
        <v>5</v>
      </c>
      <c r="J14587" s="8" t="s">
        <v>114998</v>
      </c>
      <c r="K14587" s="8" t="s">
        <v>203547</v>
      </c>
      <c r="L14587" s="8" t="s">
        <v>202323</v>
      </c>
      <c r="M14587" s="8" t="s">
        <v>188503</v>
      </c>
      <c r="N14587">
        <v>0.39</v>
      </c>
      <c r="O14587" s="8" t="s">
        <v>10</v>
      </c>
      <c r="P14587" s="10">
        <v>15000</v>
      </c>
      <c r="Q14587" s="10">
        <v>69400</v>
      </c>
      <c r="R14587" s="10">
        <v>84400</v>
      </c>
      <c r="S14587" s="10">
        <f>Housing_2[[#This Row],[SalePrice]]-Housing_2[[#This Row],[TotalValue]]</f>
        <v>56600</v>
      </c>
      <c r="T14587">
        <v>1969</v>
      </c>
      <c r="U14587">
        <v>3</v>
      </c>
      <c r="V14587">
        <v>1</v>
      </c>
      <c r="W14587">
        <v>0</v>
      </c>
    </row>
    <row r="14588" spans="1:23" x14ac:dyDescent="0.35">
      <c r="A14588">
        <v>6202</v>
      </c>
      <c r="B14588" s="8" t="s">
        <v>14790</v>
      </c>
      <c r="C14588" s="8" t="s">
        <v>7</v>
      </c>
      <c r="D14588" s="8" t="s">
        <v>203548</v>
      </c>
      <c r="E14588" s="8" t="s">
        <v>202323</v>
      </c>
      <c r="F14588" s="9">
        <v>41484</v>
      </c>
      <c r="G14588" s="10">
        <v>77731</v>
      </c>
      <c r="H14588" s="8" t="s">
        <v>14791</v>
      </c>
      <c r="I14588" s="8" t="s">
        <v>5</v>
      </c>
      <c r="J14588" s="8" t="s">
        <v>14792</v>
      </c>
      <c r="K14588" s="8" t="s">
        <v>203548</v>
      </c>
      <c r="L14588" s="8" t="s">
        <v>202323</v>
      </c>
      <c r="M14588" s="8" t="s">
        <v>188503</v>
      </c>
      <c r="N14588">
        <v>0.44</v>
      </c>
      <c r="O14588" s="8" t="s">
        <v>10</v>
      </c>
      <c r="P14588" s="10">
        <v>15000</v>
      </c>
      <c r="Q14588" s="10">
        <v>80500</v>
      </c>
      <c r="R14588" s="10">
        <v>95500</v>
      </c>
      <c r="S14588" s="10">
        <f>Housing_2[[#This Row],[SalePrice]]-Housing_2[[#This Row],[TotalValue]]</f>
        <v>-17769</v>
      </c>
      <c r="T14588">
        <v>1969</v>
      </c>
      <c r="U14588">
        <v>3</v>
      </c>
      <c r="V14588">
        <v>1</v>
      </c>
      <c r="W14588">
        <v>1</v>
      </c>
    </row>
    <row r="14589" spans="1:23" x14ac:dyDescent="0.35">
      <c r="A14589">
        <v>47545</v>
      </c>
      <c r="B14589" s="8" t="s">
        <v>102682</v>
      </c>
      <c r="C14589" s="8" t="s">
        <v>7</v>
      </c>
      <c r="D14589" s="8" t="s">
        <v>203549</v>
      </c>
      <c r="E14589" s="8" t="s">
        <v>202323</v>
      </c>
      <c r="F14589" s="9">
        <v>42471</v>
      </c>
      <c r="G14589" s="10">
        <v>135000</v>
      </c>
      <c r="H14589" s="8" t="s">
        <v>102683</v>
      </c>
      <c r="I14589" s="8" t="s">
        <v>5</v>
      </c>
      <c r="J14589" s="8" t="s">
        <v>102684</v>
      </c>
      <c r="K14589" s="8" t="s">
        <v>203549</v>
      </c>
      <c r="L14589" s="8" t="s">
        <v>202323</v>
      </c>
      <c r="M14589" s="8" t="s">
        <v>188503</v>
      </c>
      <c r="N14589">
        <v>0.3</v>
      </c>
      <c r="O14589" s="8" t="s">
        <v>10</v>
      </c>
      <c r="P14589" s="10">
        <v>15000</v>
      </c>
      <c r="Q14589" s="10">
        <v>69900</v>
      </c>
      <c r="R14589" s="10">
        <v>84900</v>
      </c>
      <c r="S14589" s="10">
        <f>Housing_2[[#This Row],[SalePrice]]-Housing_2[[#This Row],[TotalValue]]</f>
        <v>50100</v>
      </c>
      <c r="T14589">
        <v>1970</v>
      </c>
      <c r="U14589">
        <v>3</v>
      </c>
      <c r="V14589">
        <v>1</v>
      </c>
      <c r="W14589">
        <v>0</v>
      </c>
    </row>
    <row r="14590" spans="1:23" x14ac:dyDescent="0.35">
      <c r="A14590">
        <v>20308</v>
      </c>
      <c r="B14590" s="8" t="s">
        <v>46413</v>
      </c>
      <c r="C14590" s="8" t="s">
        <v>7</v>
      </c>
      <c r="D14590" s="8" t="s">
        <v>203550</v>
      </c>
      <c r="E14590" s="8" t="s">
        <v>202323</v>
      </c>
      <c r="F14590" s="9">
        <v>41858</v>
      </c>
      <c r="G14590" s="10">
        <v>101000</v>
      </c>
      <c r="H14590" s="8" t="s">
        <v>46414</v>
      </c>
      <c r="I14590" s="8" t="s">
        <v>5</v>
      </c>
      <c r="J14590" s="8" t="s">
        <v>46415</v>
      </c>
      <c r="K14590" s="8" t="s">
        <v>203550</v>
      </c>
      <c r="L14590" s="8" t="s">
        <v>202323</v>
      </c>
      <c r="M14590" s="8" t="s">
        <v>188503</v>
      </c>
      <c r="N14590">
        <v>0.41</v>
      </c>
      <c r="O14590" s="8" t="s">
        <v>10</v>
      </c>
      <c r="P14590" s="10">
        <v>15000</v>
      </c>
      <c r="Q14590" s="10">
        <v>73200</v>
      </c>
      <c r="R14590" s="10">
        <v>88200</v>
      </c>
      <c r="S14590" s="10">
        <f>Housing_2[[#This Row],[SalePrice]]-Housing_2[[#This Row],[TotalValue]]</f>
        <v>12800</v>
      </c>
      <c r="T14590">
        <v>1970</v>
      </c>
      <c r="U14590">
        <v>3</v>
      </c>
      <c r="V14590">
        <v>1</v>
      </c>
      <c r="W14590">
        <v>0</v>
      </c>
    </row>
    <row r="14591" spans="1:23" x14ac:dyDescent="0.35">
      <c r="A14591">
        <v>45844</v>
      </c>
      <c r="B14591" s="8" t="s">
        <v>99416</v>
      </c>
      <c r="C14591" s="8" t="s">
        <v>7</v>
      </c>
      <c r="D14591" s="8" t="s">
        <v>203551</v>
      </c>
      <c r="E14591" s="8" t="s">
        <v>202323</v>
      </c>
      <c r="F14591" s="9">
        <v>42446</v>
      </c>
      <c r="G14591" s="10">
        <v>139900</v>
      </c>
      <c r="H14591" s="8" t="s">
        <v>99417</v>
      </c>
      <c r="I14591" s="8" t="s">
        <v>5</v>
      </c>
      <c r="J14591" s="8" t="s">
        <v>99418</v>
      </c>
      <c r="K14591" s="8" t="s">
        <v>203551</v>
      </c>
      <c r="L14591" s="8" t="s">
        <v>202323</v>
      </c>
      <c r="M14591" s="8" t="s">
        <v>188503</v>
      </c>
      <c r="N14591">
        <v>0.34</v>
      </c>
      <c r="O14591" s="8" t="s">
        <v>10</v>
      </c>
      <c r="P14591" s="10">
        <v>15000</v>
      </c>
      <c r="Q14591" s="10">
        <v>81000</v>
      </c>
      <c r="R14591" s="10">
        <v>96000</v>
      </c>
      <c r="S14591" s="10">
        <f>Housing_2[[#This Row],[SalePrice]]-Housing_2[[#This Row],[TotalValue]]</f>
        <v>43900</v>
      </c>
      <c r="T14591">
        <v>1972</v>
      </c>
      <c r="U14591">
        <v>3</v>
      </c>
      <c r="V14591">
        <v>1</v>
      </c>
      <c r="W14591">
        <v>0</v>
      </c>
    </row>
    <row r="14592" spans="1:23" x14ac:dyDescent="0.35">
      <c r="A14592">
        <v>52336</v>
      </c>
      <c r="B14592" s="8" t="s">
        <v>112348</v>
      </c>
      <c r="C14592" s="8" t="s">
        <v>7</v>
      </c>
      <c r="D14592" s="8" t="s">
        <v>203552</v>
      </c>
      <c r="E14592" s="8" t="s">
        <v>202323</v>
      </c>
      <c r="F14592" s="9">
        <v>42569</v>
      </c>
      <c r="G14592" s="10">
        <v>106000</v>
      </c>
      <c r="H14592" s="8" t="s">
        <v>112349</v>
      </c>
      <c r="I14592" s="8" t="s">
        <v>5</v>
      </c>
      <c r="J14592" s="8" t="s">
        <v>112350</v>
      </c>
      <c r="K14592" s="8" t="s">
        <v>203553</v>
      </c>
      <c r="L14592" s="8" t="s">
        <v>202323</v>
      </c>
      <c r="M14592" s="8" t="s">
        <v>188503</v>
      </c>
      <c r="N14592">
        <v>0.39</v>
      </c>
      <c r="O14592" s="8" t="s">
        <v>10</v>
      </c>
      <c r="P14592" s="10">
        <v>15000</v>
      </c>
      <c r="Q14592" s="10">
        <v>84600</v>
      </c>
      <c r="R14592" s="10">
        <v>99600</v>
      </c>
      <c r="S14592" s="10">
        <f>Housing_2[[#This Row],[SalePrice]]-Housing_2[[#This Row],[TotalValue]]</f>
        <v>6400</v>
      </c>
      <c r="T14592">
        <v>1972</v>
      </c>
      <c r="U14592">
        <v>3</v>
      </c>
      <c r="V14592">
        <v>1</v>
      </c>
      <c r="W14592">
        <v>0</v>
      </c>
    </row>
    <row r="14593" spans="1:23" x14ac:dyDescent="0.35">
      <c r="A14593">
        <v>35407</v>
      </c>
      <c r="B14593" s="8" t="s">
        <v>78237</v>
      </c>
      <c r="C14593" s="8" t="s">
        <v>255</v>
      </c>
      <c r="D14593" s="8" t="s">
        <v>203554</v>
      </c>
      <c r="E14593" s="8" t="s">
        <v>202323</v>
      </c>
      <c r="F14593" s="9">
        <v>42216</v>
      </c>
      <c r="G14593" s="10">
        <v>87000</v>
      </c>
      <c r="H14593" s="8" t="s">
        <v>78238</v>
      </c>
      <c r="I14593" s="8" t="s">
        <v>5</v>
      </c>
      <c r="J14593" s="8" t="s">
        <v>78239</v>
      </c>
      <c r="K14593" s="8" t="s">
        <v>203554</v>
      </c>
      <c r="L14593" s="8" t="s">
        <v>202323</v>
      </c>
      <c r="M14593" s="8" t="s">
        <v>188503</v>
      </c>
      <c r="N14593">
        <v>0.14000000000000001</v>
      </c>
      <c r="O14593" s="8" t="s">
        <v>10</v>
      </c>
      <c r="P14593" s="10">
        <v>10000</v>
      </c>
      <c r="Q14593" s="10">
        <v>68700</v>
      </c>
      <c r="R14593" s="10">
        <v>78700</v>
      </c>
      <c r="S14593" s="10">
        <f>Housing_2[[#This Row],[SalePrice]]-Housing_2[[#This Row],[TotalValue]]</f>
        <v>8300</v>
      </c>
      <c r="T14593">
        <v>1985</v>
      </c>
      <c r="U14593">
        <v>2</v>
      </c>
      <c r="V14593">
        <v>1</v>
      </c>
      <c r="W14593">
        <v>1</v>
      </c>
    </row>
    <row r="14594" spans="1:23" x14ac:dyDescent="0.35">
      <c r="A14594">
        <v>42389</v>
      </c>
      <c r="B14594" s="8" t="s">
        <v>92460</v>
      </c>
      <c r="C14594" s="8" t="s">
        <v>2402</v>
      </c>
      <c r="D14594" s="8" t="s">
        <v>203555</v>
      </c>
      <c r="E14594" s="8" t="s">
        <v>202323</v>
      </c>
      <c r="F14594" s="9">
        <v>42366</v>
      </c>
      <c r="G14594" s="10">
        <v>178000</v>
      </c>
      <c r="H14594" s="8" t="s">
        <v>92461</v>
      </c>
      <c r="I14594" s="8" t="s">
        <v>5</v>
      </c>
      <c r="J14594" s="8" t="s">
        <v>92462</v>
      </c>
      <c r="K14594" s="8" t="s">
        <v>203555</v>
      </c>
      <c r="L14594" s="8" t="s">
        <v>202323</v>
      </c>
      <c r="M14594" s="8" t="s">
        <v>188503</v>
      </c>
      <c r="N14594">
        <v>0.46</v>
      </c>
      <c r="O14594" s="8" t="s">
        <v>10</v>
      </c>
      <c r="P14594" s="10">
        <v>15000</v>
      </c>
      <c r="Q14594" s="10">
        <v>120800</v>
      </c>
      <c r="R14594" s="10">
        <v>135800</v>
      </c>
      <c r="S14594" s="10">
        <f>Housing_2[[#This Row],[SalePrice]]-Housing_2[[#This Row],[TotalValue]]</f>
        <v>42200</v>
      </c>
      <c r="T14594">
        <v>1983</v>
      </c>
      <c r="U14594">
        <v>4</v>
      </c>
      <c r="V14594">
        <v>4</v>
      </c>
      <c r="W14594">
        <v>0</v>
      </c>
    </row>
    <row r="14595" spans="1:23" x14ac:dyDescent="0.35">
      <c r="A14595">
        <v>38589</v>
      </c>
      <c r="B14595" s="8" t="s">
        <v>84804</v>
      </c>
      <c r="C14595" s="8" t="s">
        <v>2402</v>
      </c>
      <c r="D14595" s="8" t="s">
        <v>203556</v>
      </c>
      <c r="E14595" s="8" t="s">
        <v>202323</v>
      </c>
      <c r="F14595" s="9">
        <v>42276</v>
      </c>
      <c r="G14595" s="10">
        <v>176000</v>
      </c>
      <c r="H14595" s="8" t="s">
        <v>84805</v>
      </c>
      <c r="I14595" s="8" t="s">
        <v>5</v>
      </c>
      <c r="J14595" s="8" t="s">
        <v>48982</v>
      </c>
      <c r="K14595" s="8" t="s">
        <v>203556</v>
      </c>
      <c r="L14595" s="8" t="s">
        <v>202323</v>
      </c>
      <c r="M14595" s="8" t="s">
        <v>188503</v>
      </c>
      <c r="N14595">
        <v>0.46</v>
      </c>
      <c r="O14595" s="8" t="s">
        <v>10</v>
      </c>
      <c r="P14595" s="10">
        <v>15000</v>
      </c>
      <c r="Q14595" s="10">
        <v>120800</v>
      </c>
      <c r="R14595" s="10">
        <v>135800</v>
      </c>
      <c r="S14595" s="10">
        <f>Housing_2[[#This Row],[SalePrice]]-Housing_2[[#This Row],[TotalValue]]</f>
        <v>40200</v>
      </c>
      <c r="T14595">
        <v>1983</v>
      </c>
      <c r="U14595">
        <v>4</v>
      </c>
      <c r="V14595">
        <v>4</v>
      </c>
      <c r="W14595">
        <v>0</v>
      </c>
    </row>
    <row r="14596" spans="1:23" x14ac:dyDescent="0.35">
      <c r="A14596">
        <v>42390</v>
      </c>
      <c r="B14596" s="8" t="s">
        <v>92463</v>
      </c>
      <c r="C14596" s="8" t="s">
        <v>255</v>
      </c>
      <c r="D14596" s="8" t="s">
        <v>203557</v>
      </c>
      <c r="E14596" s="8" t="s">
        <v>202323</v>
      </c>
      <c r="F14596" s="9">
        <v>42355</v>
      </c>
      <c r="G14596" s="10">
        <v>78500</v>
      </c>
      <c r="H14596" s="8" t="s">
        <v>92464</v>
      </c>
      <c r="I14596" s="8" t="s">
        <v>5</v>
      </c>
      <c r="J14596" s="8" t="s">
        <v>92465</v>
      </c>
      <c r="K14596" s="8" t="s">
        <v>203557</v>
      </c>
      <c r="L14596" s="8" t="s">
        <v>202323</v>
      </c>
      <c r="M14596" s="8" t="s">
        <v>188503</v>
      </c>
      <c r="N14596">
        <v>0.15</v>
      </c>
      <c r="O14596" s="8" t="s">
        <v>10</v>
      </c>
      <c r="P14596" s="10">
        <v>10000</v>
      </c>
      <c r="Q14596" s="10">
        <v>59300</v>
      </c>
      <c r="R14596" s="10">
        <v>69300</v>
      </c>
      <c r="S14596" s="10">
        <f>Housing_2[[#This Row],[SalePrice]]-Housing_2[[#This Row],[TotalValue]]</f>
        <v>9200</v>
      </c>
      <c r="T14596">
        <v>1985</v>
      </c>
      <c r="U14596">
        <v>2</v>
      </c>
      <c r="V14596">
        <v>1</v>
      </c>
      <c r="W14596">
        <v>1</v>
      </c>
    </row>
    <row r="14597" spans="1:23" x14ac:dyDescent="0.35">
      <c r="A14597">
        <v>26662</v>
      </c>
      <c r="B14597" s="8" t="s">
        <v>60000</v>
      </c>
      <c r="C14597" s="8" t="s">
        <v>7</v>
      </c>
      <c r="D14597" s="8" t="s">
        <v>203558</v>
      </c>
      <c r="E14597" s="8" t="s">
        <v>202323</v>
      </c>
      <c r="F14597" s="9">
        <v>42032</v>
      </c>
      <c r="G14597" s="10">
        <v>125000</v>
      </c>
      <c r="H14597" s="8" t="s">
        <v>60001</v>
      </c>
      <c r="I14597" s="8" t="s">
        <v>5</v>
      </c>
      <c r="J14597" s="8" t="s">
        <v>60002</v>
      </c>
      <c r="K14597" s="8" t="s">
        <v>203558</v>
      </c>
      <c r="L14597" s="8" t="s">
        <v>202323</v>
      </c>
      <c r="M14597" s="8" t="s">
        <v>188503</v>
      </c>
      <c r="N14597">
        <v>0.21</v>
      </c>
      <c r="O14597" s="8" t="s">
        <v>10</v>
      </c>
      <c r="P14597" s="10">
        <v>18000</v>
      </c>
      <c r="Q14597" s="10">
        <v>71200</v>
      </c>
      <c r="R14597" s="10">
        <v>89200</v>
      </c>
      <c r="S14597" s="10">
        <f>Housing_2[[#This Row],[SalePrice]]-Housing_2[[#This Row],[TotalValue]]</f>
        <v>35800</v>
      </c>
      <c r="T14597">
        <v>1972</v>
      </c>
      <c r="U14597">
        <v>4</v>
      </c>
      <c r="V14597">
        <v>2</v>
      </c>
      <c r="W14597">
        <v>0</v>
      </c>
    </row>
    <row r="14598" spans="1:23" x14ac:dyDescent="0.35">
      <c r="A14598">
        <v>37013</v>
      </c>
      <c r="B14598" s="8" t="s">
        <v>81558</v>
      </c>
      <c r="C14598" s="8" t="s">
        <v>7</v>
      </c>
      <c r="D14598" s="8" t="s">
        <v>203559</v>
      </c>
      <c r="E14598" s="8" t="s">
        <v>202323</v>
      </c>
      <c r="F14598" s="9">
        <v>42227</v>
      </c>
      <c r="G14598" s="10">
        <v>130000</v>
      </c>
      <c r="H14598" s="8" t="s">
        <v>81559</v>
      </c>
      <c r="I14598" s="8" t="s">
        <v>5</v>
      </c>
      <c r="J14598" s="8" t="s">
        <v>81560</v>
      </c>
      <c r="K14598" s="8" t="s">
        <v>203559</v>
      </c>
      <c r="L14598" s="8" t="s">
        <v>202323</v>
      </c>
      <c r="M14598" s="8" t="s">
        <v>188503</v>
      </c>
      <c r="N14598">
        <v>0.19</v>
      </c>
      <c r="O14598" s="8" t="s">
        <v>10</v>
      </c>
      <c r="P14598" s="10">
        <v>18000</v>
      </c>
      <c r="Q14598" s="10">
        <v>74500</v>
      </c>
      <c r="R14598" s="10">
        <v>92500</v>
      </c>
      <c r="S14598" s="10">
        <f>Housing_2[[#This Row],[SalePrice]]-Housing_2[[#This Row],[TotalValue]]</f>
        <v>37500</v>
      </c>
      <c r="T14598">
        <v>1972</v>
      </c>
      <c r="U14598">
        <v>3</v>
      </c>
      <c r="V14598">
        <v>1</v>
      </c>
      <c r="W14598">
        <v>1</v>
      </c>
    </row>
    <row r="14599" spans="1:23" x14ac:dyDescent="0.35">
      <c r="A14599">
        <v>18874</v>
      </c>
      <c r="B14599" s="8" t="s">
        <v>43276</v>
      </c>
      <c r="C14599" s="8" t="s">
        <v>7</v>
      </c>
      <c r="D14599" s="8" t="s">
        <v>203560</v>
      </c>
      <c r="E14599" s="8" t="s">
        <v>202323</v>
      </c>
      <c r="F14599" s="9">
        <v>41844</v>
      </c>
      <c r="G14599" s="10">
        <v>80000</v>
      </c>
      <c r="H14599" s="8" t="s">
        <v>43277</v>
      </c>
      <c r="I14599" s="8" t="s">
        <v>5</v>
      </c>
      <c r="J14599" s="8" t="s">
        <v>43278</v>
      </c>
      <c r="K14599" s="8" t="s">
        <v>203560</v>
      </c>
      <c r="L14599" s="8" t="s">
        <v>202323</v>
      </c>
      <c r="M14599" s="8" t="s">
        <v>188503</v>
      </c>
      <c r="N14599">
        <v>0.19</v>
      </c>
      <c r="O14599" s="8" t="s">
        <v>10</v>
      </c>
      <c r="P14599" s="10">
        <v>18000</v>
      </c>
      <c r="Q14599" s="10">
        <v>75700</v>
      </c>
      <c r="R14599" s="10">
        <v>93700</v>
      </c>
      <c r="S14599" s="10">
        <f>Housing_2[[#This Row],[SalePrice]]-Housing_2[[#This Row],[TotalValue]]</f>
        <v>-13700</v>
      </c>
      <c r="T14599">
        <v>1973</v>
      </c>
      <c r="U14599">
        <v>3</v>
      </c>
      <c r="V14599">
        <v>1</v>
      </c>
      <c r="W14599">
        <v>1</v>
      </c>
    </row>
    <row r="14600" spans="1:23" x14ac:dyDescent="0.35">
      <c r="A14600">
        <v>20309</v>
      </c>
      <c r="B14600" s="8" t="s">
        <v>46416</v>
      </c>
      <c r="C14600" s="8" t="s">
        <v>7</v>
      </c>
      <c r="D14600" s="8" t="s">
        <v>203561</v>
      </c>
      <c r="E14600" s="8" t="s">
        <v>202323</v>
      </c>
      <c r="F14600" s="9">
        <v>41880</v>
      </c>
      <c r="G14600" s="10">
        <v>110000</v>
      </c>
      <c r="H14600" s="8" t="s">
        <v>46417</v>
      </c>
      <c r="I14600" s="8" t="s">
        <v>5</v>
      </c>
      <c r="J14600" s="8" t="s">
        <v>46418</v>
      </c>
      <c r="K14600" s="8" t="s">
        <v>203561</v>
      </c>
      <c r="L14600" s="8" t="s">
        <v>202323</v>
      </c>
      <c r="M14600" s="8" t="s">
        <v>188503</v>
      </c>
      <c r="N14600">
        <v>0.19</v>
      </c>
      <c r="O14600" s="8" t="s">
        <v>10</v>
      </c>
      <c r="P14600" s="10">
        <v>18000</v>
      </c>
      <c r="Q14600" s="10">
        <v>77100</v>
      </c>
      <c r="R14600" s="10">
        <v>95100</v>
      </c>
      <c r="S14600" s="10">
        <f>Housing_2[[#This Row],[SalePrice]]-Housing_2[[#This Row],[TotalValue]]</f>
        <v>14900</v>
      </c>
      <c r="T14600">
        <v>1972</v>
      </c>
      <c r="U14600">
        <v>3</v>
      </c>
      <c r="V14600">
        <v>1</v>
      </c>
      <c r="W14600">
        <v>0</v>
      </c>
    </row>
    <row r="14601" spans="1:23" x14ac:dyDescent="0.35">
      <c r="A14601">
        <v>35408</v>
      </c>
      <c r="B14601" s="8" t="s">
        <v>78240</v>
      </c>
      <c r="C14601" s="8" t="s">
        <v>7</v>
      </c>
      <c r="D14601" s="8" t="s">
        <v>203562</v>
      </c>
      <c r="E14601" s="8" t="s">
        <v>202323</v>
      </c>
      <c r="F14601" s="9">
        <v>42215</v>
      </c>
      <c r="G14601" s="10">
        <v>105000</v>
      </c>
      <c r="H14601" s="8" t="s">
        <v>78241</v>
      </c>
      <c r="I14601" s="8" t="s">
        <v>5</v>
      </c>
      <c r="J14601" s="8" t="s">
        <v>78242</v>
      </c>
      <c r="K14601" s="8" t="s">
        <v>203562</v>
      </c>
      <c r="L14601" s="8" t="s">
        <v>202323</v>
      </c>
      <c r="M14601" s="8" t="s">
        <v>188503</v>
      </c>
      <c r="N14601">
        <v>0.19</v>
      </c>
      <c r="O14601" s="8" t="s">
        <v>10</v>
      </c>
      <c r="P14601" s="10">
        <v>18000</v>
      </c>
      <c r="Q14601" s="10">
        <v>78500</v>
      </c>
      <c r="R14601" s="10">
        <v>96500</v>
      </c>
      <c r="S14601" s="10">
        <f>Housing_2[[#This Row],[SalePrice]]-Housing_2[[#This Row],[TotalValue]]</f>
        <v>8500</v>
      </c>
      <c r="T14601">
        <v>1972</v>
      </c>
      <c r="U14601">
        <v>3</v>
      </c>
      <c r="V14601">
        <v>1</v>
      </c>
      <c r="W14601">
        <v>1</v>
      </c>
    </row>
    <row r="14602" spans="1:23" x14ac:dyDescent="0.35">
      <c r="A14602">
        <v>43453</v>
      </c>
      <c r="B14602" s="8" t="s">
        <v>94594</v>
      </c>
      <c r="C14602" s="8" t="s">
        <v>7</v>
      </c>
      <c r="D14602" s="8" t="s">
        <v>203563</v>
      </c>
      <c r="E14602" s="8" t="s">
        <v>202323</v>
      </c>
      <c r="F14602" s="9">
        <v>42377</v>
      </c>
      <c r="G14602" s="10">
        <v>123500</v>
      </c>
      <c r="H14602" s="8" t="s">
        <v>94595</v>
      </c>
      <c r="I14602" s="8" t="s">
        <v>5</v>
      </c>
      <c r="J14602" s="8" t="s">
        <v>94596</v>
      </c>
      <c r="K14602" s="8" t="s">
        <v>203563</v>
      </c>
      <c r="L14602" s="8" t="s">
        <v>202323</v>
      </c>
      <c r="M14602" s="8" t="s">
        <v>188503</v>
      </c>
      <c r="N14602">
        <v>0.18</v>
      </c>
      <c r="O14602" s="8" t="s">
        <v>10</v>
      </c>
      <c r="P14602" s="10">
        <v>18000</v>
      </c>
      <c r="Q14602" s="10">
        <v>64300</v>
      </c>
      <c r="R14602" s="10">
        <v>82300</v>
      </c>
      <c r="S14602" s="10">
        <f>Housing_2[[#This Row],[SalePrice]]-Housing_2[[#This Row],[TotalValue]]</f>
        <v>41200</v>
      </c>
      <c r="T14602">
        <v>1972</v>
      </c>
      <c r="U14602">
        <v>3</v>
      </c>
      <c r="V14602">
        <v>1</v>
      </c>
      <c r="W14602">
        <v>1</v>
      </c>
    </row>
    <row r="14603" spans="1:23" x14ac:dyDescent="0.35">
      <c r="A14603">
        <v>45845</v>
      </c>
      <c r="B14603" s="8" t="s">
        <v>99419</v>
      </c>
      <c r="C14603" s="8" t="s">
        <v>7</v>
      </c>
      <c r="D14603" s="8" t="s">
        <v>203564</v>
      </c>
      <c r="E14603" s="8" t="s">
        <v>202323</v>
      </c>
      <c r="F14603" s="9">
        <v>42443</v>
      </c>
      <c r="G14603" s="10">
        <v>132500</v>
      </c>
      <c r="H14603" s="8" t="s">
        <v>99420</v>
      </c>
      <c r="I14603" s="8" t="s">
        <v>5</v>
      </c>
      <c r="J14603" s="8" t="s">
        <v>99421</v>
      </c>
      <c r="K14603" s="8" t="s">
        <v>203564</v>
      </c>
      <c r="L14603" s="8" t="s">
        <v>202323</v>
      </c>
      <c r="M14603" s="8" t="s">
        <v>188503</v>
      </c>
      <c r="N14603">
        <v>0.18</v>
      </c>
      <c r="O14603" s="8" t="s">
        <v>10</v>
      </c>
      <c r="P14603" s="10">
        <v>18000</v>
      </c>
      <c r="Q14603" s="10">
        <v>75300</v>
      </c>
      <c r="R14603" s="10">
        <v>93300</v>
      </c>
      <c r="S14603" s="10">
        <f>Housing_2[[#This Row],[SalePrice]]-Housing_2[[#This Row],[TotalValue]]</f>
        <v>39200</v>
      </c>
      <c r="T14603">
        <v>1972</v>
      </c>
      <c r="U14603">
        <v>3</v>
      </c>
      <c r="V14603">
        <v>1</v>
      </c>
      <c r="W14603">
        <v>1</v>
      </c>
    </row>
    <row r="14604" spans="1:23" x14ac:dyDescent="0.35">
      <c r="A14604">
        <v>55135</v>
      </c>
      <c r="B14604" s="8" t="s">
        <v>118093</v>
      </c>
      <c r="C14604" s="8" t="s">
        <v>7</v>
      </c>
      <c r="D14604" s="8" t="s">
        <v>203565</v>
      </c>
      <c r="E14604" s="8" t="s">
        <v>202323</v>
      </c>
      <c r="F14604" s="9">
        <v>42636</v>
      </c>
      <c r="G14604" s="10">
        <v>145000</v>
      </c>
      <c r="H14604" s="8" t="s">
        <v>118094</v>
      </c>
      <c r="I14604" s="8" t="s">
        <v>5</v>
      </c>
      <c r="J14604" s="8" t="s">
        <v>118095</v>
      </c>
      <c r="K14604" s="8" t="s">
        <v>203566</v>
      </c>
      <c r="L14604" s="8" t="s">
        <v>202323</v>
      </c>
      <c r="M14604" s="8" t="s">
        <v>188503</v>
      </c>
      <c r="N14604">
        <v>0.18</v>
      </c>
      <c r="O14604" s="8" t="s">
        <v>10</v>
      </c>
      <c r="P14604" s="10">
        <v>18000</v>
      </c>
      <c r="Q14604" s="10">
        <v>68800</v>
      </c>
      <c r="R14604" s="10">
        <v>86800</v>
      </c>
      <c r="S14604" s="10">
        <f>Housing_2[[#This Row],[SalePrice]]-Housing_2[[#This Row],[TotalValue]]</f>
        <v>58200</v>
      </c>
      <c r="T14604">
        <v>1972</v>
      </c>
      <c r="U14604">
        <v>3</v>
      </c>
      <c r="V14604">
        <v>1</v>
      </c>
      <c r="W14604">
        <v>1</v>
      </c>
    </row>
    <row r="14605" spans="1:23" x14ac:dyDescent="0.35">
      <c r="A14605">
        <v>14800</v>
      </c>
      <c r="B14605" s="8" t="s">
        <v>34297</v>
      </c>
      <c r="C14605" s="8" t="s">
        <v>7</v>
      </c>
      <c r="D14605" s="8" t="s">
        <v>203567</v>
      </c>
      <c r="E14605" s="8" t="s">
        <v>202323</v>
      </c>
      <c r="F14605" s="9">
        <v>41759</v>
      </c>
      <c r="G14605" s="10">
        <v>112000</v>
      </c>
      <c r="H14605" s="8" t="s">
        <v>34298</v>
      </c>
      <c r="I14605" s="8" t="s">
        <v>5</v>
      </c>
      <c r="J14605" s="8" t="s">
        <v>34299</v>
      </c>
      <c r="K14605" s="8" t="s">
        <v>203567</v>
      </c>
      <c r="L14605" s="8" t="s">
        <v>202323</v>
      </c>
      <c r="M14605" s="8" t="s">
        <v>188503</v>
      </c>
      <c r="N14605">
        <v>0.18</v>
      </c>
      <c r="O14605" s="8" t="s">
        <v>10</v>
      </c>
      <c r="P14605" s="10">
        <v>18000</v>
      </c>
      <c r="Q14605" s="10">
        <v>79300</v>
      </c>
      <c r="R14605" s="10">
        <v>97300</v>
      </c>
      <c r="S14605" s="10">
        <f>Housing_2[[#This Row],[SalePrice]]-Housing_2[[#This Row],[TotalValue]]</f>
        <v>14700</v>
      </c>
      <c r="T14605">
        <v>1972</v>
      </c>
      <c r="U14605">
        <v>4</v>
      </c>
      <c r="V14605">
        <v>1</v>
      </c>
      <c r="W14605">
        <v>1</v>
      </c>
    </row>
    <row r="14606" spans="1:23" x14ac:dyDescent="0.35">
      <c r="A14606">
        <v>45846</v>
      </c>
      <c r="B14606" s="8" t="s">
        <v>99422</v>
      </c>
      <c r="C14606" s="8" t="s">
        <v>60</v>
      </c>
      <c r="D14606" s="8" t="s">
        <v>203568</v>
      </c>
      <c r="E14606" s="8" t="s">
        <v>202323</v>
      </c>
      <c r="F14606" s="9">
        <v>42434</v>
      </c>
      <c r="G14606" s="10">
        <v>135000</v>
      </c>
      <c r="H14606" s="8" t="s">
        <v>99423</v>
      </c>
      <c r="I14606" s="8" t="s">
        <v>5</v>
      </c>
      <c r="J14606" s="8" t="s">
        <v>99424</v>
      </c>
      <c r="K14606" s="8" t="s">
        <v>203568</v>
      </c>
      <c r="L14606" s="8" t="s">
        <v>202323</v>
      </c>
      <c r="M14606" s="8" t="s">
        <v>188503</v>
      </c>
      <c r="N14606">
        <v>0.2</v>
      </c>
      <c r="O14606" s="8" t="s">
        <v>10</v>
      </c>
      <c r="P14606" s="10">
        <v>18000</v>
      </c>
      <c r="Q14606" s="10">
        <v>74500</v>
      </c>
      <c r="R14606" s="10">
        <v>92500</v>
      </c>
      <c r="S14606" s="10">
        <f>Housing_2[[#This Row],[SalePrice]]-Housing_2[[#This Row],[TotalValue]]</f>
        <v>42500</v>
      </c>
      <c r="T14606">
        <v>1973</v>
      </c>
      <c r="U14606">
        <v>4</v>
      </c>
      <c r="V14606">
        <v>4</v>
      </c>
      <c r="W14606">
        <v>0</v>
      </c>
    </row>
    <row r="14607" spans="1:23" x14ac:dyDescent="0.35">
      <c r="A14607">
        <v>25472</v>
      </c>
      <c r="B14607" s="8" t="s">
        <v>57651</v>
      </c>
      <c r="C14607" s="8" t="s">
        <v>7</v>
      </c>
      <c r="D14607" s="8" t="s">
        <v>203569</v>
      </c>
      <c r="E14607" s="8" t="s">
        <v>202323</v>
      </c>
      <c r="F14607" s="9">
        <v>41989</v>
      </c>
      <c r="G14607" s="10">
        <v>109900</v>
      </c>
      <c r="H14607" s="8" t="s">
        <v>57652</v>
      </c>
      <c r="I14607" s="8" t="s">
        <v>5</v>
      </c>
      <c r="J14607" s="8" t="s">
        <v>57653</v>
      </c>
      <c r="K14607" s="8" t="s">
        <v>203569</v>
      </c>
      <c r="L14607" s="8" t="s">
        <v>202323</v>
      </c>
      <c r="M14607" s="8" t="s">
        <v>188503</v>
      </c>
      <c r="N14607">
        <v>0.22</v>
      </c>
      <c r="O14607" s="8" t="s">
        <v>10</v>
      </c>
      <c r="P14607" s="10">
        <v>18000</v>
      </c>
      <c r="Q14607" s="10">
        <v>70900</v>
      </c>
      <c r="R14607" s="10">
        <v>88900</v>
      </c>
      <c r="S14607" s="10">
        <f>Housing_2[[#This Row],[SalePrice]]-Housing_2[[#This Row],[TotalValue]]</f>
        <v>21000</v>
      </c>
      <c r="T14607">
        <v>1974</v>
      </c>
      <c r="U14607">
        <v>3</v>
      </c>
      <c r="V14607">
        <v>1</v>
      </c>
      <c r="W14607">
        <v>1</v>
      </c>
    </row>
    <row r="14608" spans="1:23" x14ac:dyDescent="0.35">
      <c r="A14608">
        <v>55136</v>
      </c>
      <c r="B14608" s="8" t="s">
        <v>118096</v>
      </c>
      <c r="C14608" s="8" t="s">
        <v>7</v>
      </c>
      <c r="D14608" s="8" t="s">
        <v>203570</v>
      </c>
      <c r="E14608" s="8" t="s">
        <v>202323</v>
      </c>
      <c r="F14608" s="9">
        <v>42643</v>
      </c>
      <c r="G14608" s="10">
        <v>165000</v>
      </c>
      <c r="H14608" s="8" t="s">
        <v>118097</v>
      </c>
      <c r="I14608" s="8" t="s">
        <v>5</v>
      </c>
      <c r="J14608" s="8" t="s">
        <v>118098</v>
      </c>
      <c r="K14608" s="8" t="s">
        <v>203571</v>
      </c>
      <c r="L14608" s="8" t="s">
        <v>202323</v>
      </c>
      <c r="M14608" s="8" t="s">
        <v>188503</v>
      </c>
      <c r="N14608">
        <v>0.18</v>
      </c>
      <c r="O14608" s="8" t="s">
        <v>10</v>
      </c>
      <c r="P14608" s="10">
        <v>18000</v>
      </c>
      <c r="Q14608" s="10">
        <v>68600</v>
      </c>
      <c r="R14608" s="10">
        <v>86600</v>
      </c>
      <c r="S14608" s="10">
        <f>Housing_2[[#This Row],[SalePrice]]-Housing_2[[#This Row],[TotalValue]]</f>
        <v>78400</v>
      </c>
      <c r="T14608">
        <v>1973</v>
      </c>
      <c r="U14608">
        <v>3</v>
      </c>
      <c r="V14608">
        <v>1</v>
      </c>
      <c r="W14608">
        <v>1</v>
      </c>
    </row>
    <row r="14609" spans="1:23" x14ac:dyDescent="0.35">
      <c r="A14609">
        <v>15922</v>
      </c>
      <c r="B14609" s="8" t="s">
        <v>36830</v>
      </c>
      <c r="C14609" s="8" t="s">
        <v>7</v>
      </c>
      <c r="D14609" s="8" t="s">
        <v>203572</v>
      </c>
      <c r="E14609" s="8" t="s">
        <v>202323</v>
      </c>
      <c r="F14609" s="9">
        <v>41781</v>
      </c>
      <c r="G14609" s="10">
        <v>73600</v>
      </c>
      <c r="H14609" s="8" t="s">
        <v>36831</v>
      </c>
      <c r="I14609" s="8" t="s">
        <v>5</v>
      </c>
      <c r="J14609" s="8" t="s">
        <v>36832</v>
      </c>
      <c r="K14609" s="8" t="s">
        <v>203572</v>
      </c>
      <c r="L14609" s="8" t="s">
        <v>202323</v>
      </c>
      <c r="M14609" s="8" t="s">
        <v>188503</v>
      </c>
      <c r="N14609">
        <v>0.21</v>
      </c>
      <c r="O14609" s="8" t="s">
        <v>10</v>
      </c>
      <c r="P14609" s="10">
        <v>18000</v>
      </c>
      <c r="Q14609" s="10">
        <v>70100</v>
      </c>
      <c r="R14609" s="10">
        <v>88100</v>
      </c>
      <c r="S14609" s="10">
        <f>Housing_2[[#This Row],[SalePrice]]-Housing_2[[#This Row],[TotalValue]]</f>
        <v>-14500</v>
      </c>
      <c r="T14609">
        <v>1973</v>
      </c>
      <c r="U14609">
        <v>3</v>
      </c>
      <c r="V14609">
        <v>1</v>
      </c>
      <c r="W14609">
        <v>0</v>
      </c>
    </row>
    <row r="14610" spans="1:23" x14ac:dyDescent="0.35">
      <c r="A14610">
        <v>33643</v>
      </c>
      <c r="B14610" s="8" t="s">
        <v>74448</v>
      </c>
      <c r="C14610" s="8" t="s">
        <v>7</v>
      </c>
      <c r="D14610" s="8" t="s">
        <v>203573</v>
      </c>
      <c r="E14610" s="8" t="s">
        <v>202323</v>
      </c>
      <c r="F14610" s="9">
        <v>42173</v>
      </c>
      <c r="G14610" s="10">
        <v>130000</v>
      </c>
      <c r="H14610" s="8" t="s">
        <v>74449</v>
      </c>
      <c r="I14610" s="8" t="s">
        <v>5</v>
      </c>
      <c r="J14610" s="8" t="s">
        <v>74450</v>
      </c>
      <c r="K14610" s="8" t="s">
        <v>203573</v>
      </c>
      <c r="L14610" s="8" t="s">
        <v>202323</v>
      </c>
      <c r="M14610" s="8" t="s">
        <v>188503</v>
      </c>
      <c r="N14610">
        <v>0.18</v>
      </c>
      <c r="O14610" s="8" t="s">
        <v>10</v>
      </c>
      <c r="P14610" s="10">
        <v>18000</v>
      </c>
      <c r="Q14610" s="10">
        <v>76000</v>
      </c>
      <c r="R14610" s="10">
        <v>94000</v>
      </c>
      <c r="S14610" s="10">
        <f>Housing_2[[#This Row],[SalePrice]]-Housing_2[[#This Row],[TotalValue]]</f>
        <v>36000</v>
      </c>
      <c r="T14610">
        <v>1973</v>
      </c>
      <c r="U14610">
        <v>4</v>
      </c>
      <c r="V14610">
        <v>2</v>
      </c>
      <c r="W14610">
        <v>0</v>
      </c>
    </row>
    <row r="14611" spans="1:23" x14ac:dyDescent="0.35">
      <c r="A14611">
        <v>25474</v>
      </c>
      <c r="B14611" s="8" t="s">
        <v>57657</v>
      </c>
      <c r="C14611" s="8" t="s">
        <v>7</v>
      </c>
      <c r="D14611" s="8" t="s">
        <v>203574</v>
      </c>
      <c r="E14611" s="8" t="s">
        <v>202323</v>
      </c>
      <c r="F14611" s="9">
        <v>41992</v>
      </c>
      <c r="G14611" s="10">
        <v>95000</v>
      </c>
      <c r="H14611" s="8" t="s">
        <v>57658</v>
      </c>
      <c r="I14611" s="8" t="s">
        <v>5</v>
      </c>
      <c r="J14611" s="8" t="s">
        <v>57659</v>
      </c>
      <c r="K14611" s="8" t="s">
        <v>203574</v>
      </c>
      <c r="L14611" s="8" t="s">
        <v>202323</v>
      </c>
      <c r="M14611" s="8" t="s">
        <v>188503</v>
      </c>
      <c r="N14611">
        <v>0.25</v>
      </c>
      <c r="O14611" s="8" t="s">
        <v>10</v>
      </c>
      <c r="P14611" s="10">
        <v>18000</v>
      </c>
      <c r="Q14611" s="10">
        <v>57500</v>
      </c>
      <c r="R14611" s="10">
        <v>75500</v>
      </c>
      <c r="S14611" s="10">
        <f>Housing_2[[#This Row],[SalePrice]]-Housing_2[[#This Row],[TotalValue]]</f>
        <v>19500</v>
      </c>
      <c r="T14611">
        <v>1973</v>
      </c>
      <c r="U14611">
        <v>3</v>
      </c>
      <c r="V14611">
        <v>1</v>
      </c>
      <c r="W14611">
        <v>0</v>
      </c>
    </row>
    <row r="14612" spans="1:23" x14ac:dyDescent="0.35">
      <c r="A14612">
        <v>31752</v>
      </c>
      <c r="B14612" s="8" t="s">
        <v>70467</v>
      </c>
      <c r="C14612" s="8" t="s">
        <v>7</v>
      </c>
      <c r="D14612" s="8" t="s">
        <v>203575</v>
      </c>
      <c r="E14612" s="8" t="s">
        <v>202323</v>
      </c>
      <c r="F14612" s="9">
        <v>42135</v>
      </c>
      <c r="G14612" s="10">
        <v>105000</v>
      </c>
      <c r="H14612" s="8" t="s">
        <v>70468</v>
      </c>
      <c r="I14612" s="8" t="s">
        <v>5</v>
      </c>
      <c r="J14612" s="8" t="s">
        <v>70469</v>
      </c>
      <c r="K14612" s="8" t="s">
        <v>203575</v>
      </c>
      <c r="L14612" s="8" t="s">
        <v>202323</v>
      </c>
      <c r="M14612" s="8" t="s">
        <v>188503</v>
      </c>
      <c r="N14612">
        <v>0.22</v>
      </c>
      <c r="O14612" s="8" t="s">
        <v>10</v>
      </c>
      <c r="P14612" s="10">
        <v>18000</v>
      </c>
      <c r="Q14612" s="10">
        <v>71100</v>
      </c>
      <c r="R14612" s="10">
        <v>89100</v>
      </c>
      <c r="S14612" s="10">
        <f>Housing_2[[#This Row],[SalePrice]]-Housing_2[[#This Row],[TotalValue]]</f>
        <v>15900</v>
      </c>
      <c r="T14612">
        <v>1973</v>
      </c>
      <c r="U14612">
        <v>3</v>
      </c>
      <c r="V14612">
        <v>1</v>
      </c>
      <c r="W14612">
        <v>0</v>
      </c>
    </row>
    <row r="14613" spans="1:23" x14ac:dyDescent="0.35">
      <c r="A14613">
        <v>18875</v>
      </c>
      <c r="B14613" s="8" t="s">
        <v>43279</v>
      </c>
      <c r="C14613" s="8" t="s">
        <v>7</v>
      </c>
      <c r="D14613" s="8" t="s">
        <v>203576</v>
      </c>
      <c r="E14613" s="8" t="s">
        <v>202323</v>
      </c>
      <c r="F14613" s="9">
        <v>41828</v>
      </c>
      <c r="G14613" s="10">
        <v>113500</v>
      </c>
      <c r="H14613" s="8" t="s">
        <v>43280</v>
      </c>
      <c r="I14613" s="8" t="s">
        <v>5</v>
      </c>
      <c r="J14613" s="8" t="s">
        <v>43281</v>
      </c>
      <c r="K14613" s="8" t="s">
        <v>203576</v>
      </c>
      <c r="L14613" s="8" t="s">
        <v>202323</v>
      </c>
      <c r="M14613" s="8" t="s">
        <v>188503</v>
      </c>
      <c r="N14613">
        <v>0.21</v>
      </c>
      <c r="O14613" s="8" t="s">
        <v>10</v>
      </c>
      <c r="P14613" s="10">
        <v>18000</v>
      </c>
      <c r="Q14613" s="10">
        <v>73600</v>
      </c>
      <c r="R14613" s="10">
        <v>91600</v>
      </c>
      <c r="S14613" s="10">
        <f>Housing_2[[#This Row],[SalePrice]]-Housing_2[[#This Row],[TotalValue]]</f>
        <v>21900</v>
      </c>
      <c r="T14613">
        <v>1978</v>
      </c>
      <c r="U14613">
        <v>3</v>
      </c>
      <c r="V14613">
        <v>1</v>
      </c>
      <c r="W14613">
        <v>0</v>
      </c>
    </row>
    <row r="14614" spans="1:23" x14ac:dyDescent="0.35">
      <c r="A14614">
        <v>21816</v>
      </c>
      <c r="B14614" s="8" t="s">
        <v>49681</v>
      </c>
      <c r="C14614" s="8" t="s">
        <v>7</v>
      </c>
      <c r="D14614" s="8" t="s">
        <v>203577</v>
      </c>
      <c r="E14614" s="8" t="s">
        <v>202323</v>
      </c>
      <c r="F14614" s="9">
        <v>41901</v>
      </c>
      <c r="G14614" s="10">
        <v>120000</v>
      </c>
      <c r="H14614" s="8" t="s">
        <v>49682</v>
      </c>
      <c r="I14614" s="8" t="s">
        <v>5</v>
      </c>
      <c r="J14614" s="8" t="s">
        <v>49683</v>
      </c>
      <c r="K14614" s="8" t="s">
        <v>203577</v>
      </c>
      <c r="L14614" s="8" t="s">
        <v>202323</v>
      </c>
      <c r="M14614" s="8" t="s">
        <v>188503</v>
      </c>
      <c r="N14614">
        <v>0.21</v>
      </c>
      <c r="O14614" s="8" t="s">
        <v>10</v>
      </c>
      <c r="P14614" s="10">
        <v>18000</v>
      </c>
      <c r="Q14614" s="10">
        <v>100900</v>
      </c>
      <c r="R14614" s="10">
        <v>118900</v>
      </c>
      <c r="S14614" s="10">
        <f>Housing_2[[#This Row],[SalePrice]]-Housing_2[[#This Row],[TotalValue]]</f>
        <v>1100</v>
      </c>
      <c r="T14614">
        <v>1978</v>
      </c>
      <c r="U14614">
        <v>4</v>
      </c>
      <c r="V14614">
        <v>2</v>
      </c>
      <c r="W14614">
        <v>1</v>
      </c>
    </row>
    <row r="14615" spans="1:23" x14ac:dyDescent="0.35">
      <c r="A14615">
        <v>42391</v>
      </c>
      <c r="B14615" s="8" t="s">
        <v>92466</v>
      </c>
      <c r="C14615" s="8" t="s">
        <v>7</v>
      </c>
      <c r="D14615" s="8" t="s">
        <v>203578</v>
      </c>
      <c r="E14615" s="8" t="s">
        <v>202323</v>
      </c>
      <c r="F14615" s="9">
        <v>42349</v>
      </c>
      <c r="G14615" s="10">
        <v>102000</v>
      </c>
      <c r="H14615" s="8" t="s">
        <v>92467</v>
      </c>
      <c r="I14615" s="8" t="s">
        <v>5</v>
      </c>
      <c r="J14615" s="8" t="s">
        <v>92468</v>
      </c>
      <c r="K14615" s="8" t="s">
        <v>203578</v>
      </c>
      <c r="L14615" s="8" t="s">
        <v>202323</v>
      </c>
      <c r="M14615" s="8" t="s">
        <v>188503</v>
      </c>
      <c r="N14615">
        <v>0.21</v>
      </c>
      <c r="O14615" s="8" t="s">
        <v>10</v>
      </c>
      <c r="P14615" s="10">
        <v>18000</v>
      </c>
      <c r="Q14615" s="10">
        <v>73300</v>
      </c>
      <c r="R14615" s="10">
        <v>91300</v>
      </c>
      <c r="S14615" s="10">
        <f>Housing_2[[#This Row],[SalePrice]]-Housing_2[[#This Row],[TotalValue]]</f>
        <v>10700</v>
      </c>
      <c r="T14615">
        <v>1977</v>
      </c>
      <c r="U14615">
        <v>3</v>
      </c>
      <c r="V14615">
        <v>1</v>
      </c>
      <c r="W14615">
        <v>0</v>
      </c>
    </row>
    <row r="14616" spans="1:23" x14ac:dyDescent="0.35">
      <c r="A14616">
        <v>29947</v>
      </c>
      <c r="B14616" s="8" t="s">
        <v>66841</v>
      </c>
      <c r="C14616" s="8" t="s">
        <v>7</v>
      </c>
      <c r="D14616" s="8" t="s">
        <v>203579</v>
      </c>
      <c r="E14616" s="8" t="s">
        <v>202323</v>
      </c>
      <c r="F14616" s="9">
        <v>42096</v>
      </c>
      <c r="G14616" s="10">
        <v>70000</v>
      </c>
      <c r="H14616" s="8" t="s">
        <v>66842</v>
      </c>
      <c r="I14616" s="8" t="s">
        <v>5</v>
      </c>
      <c r="J14616" s="8" t="s">
        <v>66843</v>
      </c>
      <c r="K14616" s="8" t="s">
        <v>203579</v>
      </c>
      <c r="L14616" s="8" t="s">
        <v>202323</v>
      </c>
      <c r="M14616" s="8" t="s">
        <v>188503</v>
      </c>
      <c r="N14616">
        <v>0.19</v>
      </c>
      <c r="O14616" s="8" t="s">
        <v>10</v>
      </c>
      <c r="P14616" s="10">
        <v>15500</v>
      </c>
      <c r="Q14616" s="10">
        <v>60500</v>
      </c>
      <c r="R14616" s="10">
        <v>76000</v>
      </c>
      <c r="S14616" s="10">
        <f>Housing_2[[#This Row],[SalePrice]]-Housing_2[[#This Row],[TotalValue]]</f>
        <v>-6000</v>
      </c>
      <c r="T14616">
        <v>1978</v>
      </c>
      <c r="U14616">
        <v>3</v>
      </c>
      <c r="V14616">
        <v>1</v>
      </c>
      <c r="W14616">
        <v>0</v>
      </c>
    </row>
    <row r="14617" spans="1:23" x14ac:dyDescent="0.35">
      <c r="A14617">
        <v>17362</v>
      </c>
      <c r="B14617" s="8" t="s">
        <v>39966</v>
      </c>
      <c r="C14617" s="8" t="s">
        <v>7</v>
      </c>
      <c r="D14617" s="8" t="s">
        <v>203580</v>
      </c>
      <c r="E14617" s="8" t="s">
        <v>202323</v>
      </c>
      <c r="F14617" s="9">
        <v>41796</v>
      </c>
      <c r="G14617" s="10">
        <v>124900</v>
      </c>
      <c r="H14617" s="8" t="s">
        <v>39967</v>
      </c>
      <c r="I14617" s="8" t="s">
        <v>5</v>
      </c>
      <c r="J14617" s="8" t="s">
        <v>39968</v>
      </c>
      <c r="K14617" s="8" t="s">
        <v>203580</v>
      </c>
      <c r="L14617" s="8" t="s">
        <v>202323</v>
      </c>
      <c r="M14617" s="8" t="s">
        <v>188503</v>
      </c>
      <c r="N14617">
        <v>0.23</v>
      </c>
      <c r="O14617" s="8" t="s">
        <v>10</v>
      </c>
      <c r="P14617" s="10">
        <v>18000</v>
      </c>
      <c r="Q14617" s="10">
        <v>73300</v>
      </c>
      <c r="R14617" s="10">
        <v>91300</v>
      </c>
      <c r="S14617" s="10">
        <f>Housing_2[[#This Row],[SalePrice]]-Housing_2[[#This Row],[TotalValue]]</f>
        <v>33600</v>
      </c>
      <c r="T14617">
        <v>1978</v>
      </c>
      <c r="U14617">
        <v>3</v>
      </c>
      <c r="V14617">
        <v>1</v>
      </c>
      <c r="W14617">
        <v>0</v>
      </c>
    </row>
    <row r="14618" spans="1:23" x14ac:dyDescent="0.35">
      <c r="A14618">
        <v>45847</v>
      </c>
      <c r="B14618" s="8" t="s">
        <v>99425</v>
      </c>
      <c r="C14618" s="8" t="s">
        <v>7</v>
      </c>
      <c r="D14618" s="8" t="s">
        <v>203581</v>
      </c>
      <c r="E14618" s="8" t="s">
        <v>202323</v>
      </c>
      <c r="F14618" s="9">
        <v>42444</v>
      </c>
      <c r="G14618" s="10">
        <v>119000</v>
      </c>
      <c r="H14618" s="8" t="s">
        <v>99426</v>
      </c>
      <c r="I14618" s="8" t="s">
        <v>5</v>
      </c>
      <c r="J14618" s="8" t="s">
        <v>99427</v>
      </c>
      <c r="K14618" s="8" t="s">
        <v>203581</v>
      </c>
      <c r="L14618" s="8" t="s">
        <v>202323</v>
      </c>
      <c r="M14618" s="8" t="s">
        <v>188503</v>
      </c>
      <c r="N14618">
        <v>0.21</v>
      </c>
      <c r="O14618" s="8" t="s">
        <v>10</v>
      </c>
      <c r="P14618" s="10">
        <v>18000</v>
      </c>
      <c r="Q14618" s="10">
        <v>85500</v>
      </c>
      <c r="R14618" s="10">
        <v>103500</v>
      </c>
      <c r="S14618" s="10">
        <f>Housing_2[[#This Row],[SalePrice]]-Housing_2[[#This Row],[TotalValue]]</f>
        <v>15500</v>
      </c>
      <c r="T14618">
        <v>1978</v>
      </c>
      <c r="U14618">
        <v>3</v>
      </c>
      <c r="V14618">
        <v>1</v>
      </c>
      <c r="W14618">
        <v>1</v>
      </c>
    </row>
    <row r="14619" spans="1:23" x14ac:dyDescent="0.35">
      <c r="A14619">
        <v>53612</v>
      </c>
      <c r="B14619" s="8" t="s">
        <v>114999</v>
      </c>
      <c r="C14619" s="8" t="s">
        <v>7</v>
      </c>
      <c r="D14619" s="8" t="s">
        <v>203582</v>
      </c>
      <c r="E14619" s="8" t="s">
        <v>202323</v>
      </c>
      <c r="F14619" s="9">
        <v>42611</v>
      </c>
      <c r="G14619" s="10">
        <v>95000</v>
      </c>
      <c r="H14619" s="8" t="s">
        <v>115000</v>
      </c>
      <c r="I14619" s="8" t="s">
        <v>5</v>
      </c>
      <c r="J14619" s="8" t="s">
        <v>115001</v>
      </c>
      <c r="K14619" s="8" t="s">
        <v>203583</v>
      </c>
      <c r="L14619" s="8" t="s">
        <v>202323</v>
      </c>
      <c r="M14619" s="8" t="s">
        <v>188503</v>
      </c>
      <c r="N14619">
        <v>0.2</v>
      </c>
      <c r="O14619" s="8" t="s">
        <v>10</v>
      </c>
      <c r="P14619" s="10">
        <v>15500</v>
      </c>
      <c r="Q14619" s="10">
        <v>62200</v>
      </c>
      <c r="R14619" s="10">
        <v>77700</v>
      </c>
      <c r="S14619" s="10">
        <f>Housing_2[[#This Row],[SalePrice]]-Housing_2[[#This Row],[TotalValue]]</f>
        <v>17300</v>
      </c>
      <c r="T14619">
        <v>1978</v>
      </c>
      <c r="U14619">
        <v>3</v>
      </c>
      <c r="V14619">
        <v>1</v>
      </c>
      <c r="W14619">
        <v>0</v>
      </c>
    </row>
    <row r="14620" spans="1:23" x14ac:dyDescent="0.35">
      <c r="A14620">
        <v>11928</v>
      </c>
      <c r="B14620" s="8" t="s">
        <v>27890</v>
      </c>
      <c r="C14620" s="8" t="s">
        <v>7</v>
      </c>
      <c r="D14620" s="8" t="s">
        <v>203584</v>
      </c>
      <c r="E14620" s="8" t="s">
        <v>202323</v>
      </c>
      <c r="F14620" s="9">
        <v>41656</v>
      </c>
      <c r="G14620" s="10">
        <v>88000</v>
      </c>
      <c r="H14620" s="8" t="s">
        <v>27891</v>
      </c>
      <c r="I14620" s="8" t="s">
        <v>5</v>
      </c>
      <c r="J14620" s="8" t="s">
        <v>27892</v>
      </c>
      <c r="K14620" s="8" t="s">
        <v>203584</v>
      </c>
      <c r="L14620" s="8" t="s">
        <v>202323</v>
      </c>
      <c r="M14620" s="8" t="s">
        <v>188503</v>
      </c>
      <c r="N14620">
        <v>0.18</v>
      </c>
      <c r="O14620" s="8" t="s">
        <v>10</v>
      </c>
      <c r="P14620" s="10">
        <v>15500</v>
      </c>
      <c r="Q14620" s="10">
        <v>69100</v>
      </c>
      <c r="R14620" s="10">
        <v>84600</v>
      </c>
      <c r="S14620" s="10">
        <f>Housing_2[[#This Row],[SalePrice]]-Housing_2[[#This Row],[TotalValue]]</f>
        <v>3400</v>
      </c>
      <c r="T14620">
        <v>1979</v>
      </c>
      <c r="U14620">
        <v>2</v>
      </c>
      <c r="V14620">
        <v>1</v>
      </c>
      <c r="W14620">
        <v>0</v>
      </c>
    </row>
    <row r="14621" spans="1:23" x14ac:dyDescent="0.35">
      <c r="A14621">
        <v>45848</v>
      </c>
      <c r="B14621" s="8" t="s">
        <v>99428</v>
      </c>
      <c r="C14621" s="8" t="s">
        <v>7</v>
      </c>
      <c r="D14621" s="8" t="s">
        <v>203585</v>
      </c>
      <c r="E14621" s="8" t="s">
        <v>202323</v>
      </c>
      <c r="F14621" s="9">
        <v>42458</v>
      </c>
      <c r="G14621" s="10">
        <v>105500</v>
      </c>
      <c r="H14621" s="8" t="s">
        <v>99429</v>
      </c>
      <c r="I14621" s="8" t="s">
        <v>5</v>
      </c>
      <c r="J14621" s="8" t="s">
        <v>99430</v>
      </c>
      <c r="K14621" s="8" t="s">
        <v>203585</v>
      </c>
      <c r="L14621" s="8" t="s">
        <v>202323</v>
      </c>
      <c r="M14621" s="8" t="s">
        <v>188503</v>
      </c>
      <c r="N14621">
        <v>0.19</v>
      </c>
      <c r="O14621" s="8" t="s">
        <v>10</v>
      </c>
      <c r="P14621" s="10">
        <v>15500</v>
      </c>
      <c r="Q14621" s="10">
        <v>63100</v>
      </c>
      <c r="R14621" s="10">
        <v>78600</v>
      </c>
      <c r="S14621" s="10">
        <f>Housing_2[[#This Row],[SalePrice]]-Housing_2[[#This Row],[TotalValue]]</f>
        <v>26900</v>
      </c>
      <c r="T14621">
        <v>1978</v>
      </c>
      <c r="U14621">
        <v>2</v>
      </c>
      <c r="V14621">
        <v>1</v>
      </c>
      <c r="W14621">
        <v>0</v>
      </c>
    </row>
    <row r="14622" spans="1:23" x14ac:dyDescent="0.35">
      <c r="A14622">
        <v>37014</v>
      </c>
      <c r="B14622" s="8" t="s">
        <v>81561</v>
      </c>
      <c r="C14622" s="8" t="s">
        <v>7</v>
      </c>
      <c r="D14622" s="8" t="s">
        <v>203586</v>
      </c>
      <c r="E14622" s="8" t="s">
        <v>202323</v>
      </c>
      <c r="F14622" s="9">
        <v>42219</v>
      </c>
      <c r="G14622" s="10">
        <v>95000</v>
      </c>
      <c r="H14622" s="8" t="s">
        <v>81562</v>
      </c>
      <c r="I14622" s="8" t="s">
        <v>5</v>
      </c>
      <c r="J14622" s="8" t="s">
        <v>81563</v>
      </c>
      <c r="K14622" s="8" t="s">
        <v>203586</v>
      </c>
      <c r="L14622" s="8" t="s">
        <v>202323</v>
      </c>
      <c r="M14622" s="8" t="s">
        <v>188503</v>
      </c>
      <c r="N14622">
        <v>0.18</v>
      </c>
      <c r="O14622" s="8" t="s">
        <v>10</v>
      </c>
      <c r="P14622" s="10">
        <v>15500</v>
      </c>
      <c r="Q14622" s="10">
        <v>60600</v>
      </c>
      <c r="R14622" s="10">
        <v>76100</v>
      </c>
      <c r="S14622" s="10">
        <f>Housing_2[[#This Row],[SalePrice]]-Housing_2[[#This Row],[TotalValue]]</f>
        <v>18900</v>
      </c>
      <c r="T14622">
        <v>1979</v>
      </c>
      <c r="U14622">
        <v>3</v>
      </c>
      <c r="V14622">
        <v>1</v>
      </c>
      <c r="W14622">
        <v>0</v>
      </c>
    </row>
    <row r="14623" spans="1:23" x14ac:dyDescent="0.35">
      <c r="A14623">
        <v>26663</v>
      </c>
      <c r="B14623" s="8" t="s">
        <v>60003</v>
      </c>
      <c r="C14623" s="8" t="s">
        <v>7</v>
      </c>
      <c r="D14623" s="8" t="s">
        <v>203587</v>
      </c>
      <c r="E14623" s="8" t="s">
        <v>202323</v>
      </c>
      <c r="F14623" s="9">
        <v>42055</v>
      </c>
      <c r="G14623" s="10">
        <v>93900</v>
      </c>
      <c r="H14623" s="8" t="s">
        <v>60004</v>
      </c>
      <c r="I14623" s="8" t="s">
        <v>5</v>
      </c>
      <c r="J14623" s="8" t="s">
        <v>60005</v>
      </c>
      <c r="K14623" s="8" t="s">
        <v>203587</v>
      </c>
      <c r="L14623" s="8" t="s">
        <v>202323</v>
      </c>
      <c r="M14623" s="8" t="s">
        <v>188503</v>
      </c>
      <c r="N14623">
        <v>0.17</v>
      </c>
      <c r="O14623" s="8" t="s">
        <v>10</v>
      </c>
      <c r="P14623" s="10">
        <v>15500</v>
      </c>
      <c r="Q14623" s="10">
        <v>70200</v>
      </c>
      <c r="R14623" s="10">
        <v>85700</v>
      </c>
      <c r="S14623" s="10">
        <f>Housing_2[[#This Row],[SalePrice]]-Housing_2[[#This Row],[TotalValue]]</f>
        <v>8200</v>
      </c>
      <c r="T14623">
        <v>1979</v>
      </c>
      <c r="U14623">
        <v>3</v>
      </c>
      <c r="V14623">
        <v>1</v>
      </c>
      <c r="W14623">
        <v>1</v>
      </c>
    </row>
    <row r="14624" spans="1:23" x14ac:dyDescent="0.35">
      <c r="A14624">
        <v>27375</v>
      </c>
      <c r="B14624" s="8" t="s">
        <v>60003</v>
      </c>
      <c r="C14624" s="8" t="s">
        <v>7</v>
      </c>
      <c r="D14624" s="8" t="s">
        <v>203587</v>
      </c>
      <c r="E14624" s="8" t="s">
        <v>202323</v>
      </c>
      <c r="F14624" s="9">
        <v>42055</v>
      </c>
      <c r="G14624" s="10">
        <v>93900</v>
      </c>
      <c r="H14624" s="8" t="s">
        <v>60004</v>
      </c>
      <c r="I14624" s="8" t="s">
        <v>5</v>
      </c>
      <c r="J14624" s="8" t="s">
        <v>60005</v>
      </c>
      <c r="K14624" s="8" t="s">
        <v>203587</v>
      </c>
      <c r="L14624" s="8" t="s">
        <v>202323</v>
      </c>
      <c r="M14624" s="8" t="s">
        <v>188503</v>
      </c>
      <c r="N14624">
        <v>0.17</v>
      </c>
      <c r="O14624" s="8" t="s">
        <v>10</v>
      </c>
      <c r="P14624" s="10">
        <v>15500</v>
      </c>
      <c r="Q14624" s="10">
        <v>70200</v>
      </c>
      <c r="R14624" s="10">
        <v>85700</v>
      </c>
      <c r="S14624" s="10">
        <f>Housing_2[[#This Row],[SalePrice]]-Housing_2[[#This Row],[TotalValue]]</f>
        <v>8200</v>
      </c>
      <c r="T14624">
        <v>1979</v>
      </c>
      <c r="U14624">
        <v>3</v>
      </c>
      <c r="V14624">
        <v>1</v>
      </c>
      <c r="W14624">
        <v>1</v>
      </c>
    </row>
    <row r="14625" spans="1:23" x14ac:dyDescent="0.35">
      <c r="A14625">
        <v>15923</v>
      </c>
      <c r="B14625" s="8" t="s">
        <v>36833</v>
      </c>
      <c r="C14625" s="8" t="s">
        <v>7</v>
      </c>
      <c r="D14625" s="8" t="s">
        <v>203588</v>
      </c>
      <c r="E14625" s="8" t="s">
        <v>202323</v>
      </c>
      <c r="F14625" s="9">
        <v>41778</v>
      </c>
      <c r="G14625" s="10">
        <v>450000</v>
      </c>
      <c r="H14625" s="8" t="s">
        <v>35749</v>
      </c>
      <c r="I14625" s="8" t="s">
        <v>5</v>
      </c>
      <c r="J14625" s="8" t="s">
        <v>20864</v>
      </c>
      <c r="K14625" s="8" t="s">
        <v>203588</v>
      </c>
      <c r="L14625" s="8" t="s">
        <v>202323</v>
      </c>
      <c r="M14625" s="8" t="s">
        <v>188503</v>
      </c>
      <c r="N14625">
        <v>0.18</v>
      </c>
      <c r="O14625" s="8" t="s">
        <v>10</v>
      </c>
      <c r="P14625" s="10">
        <v>15500</v>
      </c>
      <c r="Q14625" s="10">
        <v>85200</v>
      </c>
      <c r="R14625" s="10">
        <v>100700</v>
      </c>
      <c r="S14625" s="10">
        <f>Housing_2[[#This Row],[SalePrice]]-Housing_2[[#This Row],[TotalValue]]</f>
        <v>349300</v>
      </c>
      <c r="T14625">
        <v>1979</v>
      </c>
      <c r="U14625">
        <v>4</v>
      </c>
      <c r="V14625">
        <v>2</v>
      </c>
      <c r="W14625">
        <v>0</v>
      </c>
    </row>
    <row r="14626" spans="1:23" x14ac:dyDescent="0.35">
      <c r="A14626">
        <v>28581</v>
      </c>
      <c r="B14626" s="8" t="s">
        <v>63909</v>
      </c>
      <c r="C14626" s="8" t="s">
        <v>7</v>
      </c>
      <c r="D14626" s="8" t="s">
        <v>203589</v>
      </c>
      <c r="E14626" s="8" t="s">
        <v>202323</v>
      </c>
      <c r="F14626" s="9">
        <v>42074</v>
      </c>
      <c r="G14626" s="10">
        <v>83000</v>
      </c>
      <c r="H14626" s="8" t="s">
        <v>63910</v>
      </c>
      <c r="I14626" s="8" t="s">
        <v>5</v>
      </c>
      <c r="J14626" s="8" t="s">
        <v>63911</v>
      </c>
      <c r="K14626" s="8" t="s">
        <v>203589</v>
      </c>
      <c r="L14626" s="8" t="s">
        <v>202323</v>
      </c>
      <c r="M14626" s="8" t="s">
        <v>188503</v>
      </c>
      <c r="N14626">
        <v>0.18</v>
      </c>
      <c r="O14626" s="8" t="s">
        <v>10</v>
      </c>
      <c r="P14626" s="10">
        <v>15500</v>
      </c>
      <c r="Q14626" s="10">
        <v>62700</v>
      </c>
      <c r="R14626" s="10">
        <v>78200</v>
      </c>
      <c r="S14626" s="10">
        <f>Housing_2[[#This Row],[SalePrice]]-Housing_2[[#This Row],[TotalValue]]</f>
        <v>4800</v>
      </c>
      <c r="T14626">
        <v>1979</v>
      </c>
      <c r="U14626">
        <v>3</v>
      </c>
      <c r="V14626">
        <v>1</v>
      </c>
      <c r="W14626">
        <v>0</v>
      </c>
    </row>
    <row r="14627" spans="1:23" x14ac:dyDescent="0.35">
      <c r="A14627">
        <v>44395</v>
      </c>
      <c r="B14627" s="8" t="s">
        <v>96504</v>
      </c>
      <c r="C14627" s="8" t="s">
        <v>7</v>
      </c>
      <c r="D14627" s="8" t="s">
        <v>203590</v>
      </c>
      <c r="E14627" s="8" t="s">
        <v>202323</v>
      </c>
      <c r="F14627" s="9">
        <v>42416</v>
      </c>
      <c r="G14627" s="10">
        <v>105000</v>
      </c>
      <c r="H14627" s="8" t="s">
        <v>96505</v>
      </c>
      <c r="I14627" s="8" t="s">
        <v>5</v>
      </c>
      <c r="J14627" s="8" t="s">
        <v>96506</v>
      </c>
      <c r="K14627" s="8" t="s">
        <v>203590</v>
      </c>
      <c r="L14627" s="8" t="s">
        <v>202323</v>
      </c>
      <c r="M14627" s="8" t="s">
        <v>188503</v>
      </c>
      <c r="N14627">
        <v>0.19</v>
      </c>
      <c r="O14627" s="8" t="s">
        <v>10</v>
      </c>
      <c r="P14627" s="10">
        <v>15500</v>
      </c>
      <c r="Q14627" s="10">
        <v>79100</v>
      </c>
      <c r="R14627" s="10">
        <v>94600</v>
      </c>
      <c r="S14627" s="10">
        <f>Housing_2[[#This Row],[SalePrice]]-Housing_2[[#This Row],[TotalValue]]</f>
        <v>10400</v>
      </c>
      <c r="T14627">
        <v>1979</v>
      </c>
      <c r="U14627">
        <v>3</v>
      </c>
      <c r="V14627">
        <v>2</v>
      </c>
      <c r="W14627">
        <v>0</v>
      </c>
    </row>
    <row r="14628" spans="1:23" x14ac:dyDescent="0.35">
      <c r="A14628">
        <v>47546</v>
      </c>
      <c r="B14628" s="8" t="s">
        <v>102685</v>
      </c>
      <c r="C14628" s="8" t="s">
        <v>7</v>
      </c>
      <c r="D14628" s="8" t="s">
        <v>203591</v>
      </c>
      <c r="E14628" s="8" t="s">
        <v>202323</v>
      </c>
      <c r="F14628" s="9">
        <v>42473</v>
      </c>
      <c r="G14628" s="10">
        <v>110999</v>
      </c>
      <c r="H14628" s="8" t="s">
        <v>102686</v>
      </c>
      <c r="I14628" s="8" t="s">
        <v>5</v>
      </c>
      <c r="J14628" s="8" t="s">
        <v>102687</v>
      </c>
      <c r="K14628" s="8" t="s">
        <v>203591</v>
      </c>
      <c r="L14628" s="8" t="s">
        <v>202323</v>
      </c>
      <c r="M14628" s="8" t="s">
        <v>188503</v>
      </c>
      <c r="N14628">
        <v>0.23</v>
      </c>
      <c r="O14628" s="8" t="s">
        <v>10</v>
      </c>
      <c r="P14628" s="10">
        <v>15500</v>
      </c>
      <c r="Q14628" s="10">
        <v>76500</v>
      </c>
      <c r="R14628" s="10">
        <v>92000</v>
      </c>
      <c r="S14628" s="10">
        <f>Housing_2[[#This Row],[SalePrice]]-Housing_2[[#This Row],[TotalValue]]</f>
        <v>18999</v>
      </c>
      <c r="T14628">
        <v>1979</v>
      </c>
      <c r="U14628">
        <v>3</v>
      </c>
      <c r="V14628">
        <v>1</v>
      </c>
      <c r="W14628">
        <v>0</v>
      </c>
    </row>
    <row r="14629" spans="1:23" x14ac:dyDescent="0.35">
      <c r="A14629">
        <v>41122</v>
      </c>
      <c r="B14629" s="8" t="s">
        <v>89855</v>
      </c>
      <c r="C14629" s="8" t="s">
        <v>7</v>
      </c>
      <c r="D14629" s="8" t="s">
        <v>203592</v>
      </c>
      <c r="E14629" s="8" t="s">
        <v>202323</v>
      </c>
      <c r="F14629" s="9">
        <v>42325</v>
      </c>
      <c r="G14629" s="10">
        <v>144500</v>
      </c>
      <c r="H14629" s="8" t="s">
        <v>89856</v>
      </c>
      <c r="I14629" s="8" t="s">
        <v>5</v>
      </c>
      <c r="J14629" s="8" t="s">
        <v>89857</v>
      </c>
      <c r="K14629" s="8" t="s">
        <v>203592</v>
      </c>
      <c r="L14629" s="8" t="s">
        <v>202323</v>
      </c>
      <c r="M14629" s="8" t="s">
        <v>188503</v>
      </c>
      <c r="N14629">
        <v>0.25</v>
      </c>
      <c r="O14629" s="8" t="s">
        <v>10</v>
      </c>
      <c r="P14629" s="10">
        <v>18000</v>
      </c>
      <c r="Q14629" s="10">
        <v>100600</v>
      </c>
      <c r="R14629" s="10">
        <v>118600</v>
      </c>
      <c r="S14629" s="10">
        <f>Housing_2[[#This Row],[SalePrice]]-Housing_2[[#This Row],[TotalValue]]</f>
        <v>25900</v>
      </c>
      <c r="T14629">
        <v>1979</v>
      </c>
      <c r="U14629">
        <v>5</v>
      </c>
      <c r="V14629">
        <v>2</v>
      </c>
      <c r="W14629">
        <v>0</v>
      </c>
    </row>
    <row r="14630" spans="1:23" x14ac:dyDescent="0.35">
      <c r="A14630">
        <v>9389</v>
      </c>
      <c r="B14630" s="8" t="s">
        <v>22191</v>
      </c>
      <c r="C14630" s="8" t="s">
        <v>7</v>
      </c>
      <c r="D14630" s="8" t="s">
        <v>203593</v>
      </c>
      <c r="E14630" s="8" t="s">
        <v>188778</v>
      </c>
      <c r="F14630" s="9">
        <v>41599</v>
      </c>
      <c r="G14630" s="10">
        <v>115000</v>
      </c>
      <c r="H14630" s="8" t="s">
        <v>22192</v>
      </c>
      <c r="I14630" s="8" t="s">
        <v>5</v>
      </c>
      <c r="J14630" s="8" t="s">
        <v>22193</v>
      </c>
      <c r="K14630" s="8" t="s">
        <v>203593</v>
      </c>
      <c r="L14630" s="8" t="s">
        <v>188778</v>
      </c>
      <c r="M14630" s="8" t="s">
        <v>188503</v>
      </c>
      <c r="N14630">
        <v>0.51</v>
      </c>
      <c r="O14630" s="8" t="s">
        <v>10</v>
      </c>
      <c r="P14630" s="10">
        <v>26000</v>
      </c>
      <c r="Q14630" s="10">
        <v>74400</v>
      </c>
      <c r="R14630" s="10">
        <v>100400</v>
      </c>
      <c r="S14630" s="10">
        <f>Housing_2[[#This Row],[SalePrice]]-Housing_2[[#This Row],[TotalValue]]</f>
        <v>14600</v>
      </c>
      <c r="T14630">
        <v>1960</v>
      </c>
      <c r="U14630">
        <v>2</v>
      </c>
      <c r="V14630">
        <v>1</v>
      </c>
      <c r="W14630">
        <v>0</v>
      </c>
    </row>
    <row r="14631" spans="1:23" x14ac:dyDescent="0.35">
      <c r="A14631">
        <v>46131</v>
      </c>
      <c r="B14631" s="8" t="s">
        <v>99967</v>
      </c>
      <c r="C14631" s="8" t="s">
        <v>7</v>
      </c>
      <c r="D14631" s="8" t="s">
        <v>203594</v>
      </c>
      <c r="E14631" s="8" t="s">
        <v>188778</v>
      </c>
      <c r="F14631" s="9">
        <v>42461</v>
      </c>
      <c r="G14631" s="10">
        <v>176000</v>
      </c>
      <c r="H14631" s="8" t="s">
        <v>99968</v>
      </c>
      <c r="I14631" s="8" t="s">
        <v>5</v>
      </c>
      <c r="J14631" s="8" t="s">
        <v>74862</v>
      </c>
      <c r="K14631" s="8" t="s">
        <v>203594</v>
      </c>
      <c r="L14631" s="8" t="s">
        <v>188778</v>
      </c>
      <c r="M14631" s="8" t="s">
        <v>188503</v>
      </c>
      <c r="N14631">
        <v>0.84</v>
      </c>
      <c r="O14631" s="8" t="s">
        <v>10</v>
      </c>
      <c r="P14631" s="10">
        <v>26000</v>
      </c>
      <c r="Q14631" s="10">
        <v>103600</v>
      </c>
      <c r="R14631" s="10">
        <v>129600</v>
      </c>
      <c r="S14631" s="10">
        <f>Housing_2[[#This Row],[SalePrice]]-Housing_2[[#This Row],[TotalValue]]</f>
        <v>46400</v>
      </c>
      <c r="T14631">
        <v>1957</v>
      </c>
      <c r="U14631">
        <v>4</v>
      </c>
      <c r="V14631">
        <v>2</v>
      </c>
      <c r="W14631">
        <v>0</v>
      </c>
    </row>
    <row r="14632" spans="1:23" x14ac:dyDescent="0.35">
      <c r="A14632">
        <v>6379</v>
      </c>
      <c r="B14632" s="8" t="s">
        <v>15189</v>
      </c>
      <c r="C14632" s="8" t="s">
        <v>7</v>
      </c>
      <c r="D14632" s="8" t="s">
        <v>203595</v>
      </c>
      <c r="E14632" s="8" t="s">
        <v>188778</v>
      </c>
      <c r="F14632" s="9">
        <v>41506</v>
      </c>
      <c r="G14632" s="10">
        <v>106500</v>
      </c>
      <c r="H14632" s="8" t="s">
        <v>15190</v>
      </c>
      <c r="I14632" s="8" t="s">
        <v>5</v>
      </c>
      <c r="J14632" s="8" t="s">
        <v>15191</v>
      </c>
      <c r="K14632" s="8" t="s">
        <v>203595</v>
      </c>
      <c r="L14632" s="8" t="s">
        <v>188778</v>
      </c>
      <c r="M14632" s="8" t="s">
        <v>188503</v>
      </c>
      <c r="N14632">
        <v>0.55000000000000004</v>
      </c>
      <c r="O14632" s="8" t="s">
        <v>10</v>
      </c>
      <c r="P14632" s="10">
        <v>26000</v>
      </c>
      <c r="Q14632" s="10">
        <v>64000</v>
      </c>
      <c r="R14632" s="10">
        <v>90000</v>
      </c>
      <c r="S14632" s="10">
        <f>Housing_2[[#This Row],[SalePrice]]-Housing_2[[#This Row],[TotalValue]]</f>
        <v>16500</v>
      </c>
      <c r="T14632">
        <v>1958</v>
      </c>
      <c r="U14632">
        <v>2</v>
      </c>
      <c r="V14632">
        <v>1</v>
      </c>
      <c r="W14632">
        <v>0</v>
      </c>
    </row>
    <row r="14633" spans="1:23" x14ac:dyDescent="0.35">
      <c r="A14633">
        <v>52523</v>
      </c>
      <c r="B14633" s="8" t="s">
        <v>112736</v>
      </c>
      <c r="C14633" s="8" t="s">
        <v>7</v>
      </c>
      <c r="D14633" s="8" t="s">
        <v>203596</v>
      </c>
      <c r="E14633" s="8" t="s">
        <v>188778</v>
      </c>
      <c r="F14633" s="9">
        <v>42604</v>
      </c>
      <c r="G14633" s="10">
        <v>73500</v>
      </c>
      <c r="H14633" s="8" t="s">
        <v>112737</v>
      </c>
      <c r="I14633" s="8" t="s">
        <v>5</v>
      </c>
      <c r="J14633" s="8" t="s">
        <v>112738</v>
      </c>
      <c r="K14633" s="8" t="s">
        <v>203597</v>
      </c>
      <c r="L14633" s="8" t="s">
        <v>188778</v>
      </c>
      <c r="M14633" s="8" t="s">
        <v>188503</v>
      </c>
      <c r="N14633">
        <v>0.35</v>
      </c>
      <c r="O14633" s="8" t="s">
        <v>10</v>
      </c>
      <c r="P14633" s="10">
        <v>26000</v>
      </c>
      <c r="Q14633" s="10">
        <v>62500</v>
      </c>
      <c r="R14633" s="10">
        <v>88500</v>
      </c>
      <c r="S14633" s="10">
        <f>Housing_2[[#This Row],[SalePrice]]-Housing_2[[#This Row],[TotalValue]]</f>
        <v>-15000</v>
      </c>
      <c r="T14633">
        <v>1958</v>
      </c>
      <c r="U14633">
        <v>2</v>
      </c>
      <c r="V14633">
        <v>1</v>
      </c>
      <c r="W14633">
        <v>0</v>
      </c>
    </row>
    <row r="14634" spans="1:23" x14ac:dyDescent="0.35">
      <c r="A14634">
        <v>49604</v>
      </c>
      <c r="B14634" s="8" t="s">
        <v>106832</v>
      </c>
      <c r="C14634" s="8" t="s">
        <v>7</v>
      </c>
      <c r="D14634" s="8" t="s">
        <v>203598</v>
      </c>
      <c r="E14634" s="8" t="s">
        <v>188778</v>
      </c>
      <c r="F14634" s="9">
        <v>42538</v>
      </c>
      <c r="G14634" s="10">
        <v>145000</v>
      </c>
      <c r="H14634" s="8" t="s">
        <v>106833</v>
      </c>
      <c r="I14634" s="8" t="s">
        <v>5</v>
      </c>
      <c r="J14634" s="8" t="s">
        <v>106834</v>
      </c>
      <c r="K14634" s="8" t="s">
        <v>203599</v>
      </c>
      <c r="L14634" s="8" t="s">
        <v>188778</v>
      </c>
      <c r="M14634" s="8" t="s">
        <v>188503</v>
      </c>
      <c r="N14634">
        <v>0.45</v>
      </c>
      <c r="O14634" s="8" t="s">
        <v>10</v>
      </c>
      <c r="P14634" s="10">
        <v>26000</v>
      </c>
      <c r="Q14634" s="10">
        <v>66200</v>
      </c>
      <c r="R14634" s="10">
        <v>92200</v>
      </c>
      <c r="S14634" s="10">
        <f>Housing_2[[#This Row],[SalePrice]]-Housing_2[[#This Row],[TotalValue]]</f>
        <v>52800</v>
      </c>
      <c r="T14634">
        <v>1958</v>
      </c>
      <c r="U14634">
        <v>2</v>
      </c>
      <c r="V14634">
        <v>1</v>
      </c>
      <c r="W14634">
        <v>0</v>
      </c>
    </row>
    <row r="14635" spans="1:23" x14ac:dyDescent="0.35">
      <c r="A14635">
        <v>449</v>
      </c>
      <c r="B14635" s="8" t="s">
        <v>1119</v>
      </c>
      <c r="C14635" s="8" t="s">
        <v>7</v>
      </c>
      <c r="D14635" s="8" t="s">
        <v>203600</v>
      </c>
      <c r="E14635" s="8" t="s">
        <v>188778</v>
      </c>
      <c r="F14635" s="9">
        <v>41313</v>
      </c>
      <c r="G14635" s="10">
        <v>125000</v>
      </c>
      <c r="H14635" s="8" t="s">
        <v>1120</v>
      </c>
      <c r="I14635" s="8" t="s">
        <v>5</v>
      </c>
      <c r="J14635" s="8" t="s">
        <v>1121</v>
      </c>
      <c r="K14635" s="8" t="s">
        <v>203600</v>
      </c>
      <c r="L14635" s="8" t="s">
        <v>188778</v>
      </c>
      <c r="M14635" s="8" t="s">
        <v>188503</v>
      </c>
      <c r="N14635">
        <v>0.34</v>
      </c>
      <c r="O14635" s="8" t="s">
        <v>10</v>
      </c>
      <c r="P14635" s="10">
        <v>26000</v>
      </c>
      <c r="Q14635" s="10">
        <v>93900</v>
      </c>
      <c r="R14635" s="10">
        <v>119900</v>
      </c>
      <c r="S14635" s="10">
        <f>Housing_2[[#This Row],[SalePrice]]-Housing_2[[#This Row],[TotalValue]]</f>
        <v>5100</v>
      </c>
      <c r="T14635">
        <v>1957</v>
      </c>
      <c r="U14635">
        <v>2</v>
      </c>
      <c r="V14635">
        <v>1</v>
      </c>
      <c r="W14635">
        <v>1</v>
      </c>
    </row>
    <row r="14636" spans="1:23" x14ac:dyDescent="0.35">
      <c r="A14636">
        <v>24338</v>
      </c>
      <c r="B14636" s="8" t="s">
        <v>55188</v>
      </c>
      <c r="C14636" s="8" t="s">
        <v>7</v>
      </c>
      <c r="D14636" s="8" t="s">
        <v>203601</v>
      </c>
      <c r="E14636" s="8" t="s">
        <v>188778</v>
      </c>
      <c r="F14636" s="9">
        <v>42004</v>
      </c>
      <c r="G14636" s="10">
        <v>105000</v>
      </c>
      <c r="H14636" s="8" t="s">
        <v>55189</v>
      </c>
      <c r="I14636" s="8" t="s">
        <v>5</v>
      </c>
      <c r="J14636" s="8" t="s">
        <v>55190</v>
      </c>
      <c r="K14636" s="8" t="s">
        <v>203601</v>
      </c>
      <c r="L14636" s="8" t="s">
        <v>188778</v>
      </c>
      <c r="M14636" s="8" t="s">
        <v>188503</v>
      </c>
      <c r="N14636">
        <v>0.76</v>
      </c>
      <c r="O14636" s="8" t="s">
        <v>10</v>
      </c>
      <c r="P14636" s="10">
        <v>21000</v>
      </c>
      <c r="Q14636" s="10">
        <v>147300</v>
      </c>
      <c r="R14636" s="10">
        <v>168300</v>
      </c>
      <c r="S14636" s="10">
        <f>Housing_2[[#This Row],[SalePrice]]-Housing_2[[#This Row],[TotalValue]]</f>
        <v>-63300</v>
      </c>
      <c r="T14636">
        <v>1958</v>
      </c>
      <c r="U14636">
        <v>3</v>
      </c>
      <c r="V14636">
        <v>1</v>
      </c>
      <c r="W14636">
        <v>0</v>
      </c>
    </row>
    <row r="14637" spans="1:23" x14ac:dyDescent="0.35">
      <c r="A14637">
        <v>32109</v>
      </c>
      <c r="B14637" s="8" t="s">
        <v>71141</v>
      </c>
      <c r="C14637" s="8" t="s">
        <v>7</v>
      </c>
      <c r="D14637" s="8" t="s">
        <v>203602</v>
      </c>
      <c r="E14637" s="8" t="s">
        <v>188778</v>
      </c>
      <c r="F14637" s="9">
        <v>42170</v>
      </c>
      <c r="G14637" s="10">
        <v>130000</v>
      </c>
      <c r="H14637" s="8" t="s">
        <v>71142</v>
      </c>
      <c r="I14637" s="8" t="s">
        <v>5</v>
      </c>
      <c r="J14637" s="8" t="s">
        <v>71143</v>
      </c>
      <c r="K14637" s="8" t="s">
        <v>203602</v>
      </c>
      <c r="L14637" s="8" t="s">
        <v>188778</v>
      </c>
      <c r="M14637" s="8" t="s">
        <v>188503</v>
      </c>
      <c r="N14637">
        <v>0.4</v>
      </c>
      <c r="O14637" s="8" t="s">
        <v>10</v>
      </c>
      <c r="P14637" s="10">
        <v>21000</v>
      </c>
      <c r="Q14637" s="10">
        <v>72000</v>
      </c>
      <c r="R14637" s="10">
        <v>93000</v>
      </c>
      <c r="S14637" s="10">
        <f>Housing_2[[#This Row],[SalePrice]]-Housing_2[[#This Row],[TotalValue]]</f>
        <v>37000</v>
      </c>
      <c r="T14637">
        <v>1958</v>
      </c>
      <c r="U14637">
        <v>3</v>
      </c>
      <c r="V14637">
        <v>1</v>
      </c>
      <c r="W14637">
        <v>0</v>
      </c>
    </row>
    <row r="14638" spans="1:23" x14ac:dyDescent="0.35">
      <c r="A14638">
        <v>53855</v>
      </c>
      <c r="B14638" s="8" t="s">
        <v>71141</v>
      </c>
      <c r="C14638" s="8" t="s">
        <v>7</v>
      </c>
      <c r="D14638" s="8" t="s">
        <v>203603</v>
      </c>
      <c r="E14638" s="8" t="s">
        <v>188778</v>
      </c>
      <c r="F14638" s="9">
        <v>42629</v>
      </c>
      <c r="G14638" s="10">
        <v>135000</v>
      </c>
      <c r="H14638" s="8" t="s">
        <v>115488</v>
      </c>
      <c r="I14638" s="8" t="s">
        <v>5</v>
      </c>
      <c r="J14638" s="8" t="s">
        <v>71143</v>
      </c>
      <c r="K14638" s="8" t="s">
        <v>203602</v>
      </c>
      <c r="L14638" s="8" t="s">
        <v>188778</v>
      </c>
      <c r="M14638" s="8" t="s">
        <v>188503</v>
      </c>
      <c r="N14638">
        <v>0.4</v>
      </c>
      <c r="O14638" s="8" t="s">
        <v>10</v>
      </c>
      <c r="P14638" s="10">
        <v>21000</v>
      </c>
      <c r="Q14638" s="10">
        <v>72000</v>
      </c>
      <c r="R14638" s="10">
        <v>93000</v>
      </c>
      <c r="S14638" s="10">
        <f>Housing_2[[#This Row],[SalePrice]]-Housing_2[[#This Row],[TotalValue]]</f>
        <v>42000</v>
      </c>
      <c r="T14638">
        <v>1958</v>
      </c>
      <c r="U14638">
        <v>3</v>
      </c>
      <c r="V14638">
        <v>1</v>
      </c>
      <c r="W14638">
        <v>0</v>
      </c>
    </row>
    <row r="14639" spans="1:23" x14ac:dyDescent="0.35">
      <c r="A14639">
        <v>8372</v>
      </c>
      <c r="B14639" s="8" t="s">
        <v>19873</v>
      </c>
      <c r="C14639" s="8" t="s">
        <v>7</v>
      </c>
      <c r="D14639" s="8" t="s">
        <v>203604</v>
      </c>
      <c r="E14639" s="8" t="s">
        <v>188778</v>
      </c>
      <c r="F14639" s="9">
        <v>41572</v>
      </c>
      <c r="G14639" s="10">
        <v>125000</v>
      </c>
      <c r="H14639" s="8" t="s">
        <v>19874</v>
      </c>
      <c r="I14639" s="8" t="s">
        <v>5</v>
      </c>
      <c r="J14639" s="8" t="s">
        <v>19875</v>
      </c>
      <c r="K14639" s="8" t="s">
        <v>203604</v>
      </c>
      <c r="L14639" s="8" t="s">
        <v>188778</v>
      </c>
      <c r="M14639" s="8" t="s">
        <v>188503</v>
      </c>
      <c r="N14639">
        <v>0.34</v>
      </c>
      <c r="O14639" s="8" t="s">
        <v>10</v>
      </c>
      <c r="P14639" s="10">
        <v>21000</v>
      </c>
      <c r="Q14639" s="10">
        <v>68400</v>
      </c>
      <c r="R14639" s="10">
        <v>89400</v>
      </c>
      <c r="S14639" s="10">
        <f>Housing_2[[#This Row],[SalePrice]]-Housing_2[[#This Row],[TotalValue]]</f>
        <v>35600</v>
      </c>
      <c r="T14639">
        <v>1957</v>
      </c>
      <c r="U14639">
        <v>3</v>
      </c>
      <c r="V14639">
        <v>1</v>
      </c>
      <c r="W14639">
        <v>0</v>
      </c>
    </row>
    <row r="14640" spans="1:23" x14ac:dyDescent="0.35">
      <c r="A14640">
        <v>7553</v>
      </c>
      <c r="B14640" s="8" t="s">
        <v>17957</v>
      </c>
      <c r="C14640" s="8" t="s">
        <v>7</v>
      </c>
      <c r="D14640" s="8" t="s">
        <v>203605</v>
      </c>
      <c r="E14640" s="8" t="s">
        <v>188778</v>
      </c>
      <c r="F14640" s="9">
        <v>41523</v>
      </c>
      <c r="G14640" s="10">
        <v>129999</v>
      </c>
      <c r="H14640" s="8" t="s">
        <v>17958</v>
      </c>
      <c r="I14640" s="8" t="s">
        <v>5</v>
      </c>
      <c r="J14640" s="8" t="s">
        <v>17959</v>
      </c>
      <c r="K14640" s="8" t="s">
        <v>203605</v>
      </c>
      <c r="L14640" s="8" t="s">
        <v>188778</v>
      </c>
      <c r="M14640" s="8" t="s">
        <v>188503</v>
      </c>
      <c r="N14640">
        <v>0.33</v>
      </c>
      <c r="O14640" s="8" t="s">
        <v>10</v>
      </c>
      <c r="P14640" s="10">
        <v>21000</v>
      </c>
      <c r="Q14640" s="10">
        <v>76400</v>
      </c>
      <c r="R14640" s="10">
        <v>97400</v>
      </c>
      <c r="S14640" s="10">
        <f>Housing_2[[#This Row],[SalePrice]]-Housing_2[[#This Row],[TotalValue]]</f>
        <v>32599</v>
      </c>
      <c r="T14640">
        <v>1958</v>
      </c>
      <c r="U14640">
        <v>3</v>
      </c>
      <c r="V14640">
        <v>1</v>
      </c>
      <c r="W14640">
        <v>1</v>
      </c>
    </row>
    <row r="14641" spans="1:23" x14ac:dyDescent="0.35">
      <c r="A14641">
        <v>40060</v>
      </c>
      <c r="B14641" s="8" t="s">
        <v>87756</v>
      </c>
      <c r="C14641" s="8" t="s">
        <v>7</v>
      </c>
      <c r="D14641" s="8" t="s">
        <v>203606</v>
      </c>
      <c r="E14641" s="8" t="s">
        <v>188778</v>
      </c>
      <c r="F14641" s="9">
        <v>42311</v>
      </c>
      <c r="G14641" s="10">
        <v>117100</v>
      </c>
      <c r="H14641" s="8" t="s">
        <v>87757</v>
      </c>
      <c r="I14641" s="8" t="s">
        <v>5</v>
      </c>
      <c r="J14641" s="8" t="s">
        <v>87758</v>
      </c>
      <c r="K14641" s="8" t="s">
        <v>203606</v>
      </c>
      <c r="L14641" s="8" t="s">
        <v>188778</v>
      </c>
      <c r="M14641" s="8" t="s">
        <v>188503</v>
      </c>
      <c r="N14641">
        <v>0.91</v>
      </c>
      <c r="O14641" s="8" t="s">
        <v>10</v>
      </c>
      <c r="P14641" s="10">
        <v>21000</v>
      </c>
      <c r="Q14641" s="10">
        <v>96100</v>
      </c>
      <c r="R14641" s="10">
        <v>117100</v>
      </c>
      <c r="S14641" s="10">
        <f>Housing_2[[#This Row],[SalePrice]]-Housing_2[[#This Row],[TotalValue]]</f>
        <v>0</v>
      </c>
      <c r="T14641">
        <v>1958</v>
      </c>
      <c r="U14641">
        <v>3</v>
      </c>
      <c r="V14641">
        <v>1</v>
      </c>
      <c r="W14641">
        <v>0</v>
      </c>
    </row>
    <row r="14642" spans="1:23" x14ac:dyDescent="0.35">
      <c r="A14642">
        <v>30218</v>
      </c>
      <c r="B14642" s="8" t="s">
        <v>67395</v>
      </c>
      <c r="C14642" s="8" t="s">
        <v>7</v>
      </c>
      <c r="D14642" s="8" t="s">
        <v>203607</v>
      </c>
      <c r="E14642" s="8" t="s">
        <v>188778</v>
      </c>
      <c r="F14642" s="9">
        <v>42139</v>
      </c>
      <c r="G14642" s="10">
        <v>197000</v>
      </c>
      <c r="H14642" s="8" t="s">
        <v>67396</v>
      </c>
      <c r="I14642" s="8" t="s">
        <v>5</v>
      </c>
      <c r="J14642" s="8" t="s">
        <v>67397</v>
      </c>
      <c r="K14642" s="8" t="s">
        <v>203607</v>
      </c>
      <c r="L14642" s="8" t="s">
        <v>188778</v>
      </c>
      <c r="M14642" s="8" t="s">
        <v>188503</v>
      </c>
      <c r="N14642">
        <v>1.44</v>
      </c>
      <c r="O14642" s="8" t="s">
        <v>10</v>
      </c>
      <c r="P14642" s="10">
        <v>28500</v>
      </c>
      <c r="Q14642" s="10">
        <v>133700</v>
      </c>
      <c r="R14642" s="10">
        <v>162200</v>
      </c>
      <c r="S14642" s="10">
        <f>Housing_2[[#This Row],[SalePrice]]-Housing_2[[#This Row],[TotalValue]]</f>
        <v>34800</v>
      </c>
      <c r="T14642">
        <v>1957</v>
      </c>
      <c r="U14642">
        <v>4</v>
      </c>
      <c r="V14642">
        <v>1</v>
      </c>
      <c r="W14642">
        <v>1</v>
      </c>
    </row>
    <row r="14643" spans="1:23" x14ac:dyDescent="0.35">
      <c r="A14643">
        <v>24339</v>
      </c>
      <c r="B14643" s="8" t="s">
        <v>55191</v>
      </c>
      <c r="C14643" s="8" t="s">
        <v>7</v>
      </c>
      <c r="D14643" s="8" t="s">
        <v>203608</v>
      </c>
      <c r="E14643" s="8" t="s">
        <v>188778</v>
      </c>
      <c r="F14643" s="9">
        <v>42002</v>
      </c>
      <c r="G14643" s="10">
        <v>132500</v>
      </c>
      <c r="H14643" s="8" t="s">
        <v>55192</v>
      </c>
      <c r="I14643" s="8" t="s">
        <v>5</v>
      </c>
      <c r="J14643" s="8" t="s">
        <v>55193</v>
      </c>
      <c r="K14643" s="8" t="s">
        <v>203608</v>
      </c>
      <c r="L14643" s="8" t="s">
        <v>188778</v>
      </c>
      <c r="M14643" s="8" t="s">
        <v>188503</v>
      </c>
      <c r="N14643">
        <v>0.26</v>
      </c>
      <c r="O14643" s="8" t="s">
        <v>10</v>
      </c>
      <c r="P14643" s="10">
        <v>21000</v>
      </c>
      <c r="Q14643" s="10">
        <v>78300</v>
      </c>
      <c r="R14643" s="10">
        <v>99300</v>
      </c>
      <c r="S14643" s="10">
        <f>Housing_2[[#This Row],[SalePrice]]-Housing_2[[#This Row],[TotalValue]]</f>
        <v>33200</v>
      </c>
      <c r="T14643">
        <v>1958</v>
      </c>
      <c r="U14643">
        <v>3</v>
      </c>
      <c r="V14643">
        <v>1</v>
      </c>
      <c r="W14643">
        <v>0</v>
      </c>
    </row>
    <row r="14644" spans="1:23" x14ac:dyDescent="0.35">
      <c r="A14644">
        <v>2580</v>
      </c>
      <c r="B14644" s="8" t="s">
        <v>6246</v>
      </c>
      <c r="C14644" s="8" t="s">
        <v>7</v>
      </c>
      <c r="D14644" s="8" t="s">
        <v>203609</v>
      </c>
      <c r="E14644" s="8" t="s">
        <v>188778</v>
      </c>
      <c r="F14644" s="9">
        <v>41424</v>
      </c>
      <c r="G14644" s="10">
        <v>154500</v>
      </c>
      <c r="H14644" s="8" t="s">
        <v>6247</v>
      </c>
      <c r="I14644" s="8" t="s">
        <v>5</v>
      </c>
      <c r="J14644" s="8" t="s">
        <v>6248</v>
      </c>
      <c r="K14644" s="8" t="s">
        <v>203609</v>
      </c>
      <c r="L14644" s="8" t="s">
        <v>188778</v>
      </c>
      <c r="M14644" s="8" t="s">
        <v>188503</v>
      </c>
      <c r="N14644">
        <v>0.27</v>
      </c>
      <c r="O14644" s="8" t="s">
        <v>10</v>
      </c>
      <c r="P14644" s="10">
        <v>26000</v>
      </c>
      <c r="Q14644" s="10">
        <v>133200</v>
      </c>
      <c r="R14644" s="10">
        <v>159200</v>
      </c>
      <c r="S14644" s="10">
        <f>Housing_2[[#This Row],[SalePrice]]-Housing_2[[#This Row],[TotalValue]]</f>
        <v>-4700</v>
      </c>
      <c r="T14644">
        <v>1993</v>
      </c>
      <c r="U14644">
        <v>3</v>
      </c>
      <c r="V14644">
        <v>2</v>
      </c>
      <c r="W14644">
        <v>0</v>
      </c>
    </row>
    <row r="14645" spans="1:23" x14ac:dyDescent="0.35">
      <c r="A14645">
        <v>32110</v>
      </c>
      <c r="B14645" s="8" t="s">
        <v>71144</v>
      </c>
      <c r="C14645" s="8" t="s">
        <v>7</v>
      </c>
      <c r="D14645" s="8" t="s">
        <v>203610</v>
      </c>
      <c r="E14645" s="8" t="s">
        <v>188778</v>
      </c>
      <c r="F14645" s="9">
        <v>42181</v>
      </c>
      <c r="G14645" s="10">
        <v>135000</v>
      </c>
      <c r="H14645" s="8" t="s">
        <v>71145</v>
      </c>
      <c r="I14645" s="8" t="s">
        <v>5</v>
      </c>
      <c r="J14645" s="8" t="s">
        <v>71146</v>
      </c>
      <c r="K14645" s="8" t="s">
        <v>203610</v>
      </c>
      <c r="L14645" s="8" t="s">
        <v>188778</v>
      </c>
      <c r="M14645" s="8" t="s">
        <v>188503</v>
      </c>
      <c r="N14645">
        <v>0.34</v>
      </c>
      <c r="O14645" s="8" t="s">
        <v>10</v>
      </c>
      <c r="P14645" s="10">
        <v>26000</v>
      </c>
      <c r="Q14645" s="10">
        <v>77900</v>
      </c>
      <c r="R14645" s="10">
        <v>103900</v>
      </c>
      <c r="S14645" s="10">
        <f>Housing_2[[#This Row],[SalePrice]]-Housing_2[[#This Row],[TotalValue]]</f>
        <v>31100</v>
      </c>
      <c r="T14645">
        <v>1958</v>
      </c>
      <c r="U14645">
        <v>3</v>
      </c>
      <c r="V14645">
        <v>2</v>
      </c>
      <c r="W14645">
        <v>0</v>
      </c>
    </row>
    <row r="14646" spans="1:23" x14ac:dyDescent="0.35">
      <c r="A14646">
        <v>5178</v>
      </c>
      <c r="B14646" s="8" t="s">
        <v>12349</v>
      </c>
      <c r="C14646" s="8" t="s">
        <v>7</v>
      </c>
      <c r="D14646" s="8" t="s">
        <v>203611</v>
      </c>
      <c r="E14646" s="8" t="s">
        <v>188778</v>
      </c>
      <c r="F14646" s="9">
        <v>41485</v>
      </c>
      <c r="G14646" s="10">
        <v>79000</v>
      </c>
      <c r="H14646" s="8" t="s">
        <v>12350</v>
      </c>
      <c r="I14646" s="8" t="s">
        <v>5</v>
      </c>
      <c r="J14646" s="8" t="s">
        <v>12351</v>
      </c>
      <c r="K14646" s="8" t="s">
        <v>203611</v>
      </c>
      <c r="L14646" s="8" t="s">
        <v>188778</v>
      </c>
      <c r="M14646" s="8" t="s">
        <v>188503</v>
      </c>
      <c r="N14646">
        <v>0.41</v>
      </c>
      <c r="O14646" s="8" t="s">
        <v>10</v>
      </c>
      <c r="P14646" s="10">
        <v>26000</v>
      </c>
      <c r="Q14646" s="10">
        <v>93100</v>
      </c>
      <c r="R14646" s="10">
        <v>119100</v>
      </c>
      <c r="S14646" s="10">
        <f>Housing_2[[#This Row],[SalePrice]]-Housing_2[[#This Row],[TotalValue]]</f>
        <v>-40100</v>
      </c>
      <c r="T14646">
        <v>1968</v>
      </c>
      <c r="U14646">
        <v>3</v>
      </c>
      <c r="V14646">
        <v>2</v>
      </c>
      <c r="W14646">
        <v>0</v>
      </c>
    </row>
    <row r="14647" spans="1:23" x14ac:dyDescent="0.35">
      <c r="A14647">
        <v>6380</v>
      </c>
      <c r="B14647" s="8" t="s">
        <v>12349</v>
      </c>
      <c r="C14647" s="8" t="s">
        <v>7</v>
      </c>
      <c r="D14647" s="8" t="s">
        <v>203611</v>
      </c>
      <c r="E14647" s="8" t="s">
        <v>188778</v>
      </c>
      <c r="F14647" s="9">
        <v>41488</v>
      </c>
      <c r="G14647" s="10">
        <v>88000</v>
      </c>
      <c r="H14647" s="8" t="s">
        <v>15192</v>
      </c>
      <c r="I14647" s="8" t="s">
        <v>5</v>
      </c>
      <c r="J14647" s="8" t="s">
        <v>12351</v>
      </c>
      <c r="K14647" s="8" t="s">
        <v>203611</v>
      </c>
      <c r="L14647" s="8" t="s">
        <v>188778</v>
      </c>
      <c r="M14647" s="8" t="s">
        <v>188503</v>
      </c>
      <c r="N14647">
        <v>0.41</v>
      </c>
      <c r="O14647" s="8" t="s">
        <v>10</v>
      </c>
      <c r="P14647" s="10">
        <v>26000</v>
      </c>
      <c r="Q14647" s="10">
        <v>93100</v>
      </c>
      <c r="R14647" s="10">
        <v>119100</v>
      </c>
      <c r="S14647" s="10">
        <f>Housing_2[[#This Row],[SalePrice]]-Housing_2[[#This Row],[TotalValue]]</f>
        <v>-31100</v>
      </c>
      <c r="T14647">
        <v>1968</v>
      </c>
      <c r="U14647">
        <v>3</v>
      </c>
      <c r="V14647">
        <v>2</v>
      </c>
      <c r="W14647">
        <v>0</v>
      </c>
    </row>
    <row r="14648" spans="1:23" x14ac:dyDescent="0.35">
      <c r="A14648">
        <v>24340</v>
      </c>
      <c r="B14648" s="8" t="s">
        <v>55194</v>
      </c>
      <c r="C14648" s="8" t="s">
        <v>7</v>
      </c>
      <c r="D14648" s="8" t="s">
        <v>203612</v>
      </c>
      <c r="E14648" s="8" t="s">
        <v>188778</v>
      </c>
      <c r="F14648" s="9">
        <v>41977</v>
      </c>
      <c r="G14648" s="10">
        <v>114900</v>
      </c>
      <c r="H14648" s="8" t="s">
        <v>55195</v>
      </c>
      <c r="I14648" s="8" t="s">
        <v>5</v>
      </c>
      <c r="J14648" s="8" t="s">
        <v>55196</v>
      </c>
      <c r="K14648" s="8" t="s">
        <v>203612</v>
      </c>
      <c r="L14648" s="8" t="s">
        <v>188778</v>
      </c>
      <c r="M14648" s="8" t="s">
        <v>188503</v>
      </c>
      <c r="N14648">
        <v>0.34</v>
      </c>
      <c r="O14648" s="8" t="s">
        <v>10</v>
      </c>
      <c r="P14648" s="10">
        <v>21000</v>
      </c>
      <c r="Q14648" s="10">
        <v>62900</v>
      </c>
      <c r="R14648" s="10">
        <v>83900</v>
      </c>
      <c r="S14648" s="10">
        <f>Housing_2[[#This Row],[SalePrice]]-Housing_2[[#This Row],[TotalValue]]</f>
        <v>31000</v>
      </c>
      <c r="T14648">
        <v>1960</v>
      </c>
      <c r="U14648">
        <v>2</v>
      </c>
      <c r="V14648">
        <v>1</v>
      </c>
      <c r="W14648">
        <v>0</v>
      </c>
    </row>
    <row r="14649" spans="1:23" x14ac:dyDescent="0.35">
      <c r="A14649">
        <v>11384</v>
      </c>
      <c r="B14649" s="8" t="s">
        <v>26654</v>
      </c>
      <c r="C14649" s="8" t="s">
        <v>7</v>
      </c>
      <c r="D14649" s="8" t="s">
        <v>203613</v>
      </c>
      <c r="E14649" s="8" t="s">
        <v>188778</v>
      </c>
      <c r="F14649" s="9">
        <v>41652</v>
      </c>
      <c r="G14649" s="10">
        <v>28500</v>
      </c>
      <c r="H14649" s="8" t="s">
        <v>26655</v>
      </c>
      <c r="I14649" s="8" t="s">
        <v>5</v>
      </c>
      <c r="J14649" s="8" t="s">
        <v>26656</v>
      </c>
      <c r="K14649" s="8" t="s">
        <v>203613</v>
      </c>
      <c r="L14649" s="8" t="s">
        <v>188778</v>
      </c>
      <c r="M14649" s="8" t="s">
        <v>188503</v>
      </c>
      <c r="N14649">
        <v>0.39</v>
      </c>
      <c r="O14649" s="8" t="s">
        <v>10</v>
      </c>
      <c r="P14649" s="10">
        <v>21000</v>
      </c>
      <c r="Q14649" s="10">
        <v>87400</v>
      </c>
      <c r="R14649" s="10">
        <v>108400</v>
      </c>
      <c r="S14649" s="10">
        <f>Housing_2[[#This Row],[SalePrice]]-Housing_2[[#This Row],[TotalValue]]</f>
        <v>-79900</v>
      </c>
      <c r="T14649">
        <v>1958</v>
      </c>
      <c r="U14649">
        <v>4</v>
      </c>
      <c r="V14649">
        <v>1</v>
      </c>
      <c r="W14649">
        <v>0</v>
      </c>
    </row>
    <row r="14650" spans="1:23" x14ac:dyDescent="0.35">
      <c r="A14650">
        <v>37319</v>
      </c>
      <c r="B14650" s="8" t="s">
        <v>26654</v>
      </c>
      <c r="C14650" s="8" t="s">
        <v>7</v>
      </c>
      <c r="D14650" s="8" t="s">
        <v>203613</v>
      </c>
      <c r="E14650" s="8" t="s">
        <v>188778</v>
      </c>
      <c r="F14650" s="9">
        <v>42271</v>
      </c>
      <c r="G14650" s="10">
        <v>163000</v>
      </c>
      <c r="H14650" s="8" t="s">
        <v>82127</v>
      </c>
      <c r="I14650" s="8" t="s">
        <v>5</v>
      </c>
      <c r="J14650" s="8" t="s">
        <v>26656</v>
      </c>
      <c r="K14650" s="8" t="s">
        <v>203613</v>
      </c>
      <c r="L14650" s="8" t="s">
        <v>188778</v>
      </c>
      <c r="M14650" s="8" t="s">
        <v>188503</v>
      </c>
      <c r="N14650">
        <v>0.39</v>
      </c>
      <c r="O14650" s="8" t="s">
        <v>10</v>
      </c>
      <c r="P14650" s="10">
        <v>21000</v>
      </c>
      <c r="Q14650" s="10">
        <v>87400</v>
      </c>
      <c r="R14650" s="10">
        <v>108400</v>
      </c>
      <c r="S14650" s="10">
        <f>Housing_2[[#This Row],[SalePrice]]-Housing_2[[#This Row],[TotalValue]]</f>
        <v>54600</v>
      </c>
      <c r="T14650">
        <v>1958</v>
      </c>
      <c r="U14650">
        <v>4</v>
      </c>
      <c r="V14650">
        <v>1</v>
      </c>
      <c r="W14650">
        <v>0</v>
      </c>
    </row>
    <row r="14651" spans="1:23" x14ac:dyDescent="0.35">
      <c r="A14651">
        <v>32111</v>
      </c>
      <c r="B14651" s="8" t="s">
        <v>71147</v>
      </c>
      <c r="C14651" s="8" t="s">
        <v>7</v>
      </c>
      <c r="D14651" s="8" t="s">
        <v>203614</v>
      </c>
      <c r="E14651" s="8" t="s">
        <v>188778</v>
      </c>
      <c r="F14651" s="9">
        <v>42165</v>
      </c>
      <c r="G14651" s="10">
        <v>115900</v>
      </c>
      <c r="H14651" s="8" t="s">
        <v>71148</v>
      </c>
      <c r="I14651" s="8" t="s">
        <v>5</v>
      </c>
      <c r="J14651" s="8" t="s">
        <v>71149</v>
      </c>
      <c r="K14651" s="8" t="s">
        <v>203614</v>
      </c>
      <c r="L14651" s="8" t="s">
        <v>188778</v>
      </c>
      <c r="M14651" s="8" t="s">
        <v>188503</v>
      </c>
      <c r="N14651">
        <v>0.43</v>
      </c>
      <c r="O14651" s="8" t="s">
        <v>10</v>
      </c>
      <c r="P14651" s="10">
        <v>21000</v>
      </c>
      <c r="Q14651" s="10">
        <v>62000</v>
      </c>
      <c r="R14651" s="10">
        <v>83000</v>
      </c>
      <c r="S14651" s="10">
        <f>Housing_2[[#This Row],[SalePrice]]-Housing_2[[#This Row],[TotalValue]]</f>
        <v>32900</v>
      </c>
      <c r="T14651">
        <v>1957</v>
      </c>
      <c r="U14651">
        <v>2</v>
      </c>
      <c r="V14651">
        <v>1</v>
      </c>
      <c r="W14651">
        <v>0</v>
      </c>
    </row>
    <row r="14652" spans="1:23" x14ac:dyDescent="0.35">
      <c r="A14652">
        <v>6381</v>
      </c>
      <c r="B14652" s="8" t="s">
        <v>15193</v>
      </c>
      <c r="C14652" s="8" t="s">
        <v>7</v>
      </c>
      <c r="D14652" s="8" t="s">
        <v>203615</v>
      </c>
      <c r="E14652" s="8" t="s">
        <v>188778</v>
      </c>
      <c r="F14652" s="9">
        <v>41495</v>
      </c>
      <c r="G14652" s="10">
        <v>124900</v>
      </c>
      <c r="H14652" s="8" t="s">
        <v>15194</v>
      </c>
      <c r="I14652" s="8" t="s">
        <v>5</v>
      </c>
      <c r="J14652" s="8" t="s">
        <v>15195</v>
      </c>
      <c r="K14652" s="8" t="s">
        <v>203615</v>
      </c>
      <c r="L14652" s="8" t="s">
        <v>188778</v>
      </c>
      <c r="M14652" s="8" t="s">
        <v>188503</v>
      </c>
      <c r="N14652">
        <v>0.3</v>
      </c>
      <c r="O14652" s="8" t="s">
        <v>10</v>
      </c>
      <c r="P14652" s="10">
        <v>21000</v>
      </c>
      <c r="Q14652" s="10">
        <v>78200</v>
      </c>
      <c r="R14652" s="10">
        <v>99200</v>
      </c>
      <c r="S14652" s="10">
        <f>Housing_2[[#This Row],[SalePrice]]-Housing_2[[#This Row],[TotalValue]]</f>
        <v>25700</v>
      </c>
      <c r="T14652">
        <v>1958</v>
      </c>
      <c r="U14652">
        <v>3</v>
      </c>
      <c r="V14652">
        <v>1</v>
      </c>
      <c r="W14652">
        <v>0</v>
      </c>
    </row>
    <row r="14653" spans="1:23" x14ac:dyDescent="0.35">
      <c r="A14653">
        <v>2582</v>
      </c>
      <c r="B14653" s="8" t="s">
        <v>6249</v>
      </c>
      <c r="C14653" s="8" t="s">
        <v>7</v>
      </c>
      <c r="D14653" s="8" t="s">
        <v>203616</v>
      </c>
      <c r="E14653" s="8" t="s">
        <v>188778</v>
      </c>
      <c r="F14653" s="9">
        <v>41404</v>
      </c>
      <c r="G14653" s="10">
        <v>115000</v>
      </c>
      <c r="H14653" s="8" t="s">
        <v>6252</v>
      </c>
      <c r="I14653" s="8" t="s">
        <v>5</v>
      </c>
      <c r="J14653" s="8" t="s">
        <v>6251</v>
      </c>
      <c r="K14653" s="8" t="s">
        <v>203616</v>
      </c>
      <c r="L14653" s="8" t="s">
        <v>188778</v>
      </c>
      <c r="M14653" s="8" t="s">
        <v>188503</v>
      </c>
      <c r="N14653">
        <v>0.65</v>
      </c>
      <c r="O14653" s="8" t="s">
        <v>10</v>
      </c>
      <c r="P14653" s="10">
        <v>21000</v>
      </c>
      <c r="Q14653" s="10">
        <v>90900</v>
      </c>
      <c r="R14653" s="10">
        <v>111900</v>
      </c>
      <c r="S14653" s="10">
        <f>Housing_2[[#This Row],[SalePrice]]-Housing_2[[#This Row],[TotalValue]]</f>
        <v>3100</v>
      </c>
      <c r="T14653">
        <v>1958</v>
      </c>
      <c r="U14653">
        <v>3</v>
      </c>
      <c r="V14653">
        <v>1</v>
      </c>
      <c r="W14653">
        <v>0</v>
      </c>
    </row>
    <row r="14654" spans="1:23" x14ac:dyDescent="0.35">
      <c r="A14654">
        <v>2581</v>
      </c>
      <c r="B14654" s="8" t="s">
        <v>6249</v>
      </c>
      <c r="C14654" s="8" t="s">
        <v>7</v>
      </c>
      <c r="D14654" s="8" t="s">
        <v>203616</v>
      </c>
      <c r="E14654" s="8" t="s">
        <v>188778</v>
      </c>
      <c r="F14654" s="9">
        <v>41414</v>
      </c>
      <c r="G14654" s="10">
        <v>133500</v>
      </c>
      <c r="H14654" s="8" t="s">
        <v>6250</v>
      </c>
      <c r="I14654" s="8" t="s">
        <v>5</v>
      </c>
      <c r="J14654" s="8" t="s">
        <v>6251</v>
      </c>
      <c r="K14654" s="8" t="s">
        <v>203616</v>
      </c>
      <c r="L14654" s="8" t="s">
        <v>188778</v>
      </c>
      <c r="M14654" s="8" t="s">
        <v>188503</v>
      </c>
      <c r="N14654">
        <v>0.65</v>
      </c>
      <c r="O14654" s="8" t="s">
        <v>10</v>
      </c>
      <c r="P14654" s="10">
        <v>21000</v>
      </c>
      <c r="Q14654" s="10">
        <v>90900</v>
      </c>
      <c r="R14654" s="10">
        <v>111900</v>
      </c>
      <c r="S14654" s="10">
        <f>Housing_2[[#This Row],[SalePrice]]-Housing_2[[#This Row],[TotalValue]]</f>
        <v>21600</v>
      </c>
      <c r="T14654">
        <v>1958</v>
      </c>
      <c r="U14654">
        <v>3</v>
      </c>
      <c r="V14654">
        <v>1</v>
      </c>
      <c r="W14654">
        <v>0</v>
      </c>
    </row>
    <row r="14655" spans="1:23" x14ac:dyDescent="0.35">
      <c r="A14655">
        <v>3818</v>
      </c>
      <c r="B14655" s="8" t="s">
        <v>9180</v>
      </c>
      <c r="C14655" s="8" t="s">
        <v>7</v>
      </c>
      <c r="D14655" s="8" t="s">
        <v>203617</v>
      </c>
      <c r="E14655" s="8" t="s">
        <v>188778</v>
      </c>
      <c r="F14655" s="9">
        <v>41453</v>
      </c>
      <c r="G14655" s="10">
        <v>115000</v>
      </c>
      <c r="H14655" s="8" t="s">
        <v>9181</v>
      </c>
      <c r="I14655" s="8" t="s">
        <v>5</v>
      </c>
      <c r="J14655" s="8" t="s">
        <v>9182</v>
      </c>
      <c r="K14655" s="8" t="s">
        <v>203617</v>
      </c>
      <c r="L14655" s="8" t="s">
        <v>188778</v>
      </c>
      <c r="M14655" s="8" t="s">
        <v>188503</v>
      </c>
      <c r="N14655">
        <v>0.56999999999999995</v>
      </c>
      <c r="O14655" s="8" t="s">
        <v>10</v>
      </c>
      <c r="P14655" s="10">
        <v>21000</v>
      </c>
      <c r="Q14655" s="10">
        <v>79300</v>
      </c>
      <c r="R14655" s="10">
        <v>100300</v>
      </c>
      <c r="S14655" s="10">
        <f>Housing_2[[#This Row],[SalePrice]]-Housing_2[[#This Row],[TotalValue]]</f>
        <v>14700</v>
      </c>
      <c r="T14655">
        <v>1958</v>
      </c>
      <c r="U14655">
        <v>3</v>
      </c>
      <c r="V14655">
        <v>1</v>
      </c>
      <c r="W14655">
        <v>0</v>
      </c>
    </row>
    <row r="14656" spans="1:23" x14ac:dyDescent="0.35">
      <c r="A14656">
        <v>44587</v>
      </c>
      <c r="B14656" s="8" t="s">
        <v>96916</v>
      </c>
      <c r="C14656" s="8" t="s">
        <v>7</v>
      </c>
      <c r="D14656" s="8" t="s">
        <v>203618</v>
      </c>
      <c r="E14656" s="8" t="s">
        <v>188778</v>
      </c>
      <c r="F14656" s="9">
        <v>42438</v>
      </c>
      <c r="G14656" s="10">
        <v>135000</v>
      </c>
      <c r="H14656" s="8" t="s">
        <v>96917</v>
      </c>
      <c r="I14656" s="8" t="s">
        <v>5</v>
      </c>
      <c r="J14656" s="8" t="s">
        <v>96918</v>
      </c>
      <c r="K14656" s="8" t="s">
        <v>203618</v>
      </c>
      <c r="L14656" s="8" t="s">
        <v>188778</v>
      </c>
      <c r="M14656" s="8" t="s">
        <v>188503</v>
      </c>
      <c r="N14656">
        <v>0.55000000000000004</v>
      </c>
      <c r="O14656" s="8" t="s">
        <v>10</v>
      </c>
      <c r="P14656" s="10">
        <v>21000</v>
      </c>
      <c r="Q14656" s="10">
        <v>74000</v>
      </c>
      <c r="R14656" s="10">
        <v>95000</v>
      </c>
      <c r="S14656" s="10">
        <f>Housing_2[[#This Row],[SalePrice]]-Housing_2[[#This Row],[TotalValue]]</f>
        <v>40000</v>
      </c>
      <c r="T14656">
        <v>1959</v>
      </c>
      <c r="U14656">
        <v>3</v>
      </c>
      <c r="V14656">
        <v>1</v>
      </c>
      <c r="W14656">
        <v>0</v>
      </c>
    </row>
    <row r="14657" spans="1:23" x14ac:dyDescent="0.35">
      <c r="A14657">
        <v>41330</v>
      </c>
      <c r="B14657" s="8" t="s">
        <v>90286</v>
      </c>
      <c r="C14657" s="8" t="s">
        <v>7</v>
      </c>
      <c r="D14657" s="8" t="s">
        <v>203619</v>
      </c>
      <c r="E14657" s="8" t="s">
        <v>188778</v>
      </c>
      <c r="F14657" s="9">
        <v>42359</v>
      </c>
      <c r="G14657" s="10">
        <v>186000</v>
      </c>
      <c r="H14657" s="8" t="s">
        <v>90287</v>
      </c>
      <c r="I14657" s="8" t="s">
        <v>5</v>
      </c>
      <c r="J14657" s="8" t="s">
        <v>90288</v>
      </c>
      <c r="K14657" s="8" t="s">
        <v>203619</v>
      </c>
      <c r="L14657" s="8" t="s">
        <v>188778</v>
      </c>
      <c r="M14657" s="8" t="s">
        <v>188503</v>
      </c>
      <c r="N14657">
        <v>0.44</v>
      </c>
      <c r="O14657" s="8" t="s">
        <v>10</v>
      </c>
      <c r="P14657" s="10">
        <v>21000</v>
      </c>
      <c r="Q14657" s="10">
        <v>131300</v>
      </c>
      <c r="R14657" s="10">
        <v>152300</v>
      </c>
      <c r="S14657" s="10">
        <f>Housing_2[[#This Row],[SalePrice]]-Housing_2[[#This Row],[TotalValue]]</f>
        <v>33700</v>
      </c>
      <c r="T14657">
        <v>1957</v>
      </c>
      <c r="U14657">
        <v>4</v>
      </c>
      <c r="V14657">
        <v>3</v>
      </c>
      <c r="W14657">
        <v>0</v>
      </c>
    </row>
    <row r="14658" spans="1:23" x14ac:dyDescent="0.35">
      <c r="A14658">
        <v>28816</v>
      </c>
      <c r="B14658" s="8" t="s">
        <v>64392</v>
      </c>
      <c r="C14658" s="8" t="s">
        <v>7</v>
      </c>
      <c r="D14658" s="8" t="s">
        <v>203620</v>
      </c>
      <c r="E14658" s="8" t="s">
        <v>188778</v>
      </c>
      <c r="F14658" s="9">
        <v>42111</v>
      </c>
      <c r="G14658" s="10">
        <v>135500</v>
      </c>
      <c r="H14658" s="8" t="s">
        <v>64393</v>
      </c>
      <c r="I14658" s="8" t="s">
        <v>5</v>
      </c>
      <c r="J14658" s="8" t="s">
        <v>64394</v>
      </c>
      <c r="K14658" s="8" t="s">
        <v>203620</v>
      </c>
      <c r="L14658" s="8" t="s">
        <v>188778</v>
      </c>
      <c r="M14658" s="8" t="s">
        <v>188503</v>
      </c>
      <c r="N14658">
        <v>0.67</v>
      </c>
      <c r="O14658" s="8" t="s">
        <v>10</v>
      </c>
      <c r="P14658" s="10">
        <v>21000</v>
      </c>
      <c r="Q14658" s="10">
        <v>77900</v>
      </c>
      <c r="R14658" s="10">
        <v>98900</v>
      </c>
      <c r="S14658" s="10">
        <f>Housing_2[[#This Row],[SalePrice]]-Housing_2[[#This Row],[TotalValue]]</f>
        <v>36600</v>
      </c>
      <c r="T14658">
        <v>1959</v>
      </c>
      <c r="U14658">
        <v>3</v>
      </c>
      <c r="V14658">
        <v>1</v>
      </c>
      <c r="W14658">
        <v>0</v>
      </c>
    </row>
    <row r="14659" spans="1:23" x14ac:dyDescent="0.35">
      <c r="A14659">
        <v>44588</v>
      </c>
      <c r="B14659" s="8" t="s">
        <v>96919</v>
      </c>
      <c r="C14659" s="8" t="s">
        <v>7</v>
      </c>
      <c r="D14659" s="8" t="s">
        <v>203621</v>
      </c>
      <c r="E14659" s="8" t="s">
        <v>188778</v>
      </c>
      <c r="F14659" s="9">
        <v>42446</v>
      </c>
      <c r="G14659" s="10">
        <v>226500</v>
      </c>
      <c r="H14659" s="8" t="s">
        <v>96920</v>
      </c>
      <c r="I14659" s="8" t="s">
        <v>5</v>
      </c>
      <c r="J14659" s="8" t="s">
        <v>96921</v>
      </c>
      <c r="K14659" s="8" t="s">
        <v>203621</v>
      </c>
      <c r="L14659" s="8" t="s">
        <v>188778</v>
      </c>
      <c r="M14659" s="8" t="s">
        <v>188503</v>
      </c>
      <c r="N14659">
        <v>0.18</v>
      </c>
      <c r="O14659" s="8" t="s">
        <v>10</v>
      </c>
      <c r="P14659" s="10">
        <v>21000</v>
      </c>
      <c r="Q14659" s="10">
        <v>150200</v>
      </c>
      <c r="R14659" s="10">
        <v>171200</v>
      </c>
      <c r="S14659" s="10">
        <f>Housing_2[[#This Row],[SalePrice]]-Housing_2[[#This Row],[TotalValue]]</f>
        <v>55300</v>
      </c>
      <c r="T14659">
        <v>2002</v>
      </c>
      <c r="U14659">
        <v>3</v>
      </c>
      <c r="V14659">
        <v>2</v>
      </c>
      <c r="W14659">
        <v>0</v>
      </c>
    </row>
    <row r="14660" spans="1:23" x14ac:dyDescent="0.35">
      <c r="A14660">
        <v>17363</v>
      </c>
      <c r="B14660" s="8" t="s">
        <v>39969</v>
      </c>
      <c r="C14660" s="8" t="s">
        <v>7</v>
      </c>
      <c r="D14660" s="8" t="s">
        <v>203622</v>
      </c>
      <c r="E14660" s="8" t="s">
        <v>202323</v>
      </c>
      <c r="F14660" s="9">
        <v>41803</v>
      </c>
      <c r="G14660" s="10">
        <v>107000</v>
      </c>
      <c r="H14660" s="8" t="s">
        <v>39970</v>
      </c>
      <c r="I14660" s="8" t="s">
        <v>5</v>
      </c>
      <c r="J14660" s="8" t="s">
        <v>39971</v>
      </c>
      <c r="K14660" s="8" t="s">
        <v>203622</v>
      </c>
      <c r="L14660" s="8" t="s">
        <v>202323</v>
      </c>
      <c r="M14660" s="8" t="s">
        <v>188503</v>
      </c>
      <c r="N14660">
        <v>0.28000000000000003</v>
      </c>
      <c r="O14660" s="8" t="s">
        <v>10</v>
      </c>
      <c r="P14660" s="10">
        <v>19000</v>
      </c>
      <c r="Q14660" s="10">
        <v>67700</v>
      </c>
      <c r="R14660" s="10">
        <v>86700</v>
      </c>
      <c r="S14660" s="10">
        <f>Housing_2[[#This Row],[SalePrice]]-Housing_2[[#This Row],[TotalValue]]</f>
        <v>20300</v>
      </c>
      <c r="T14660">
        <v>1964</v>
      </c>
      <c r="U14660">
        <v>3</v>
      </c>
      <c r="V14660">
        <v>1</v>
      </c>
      <c r="W14660">
        <v>0</v>
      </c>
    </row>
    <row r="14661" spans="1:23" x14ac:dyDescent="0.35">
      <c r="A14661">
        <v>56508</v>
      </c>
      <c r="B14661" s="8" t="s">
        <v>120842</v>
      </c>
      <c r="C14661" s="8" t="s">
        <v>7</v>
      </c>
      <c r="D14661" s="8" t="s">
        <v>203623</v>
      </c>
      <c r="E14661" s="8" t="s">
        <v>202323</v>
      </c>
      <c r="F14661" s="9">
        <v>42660</v>
      </c>
      <c r="G14661" s="10">
        <v>165000</v>
      </c>
      <c r="H14661" s="8" t="s">
        <v>120843</v>
      </c>
      <c r="I14661" s="8" t="s">
        <v>5</v>
      </c>
      <c r="J14661" s="8" t="s">
        <v>120844</v>
      </c>
      <c r="K14661" s="8" t="s">
        <v>203624</v>
      </c>
      <c r="L14661" s="8" t="s">
        <v>202323</v>
      </c>
      <c r="M14661" s="8" t="s">
        <v>188503</v>
      </c>
      <c r="N14661">
        <v>0.32</v>
      </c>
      <c r="O14661" s="8" t="s">
        <v>10</v>
      </c>
      <c r="P14661" s="10">
        <v>19000</v>
      </c>
      <c r="Q14661" s="10">
        <v>84000</v>
      </c>
      <c r="R14661" s="10">
        <v>103000</v>
      </c>
      <c r="S14661" s="10">
        <f>Housing_2[[#This Row],[SalePrice]]-Housing_2[[#This Row],[TotalValue]]</f>
        <v>62000</v>
      </c>
      <c r="T14661">
        <v>1964</v>
      </c>
      <c r="U14661">
        <v>3</v>
      </c>
      <c r="V14661">
        <v>1</v>
      </c>
      <c r="W14661">
        <v>1</v>
      </c>
    </row>
    <row r="14662" spans="1:23" x14ac:dyDescent="0.35">
      <c r="A14662">
        <v>21817</v>
      </c>
      <c r="B14662" s="8" t="s">
        <v>49684</v>
      </c>
      <c r="C14662" s="8" t="s">
        <v>7</v>
      </c>
      <c r="D14662" s="8" t="s">
        <v>203625</v>
      </c>
      <c r="E14662" s="8" t="s">
        <v>202323</v>
      </c>
      <c r="F14662" s="9">
        <v>41905</v>
      </c>
      <c r="G14662" s="10">
        <v>133000</v>
      </c>
      <c r="H14662" s="8" t="s">
        <v>49685</v>
      </c>
      <c r="I14662" s="8" t="s">
        <v>5</v>
      </c>
      <c r="J14662" s="8" t="s">
        <v>49686</v>
      </c>
      <c r="K14662" s="8" t="s">
        <v>203625</v>
      </c>
      <c r="L14662" s="8" t="s">
        <v>202323</v>
      </c>
      <c r="M14662" s="8" t="s">
        <v>188503</v>
      </c>
      <c r="N14662">
        <v>0.33</v>
      </c>
      <c r="O14662" s="8" t="s">
        <v>10</v>
      </c>
      <c r="P14662" s="10">
        <v>19000</v>
      </c>
      <c r="Q14662" s="10">
        <v>98400</v>
      </c>
      <c r="R14662" s="10">
        <v>117400</v>
      </c>
      <c r="S14662" s="10">
        <f>Housing_2[[#This Row],[SalePrice]]-Housing_2[[#This Row],[TotalValue]]</f>
        <v>15600</v>
      </c>
      <c r="T14662">
        <v>1964</v>
      </c>
      <c r="U14662">
        <v>4</v>
      </c>
      <c r="V14662">
        <v>1</v>
      </c>
      <c r="W14662">
        <v>1</v>
      </c>
    </row>
    <row r="14663" spans="1:23" x14ac:dyDescent="0.35">
      <c r="A14663">
        <v>53614</v>
      </c>
      <c r="B14663" s="8" t="s">
        <v>115003</v>
      </c>
      <c r="C14663" s="8" t="s">
        <v>7</v>
      </c>
      <c r="D14663" s="8" t="s">
        <v>203626</v>
      </c>
      <c r="E14663" s="8" t="s">
        <v>202323</v>
      </c>
      <c r="F14663" s="9">
        <v>42592</v>
      </c>
      <c r="G14663" s="10">
        <v>131000</v>
      </c>
      <c r="H14663" s="8" t="s">
        <v>115004</v>
      </c>
      <c r="I14663" s="8" t="s">
        <v>5</v>
      </c>
      <c r="J14663" s="8" t="s">
        <v>115005</v>
      </c>
      <c r="K14663" s="8" t="s">
        <v>203627</v>
      </c>
      <c r="L14663" s="8" t="s">
        <v>202323</v>
      </c>
      <c r="M14663" s="8" t="s">
        <v>188503</v>
      </c>
      <c r="N14663">
        <v>0.23</v>
      </c>
      <c r="O14663" s="8" t="s">
        <v>10</v>
      </c>
      <c r="P14663" s="10">
        <v>17500</v>
      </c>
      <c r="Q14663" s="10">
        <v>74500</v>
      </c>
      <c r="R14663" s="10">
        <v>92000</v>
      </c>
      <c r="S14663" s="10">
        <f>Housing_2[[#This Row],[SalePrice]]-Housing_2[[#This Row],[TotalValue]]</f>
        <v>39000</v>
      </c>
      <c r="T14663">
        <v>1963</v>
      </c>
      <c r="U14663">
        <v>2</v>
      </c>
      <c r="V14663">
        <v>1</v>
      </c>
      <c r="W14663">
        <v>0</v>
      </c>
    </row>
    <row r="14664" spans="1:23" x14ac:dyDescent="0.35">
      <c r="A14664">
        <v>23150</v>
      </c>
      <c r="B14664" s="8" t="s">
        <v>52625</v>
      </c>
      <c r="C14664" s="8" t="s">
        <v>7</v>
      </c>
      <c r="D14664" s="8" t="s">
        <v>203628</v>
      </c>
      <c r="E14664" s="8" t="s">
        <v>202323</v>
      </c>
      <c r="F14664" s="9">
        <v>41936</v>
      </c>
      <c r="G14664" s="10">
        <v>115000</v>
      </c>
      <c r="H14664" s="8" t="s">
        <v>52626</v>
      </c>
      <c r="I14664" s="8" t="s">
        <v>5</v>
      </c>
      <c r="J14664" s="8" t="s">
        <v>52627</v>
      </c>
      <c r="K14664" s="8" t="s">
        <v>203628</v>
      </c>
      <c r="L14664" s="8" t="s">
        <v>202323</v>
      </c>
      <c r="M14664" s="8" t="s">
        <v>188503</v>
      </c>
      <c r="N14664">
        <v>0.85</v>
      </c>
      <c r="O14664" s="8" t="s">
        <v>10</v>
      </c>
      <c r="P14664" s="10">
        <v>17500</v>
      </c>
      <c r="Q14664" s="10">
        <v>81300</v>
      </c>
      <c r="R14664" s="10">
        <v>98800</v>
      </c>
      <c r="S14664" s="10">
        <f>Housing_2[[#This Row],[SalePrice]]-Housing_2[[#This Row],[TotalValue]]</f>
        <v>16200</v>
      </c>
      <c r="T14664">
        <v>1964</v>
      </c>
      <c r="U14664">
        <v>3</v>
      </c>
      <c r="V14664">
        <v>1</v>
      </c>
      <c r="W14664">
        <v>0</v>
      </c>
    </row>
    <row r="14665" spans="1:23" x14ac:dyDescent="0.35">
      <c r="A14665">
        <v>9233</v>
      </c>
      <c r="B14665" s="8" t="s">
        <v>21840</v>
      </c>
      <c r="C14665" s="8" t="s">
        <v>7</v>
      </c>
      <c r="D14665" s="8" t="s">
        <v>203629</v>
      </c>
      <c r="E14665" s="8" t="s">
        <v>202323</v>
      </c>
      <c r="F14665" s="9">
        <v>41549</v>
      </c>
      <c r="G14665" s="10">
        <v>80000</v>
      </c>
      <c r="H14665" s="8" t="s">
        <v>21841</v>
      </c>
      <c r="I14665" s="8" t="s">
        <v>5</v>
      </c>
      <c r="J14665" s="8" t="s">
        <v>21842</v>
      </c>
      <c r="K14665" s="8" t="s">
        <v>203629</v>
      </c>
      <c r="L14665" s="8" t="s">
        <v>202323</v>
      </c>
      <c r="M14665" s="8" t="s">
        <v>188503</v>
      </c>
      <c r="N14665">
        <v>0.33</v>
      </c>
      <c r="O14665" s="8" t="s">
        <v>10</v>
      </c>
      <c r="P14665" s="10">
        <v>17500</v>
      </c>
      <c r="Q14665" s="10">
        <v>80100</v>
      </c>
      <c r="R14665" s="10">
        <v>97600</v>
      </c>
      <c r="S14665" s="10">
        <f>Housing_2[[#This Row],[SalePrice]]-Housing_2[[#This Row],[TotalValue]]</f>
        <v>-17600</v>
      </c>
      <c r="T14665">
        <v>1963</v>
      </c>
      <c r="U14665">
        <v>3</v>
      </c>
      <c r="V14665">
        <v>1</v>
      </c>
      <c r="W14665">
        <v>0</v>
      </c>
    </row>
    <row r="14666" spans="1:23" x14ac:dyDescent="0.35">
      <c r="A14666">
        <v>21818</v>
      </c>
      <c r="B14666" s="8" t="s">
        <v>49687</v>
      </c>
      <c r="C14666" s="8" t="s">
        <v>7</v>
      </c>
      <c r="D14666" s="8" t="s">
        <v>203630</v>
      </c>
      <c r="E14666" s="8" t="s">
        <v>202323</v>
      </c>
      <c r="F14666" s="9">
        <v>41885</v>
      </c>
      <c r="G14666" s="10">
        <v>89700</v>
      </c>
      <c r="H14666" s="8" t="s">
        <v>49688</v>
      </c>
      <c r="I14666" s="8" t="s">
        <v>5</v>
      </c>
      <c r="J14666" s="8" t="s">
        <v>49689</v>
      </c>
      <c r="K14666" s="8" t="s">
        <v>203630</v>
      </c>
      <c r="L14666" s="8" t="s">
        <v>202323</v>
      </c>
      <c r="M14666" s="8" t="s">
        <v>188503</v>
      </c>
      <c r="N14666">
        <v>0.5</v>
      </c>
      <c r="O14666" s="8" t="s">
        <v>10</v>
      </c>
      <c r="P14666" s="10">
        <v>17500</v>
      </c>
      <c r="Q14666" s="10">
        <v>66900</v>
      </c>
      <c r="R14666" s="10">
        <v>84400</v>
      </c>
      <c r="S14666" s="10">
        <f>Housing_2[[#This Row],[SalePrice]]-Housing_2[[#This Row],[TotalValue]]</f>
        <v>5300</v>
      </c>
      <c r="T14666">
        <v>1963</v>
      </c>
      <c r="U14666">
        <v>3</v>
      </c>
      <c r="V14666">
        <v>1</v>
      </c>
      <c r="W14666">
        <v>0</v>
      </c>
    </row>
    <row r="14667" spans="1:23" x14ac:dyDescent="0.35">
      <c r="A14667">
        <v>47548</v>
      </c>
      <c r="B14667" s="8" t="s">
        <v>102690</v>
      </c>
      <c r="C14667" s="8" t="s">
        <v>7</v>
      </c>
      <c r="D14667" s="8" t="s">
        <v>203631</v>
      </c>
      <c r="E14667" s="8" t="s">
        <v>202323</v>
      </c>
      <c r="F14667" s="9">
        <v>42489</v>
      </c>
      <c r="G14667" s="10">
        <v>175000</v>
      </c>
      <c r="H14667" s="8" t="s">
        <v>102691</v>
      </c>
      <c r="I14667" s="8" t="s">
        <v>5</v>
      </c>
      <c r="J14667" s="8" t="s">
        <v>102692</v>
      </c>
      <c r="K14667" s="8" t="s">
        <v>203631</v>
      </c>
      <c r="L14667" s="8" t="s">
        <v>202323</v>
      </c>
      <c r="M14667" s="8" t="s">
        <v>188503</v>
      </c>
      <c r="N14667">
        <v>0.39</v>
      </c>
      <c r="O14667" s="8" t="s">
        <v>10</v>
      </c>
      <c r="P14667" s="10">
        <v>17500</v>
      </c>
      <c r="Q14667" s="10">
        <v>137200</v>
      </c>
      <c r="R14667" s="10">
        <v>154700</v>
      </c>
      <c r="S14667" s="10">
        <f>Housing_2[[#This Row],[SalePrice]]-Housing_2[[#This Row],[TotalValue]]</f>
        <v>20300</v>
      </c>
      <c r="T14667">
        <v>1964</v>
      </c>
      <c r="U14667">
        <v>3</v>
      </c>
      <c r="V14667">
        <v>2</v>
      </c>
      <c r="W14667">
        <v>0</v>
      </c>
    </row>
    <row r="14668" spans="1:23" x14ac:dyDescent="0.35">
      <c r="A14668">
        <v>49313</v>
      </c>
      <c r="B14668" s="8" t="s">
        <v>106276</v>
      </c>
      <c r="C14668" s="8" t="s">
        <v>7</v>
      </c>
      <c r="D14668" s="8" t="s">
        <v>203632</v>
      </c>
      <c r="E14668" s="8" t="s">
        <v>202323</v>
      </c>
      <c r="F14668" s="9">
        <v>42501</v>
      </c>
      <c r="G14668" s="10">
        <v>105667</v>
      </c>
      <c r="H14668" s="8" t="s">
        <v>106277</v>
      </c>
      <c r="I14668" s="8" t="s">
        <v>5</v>
      </c>
      <c r="J14668" s="8" t="s">
        <v>106278</v>
      </c>
      <c r="K14668" s="8" t="s">
        <v>203633</v>
      </c>
      <c r="L14668" s="8" t="s">
        <v>202323</v>
      </c>
      <c r="M14668" s="8" t="s">
        <v>188503</v>
      </c>
      <c r="N14668">
        <v>0.3</v>
      </c>
      <c r="O14668" s="8" t="s">
        <v>10</v>
      </c>
      <c r="P14668" s="10">
        <v>17500</v>
      </c>
      <c r="Q14668" s="10">
        <v>80600</v>
      </c>
      <c r="R14668" s="10">
        <v>98100</v>
      </c>
      <c r="S14668" s="10">
        <f>Housing_2[[#This Row],[SalePrice]]-Housing_2[[#This Row],[TotalValue]]</f>
        <v>7567</v>
      </c>
      <c r="T14668">
        <v>1967</v>
      </c>
      <c r="U14668">
        <v>3</v>
      </c>
      <c r="V14668">
        <v>1</v>
      </c>
      <c r="W14668">
        <v>0</v>
      </c>
    </row>
    <row r="14669" spans="1:23" x14ac:dyDescent="0.35">
      <c r="A14669">
        <v>55137</v>
      </c>
      <c r="B14669" s="8" t="s">
        <v>106276</v>
      </c>
      <c r="C14669" s="8" t="s">
        <v>7</v>
      </c>
      <c r="D14669" s="8" t="s">
        <v>203632</v>
      </c>
      <c r="E14669" s="8" t="s">
        <v>202323</v>
      </c>
      <c r="F14669" s="9">
        <v>42622</v>
      </c>
      <c r="G14669" s="10">
        <v>160000</v>
      </c>
      <c r="H14669" s="8" t="s">
        <v>118099</v>
      </c>
      <c r="I14669" s="8" t="s">
        <v>5</v>
      </c>
      <c r="J14669" s="8" t="s">
        <v>106278</v>
      </c>
      <c r="K14669" s="8" t="s">
        <v>203633</v>
      </c>
      <c r="L14669" s="8" t="s">
        <v>202323</v>
      </c>
      <c r="M14669" s="8" t="s">
        <v>188503</v>
      </c>
      <c r="N14669">
        <v>0.3</v>
      </c>
      <c r="O14669" s="8" t="s">
        <v>10</v>
      </c>
      <c r="P14669" s="10">
        <v>17500</v>
      </c>
      <c r="Q14669" s="10">
        <v>80600</v>
      </c>
      <c r="R14669" s="10">
        <v>98100</v>
      </c>
      <c r="S14669" s="10">
        <f>Housing_2[[#This Row],[SalePrice]]-Housing_2[[#This Row],[TotalValue]]</f>
        <v>61900</v>
      </c>
      <c r="T14669">
        <v>1967</v>
      </c>
      <c r="U14669">
        <v>3</v>
      </c>
      <c r="V14669">
        <v>1</v>
      </c>
      <c r="W14669">
        <v>0</v>
      </c>
    </row>
    <row r="14670" spans="1:23" x14ac:dyDescent="0.35">
      <c r="A14670">
        <v>18876</v>
      </c>
      <c r="B14670" s="8" t="s">
        <v>43282</v>
      </c>
      <c r="C14670" s="8" t="s">
        <v>7</v>
      </c>
      <c r="D14670" s="8" t="s">
        <v>203634</v>
      </c>
      <c r="E14670" s="8" t="s">
        <v>202323</v>
      </c>
      <c r="F14670" s="9">
        <v>41838</v>
      </c>
      <c r="G14670" s="10">
        <v>132900</v>
      </c>
      <c r="H14670" s="8" t="s">
        <v>43283</v>
      </c>
      <c r="I14670" s="8" t="s">
        <v>5</v>
      </c>
      <c r="J14670" s="8" t="s">
        <v>43284</v>
      </c>
      <c r="K14670" s="8" t="s">
        <v>203634</v>
      </c>
      <c r="L14670" s="8" t="s">
        <v>202323</v>
      </c>
      <c r="M14670" s="8" t="s">
        <v>188503</v>
      </c>
      <c r="N14670">
        <v>0.28000000000000003</v>
      </c>
      <c r="O14670" s="8" t="s">
        <v>10</v>
      </c>
      <c r="P14670" s="10">
        <v>17500</v>
      </c>
      <c r="Q14670" s="10">
        <v>87800</v>
      </c>
      <c r="R14670" s="10">
        <v>105300</v>
      </c>
      <c r="S14670" s="10">
        <f>Housing_2[[#This Row],[SalePrice]]-Housing_2[[#This Row],[TotalValue]]</f>
        <v>27600</v>
      </c>
      <c r="T14670">
        <v>1966</v>
      </c>
      <c r="U14670">
        <v>3</v>
      </c>
      <c r="V14670">
        <v>1</v>
      </c>
      <c r="W14670">
        <v>1</v>
      </c>
    </row>
    <row r="14671" spans="1:23" x14ac:dyDescent="0.35">
      <c r="A14671">
        <v>52337</v>
      </c>
      <c r="B14671" s="8" t="s">
        <v>112351</v>
      </c>
      <c r="C14671" s="8" t="s">
        <v>7</v>
      </c>
      <c r="D14671" s="8" t="s">
        <v>203635</v>
      </c>
      <c r="E14671" s="8" t="s">
        <v>202323</v>
      </c>
      <c r="F14671" s="9">
        <v>42552</v>
      </c>
      <c r="G14671" s="10">
        <v>100174</v>
      </c>
      <c r="H14671" s="8" t="s">
        <v>112352</v>
      </c>
      <c r="I14671" s="8" t="s">
        <v>5</v>
      </c>
      <c r="J14671" s="8" t="s">
        <v>8480</v>
      </c>
      <c r="K14671" s="8" t="s">
        <v>203636</v>
      </c>
      <c r="L14671" s="8" t="s">
        <v>202323</v>
      </c>
      <c r="M14671" s="8" t="s">
        <v>188503</v>
      </c>
      <c r="N14671">
        <v>0.28999999999999998</v>
      </c>
      <c r="O14671" s="8" t="s">
        <v>10</v>
      </c>
      <c r="P14671" s="10">
        <v>17500</v>
      </c>
      <c r="Q14671" s="10">
        <v>79900</v>
      </c>
      <c r="R14671" s="10">
        <v>97400</v>
      </c>
      <c r="S14671" s="10">
        <f>Housing_2[[#This Row],[SalePrice]]-Housing_2[[#This Row],[TotalValue]]</f>
        <v>2774</v>
      </c>
      <c r="T14671">
        <v>1967</v>
      </c>
      <c r="U14671">
        <v>3</v>
      </c>
      <c r="V14671">
        <v>1</v>
      </c>
      <c r="W14671">
        <v>0</v>
      </c>
    </row>
    <row r="14672" spans="1:23" x14ac:dyDescent="0.35">
      <c r="A14672">
        <v>20310</v>
      </c>
      <c r="B14672" s="8" t="s">
        <v>46419</v>
      </c>
      <c r="C14672" s="8" t="s">
        <v>7</v>
      </c>
      <c r="D14672" s="8" t="s">
        <v>203637</v>
      </c>
      <c r="E14672" s="8" t="s">
        <v>202323</v>
      </c>
      <c r="F14672" s="9">
        <v>41855</v>
      </c>
      <c r="G14672" s="10">
        <v>110000</v>
      </c>
      <c r="H14672" s="8" t="s">
        <v>46420</v>
      </c>
      <c r="I14672" s="8" t="s">
        <v>5</v>
      </c>
      <c r="J14672" s="8" t="s">
        <v>46421</v>
      </c>
      <c r="K14672" s="8" t="s">
        <v>203637</v>
      </c>
      <c r="L14672" s="8" t="s">
        <v>202323</v>
      </c>
      <c r="M14672" s="8" t="s">
        <v>188503</v>
      </c>
      <c r="N14672">
        <v>0.28000000000000003</v>
      </c>
      <c r="O14672" s="8" t="s">
        <v>10</v>
      </c>
      <c r="P14672" s="10">
        <v>18000</v>
      </c>
      <c r="Q14672" s="10">
        <v>76400</v>
      </c>
      <c r="R14672" s="10">
        <v>94400</v>
      </c>
      <c r="S14672" s="10">
        <f>Housing_2[[#This Row],[SalePrice]]-Housing_2[[#This Row],[TotalValue]]</f>
        <v>15600</v>
      </c>
      <c r="T14672">
        <v>1966</v>
      </c>
      <c r="U14672">
        <v>3</v>
      </c>
      <c r="V14672">
        <v>1</v>
      </c>
      <c r="W14672">
        <v>0</v>
      </c>
    </row>
    <row r="14673" spans="1:23" x14ac:dyDescent="0.35">
      <c r="A14673">
        <v>49314</v>
      </c>
      <c r="B14673" s="8" t="s">
        <v>106279</v>
      </c>
      <c r="C14673" s="8" t="s">
        <v>7</v>
      </c>
      <c r="D14673" s="8" t="s">
        <v>203638</v>
      </c>
      <c r="E14673" s="8" t="s">
        <v>202323</v>
      </c>
      <c r="F14673" s="9">
        <v>42515</v>
      </c>
      <c r="G14673" s="10">
        <v>93000</v>
      </c>
      <c r="H14673" s="8" t="s">
        <v>106280</v>
      </c>
      <c r="I14673" s="8" t="s">
        <v>5</v>
      </c>
      <c r="J14673" s="8" t="s">
        <v>77801</v>
      </c>
      <c r="K14673" s="8" t="s">
        <v>203639</v>
      </c>
      <c r="L14673" s="8" t="s">
        <v>202323</v>
      </c>
      <c r="M14673" s="8" t="s">
        <v>188503</v>
      </c>
      <c r="N14673">
        <v>0.27</v>
      </c>
      <c r="O14673" s="8" t="s">
        <v>10</v>
      </c>
      <c r="P14673" s="10">
        <v>18000</v>
      </c>
      <c r="Q14673" s="10">
        <v>59200</v>
      </c>
      <c r="R14673" s="10">
        <v>77200</v>
      </c>
      <c r="S14673" s="10">
        <f>Housing_2[[#This Row],[SalePrice]]-Housing_2[[#This Row],[TotalValue]]</f>
        <v>15800</v>
      </c>
      <c r="T14673">
        <v>1966</v>
      </c>
      <c r="U14673">
        <v>3</v>
      </c>
      <c r="V14673">
        <v>1</v>
      </c>
      <c r="W14673">
        <v>0</v>
      </c>
    </row>
    <row r="14674" spans="1:23" x14ac:dyDescent="0.35">
      <c r="A14674">
        <v>33644</v>
      </c>
      <c r="B14674" s="8" t="s">
        <v>74451</v>
      </c>
      <c r="C14674" s="8" t="s">
        <v>7</v>
      </c>
      <c r="D14674" s="8" t="s">
        <v>203640</v>
      </c>
      <c r="E14674" s="8" t="s">
        <v>202323</v>
      </c>
      <c r="F14674" s="9">
        <v>42174</v>
      </c>
      <c r="G14674" s="10">
        <v>130000</v>
      </c>
      <c r="H14674" s="8" t="s">
        <v>74452</v>
      </c>
      <c r="I14674" s="8" t="s">
        <v>5</v>
      </c>
      <c r="J14674" s="8" t="s">
        <v>74453</v>
      </c>
      <c r="K14674" s="8" t="s">
        <v>203640</v>
      </c>
      <c r="L14674" s="8" t="s">
        <v>202323</v>
      </c>
      <c r="M14674" s="8" t="s">
        <v>188503</v>
      </c>
      <c r="N14674">
        <v>0.28999999999999998</v>
      </c>
      <c r="O14674" s="8" t="s">
        <v>10</v>
      </c>
      <c r="P14674" s="10">
        <v>18000</v>
      </c>
      <c r="Q14674" s="10">
        <v>78700</v>
      </c>
      <c r="R14674" s="10">
        <v>96700</v>
      </c>
      <c r="S14674" s="10">
        <f>Housing_2[[#This Row],[SalePrice]]-Housing_2[[#This Row],[TotalValue]]</f>
        <v>33300</v>
      </c>
      <c r="T14674">
        <v>1966</v>
      </c>
      <c r="U14674">
        <v>3</v>
      </c>
      <c r="V14674">
        <v>1</v>
      </c>
      <c r="W14674">
        <v>0</v>
      </c>
    </row>
    <row r="14675" spans="1:23" x14ac:dyDescent="0.35">
      <c r="A14675">
        <v>26664</v>
      </c>
      <c r="B14675" s="8" t="s">
        <v>60006</v>
      </c>
      <c r="C14675" s="8" t="s">
        <v>7</v>
      </c>
      <c r="D14675" s="8" t="s">
        <v>203641</v>
      </c>
      <c r="E14675" s="8" t="s">
        <v>202323</v>
      </c>
      <c r="F14675" s="9">
        <v>42023</v>
      </c>
      <c r="G14675" s="10">
        <v>85000</v>
      </c>
      <c r="H14675" s="8" t="s">
        <v>60007</v>
      </c>
      <c r="I14675" s="8" t="s">
        <v>5</v>
      </c>
      <c r="J14675" s="8" t="s">
        <v>60008</v>
      </c>
      <c r="K14675" s="8" t="s">
        <v>203641</v>
      </c>
      <c r="L14675" s="8" t="s">
        <v>202323</v>
      </c>
      <c r="M14675" s="8" t="s">
        <v>188503</v>
      </c>
      <c r="N14675">
        <v>0.22</v>
      </c>
      <c r="O14675" s="8" t="s">
        <v>10</v>
      </c>
      <c r="P14675" s="10">
        <v>18000</v>
      </c>
      <c r="Q14675" s="10">
        <v>101600</v>
      </c>
      <c r="R14675" s="10">
        <v>119600</v>
      </c>
      <c r="S14675" s="10">
        <f>Housing_2[[#This Row],[SalePrice]]-Housing_2[[#This Row],[TotalValue]]</f>
        <v>-34600</v>
      </c>
      <c r="T14675">
        <v>1967</v>
      </c>
      <c r="U14675">
        <v>3</v>
      </c>
      <c r="V14675">
        <v>2</v>
      </c>
      <c r="W14675">
        <v>0</v>
      </c>
    </row>
    <row r="14676" spans="1:23" x14ac:dyDescent="0.35">
      <c r="A14676">
        <v>1399</v>
      </c>
      <c r="B14676" s="8" t="s">
        <v>3460</v>
      </c>
      <c r="C14676" s="8" t="s">
        <v>7</v>
      </c>
      <c r="D14676" s="8" t="s">
        <v>203642</v>
      </c>
      <c r="E14676" s="8" t="s">
        <v>202323</v>
      </c>
      <c r="F14676" s="9">
        <v>41351</v>
      </c>
      <c r="G14676" s="10">
        <v>85000</v>
      </c>
      <c r="H14676" s="8" t="s">
        <v>3461</v>
      </c>
      <c r="I14676" s="8" t="s">
        <v>5</v>
      </c>
      <c r="J14676" s="8" t="s">
        <v>3462</v>
      </c>
      <c r="K14676" s="8" t="s">
        <v>203642</v>
      </c>
      <c r="L14676" s="8" t="s">
        <v>202323</v>
      </c>
      <c r="M14676" s="8" t="s">
        <v>188503</v>
      </c>
      <c r="N14676">
        <v>0.24</v>
      </c>
      <c r="O14676" s="8" t="s">
        <v>10</v>
      </c>
      <c r="P14676" s="10">
        <v>18000</v>
      </c>
      <c r="Q14676" s="10">
        <v>71000</v>
      </c>
      <c r="R14676" s="10">
        <v>89000</v>
      </c>
      <c r="S14676" s="10">
        <f>Housing_2[[#This Row],[SalePrice]]-Housing_2[[#This Row],[TotalValue]]</f>
        <v>-4000</v>
      </c>
      <c r="T14676">
        <v>1967</v>
      </c>
      <c r="U14676">
        <v>2</v>
      </c>
      <c r="V14676">
        <v>1</v>
      </c>
      <c r="W14676">
        <v>0</v>
      </c>
    </row>
    <row r="14677" spans="1:23" x14ac:dyDescent="0.35">
      <c r="A14677">
        <v>15925</v>
      </c>
      <c r="B14677" s="8" t="s">
        <v>3460</v>
      </c>
      <c r="C14677" s="8" t="s">
        <v>7</v>
      </c>
      <c r="D14677" s="8" t="s">
        <v>203642</v>
      </c>
      <c r="E14677" s="8" t="s">
        <v>202323</v>
      </c>
      <c r="F14677" s="9">
        <v>41768</v>
      </c>
      <c r="G14677" s="10">
        <v>95360</v>
      </c>
      <c r="H14677" s="8" t="s">
        <v>36836</v>
      </c>
      <c r="I14677" s="8" t="s">
        <v>5</v>
      </c>
      <c r="J14677" s="8" t="s">
        <v>3462</v>
      </c>
      <c r="K14677" s="8" t="s">
        <v>203642</v>
      </c>
      <c r="L14677" s="8" t="s">
        <v>202323</v>
      </c>
      <c r="M14677" s="8" t="s">
        <v>188503</v>
      </c>
      <c r="N14677">
        <v>0.24</v>
      </c>
      <c r="O14677" s="8" t="s">
        <v>10</v>
      </c>
      <c r="P14677" s="10">
        <v>18000</v>
      </c>
      <c r="Q14677" s="10">
        <v>71000</v>
      </c>
      <c r="R14677" s="10">
        <v>89000</v>
      </c>
      <c r="S14677" s="10">
        <f>Housing_2[[#This Row],[SalePrice]]-Housing_2[[#This Row],[TotalValue]]</f>
        <v>6360</v>
      </c>
      <c r="T14677">
        <v>1967</v>
      </c>
      <c r="U14677">
        <v>2</v>
      </c>
      <c r="V14677">
        <v>1</v>
      </c>
      <c r="W14677">
        <v>0</v>
      </c>
    </row>
    <row r="14678" spans="1:23" x14ac:dyDescent="0.35">
      <c r="A14678">
        <v>52338</v>
      </c>
      <c r="B14678" s="8" t="s">
        <v>112353</v>
      </c>
      <c r="C14678" s="8" t="s">
        <v>7</v>
      </c>
      <c r="D14678" s="8" t="s">
        <v>203643</v>
      </c>
      <c r="E14678" s="8" t="s">
        <v>202323</v>
      </c>
      <c r="F14678" s="9">
        <v>42566</v>
      </c>
      <c r="G14678" s="10">
        <v>139800</v>
      </c>
      <c r="H14678" s="8" t="s">
        <v>112354</v>
      </c>
      <c r="I14678" s="8" t="s">
        <v>5</v>
      </c>
      <c r="J14678" s="8" t="s">
        <v>112355</v>
      </c>
      <c r="K14678" s="8" t="s">
        <v>203644</v>
      </c>
      <c r="L14678" s="8" t="s">
        <v>202323</v>
      </c>
      <c r="M14678" s="8" t="s">
        <v>188503</v>
      </c>
      <c r="N14678">
        <v>0.25</v>
      </c>
      <c r="O14678" s="8" t="s">
        <v>10</v>
      </c>
      <c r="P14678" s="10">
        <v>18000</v>
      </c>
      <c r="Q14678" s="10">
        <v>73100</v>
      </c>
      <c r="R14678" s="10">
        <v>91100</v>
      </c>
      <c r="S14678" s="10">
        <f>Housing_2[[#This Row],[SalePrice]]-Housing_2[[#This Row],[TotalValue]]</f>
        <v>48700</v>
      </c>
      <c r="T14678">
        <v>1968</v>
      </c>
      <c r="U14678">
        <v>3</v>
      </c>
      <c r="V14678">
        <v>1</v>
      </c>
      <c r="W14678">
        <v>0</v>
      </c>
    </row>
    <row r="14679" spans="1:23" x14ac:dyDescent="0.35">
      <c r="A14679">
        <v>37015</v>
      </c>
      <c r="B14679" s="8" t="s">
        <v>81564</v>
      </c>
      <c r="C14679" s="8" t="s">
        <v>7</v>
      </c>
      <c r="D14679" s="8" t="s">
        <v>203645</v>
      </c>
      <c r="E14679" s="8" t="s">
        <v>202323</v>
      </c>
      <c r="F14679" s="9">
        <v>42243</v>
      </c>
      <c r="G14679" s="10">
        <v>139900</v>
      </c>
      <c r="H14679" s="8" t="s">
        <v>81565</v>
      </c>
      <c r="I14679" s="8" t="s">
        <v>5</v>
      </c>
      <c r="J14679" s="8" t="s">
        <v>81566</v>
      </c>
      <c r="K14679" s="8" t="s">
        <v>203645</v>
      </c>
      <c r="L14679" s="8" t="s">
        <v>202323</v>
      </c>
      <c r="M14679" s="8" t="s">
        <v>188503</v>
      </c>
      <c r="N14679">
        <v>0.25</v>
      </c>
      <c r="O14679" s="8" t="s">
        <v>10</v>
      </c>
      <c r="P14679" s="10">
        <v>18000</v>
      </c>
      <c r="Q14679" s="10">
        <v>88500</v>
      </c>
      <c r="R14679" s="10">
        <v>106500</v>
      </c>
      <c r="S14679" s="10">
        <f>Housing_2[[#This Row],[SalePrice]]-Housing_2[[#This Row],[TotalValue]]</f>
        <v>33400</v>
      </c>
      <c r="T14679">
        <v>1968</v>
      </c>
      <c r="U14679">
        <v>3</v>
      </c>
      <c r="V14679">
        <v>1</v>
      </c>
      <c r="W14679">
        <v>0</v>
      </c>
    </row>
    <row r="14680" spans="1:23" x14ac:dyDescent="0.35">
      <c r="A14680">
        <v>49315</v>
      </c>
      <c r="B14680" s="8" t="s">
        <v>106281</v>
      </c>
      <c r="C14680" s="8" t="s">
        <v>7</v>
      </c>
      <c r="D14680" s="8" t="s">
        <v>203646</v>
      </c>
      <c r="E14680" s="8" t="s">
        <v>202323</v>
      </c>
      <c r="F14680" s="9">
        <v>42521</v>
      </c>
      <c r="G14680" s="10">
        <v>129900</v>
      </c>
      <c r="H14680" s="8" t="s">
        <v>106282</v>
      </c>
      <c r="I14680" s="8" t="s">
        <v>5</v>
      </c>
      <c r="J14680" s="8" t="s">
        <v>106283</v>
      </c>
      <c r="K14680" s="8" t="s">
        <v>203647</v>
      </c>
      <c r="L14680" s="8" t="s">
        <v>202323</v>
      </c>
      <c r="M14680" s="8" t="s">
        <v>188503</v>
      </c>
      <c r="N14680">
        <v>0.2</v>
      </c>
      <c r="O14680" s="8" t="s">
        <v>10</v>
      </c>
      <c r="P14680" s="10">
        <v>18000</v>
      </c>
      <c r="Q14680" s="10">
        <v>74100</v>
      </c>
      <c r="R14680" s="10">
        <v>92100</v>
      </c>
      <c r="S14680" s="10">
        <f>Housing_2[[#This Row],[SalePrice]]-Housing_2[[#This Row],[TotalValue]]</f>
        <v>37800</v>
      </c>
      <c r="T14680">
        <v>1970</v>
      </c>
      <c r="U14680">
        <v>3</v>
      </c>
      <c r="V14680">
        <v>1</v>
      </c>
      <c r="W14680">
        <v>0</v>
      </c>
    </row>
    <row r="14681" spans="1:23" x14ac:dyDescent="0.35">
      <c r="A14681">
        <v>15926</v>
      </c>
      <c r="B14681" s="8" t="s">
        <v>36837</v>
      </c>
      <c r="C14681" s="8" t="s">
        <v>7</v>
      </c>
      <c r="D14681" s="8" t="s">
        <v>203648</v>
      </c>
      <c r="E14681" s="8" t="s">
        <v>202323</v>
      </c>
      <c r="F14681" s="9">
        <v>41782</v>
      </c>
      <c r="G14681" s="10">
        <v>97000</v>
      </c>
      <c r="H14681" s="8" t="s">
        <v>36838</v>
      </c>
      <c r="I14681" s="8" t="s">
        <v>5</v>
      </c>
      <c r="J14681" s="8" t="s">
        <v>36839</v>
      </c>
      <c r="K14681" s="8" t="s">
        <v>203648</v>
      </c>
      <c r="L14681" s="8" t="s">
        <v>202323</v>
      </c>
      <c r="M14681" s="8" t="s">
        <v>188503</v>
      </c>
      <c r="N14681">
        <v>0.22</v>
      </c>
      <c r="O14681" s="8" t="s">
        <v>10</v>
      </c>
      <c r="P14681" s="10">
        <v>18000</v>
      </c>
      <c r="Q14681" s="10">
        <v>72200</v>
      </c>
      <c r="R14681" s="10">
        <v>90200</v>
      </c>
      <c r="S14681" s="10">
        <f>Housing_2[[#This Row],[SalePrice]]-Housing_2[[#This Row],[TotalValue]]</f>
        <v>6800</v>
      </c>
      <c r="T14681">
        <v>1970</v>
      </c>
      <c r="U14681">
        <v>3</v>
      </c>
      <c r="V14681">
        <v>1</v>
      </c>
      <c r="W14681">
        <v>0</v>
      </c>
    </row>
    <row r="14682" spans="1:23" x14ac:dyDescent="0.35">
      <c r="A14682">
        <v>31753</v>
      </c>
      <c r="B14682" s="8" t="s">
        <v>70470</v>
      </c>
      <c r="C14682" s="8" t="s">
        <v>7</v>
      </c>
      <c r="D14682" s="8" t="s">
        <v>203649</v>
      </c>
      <c r="E14682" s="8" t="s">
        <v>202323</v>
      </c>
      <c r="F14682" s="9">
        <v>42152</v>
      </c>
      <c r="G14682" s="10">
        <v>135000</v>
      </c>
      <c r="H14682" s="8" t="s">
        <v>70471</v>
      </c>
      <c r="I14682" s="8" t="s">
        <v>5</v>
      </c>
      <c r="J14682" s="8" t="s">
        <v>70472</v>
      </c>
      <c r="K14682" s="8" t="s">
        <v>203649</v>
      </c>
      <c r="L14682" s="8" t="s">
        <v>202323</v>
      </c>
      <c r="M14682" s="8" t="s">
        <v>188503</v>
      </c>
      <c r="N14682">
        <v>0.25</v>
      </c>
      <c r="O14682" s="8" t="s">
        <v>10</v>
      </c>
      <c r="P14682" s="10">
        <v>18000</v>
      </c>
      <c r="Q14682" s="10">
        <v>82600</v>
      </c>
      <c r="R14682" s="10">
        <v>100600</v>
      </c>
      <c r="S14682" s="10">
        <f>Housing_2[[#This Row],[SalePrice]]-Housing_2[[#This Row],[TotalValue]]</f>
        <v>34400</v>
      </c>
      <c r="T14682">
        <v>1971</v>
      </c>
      <c r="U14682">
        <v>4</v>
      </c>
      <c r="V14682">
        <v>2</v>
      </c>
      <c r="W14682">
        <v>0</v>
      </c>
    </row>
    <row r="14683" spans="1:23" x14ac:dyDescent="0.35">
      <c r="A14683">
        <v>33645</v>
      </c>
      <c r="B14683" s="8" t="s">
        <v>74454</v>
      </c>
      <c r="C14683" s="8" t="s">
        <v>7</v>
      </c>
      <c r="D14683" s="8" t="s">
        <v>203650</v>
      </c>
      <c r="E14683" s="8" t="s">
        <v>202323</v>
      </c>
      <c r="F14683" s="9">
        <v>42159</v>
      </c>
      <c r="G14683" s="10">
        <v>100000</v>
      </c>
      <c r="H14683" s="8" t="s">
        <v>74455</v>
      </c>
      <c r="I14683" s="8" t="s">
        <v>5</v>
      </c>
      <c r="J14683" s="8" t="s">
        <v>74456</v>
      </c>
      <c r="K14683" s="8" t="s">
        <v>203650</v>
      </c>
      <c r="L14683" s="8" t="s">
        <v>202323</v>
      </c>
      <c r="M14683" s="8" t="s">
        <v>188503</v>
      </c>
      <c r="N14683">
        <v>0.23</v>
      </c>
      <c r="O14683" s="8" t="s">
        <v>10</v>
      </c>
      <c r="P14683" s="10">
        <v>15500</v>
      </c>
      <c r="Q14683" s="10">
        <v>62400</v>
      </c>
      <c r="R14683" s="10">
        <v>77900</v>
      </c>
      <c r="S14683" s="10">
        <f>Housing_2[[#This Row],[SalePrice]]-Housing_2[[#This Row],[TotalValue]]</f>
        <v>22100</v>
      </c>
      <c r="T14683">
        <v>1978</v>
      </c>
      <c r="U14683">
        <v>2</v>
      </c>
      <c r="V14683">
        <v>1</v>
      </c>
      <c r="W14683">
        <v>0</v>
      </c>
    </row>
    <row r="14684" spans="1:23" x14ac:dyDescent="0.35">
      <c r="A14684">
        <v>47549</v>
      </c>
      <c r="B14684" s="8" t="s">
        <v>102693</v>
      </c>
      <c r="C14684" s="8" t="s">
        <v>7</v>
      </c>
      <c r="D14684" s="8" t="s">
        <v>203651</v>
      </c>
      <c r="E14684" s="8" t="s">
        <v>202323</v>
      </c>
      <c r="F14684" s="9">
        <v>42478</v>
      </c>
      <c r="G14684" s="10">
        <v>102500</v>
      </c>
      <c r="H14684" s="8" t="s">
        <v>102694</v>
      </c>
      <c r="I14684" s="8" t="s">
        <v>5</v>
      </c>
      <c r="J14684" s="8" t="s">
        <v>37318</v>
      </c>
      <c r="K14684" s="8" t="s">
        <v>203651</v>
      </c>
      <c r="L14684" s="8" t="s">
        <v>202323</v>
      </c>
      <c r="M14684" s="8" t="s">
        <v>188503</v>
      </c>
      <c r="N14684">
        <v>0.18</v>
      </c>
      <c r="O14684" s="8" t="s">
        <v>10</v>
      </c>
      <c r="P14684" s="10">
        <v>15500</v>
      </c>
      <c r="Q14684" s="10">
        <v>64900</v>
      </c>
      <c r="R14684" s="10">
        <v>80400</v>
      </c>
      <c r="S14684" s="10">
        <f>Housing_2[[#This Row],[SalePrice]]-Housing_2[[#This Row],[TotalValue]]</f>
        <v>22100</v>
      </c>
      <c r="T14684">
        <v>1978</v>
      </c>
      <c r="U14684">
        <v>3</v>
      </c>
      <c r="V14684">
        <v>1</v>
      </c>
      <c r="W14684">
        <v>0</v>
      </c>
    </row>
    <row r="14685" spans="1:23" x14ac:dyDescent="0.35">
      <c r="A14685">
        <v>23151</v>
      </c>
      <c r="B14685" s="8" t="s">
        <v>52628</v>
      </c>
      <c r="C14685" s="8" t="s">
        <v>7</v>
      </c>
      <c r="D14685" s="8" t="s">
        <v>203652</v>
      </c>
      <c r="E14685" s="8" t="s">
        <v>202323</v>
      </c>
      <c r="F14685" s="9">
        <v>41943</v>
      </c>
      <c r="G14685" s="10">
        <v>113000</v>
      </c>
      <c r="H14685" s="8" t="s">
        <v>52629</v>
      </c>
      <c r="I14685" s="8" t="s">
        <v>5</v>
      </c>
      <c r="J14685" s="8" t="s">
        <v>52630</v>
      </c>
      <c r="K14685" s="8" t="s">
        <v>203652</v>
      </c>
      <c r="L14685" s="8" t="s">
        <v>202323</v>
      </c>
      <c r="M14685" s="8" t="s">
        <v>188503</v>
      </c>
      <c r="N14685">
        <v>0.28000000000000003</v>
      </c>
      <c r="O14685" s="8" t="s">
        <v>10</v>
      </c>
      <c r="P14685" s="10">
        <v>15500</v>
      </c>
      <c r="Q14685" s="10">
        <v>96000</v>
      </c>
      <c r="R14685" s="10">
        <v>111500</v>
      </c>
      <c r="S14685" s="10">
        <f>Housing_2[[#This Row],[SalePrice]]-Housing_2[[#This Row],[TotalValue]]</f>
        <v>1500</v>
      </c>
      <c r="T14685">
        <v>2007</v>
      </c>
      <c r="U14685">
        <v>4</v>
      </c>
      <c r="V14685">
        <v>2</v>
      </c>
      <c r="W14685">
        <v>0</v>
      </c>
    </row>
    <row r="14686" spans="1:23" x14ac:dyDescent="0.35">
      <c r="A14686">
        <v>821</v>
      </c>
      <c r="B14686" s="8" t="s">
        <v>2035</v>
      </c>
      <c r="C14686" s="8" t="s">
        <v>7</v>
      </c>
      <c r="D14686" s="8" t="s">
        <v>203653</v>
      </c>
      <c r="E14686" s="8" t="s">
        <v>202323</v>
      </c>
      <c r="F14686" s="9">
        <v>41312</v>
      </c>
      <c r="G14686" s="10">
        <v>86500</v>
      </c>
      <c r="H14686" s="8" t="s">
        <v>2036</v>
      </c>
      <c r="I14686" s="8" t="s">
        <v>5</v>
      </c>
      <c r="J14686" s="8" t="s">
        <v>2037</v>
      </c>
      <c r="K14686" s="8" t="s">
        <v>203653</v>
      </c>
      <c r="L14686" s="8" t="s">
        <v>202323</v>
      </c>
      <c r="M14686" s="8" t="s">
        <v>188503</v>
      </c>
      <c r="N14686">
        <v>0.21</v>
      </c>
      <c r="O14686" s="8" t="s">
        <v>10</v>
      </c>
      <c r="P14686" s="10">
        <v>18000</v>
      </c>
      <c r="Q14686" s="10">
        <v>86300</v>
      </c>
      <c r="R14686" s="10">
        <v>104300</v>
      </c>
      <c r="S14686" s="10">
        <f>Housing_2[[#This Row],[SalePrice]]-Housing_2[[#This Row],[TotalValue]]</f>
        <v>-17800</v>
      </c>
      <c r="T14686">
        <v>1978</v>
      </c>
      <c r="U14686">
        <v>3</v>
      </c>
      <c r="V14686">
        <v>1</v>
      </c>
      <c r="W14686">
        <v>1</v>
      </c>
    </row>
    <row r="14687" spans="1:23" x14ac:dyDescent="0.35">
      <c r="A14687">
        <v>51207</v>
      </c>
      <c r="B14687" s="8" t="s">
        <v>2035</v>
      </c>
      <c r="C14687" s="8" t="s">
        <v>7</v>
      </c>
      <c r="D14687" s="8" t="s">
        <v>203654</v>
      </c>
      <c r="E14687" s="8" t="s">
        <v>202323</v>
      </c>
      <c r="F14687" s="9">
        <v>42528</v>
      </c>
      <c r="G14687" s="10">
        <v>140000</v>
      </c>
      <c r="H14687" s="8" t="s">
        <v>110069</v>
      </c>
      <c r="I14687" s="8" t="s">
        <v>5</v>
      </c>
      <c r="J14687" s="8" t="s">
        <v>2037</v>
      </c>
      <c r="K14687" s="8" t="s">
        <v>203653</v>
      </c>
      <c r="L14687" s="8" t="s">
        <v>202323</v>
      </c>
      <c r="M14687" s="8" t="s">
        <v>188503</v>
      </c>
      <c r="N14687">
        <v>0.21</v>
      </c>
      <c r="O14687" s="8" t="s">
        <v>10</v>
      </c>
      <c r="P14687" s="10">
        <v>18000</v>
      </c>
      <c r="Q14687" s="10">
        <v>86300</v>
      </c>
      <c r="R14687" s="10">
        <v>104300</v>
      </c>
      <c r="S14687" s="10">
        <f>Housing_2[[#This Row],[SalePrice]]-Housing_2[[#This Row],[TotalValue]]</f>
        <v>35700</v>
      </c>
      <c r="T14687">
        <v>1978</v>
      </c>
      <c r="U14687">
        <v>3</v>
      </c>
      <c r="V14687">
        <v>1</v>
      </c>
      <c r="W14687">
        <v>1</v>
      </c>
    </row>
    <row r="14688" spans="1:23" x14ac:dyDescent="0.35">
      <c r="A14688">
        <v>822</v>
      </c>
      <c r="B14688" s="8" t="s">
        <v>2038</v>
      </c>
      <c r="C14688" s="8" t="s">
        <v>60</v>
      </c>
      <c r="D14688" s="8" t="s">
        <v>203655</v>
      </c>
      <c r="E14688" s="8" t="s">
        <v>202323</v>
      </c>
      <c r="F14688" s="9">
        <v>41309</v>
      </c>
      <c r="G14688" s="10">
        <v>95000</v>
      </c>
      <c r="H14688" s="8" t="s">
        <v>2039</v>
      </c>
      <c r="I14688" s="8" t="s">
        <v>5</v>
      </c>
      <c r="J14688" s="8" t="s">
        <v>2040</v>
      </c>
      <c r="K14688" s="8" t="s">
        <v>203655</v>
      </c>
      <c r="L14688" s="8" t="s">
        <v>202323</v>
      </c>
      <c r="M14688" s="8" t="s">
        <v>188503</v>
      </c>
      <c r="N14688">
        <v>0.21</v>
      </c>
      <c r="O14688" s="8" t="s">
        <v>10</v>
      </c>
      <c r="P14688" s="10">
        <v>18000</v>
      </c>
      <c r="Q14688" s="10">
        <v>98400</v>
      </c>
      <c r="R14688" s="10">
        <v>116400</v>
      </c>
      <c r="S14688" s="10">
        <f>Housing_2[[#This Row],[SalePrice]]-Housing_2[[#This Row],[TotalValue]]</f>
        <v>-21400</v>
      </c>
      <c r="T14688">
        <v>1980</v>
      </c>
      <c r="U14688">
        <v>5</v>
      </c>
      <c r="V14688">
        <v>2</v>
      </c>
      <c r="W14688">
        <v>0</v>
      </c>
    </row>
    <row r="14689" spans="1:23" x14ac:dyDescent="0.35">
      <c r="A14689">
        <v>38592</v>
      </c>
      <c r="B14689" s="8" t="s">
        <v>84812</v>
      </c>
      <c r="C14689" s="8" t="s">
        <v>7</v>
      </c>
      <c r="D14689" s="8" t="s">
        <v>203656</v>
      </c>
      <c r="E14689" s="8" t="s">
        <v>202323</v>
      </c>
      <c r="F14689" s="9">
        <v>42270</v>
      </c>
      <c r="G14689" s="10">
        <v>132500</v>
      </c>
      <c r="H14689" s="8" t="s">
        <v>84813</v>
      </c>
      <c r="I14689" s="8" t="s">
        <v>5</v>
      </c>
      <c r="J14689" s="8" t="s">
        <v>84814</v>
      </c>
      <c r="K14689" s="8" t="s">
        <v>203656</v>
      </c>
      <c r="L14689" s="8" t="s">
        <v>202323</v>
      </c>
      <c r="M14689" s="8" t="s">
        <v>188503</v>
      </c>
      <c r="N14689">
        <v>0.26</v>
      </c>
      <c r="O14689" s="8" t="s">
        <v>10</v>
      </c>
      <c r="P14689" s="10">
        <v>18000</v>
      </c>
      <c r="Q14689" s="10">
        <v>80900</v>
      </c>
      <c r="R14689" s="10">
        <v>98900</v>
      </c>
      <c r="S14689" s="10">
        <f>Housing_2[[#This Row],[SalePrice]]-Housing_2[[#This Row],[TotalValue]]</f>
        <v>33600</v>
      </c>
      <c r="T14689">
        <v>1980</v>
      </c>
      <c r="U14689">
        <v>3</v>
      </c>
      <c r="V14689">
        <v>1</v>
      </c>
      <c r="W14689">
        <v>0</v>
      </c>
    </row>
    <row r="14690" spans="1:23" x14ac:dyDescent="0.35">
      <c r="A14690">
        <v>1400</v>
      </c>
      <c r="B14690" s="8" t="s">
        <v>3463</v>
      </c>
      <c r="C14690" s="8" t="s">
        <v>7</v>
      </c>
      <c r="D14690" s="8" t="s">
        <v>203657</v>
      </c>
      <c r="E14690" s="8" t="s">
        <v>202323</v>
      </c>
      <c r="F14690" s="9">
        <v>41341</v>
      </c>
      <c r="G14690" s="10">
        <v>113900</v>
      </c>
      <c r="H14690" s="8" t="s">
        <v>3464</v>
      </c>
      <c r="I14690" s="8" t="s">
        <v>5</v>
      </c>
      <c r="J14690" s="8" t="s">
        <v>3465</v>
      </c>
      <c r="K14690" s="8" t="s">
        <v>203657</v>
      </c>
      <c r="L14690" s="8" t="s">
        <v>202323</v>
      </c>
      <c r="M14690" s="8" t="s">
        <v>188503</v>
      </c>
      <c r="N14690">
        <v>0.22</v>
      </c>
      <c r="O14690" s="8" t="s">
        <v>10</v>
      </c>
      <c r="P14690" s="10">
        <v>17500</v>
      </c>
      <c r="Q14690" s="10">
        <v>109700</v>
      </c>
      <c r="R14690" s="10">
        <v>127200</v>
      </c>
      <c r="S14690" s="10">
        <f>Housing_2[[#This Row],[SalePrice]]-Housing_2[[#This Row],[TotalValue]]</f>
        <v>-13300</v>
      </c>
      <c r="T14690">
        <v>1991</v>
      </c>
      <c r="U14690">
        <v>3</v>
      </c>
      <c r="V14690">
        <v>2</v>
      </c>
      <c r="W14690">
        <v>0</v>
      </c>
    </row>
    <row r="14691" spans="1:23" x14ac:dyDescent="0.35">
      <c r="A14691">
        <v>33949</v>
      </c>
      <c r="B14691" s="8" t="s">
        <v>75101</v>
      </c>
      <c r="C14691" s="8" t="s">
        <v>7</v>
      </c>
      <c r="D14691" s="8" t="s">
        <v>203658</v>
      </c>
      <c r="E14691" s="8" t="s">
        <v>188778</v>
      </c>
      <c r="F14691" s="9">
        <v>42199</v>
      </c>
      <c r="G14691" s="10">
        <v>131000</v>
      </c>
      <c r="H14691" s="8" t="s">
        <v>75102</v>
      </c>
      <c r="I14691" s="8" t="s">
        <v>5</v>
      </c>
      <c r="J14691" s="8" t="s">
        <v>75103</v>
      </c>
      <c r="K14691" s="8" t="s">
        <v>203658</v>
      </c>
      <c r="L14691" s="8" t="s">
        <v>188778</v>
      </c>
      <c r="M14691" s="8" t="s">
        <v>188503</v>
      </c>
      <c r="N14691">
        <v>0.48</v>
      </c>
      <c r="O14691" s="8" t="s">
        <v>10</v>
      </c>
      <c r="P14691" s="10">
        <v>21000</v>
      </c>
      <c r="Q14691" s="10">
        <v>94900</v>
      </c>
      <c r="R14691" s="10">
        <v>115900</v>
      </c>
      <c r="S14691" s="10">
        <f>Housing_2[[#This Row],[SalePrice]]-Housing_2[[#This Row],[TotalValue]]</f>
        <v>15100</v>
      </c>
      <c r="T14691">
        <v>1957</v>
      </c>
      <c r="U14691">
        <v>3</v>
      </c>
      <c r="V14691">
        <v>1</v>
      </c>
      <c r="W14691">
        <v>0</v>
      </c>
    </row>
    <row r="14692" spans="1:23" x14ac:dyDescent="0.35">
      <c r="A14692">
        <v>38900</v>
      </c>
      <c r="B14692" s="8" t="s">
        <v>85353</v>
      </c>
      <c r="C14692" s="8" t="s">
        <v>7</v>
      </c>
      <c r="D14692" s="8" t="s">
        <v>203659</v>
      </c>
      <c r="E14692" s="8" t="s">
        <v>188778</v>
      </c>
      <c r="F14692" s="9">
        <v>42282</v>
      </c>
      <c r="G14692" s="10">
        <v>55000</v>
      </c>
      <c r="H14692" s="8" t="s">
        <v>85354</v>
      </c>
      <c r="I14692" s="8" t="s">
        <v>5</v>
      </c>
      <c r="J14692" s="8" t="s">
        <v>85355</v>
      </c>
      <c r="K14692" s="8" t="s">
        <v>203659</v>
      </c>
      <c r="L14692" s="8" t="s">
        <v>188778</v>
      </c>
      <c r="M14692" s="8" t="s">
        <v>188503</v>
      </c>
      <c r="N14692">
        <v>0.36</v>
      </c>
      <c r="O14692" s="8" t="s">
        <v>10</v>
      </c>
      <c r="P14692" s="10">
        <v>21000</v>
      </c>
      <c r="Q14692" s="10">
        <v>105500</v>
      </c>
      <c r="R14692" s="10">
        <v>126500</v>
      </c>
      <c r="S14692" s="10">
        <f>Housing_2[[#This Row],[SalePrice]]-Housing_2[[#This Row],[TotalValue]]</f>
        <v>-71500</v>
      </c>
      <c r="T14692">
        <v>1957</v>
      </c>
      <c r="U14692">
        <v>3</v>
      </c>
      <c r="V14692">
        <v>1</v>
      </c>
      <c r="W14692">
        <v>0</v>
      </c>
    </row>
    <row r="14693" spans="1:23" x14ac:dyDescent="0.35">
      <c r="A14693">
        <v>43621</v>
      </c>
      <c r="B14693" s="8" t="s">
        <v>85353</v>
      </c>
      <c r="C14693" s="8" t="s">
        <v>7</v>
      </c>
      <c r="D14693" s="8" t="s">
        <v>203659</v>
      </c>
      <c r="E14693" s="8" t="s">
        <v>188778</v>
      </c>
      <c r="F14693" s="9">
        <v>42419</v>
      </c>
      <c r="G14693" s="10">
        <v>156000</v>
      </c>
      <c r="H14693" s="8" t="s">
        <v>94928</v>
      </c>
      <c r="I14693" s="8" t="s">
        <v>5</v>
      </c>
      <c r="J14693" s="8" t="s">
        <v>85355</v>
      </c>
      <c r="K14693" s="8" t="s">
        <v>203659</v>
      </c>
      <c r="L14693" s="8" t="s">
        <v>188778</v>
      </c>
      <c r="M14693" s="8" t="s">
        <v>188503</v>
      </c>
      <c r="N14693">
        <v>0.36</v>
      </c>
      <c r="O14693" s="8" t="s">
        <v>10</v>
      </c>
      <c r="P14693" s="10">
        <v>21000</v>
      </c>
      <c r="Q14693" s="10">
        <v>105500</v>
      </c>
      <c r="R14693" s="10">
        <v>126500</v>
      </c>
      <c r="S14693" s="10">
        <f>Housing_2[[#This Row],[SalePrice]]-Housing_2[[#This Row],[TotalValue]]</f>
        <v>29500</v>
      </c>
      <c r="T14693">
        <v>1957</v>
      </c>
      <c r="U14693">
        <v>3</v>
      </c>
      <c r="V14693">
        <v>1</v>
      </c>
      <c r="W14693">
        <v>0</v>
      </c>
    </row>
    <row r="14694" spans="1:23" x14ac:dyDescent="0.35">
      <c r="A14694">
        <v>23357</v>
      </c>
      <c r="B14694" s="8" t="s">
        <v>53076</v>
      </c>
      <c r="C14694" s="8" t="s">
        <v>7</v>
      </c>
      <c r="D14694" s="8" t="s">
        <v>203660</v>
      </c>
      <c r="E14694" s="8" t="s">
        <v>188778</v>
      </c>
      <c r="F14694" s="9">
        <v>41969</v>
      </c>
      <c r="G14694" s="10">
        <v>124900</v>
      </c>
      <c r="H14694" s="8" t="s">
        <v>53077</v>
      </c>
      <c r="I14694" s="8" t="s">
        <v>5</v>
      </c>
      <c r="J14694" s="8" t="s">
        <v>53078</v>
      </c>
      <c r="K14694" s="8" t="s">
        <v>203660</v>
      </c>
      <c r="L14694" s="8" t="s">
        <v>188778</v>
      </c>
      <c r="M14694" s="8" t="s">
        <v>188503</v>
      </c>
      <c r="N14694">
        <v>0.55000000000000004</v>
      </c>
      <c r="O14694" s="8" t="s">
        <v>10</v>
      </c>
      <c r="P14694" s="10">
        <v>21000</v>
      </c>
      <c r="Q14694" s="10">
        <v>121400</v>
      </c>
      <c r="R14694" s="10">
        <v>142400</v>
      </c>
      <c r="S14694" s="10">
        <f>Housing_2[[#This Row],[SalePrice]]-Housing_2[[#This Row],[TotalValue]]</f>
        <v>-17500</v>
      </c>
      <c r="T14694">
        <v>1958</v>
      </c>
      <c r="U14694">
        <v>2</v>
      </c>
      <c r="V14694">
        <v>2</v>
      </c>
      <c r="W14694">
        <v>0</v>
      </c>
    </row>
    <row r="14695" spans="1:23" x14ac:dyDescent="0.35">
      <c r="A14695">
        <v>35639</v>
      </c>
      <c r="B14695" s="8" t="s">
        <v>53076</v>
      </c>
      <c r="C14695" s="8" t="s">
        <v>7</v>
      </c>
      <c r="D14695" s="8" t="s">
        <v>203660</v>
      </c>
      <c r="E14695" s="8" t="s">
        <v>188778</v>
      </c>
      <c r="F14695" s="9">
        <v>42235</v>
      </c>
      <c r="G14695" s="10">
        <v>215000</v>
      </c>
      <c r="H14695" s="8" t="s">
        <v>78708</v>
      </c>
      <c r="I14695" s="8" t="s">
        <v>5</v>
      </c>
      <c r="J14695" s="8" t="s">
        <v>53078</v>
      </c>
      <c r="K14695" s="8" t="s">
        <v>203660</v>
      </c>
      <c r="L14695" s="8" t="s">
        <v>188778</v>
      </c>
      <c r="M14695" s="8" t="s">
        <v>188503</v>
      </c>
      <c r="N14695">
        <v>0.55000000000000004</v>
      </c>
      <c r="O14695" s="8" t="s">
        <v>10</v>
      </c>
      <c r="P14695" s="10">
        <v>21000</v>
      </c>
      <c r="Q14695" s="10">
        <v>121400</v>
      </c>
      <c r="R14695" s="10">
        <v>142400</v>
      </c>
      <c r="S14695" s="10">
        <f>Housing_2[[#This Row],[SalePrice]]-Housing_2[[#This Row],[TotalValue]]</f>
        <v>72600</v>
      </c>
      <c r="T14695">
        <v>1958</v>
      </c>
      <c r="U14695">
        <v>2</v>
      </c>
      <c r="V14695">
        <v>2</v>
      </c>
      <c r="W14695">
        <v>0</v>
      </c>
    </row>
    <row r="14696" spans="1:23" x14ac:dyDescent="0.35">
      <c r="A14696">
        <v>52524</v>
      </c>
      <c r="B14696" s="8" t="s">
        <v>112739</v>
      </c>
      <c r="C14696" s="8" t="s">
        <v>7</v>
      </c>
      <c r="D14696" s="8" t="s">
        <v>203661</v>
      </c>
      <c r="E14696" s="8" t="s">
        <v>188778</v>
      </c>
      <c r="F14696" s="9">
        <v>42601</v>
      </c>
      <c r="G14696" s="10">
        <v>226000</v>
      </c>
      <c r="H14696" s="8" t="s">
        <v>112740</v>
      </c>
      <c r="I14696" s="8" t="s">
        <v>5</v>
      </c>
      <c r="J14696" s="8" t="s">
        <v>112741</v>
      </c>
      <c r="K14696" s="8" t="s">
        <v>203662</v>
      </c>
      <c r="L14696" s="8" t="s">
        <v>188778</v>
      </c>
      <c r="M14696" s="8" t="s">
        <v>188503</v>
      </c>
      <c r="N14696">
        <v>0.87</v>
      </c>
      <c r="O14696" s="8" t="s">
        <v>10</v>
      </c>
      <c r="P14696" s="10">
        <v>21000</v>
      </c>
      <c r="Q14696" s="10">
        <v>99400</v>
      </c>
      <c r="R14696" s="10">
        <v>120400</v>
      </c>
      <c r="S14696" s="10">
        <f>Housing_2[[#This Row],[SalePrice]]-Housing_2[[#This Row],[TotalValue]]</f>
        <v>105600</v>
      </c>
      <c r="T14696">
        <v>1960</v>
      </c>
      <c r="U14696">
        <v>3</v>
      </c>
      <c r="V14696">
        <v>1</v>
      </c>
      <c r="W14696">
        <v>0</v>
      </c>
    </row>
    <row r="14697" spans="1:23" x14ac:dyDescent="0.35">
      <c r="A14697">
        <v>8373</v>
      </c>
      <c r="B14697" s="8" t="s">
        <v>19876</v>
      </c>
      <c r="C14697" s="8" t="s">
        <v>7</v>
      </c>
      <c r="D14697" s="8" t="s">
        <v>203663</v>
      </c>
      <c r="E14697" s="8" t="s">
        <v>188778</v>
      </c>
      <c r="F14697" s="9">
        <v>41555</v>
      </c>
      <c r="G14697" s="10">
        <v>95000</v>
      </c>
      <c r="H14697" s="8" t="s">
        <v>19877</v>
      </c>
      <c r="I14697" s="8" t="s">
        <v>5</v>
      </c>
      <c r="J14697" s="8" t="s">
        <v>19878</v>
      </c>
      <c r="K14697" s="8" t="s">
        <v>203663</v>
      </c>
      <c r="L14697" s="8" t="s">
        <v>188778</v>
      </c>
      <c r="M14697" s="8" t="s">
        <v>188503</v>
      </c>
      <c r="N14697">
        <v>0.36</v>
      </c>
      <c r="O14697" s="8" t="s">
        <v>10</v>
      </c>
      <c r="P14697" s="10">
        <v>21000</v>
      </c>
      <c r="Q14697" s="10">
        <v>71500</v>
      </c>
      <c r="R14697" s="10">
        <v>92500</v>
      </c>
      <c r="S14697" s="10">
        <f>Housing_2[[#This Row],[SalePrice]]-Housing_2[[#This Row],[TotalValue]]</f>
        <v>2500</v>
      </c>
      <c r="T14697">
        <v>1957</v>
      </c>
      <c r="U14697">
        <v>2</v>
      </c>
      <c r="V14697">
        <v>1</v>
      </c>
      <c r="W14697">
        <v>0</v>
      </c>
    </row>
    <row r="14698" spans="1:23" x14ac:dyDescent="0.35">
      <c r="A14698">
        <v>42616</v>
      </c>
      <c r="B14698" s="8" t="s">
        <v>92903</v>
      </c>
      <c r="C14698" s="8" t="s">
        <v>7</v>
      </c>
      <c r="D14698" s="8" t="s">
        <v>203664</v>
      </c>
      <c r="E14698" s="8" t="s">
        <v>188778</v>
      </c>
      <c r="F14698" s="9">
        <v>42394</v>
      </c>
      <c r="G14698" s="10">
        <v>150000</v>
      </c>
      <c r="H14698" s="8" t="s">
        <v>92904</v>
      </c>
      <c r="I14698" s="8" t="s">
        <v>5</v>
      </c>
      <c r="J14698" s="8" t="s">
        <v>92905</v>
      </c>
      <c r="K14698" s="8" t="s">
        <v>203664</v>
      </c>
      <c r="L14698" s="8" t="s">
        <v>188778</v>
      </c>
      <c r="M14698" s="8" t="s">
        <v>188503</v>
      </c>
      <c r="N14698">
        <v>0.37</v>
      </c>
      <c r="O14698" s="8" t="s">
        <v>10</v>
      </c>
      <c r="P14698" s="10">
        <v>21000</v>
      </c>
      <c r="Q14698" s="10">
        <v>79600</v>
      </c>
      <c r="R14698" s="10">
        <v>100600</v>
      </c>
      <c r="S14698" s="10">
        <f>Housing_2[[#This Row],[SalePrice]]-Housing_2[[#This Row],[TotalValue]]</f>
        <v>49400</v>
      </c>
      <c r="T14698">
        <v>1957</v>
      </c>
      <c r="U14698">
        <v>3</v>
      </c>
      <c r="V14698">
        <v>1</v>
      </c>
      <c r="W14698">
        <v>0</v>
      </c>
    </row>
    <row r="14699" spans="1:23" x14ac:dyDescent="0.35">
      <c r="A14699">
        <v>47820</v>
      </c>
      <c r="B14699" s="8" t="s">
        <v>103217</v>
      </c>
      <c r="C14699" s="8" t="s">
        <v>7</v>
      </c>
      <c r="D14699" s="8" t="s">
        <v>203665</v>
      </c>
      <c r="E14699" s="8" t="s">
        <v>188778</v>
      </c>
      <c r="F14699" s="9">
        <v>42503</v>
      </c>
      <c r="G14699" s="10">
        <v>115000</v>
      </c>
      <c r="H14699" s="8" t="s">
        <v>103218</v>
      </c>
      <c r="I14699" s="8" t="s">
        <v>5</v>
      </c>
      <c r="J14699" s="8" t="s">
        <v>26288</v>
      </c>
      <c r="K14699" s="8" t="s">
        <v>203666</v>
      </c>
      <c r="L14699" s="8" t="s">
        <v>188778</v>
      </c>
      <c r="M14699" s="8" t="s">
        <v>188503</v>
      </c>
      <c r="N14699">
        <v>0.35</v>
      </c>
      <c r="O14699" s="8" t="s">
        <v>10</v>
      </c>
      <c r="P14699" s="10">
        <v>21000</v>
      </c>
      <c r="Q14699" s="10">
        <v>66300</v>
      </c>
      <c r="R14699" s="10">
        <v>87300</v>
      </c>
      <c r="S14699" s="10">
        <f>Housing_2[[#This Row],[SalePrice]]-Housing_2[[#This Row],[TotalValue]]</f>
        <v>27700</v>
      </c>
      <c r="T14699">
        <v>1957</v>
      </c>
      <c r="U14699">
        <v>2</v>
      </c>
      <c r="V14699">
        <v>1</v>
      </c>
      <c r="W14699">
        <v>0</v>
      </c>
    </row>
    <row r="14700" spans="1:23" x14ac:dyDescent="0.35">
      <c r="A14700">
        <v>5179</v>
      </c>
      <c r="B14700" s="8" t="s">
        <v>12352</v>
      </c>
      <c r="C14700" s="8" t="s">
        <v>7</v>
      </c>
      <c r="D14700" s="8" t="s">
        <v>203667</v>
      </c>
      <c r="E14700" s="8" t="s">
        <v>188778</v>
      </c>
      <c r="F14700" s="9">
        <v>41456</v>
      </c>
      <c r="G14700" s="10">
        <v>72000</v>
      </c>
      <c r="H14700" s="8" t="s">
        <v>12353</v>
      </c>
      <c r="I14700" s="8" t="s">
        <v>5</v>
      </c>
      <c r="J14700" s="8" t="s">
        <v>12354</v>
      </c>
      <c r="K14700" s="8" t="s">
        <v>203667</v>
      </c>
      <c r="L14700" s="8" t="s">
        <v>188778</v>
      </c>
      <c r="M14700" s="8" t="s">
        <v>188503</v>
      </c>
      <c r="N14700">
        <v>0.36</v>
      </c>
      <c r="O14700" s="8" t="s">
        <v>10</v>
      </c>
      <c r="P14700" s="10">
        <v>21000</v>
      </c>
      <c r="Q14700" s="10">
        <v>79300</v>
      </c>
      <c r="R14700" s="10">
        <v>100300</v>
      </c>
      <c r="S14700" s="10">
        <f>Housing_2[[#This Row],[SalePrice]]-Housing_2[[#This Row],[TotalValue]]</f>
        <v>-28300</v>
      </c>
      <c r="T14700">
        <v>1960</v>
      </c>
      <c r="U14700">
        <v>3</v>
      </c>
      <c r="V14700">
        <v>1</v>
      </c>
      <c r="W14700">
        <v>0</v>
      </c>
    </row>
    <row r="14701" spans="1:23" x14ac:dyDescent="0.35">
      <c r="A14701">
        <v>8374</v>
      </c>
      <c r="B14701" s="8" t="s">
        <v>19879</v>
      </c>
      <c r="C14701" s="8" t="s">
        <v>7</v>
      </c>
      <c r="D14701" s="8" t="s">
        <v>203668</v>
      </c>
      <c r="E14701" s="8" t="s">
        <v>188778</v>
      </c>
      <c r="F14701" s="9">
        <v>41554</v>
      </c>
      <c r="G14701" s="10">
        <v>93000</v>
      </c>
      <c r="H14701" s="8" t="s">
        <v>19880</v>
      </c>
      <c r="I14701" s="8" t="s">
        <v>5</v>
      </c>
      <c r="J14701" s="8" t="s">
        <v>19881</v>
      </c>
      <c r="K14701" s="8" t="s">
        <v>203668</v>
      </c>
      <c r="L14701" s="8" t="s">
        <v>188778</v>
      </c>
      <c r="M14701" s="8" t="s">
        <v>188503</v>
      </c>
      <c r="N14701">
        <v>0.32</v>
      </c>
      <c r="O14701" s="8" t="s">
        <v>10</v>
      </c>
      <c r="P14701" s="10">
        <v>21000</v>
      </c>
      <c r="Q14701" s="10">
        <v>74200</v>
      </c>
      <c r="R14701" s="10">
        <v>95200</v>
      </c>
      <c r="S14701" s="10">
        <f>Housing_2[[#This Row],[SalePrice]]-Housing_2[[#This Row],[TotalValue]]</f>
        <v>-2200</v>
      </c>
      <c r="T14701">
        <v>1963</v>
      </c>
      <c r="U14701">
        <v>2</v>
      </c>
      <c r="V14701">
        <v>1</v>
      </c>
      <c r="W14701">
        <v>0</v>
      </c>
    </row>
    <row r="14702" spans="1:23" x14ac:dyDescent="0.35">
      <c r="A14702">
        <v>47821</v>
      </c>
      <c r="B14702" s="8" t="s">
        <v>103219</v>
      </c>
      <c r="C14702" s="8" t="s">
        <v>7</v>
      </c>
      <c r="D14702" s="8" t="s">
        <v>203669</v>
      </c>
      <c r="E14702" s="8" t="s">
        <v>188778</v>
      </c>
      <c r="F14702" s="9">
        <v>42492</v>
      </c>
      <c r="G14702" s="10">
        <v>70000</v>
      </c>
      <c r="H14702" s="8" t="s">
        <v>103220</v>
      </c>
      <c r="I14702" s="8" t="s">
        <v>5</v>
      </c>
      <c r="J14702" s="8" t="s">
        <v>103221</v>
      </c>
      <c r="K14702" s="8" t="s">
        <v>203670</v>
      </c>
      <c r="L14702" s="8" t="s">
        <v>188778</v>
      </c>
      <c r="M14702" s="8" t="s">
        <v>188503</v>
      </c>
      <c r="N14702">
        <v>0.41</v>
      </c>
      <c r="O14702" s="8" t="s">
        <v>10</v>
      </c>
      <c r="P14702" s="10">
        <v>21000</v>
      </c>
      <c r="Q14702" s="10">
        <v>90800</v>
      </c>
      <c r="R14702" s="10">
        <v>111800</v>
      </c>
      <c r="S14702" s="10">
        <f>Housing_2[[#This Row],[SalePrice]]-Housing_2[[#This Row],[TotalValue]]</f>
        <v>-41800</v>
      </c>
      <c r="T14702">
        <v>1958</v>
      </c>
      <c r="U14702">
        <v>3</v>
      </c>
      <c r="V14702">
        <v>1</v>
      </c>
      <c r="W14702">
        <v>0</v>
      </c>
    </row>
    <row r="14703" spans="1:23" x14ac:dyDescent="0.35">
      <c r="A14703">
        <v>47822</v>
      </c>
      <c r="B14703" s="8" t="s">
        <v>103219</v>
      </c>
      <c r="C14703" s="8" t="s">
        <v>7</v>
      </c>
      <c r="D14703" s="8" t="s">
        <v>203669</v>
      </c>
      <c r="E14703" s="8" t="s">
        <v>188778</v>
      </c>
      <c r="F14703" s="9">
        <v>42496</v>
      </c>
      <c r="G14703" s="10">
        <v>80000</v>
      </c>
      <c r="H14703" s="8" t="s">
        <v>103222</v>
      </c>
      <c r="I14703" s="8" t="s">
        <v>5</v>
      </c>
      <c r="J14703" s="8" t="s">
        <v>103221</v>
      </c>
      <c r="K14703" s="8" t="s">
        <v>203670</v>
      </c>
      <c r="L14703" s="8" t="s">
        <v>188778</v>
      </c>
      <c r="M14703" s="8" t="s">
        <v>188503</v>
      </c>
      <c r="N14703">
        <v>0.41</v>
      </c>
      <c r="O14703" s="8" t="s">
        <v>10</v>
      </c>
      <c r="P14703" s="10">
        <v>21000</v>
      </c>
      <c r="Q14703" s="10">
        <v>90800</v>
      </c>
      <c r="R14703" s="10">
        <v>111800</v>
      </c>
      <c r="S14703" s="10">
        <f>Housing_2[[#This Row],[SalePrice]]-Housing_2[[#This Row],[TotalValue]]</f>
        <v>-31800</v>
      </c>
      <c r="T14703">
        <v>1958</v>
      </c>
      <c r="U14703">
        <v>3</v>
      </c>
      <c r="V14703">
        <v>1</v>
      </c>
      <c r="W14703">
        <v>0</v>
      </c>
    </row>
    <row r="14704" spans="1:23" x14ac:dyDescent="0.35">
      <c r="A14704">
        <v>44589</v>
      </c>
      <c r="B14704" s="8" t="s">
        <v>96922</v>
      </c>
      <c r="C14704" s="8" t="s">
        <v>7</v>
      </c>
      <c r="D14704" s="8" t="s">
        <v>203671</v>
      </c>
      <c r="E14704" s="8" t="s">
        <v>188778</v>
      </c>
      <c r="F14704" s="9">
        <v>42437</v>
      </c>
      <c r="G14704" s="10">
        <v>150000</v>
      </c>
      <c r="H14704" s="8" t="s">
        <v>96923</v>
      </c>
      <c r="I14704" s="8" t="s">
        <v>5</v>
      </c>
      <c r="J14704" s="8" t="s">
        <v>96924</v>
      </c>
      <c r="K14704" s="8" t="s">
        <v>203671</v>
      </c>
      <c r="L14704" s="8" t="s">
        <v>188778</v>
      </c>
      <c r="M14704" s="8" t="s">
        <v>188503</v>
      </c>
      <c r="N14704">
        <v>0.45</v>
      </c>
      <c r="O14704" s="8" t="s">
        <v>10</v>
      </c>
      <c r="P14704" s="10">
        <v>21000</v>
      </c>
      <c r="Q14704" s="10">
        <v>80900</v>
      </c>
      <c r="R14704" s="10">
        <v>101900</v>
      </c>
      <c r="S14704" s="10">
        <f>Housing_2[[#This Row],[SalePrice]]-Housing_2[[#This Row],[TotalValue]]</f>
        <v>48100</v>
      </c>
      <c r="T14704">
        <v>1957</v>
      </c>
      <c r="U14704">
        <v>2</v>
      </c>
      <c r="V14704">
        <v>1</v>
      </c>
      <c r="W14704">
        <v>0</v>
      </c>
    </row>
    <row r="14705" spans="1:23" x14ac:dyDescent="0.35">
      <c r="A14705">
        <v>21975</v>
      </c>
      <c r="B14705" s="8" t="s">
        <v>49994</v>
      </c>
      <c r="C14705" s="8" t="s">
        <v>7</v>
      </c>
      <c r="D14705" s="8" t="s">
        <v>203672</v>
      </c>
      <c r="E14705" s="8" t="s">
        <v>188778</v>
      </c>
      <c r="F14705" s="9">
        <v>41943</v>
      </c>
      <c r="G14705" s="10">
        <v>104700</v>
      </c>
      <c r="H14705" s="8" t="s">
        <v>49995</v>
      </c>
      <c r="I14705" s="8" t="s">
        <v>5</v>
      </c>
      <c r="J14705" s="8" t="s">
        <v>49996</v>
      </c>
      <c r="K14705" s="8" t="s">
        <v>203672</v>
      </c>
      <c r="L14705" s="8" t="s">
        <v>188778</v>
      </c>
      <c r="M14705" s="8" t="s">
        <v>188503</v>
      </c>
      <c r="N14705">
        <v>0.32</v>
      </c>
      <c r="O14705" s="8" t="s">
        <v>10</v>
      </c>
      <c r="P14705" s="10">
        <v>21000</v>
      </c>
      <c r="Q14705" s="10">
        <v>67700</v>
      </c>
      <c r="R14705" s="10">
        <v>88700</v>
      </c>
      <c r="S14705" s="10">
        <f>Housing_2[[#This Row],[SalePrice]]-Housing_2[[#This Row],[TotalValue]]</f>
        <v>16000</v>
      </c>
      <c r="T14705">
        <v>1957</v>
      </c>
      <c r="U14705">
        <v>2</v>
      </c>
      <c r="V14705">
        <v>1</v>
      </c>
      <c r="W14705">
        <v>0</v>
      </c>
    </row>
    <row r="14706" spans="1:23" x14ac:dyDescent="0.35">
      <c r="A14706">
        <v>30219</v>
      </c>
      <c r="B14706" s="8" t="s">
        <v>67398</v>
      </c>
      <c r="C14706" s="8" t="s">
        <v>7</v>
      </c>
      <c r="D14706" s="8" t="s">
        <v>203673</v>
      </c>
      <c r="E14706" s="8" t="s">
        <v>188778</v>
      </c>
      <c r="F14706" s="9">
        <v>42132</v>
      </c>
      <c r="G14706" s="10">
        <v>153500</v>
      </c>
      <c r="H14706" s="8" t="s">
        <v>67399</v>
      </c>
      <c r="I14706" s="8" t="s">
        <v>5</v>
      </c>
      <c r="J14706" s="8" t="s">
        <v>67400</v>
      </c>
      <c r="K14706" s="8" t="s">
        <v>203673</v>
      </c>
      <c r="L14706" s="8" t="s">
        <v>188778</v>
      </c>
      <c r="M14706" s="8" t="s">
        <v>188503</v>
      </c>
      <c r="N14706">
        <v>0.27</v>
      </c>
      <c r="O14706" s="8" t="s">
        <v>10</v>
      </c>
      <c r="P14706" s="10">
        <v>21000</v>
      </c>
      <c r="Q14706" s="10">
        <v>90900</v>
      </c>
      <c r="R14706" s="10">
        <v>111900</v>
      </c>
      <c r="S14706" s="10">
        <f>Housing_2[[#This Row],[SalePrice]]-Housing_2[[#This Row],[TotalValue]]</f>
        <v>41600</v>
      </c>
      <c r="T14706">
        <v>1956</v>
      </c>
      <c r="U14706">
        <v>3</v>
      </c>
      <c r="V14706">
        <v>1</v>
      </c>
      <c r="W14706">
        <v>0</v>
      </c>
    </row>
    <row r="14707" spans="1:23" x14ac:dyDescent="0.35">
      <c r="A14707">
        <v>49607</v>
      </c>
      <c r="B14707" s="8" t="s">
        <v>106841</v>
      </c>
      <c r="C14707" s="8" t="s">
        <v>7</v>
      </c>
      <c r="D14707" s="8" t="s">
        <v>203674</v>
      </c>
      <c r="E14707" s="8" t="s">
        <v>188778</v>
      </c>
      <c r="F14707" s="9">
        <v>42535</v>
      </c>
      <c r="G14707" s="10">
        <v>85000</v>
      </c>
      <c r="H14707" s="8" t="s">
        <v>106842</v>
      </c>
      <c r="I14707" s="8" t="s">
        <v>5</v>
      </c>
      <c r="J14707" s="8" t="s">
        <v>87664</v>
      </c>
      <c r="K14707" s="8" t="s">
        <v>203675</v>
      </c>
      <c r="L14707" s="8" t="s">
        <v>188778</v>
      </c>
      <c r="M14707" s="8" t="s">
        <v>188503</v>
      </c>
      <c r="N14707">
        <v>0.26</v>
      </c>
      <c r="O14707" s="8" t="s">
        <v>10</v>
      </c>
      <c r="P14707" s="10">
        <v>21000</v>
      </c>
      <c r="Q14707" s="10">
        <v>59600</v>
      </c>
      <c r="R14707" s="10">
        <v>80600</v>
      </c>
      <c r="S14707" s="10">
        <f>Housing_2[[#This Row],[SalePrice]]-Housing_2[[#This Row],[TotalValue]]</f>
        <v>4400</v>
      </c>
      <c r="T14707">
        <v>1956</v>
      </c>
      <c r="U14707">
        <v>2</v>
      </c>
      <c r="V14707">
        <v>1</v>
      </c>
      <c r="W14707">
        <v>0</v>
      </c>
    </row>
    <row r="14708" spans="1:23" x14ac:dyDescent="0.35">
      <c r="A14708">
        <v>17618</v>
      </c>
      <c r="B14708" s="8" t="s">
        <v>40486</v>
      </c>
      <c r="C14708" s="8" t="s">
        <v>7</v>
      </c>
      <c r="D14708" s="8" t="s">
        <v>203676</v>
      </c>
      <c r="E14708" s="8" t="s">
        <v>188778</v>
      </c>
      <c r="F14708" s="9">
        <v>41848</v>
      </c>
      <c r="G14708" s="10">
        <v>139944</v>
      </c>
      <c r="H14708" s="8" t="s">
        <v>40487</v>
      </c>
      <c r="I14708" s="8" t="s">
        <v>5</v>
      </c>
      <c r="J14708" s="8" t="s">
        <v>40488</v>
      </c>
      <c r="K14708" s="8" t="s">
        <v>203676</v>
      </c>
      <c r="L14708" s="8" t="s">
        <v>188778</v>
      </c>
      <c r="M14708" s="8" t="s">
        <v>188503</v>
      </c>
      <c r="N14708">
        <v>0.44</v>
      </c>
      <c r="O14708" s="8" t="s">
        <v>10</v>
      </c>
      <c r="P14708" s="10">
        <v>21000</v>
      </c>
      <c r="Q14708" s="10">
        <v>91200</v>
      </c>
      <c r="R14708" s="10">
        <v>112200</v>
      </c>
      <c r="S14708" s="10">
        <f>Housing_2[[#This Row],[SalePrice]]-Housing_2[[#This Row],[TotalValue]]</f>
        <v>27744</v>
      </c>
      <c r="T14708">
        <v>1957</v>
      </c>
      <c r="U14708">
        <v>3</v>
      </c>
      <c r="V14708">
        <v>1</v>
      </c>
      <c r="W14708">
        <v>0</v>
      </c>
    </row>
    <row r="14709" spans="1:23" x14ac:dyDescent="0.35">
      <c r="A14709">
        <v>55399</v>
      </c>
      <c r="B14709" s="8" t="s">
        <v>118602</v>
      </c>
      <c r="C14709" s="8" t="s">
        <v>7</v>
      </c>
      <c r="D14709" s="8" t="s">
        <v>203677</v>
      </c>
      <c r="E14709" s="8" t="s">
        <v>188778</v>
      </c>
      <c r="F14709" s="9">
        <v>42648</v>
      </c>
      <c r="G14709" s="10">
        <v>90000</v>
      </c>
      <c r="H14709" s="8" t="s">
        <v>118603</v>
      </c>
      <c r="I14709" s="8" t="s">
        <v>5</v>
      </c>
      <c r="J14709" s="8" t="s">
        <v>118604</v>
      </c>
      <c r="K14709" s="8" t="s">
        <v>203678</v>
      </c>
      <c r="L14709" s="8" t="s">
        <v>188778</v>
      </c>
      <c r="M14709" s="8" t="s">
        <v>188503</v>
      </c>
      <c r="N14709">
        <v>0.39</v>
      </c>
      <c r="O14709" s="8" t="s">
        <v>10</v>
      </c>
      <c r="P14709" s="10">
        <v>21000</v>
      </c>
      <c r="Q14709" s="10">
        <v>65300</v>
      </c>
      <c r="R14709" s="10">
        <v>86300</v>
      </c>
      <c r="S14709" s="10">
        <f>Housing_2[[#This Row],[SalePrice]]-Housing_2[[#This Row],[TotalValue]]</f>
        <v>3700</v>
      </c>
      <c r="T14709">
        <v>1956</v>
      </c>
      <c r="U14709">
        <v>2</v>
      </c>
      <c r="V14709">
        <v>1</v>
      </c>
      <c r="W14709">
        <v>0</v>
      </c>
    </row>
    <row r="14710" spans="1:23" x14ac:dyDescent="0.35">
      <c r="A14710">
        <v>49609</v>
      </c>
      <c r="B14710" s="8" t="s">
        <v>106846</v>
      </c>
      <c r="C14710" s="8" t="s">
        <v>7</v>
      </c>
      <c r="D14710" s="8" t="s">
        <v>203679</v>
      </c>
      <c r="E14710" s="8" t="s">
        <v>188778</v>
      </c>
      <c r="F14710" s="9">
        <v>42531</v>
      </c>
      <c r="G14710" s="10">
        <v>63500</v>
      </c>
      <c r="H14710" s="8" t="s">
        <v>106847</v>
      </c>
      <c r="I14710" s="8" t="s">
        <v>5</v>
      </c>
      <c r="J14710" s="8" t="s">
        <v>106848</v>
      </c>
      <c r="K14710" s="8" t="s">
        <v>203680</v>
      </c>
      <c r="L14710" s="8" t="s">
        <v>188778</v>
      </c>
      <c r="M14710" s="8" t="s">
        <v>188503</v>
      </c>
      <c r="N14710">
        <v>0.26</v>
      </c>
      <c r="O14710" s="8" t="s">
        <v>10</v>
      </c>
      <c r="P14710" s="10">
        <v>21000</v>
      </c>
      <c r="Q14710" s="10">
        <v>61900</v>
      </c>
      <c r="R14710" s="10">
        <v>82900</v>
      </c>
      <c r="S14710" s="10">
        <f>Housing_2[[#This Row],[SalePrice]]-Housing_2[[#This Row],[TotalValue]]</f>
        <v>-19400</v>
      </c>
      <c r="T14710">
        <v>1958</v>
      </c>
      <c r="U14710">
        <v>2</v>
      </c>
      <c r="V14710">
        <v>1</v>
      </c>
      <c r="W14710">
        <v>0</v>
      </c>
    </row>
    <row r="14711" spans="1:23" x14ac:dyDescent="0.35">
      <c r="A14711">
        <v>23359</v>
      </c>
      <c r="B14711" s="8" t="s">
        <v>53082</v>
      </c>
      <c r="C14711" s="8" t="s">
        <v>7</v>
      </c>
      <c r="D14711" s="8" t="s">
        <v>203681</v>
      </c>
      <c r="E14711" s="8" t="s">
        <v>188778</v>
      </c>
      <c r="F14711" s="9">
        <v>41957</v>
      </c>
      <c r="G14711" s="10">
        <v>114755</v>
      </c>
      <c r="H14711" s="8" t="s">
        <v>53083</v>
      </c>
      <c r="I14711" s="8" t="s">
        <v>5</v>
      </c>
      <c r="J14711" s="8" t="s">
        <v>53084</v>
      </c>
      <c r="K14711" s="8" t="s">
        <v>203681</v>
      </c>
      <c r="L14711" s="8" t="s">
        <v>188778</v>
      </c>
      <c r="M14711" s="8" t="s">
        <v>188503</v>
      </c>
      <c r="N14711">
        <v>0.28999999999999998</v>
      </c>
      <c r="O14711" s="8" t="s">
        <v>10</v>
      </c>
      <c r="P14711" s="10">
        <v>21000</v>
      </c>
      <c r="Q14711" s="10">
        <v>95000</v>
      </c>
      <c r="R14711" s="10">
        <v>116000</v>
      </c>
      <c r="S14711" s="10">
        <f>Housing_2[[#This Row],[SalePrice]]-Housing_2[[#This Row],[TotalValue]]</f>
        <v>-1245</v>
      </c>
      <c r="T14711">
        <v>1988</v>
      </c>
      <c r="U14711">
        <v>3</v>
      </c>
      <c r="V14711">
        <v>2</v>
      </c>
      <c r="W14711">
        <v>0</v>
      </c>
    </row>
    <row r="14712" spans="1:23" x14ac:dyDescent="0.35">
      <c r="A14712">
        <v>21</v>
      </c>
      <c r="B14712" s="8" t="s">
        <v>66</v>
      </c>
      <c r="C14712" s="8" t="s">
        <v>7</v>
      </c>
      <c r="D14712" s="8" t="s">
        <v>203682</v>
      </c>
      <c r="E14712" s="8" t="s">
        <v>188778</v>
      </c>
      <c r="F14712" s="9">
        <v>41292</v>
      </c>
      <c r="G14712" s="10">
        <v>48000</v>
      </c>
      <c r="H14712" s="8" t="s">
        <v>67</v>
      </c>
      <c r="I14712" s="8" t="s">
        <v>5</v>
      </c>
      <c r="J14712" s="8" t="s">
        <v>68</v>
      </c>
      <c r="K14712" s="8" t="s">
        <v>203682</v>
      </c>
      <c r="L14712" s="8" t="s">
        <v>188778</v>
      </c>
      <c r="M14712" s="8" t="s">
        <v>188503</v>
      </c>
      <c r="N14712">
        <v>0.44</v>
      </c>
      <c r="O14712" s="8" t="s">
        <v>10</v>
      </c>
      <c r="P14712" s="10">
        <v>21000</v>
      </c>
      <c r="Q14712" s="10">
        <v>53400</v>
      </c>
      <c r="R14712" s="10">
        <v>74400</v>
      </c>
      <c r="S14712" s="10">
        <f>Housing_2[[#This Row],[SalePrice]]-Housing_2[[#This Row],[TotalValue]]</f>
        <v>-26400</v>
      </c>
      <c r="T14712">
        <v>1958</v>
      </c>
      <c r="U14712">
        <v>2</v>
      </c>
      <c r="V14712">
        <v>1</v>
      </c>
      <c r="W14712">
        <v>0</v>
      </c>
    </row>
    <row r="14713" spans="1:23" x14ac:dyDescent="0.35">
      <c r="A14713">
        <v>35640</v>
      </c>
      <c r="B14713" s="8" t="s">
        <v>78709</v>
      </c>
      <c r="C14713" s="8" t="s">
        <v>7</v>
      </c>
      <c r="D14713" s="8" t="s">
        <v>203683</v>
      </c>
      <c r="E14713" s="8" t="s">
        <v>188778</v>
      </c>
      <c r="F14713" s="9">
        <v>42229</v>
      </c>
      <c r="G14713" s="10">
        <v>110000</v>
      </c>
      <c r="H14713" s="8" t="s">
        <v>78710</v>
      </c>
      <c r="I14713" s="8" t="s">
        <v>5</v>
      </c>
      <c r="J14713" s="8" t="s">
        <v>78242</v>
      </c>
      <c r="K14713" s="8" t="s">
        <v>203683</v>
      </c>
      <c r="L14713" s="8" t="s">
        <v>188778</v>
      </c>
      <c r="M14713" s="8" t="s">
        <v>188503</v>
      </c>
      <c r="N14713">
        <v>0.41</v>
      </c>
      <c r="O14713" s="8" t="s">
        <v>10</v>
      </c>
      <c r="P14713" s="10">
        <v>21000</v>
      </c>
      <c r="Q14713" s="10">
        <v>74800</v>
      </c>
      <c r="R14713" s="10">
        <v>95800</v>
      </c>
      <c r="S14713" s="10">
        <f>Housing_2[[#This Row],[SalePrice]]-Housing_2[[#This Row],[TotalValue]]</f>
        <v>14200</v>
      </c>
      <c r="T14713">
        <v>1958</v>
      </c>
      <c r="U14713">
        <v>3</v>
      </c>
      <c r="V14713">
        <v>1</v>
      </c>
      <c r="W14713">
        <v>0</v>
      </c>
    </row>
    <row r="14714" spans="1:23" x14ac:dyDescent="0.35">
      <c r="A14714">
        <v>46132</v>
      </c>
      <c r="B14714" s="8" t="s">
        <v>99969</v>
      </c>
      <c r="C14714" s="8" t="s">
        <v>7</v>
      </c>
      <c r="D14714" s="8" t="s">
        <v>203684</v>
      </c>
      <c r="E14714" s="8" t="s">
        <v>188778</v>
      </c>
      <c r="F14714" s="9">
        <v>42488</v>
      </c>
      <c r="G14714" s="10">
        <v>168000</v>
      </c>
      <c r="H14714" s="8" t="s">
        <v>99970</v>
      </c>
      <c r="I14714" s="8" t="s">
        <v>5</v>
      </c>
      <c r="J14714" s="8" t="s">
        <v>99971</v>
      </c>
      <c r="K14714" s="8" t="s">
        <v>203685</v>
      </c>
      <c r="L14714" s="8" t="s">
        <v>188778</v>
      </c>
      <c r="M14714" s="8" t="s">
        <v>188503</v>
      </c>
      <c r="N14714">
        <v>0.46</v>
      </c>
      <c r="O14714" s="8" t="s">
        <v>10</v>
      </c>
      <c r="P14714" s="10">
        <v>21000</v>
      </c>
      <c r="Q14714" s="10">
        <v>77200</v>
      </c>
      <c r="R14714" s="10">
        <v>98200</v>
      </c>
      <c r="S14714" s="10">
        <f>Housing_2[[#This Row],[SalePrice]]-Housing_2[[#This Row],[TotalValue]]</f>
        <v>69800</v>
      </c>
      <c r="T14714">
        <v>1957</v>
      </c>
      <c r="U14714">
        <v>3</v>
      </c>
      <c r="V14714">
        <v>1</v>
      </c>
      <c r="W14714">
        <v>0</v>
      </c>
    </row>
    <row r="14715" spans="1:23" x14ac:dyDescent="0.35">
      <c r="A14715">
        <v>7554</v>
      </c>
      <c r="B14715" s="8" t="s">
        <v>17960</v>
      </c>
      <c r="C14715" s="8" t="s">
        <v>7</v>
      </c>
      <c r="D14715" s="8" t="s">
        <v>203686</v>
      </c>
      <c r="E14715" s="8" t="s">
        <v>188778</v>
      </c>
      <c r="F14715" s="9">
        <v>41547</v>
      </c>
      <c r="G14715" s="10">
        <v>104900</v>
      </c>
      <c r="H14715" s="8" t="s">
        <v>17961</v>
      </c>
      <c r="I14715" s="8" t="s">
        <v>5</v>
      </c>
      <c r="J14715" s="8" t="s">
        <v>17962</v>
      </c>
      <c r="K14715" s="8" t="s">
        <v>203686</v>
      </c>
      <c r="L14715" s="8" t="s">
        <v>188778</v>
      </c>
      <c r="M14715" s="8" t="s">
        <v>188503</v>
      </c>
      <c r="N14715">
        <v>0.45</v>
      </c>
      <c r="O14715" s="8" t="s">
        <v>10</v>
      </c>
      <c r="P14715" s="10">
        <v>21000</v>
      </c>
      <c r="Q14715" s="10">
        <v>68700</v>
      </c>
      <c r="R14715" s="10">
        <v>89700</v>
      </c>
      <c r="S14715" s="10">
        <f>Housing_2[[#This Row],[SalePrice]]-Housing_2[[#This Row],[TotalValue]]</f>
        <v>15200</v>
      </c>
      <c r="T14715">
        <v>1959</v>
      </c>
      <c r="U14715">
        <v>3</v>
      </c>
      <c r="V14715">
        <v>1</v>
      </c>
      <c r="W14715">
        <v>0</v>
      </c>
    </row>
    <row r="14716" spans="1:23" x14ac:dyDescent="0.35">
      <c r="A14716">
        <v>22</v>
      </c>
      <c r="B14716" s="8" t="s">
        <v>69</v>
      </c>
      <c r="C14716" s="8" t="s">
        <v>7</v>
      </c>
      <c r="D14716" s="8" t="s">
        <v>203687</v>
      </c>
      <c r="E14716" s="8" t="s">
        <v>188778</v>
      </c>
      <c r="F14716" s="9">
        <v>41296</v>
      </c>
      <c r="G14716" s="10">
        <v>127000</v>
      </c>
      <c r="H14716" s="8" t="s">
        <v>70</v>
      </c>
      <c r="I14716" s="8" t="s">
        <v>5</v>
      </c>
      <c r="J14716" s="8" t="s">
        <v>71</v>
      </c>
      <c r="K14716" s="8" t="s">
        <v>203687</v>
      </c>
      <c r="L14716" s="8" t="s">
        <v>188778</v>
      </c>
      <c r="M14716" s="8" t="s">
        <v>188503</v>
      </c>
      <c r="N14716">
        <v>0.42</v>
      </c>
      <c r="O14716" s="8" t="s">
        <v>10</v>
      </c>
      <c r="P14716" s="10">
        <v>21000</v>
      </c>
      <c r="Q14716" s="10">
        <v>107100</v>
      </c>
      <c r="R14716" s="10">
        <v>128100</v>
      </c>
      <c r="S14716" s="10">
        <f>Housing_2[[#This Row],[SalePrice]]-Housing_2[[#This Row],[TotalValue]]</f>
        <v>-1100</v>
      </c>
      <c r="T14716">
        <v>1959</v>
      </c>
      <c r="U14716">
        <v>4</v>
      </c>
      <c r="V14716">
        <v>2</v>
      </c>
      <c r="W14716">
        <v>0</v>
      </c>
    </row>
    <row r="14717" spans="1:23" x14ac:dyDescent="0.35">
      <c r="A14717">
        <v>33950</v>
      </c>
      <c r="B14717" s="8" t="s">
        <v>75104</v>
      </c>
      <c r="C14717" s="8" t="s">
        <v>7</v>
      </c>
      <c r="D14717" s="8" t="s">
        <v>203688</v>
      </c>
      <c r="E14717" s="8" t="s">
        <v>188778</v>
      </c>
      <c r="F14717" s="9">
        <v>42209</v>
      </c>
      <c r="G14717" s="10">
        <v>153500</v>
      </c>
      <c r="H14717" s="8" t="s">
        <v>75105</v>
      </c>
      <c r="I14717" s="8" t="s">
        <v>5</v>
      </c>
      <c r="J14717" s="8" t="s">
        <v>75106</v>
      </c>
      <c r="K14717" s="8" t="s">
        <v>203688</v>
      </c>
      <c r="L14717" s="8" t="s">
        <v>188778</v>
      </c>
      <c r="M14717" s="8" t="s">
        <v>188503</v>
      </c>
      <c r="N14717">
        <v>0.44</v>
      </c>
      <c r="O14717" s="8" t="s">
        <v>10</v>
      </c>
      <c r="P14717" s="10">
        <v>21000</v>
      </c>
      <c r="Q14717" s="10">
        <v>87800</v>
      </c>
      <c r="R14717" s="10">
        <v>108800</v>
      </c>
      <c r="S14717" s="10">
        <f>Housing_2[[#This Row],[SalePrice]]-Housing_2[[#This Row],[TotalValue]]</f>
        <v>44700</v>
      </c>
      <c r="T14717">
        <v>1959</v>
      </c>
      <c r="U14717">
        <v>3</v>
      </c>
      <c r="V14717">
        <v>1</v>
      </c>
      <c r="W14717">
        <v>0</v>
      </c>
    </row>
    <row r="14718" spans="1:23" x14ac:dyDescent="0.35">
      <c r="A14718">
        <v>19084</v>
      </c>
      <c r="B14718" s="8" t="s">
        <v>43751</v>
      </c>
      <c r="C14718" s="8" t="s">
        <v>7</v>
      </c>
      <c r="D14718" s="8" t="s">
        <v>203689</v>
      </c>
      <c r="E14718" s="8" t="s">
        <v>188778</v>
      </c>
      <c r="F14718" s="9">
        <v>41880</v>
      </c>
      <c r="G14718" s="10">
        <v>183000</v>
      </c>
      <c r="H14718" s="8" t="s">
        <v>43752</v>
      </c>
      <c r="I14718" s="8" t="s">
        <v>5</v>
      </c>
      <c r="J14718" s="8" t="s">
        <v>43753</v>
      </c>
      <c r="K14718" s="8" t="s">
        <v>203689</v>
      </c>
      <c r="L14718" s="8" t="s">
        <v>188778</v>
      </c>
      <c r="M14718" s="8" t="s">
        <v>188503</v>
      </c>
      <c r="N14718">
        <v>0.89</v>
      </c>
      <c r="O14718" s="8" t="s">
        <v>10</v>
      </c>
      <c r="P14718" s="10">
        <v>21000</v>
      </c>
      <c r="Q14718" s="10">
        <v>113400</v>
      </c>
      <c r="R14718" s="10">
        <v>134400</v>
      </c>
      <c r="S14718" s="10">
        <f>Housing_2[[#This Row],[SalePrice]]-Housing_2[[#This Row],[TotalValue]]</f>
        <v>48600</v>
      </c>
      <c r="T14718">
        <v>1962</v>
      </c>
      <c r="U14718">
        <v>3</v>
      </c>
      <c r="V14718">
        <v>2</v>
      </c>
      <c r="W14718">
        <v>0</v>
      </c>
    </row>
    <row r="14719" spans="1:23" x14ac:dyDescent="0.35">
      <c r="A14719">
        <v>46134</v>
      </c>
      <c r="B14719" s="8" t="s">
        <v>99975</v>
      </c>
      <c r="C14719" s="8" t="s">
        <v>7</v>
      </c>
      <c r="D14719" s="8" t="s">
        <v>203690</v>
      </c>
      <c r="E14719" s="8" t="s">
        <v>188778</v>
      </c>
      <c r="F14719" s="9">
        <v>42467</v>
      </c>
      <c r="G14719" s="10">
        <v>120000</v>
      </c>
      <c r="H14719" s="8" t="s">
        <v>99976</v>
      </c>
      <c r="I14719" s="8" t="s">
        <v>5</v>
      </c>
      <c r="J14719" s="8" t="s">
        <v>99977</v>
      </c>
      <c r="K14719" s="8" t="s">
        <v>203690</v>
      </c>
      <c r="L14719" s="8" t="s">
        <v>188778</v>
      </c>
      <c r="M14719" s="8" t="s">
        <v>188503</v>
      </c>
      <c r="N14719">
        <v>0.51</v>
      </c>
      <c r="O14719" s="8" t="s">
        <v>10</v>
      </c>
      <c r="P14719" s="10">
        <v>21000</v>
      </c>
      <c r="Q14719" s="10">
        <v>130900</v>
      </c>
      <c r="R14719" s="10">
        <v>151900</v>
      </c>
      <c r="S14719" s="10">
        <f>Housing_2[[#This Row],[SalePrice]]-Housing_2[[#This Row],[TotalValue]]</f>
        <v>-31900</v>
      </c>
      <c r="T14719">
        <v>1959</v>
      </c>
      <c r="U14719">
        <v>4</v>
      </c>
      <c r="V14719">
        <v>3</v>
      </c>
      <c r="W14719">
        <v>0</v>
      </c>
    </row>
    <row r="14720" spans="1:23" x14ac:dyDescent="0.35">
      <c r="A14720">
        <v>21976</v>
      </c>
      <c r="B14720" s="8" t="s">
        <v>49997</v>
      </c>
      <c r="C14720" s="8" t="s">
        <v>7</v>
      </c>
      <c r="D14720" s="8" t="s">
        <v>203691</v>
      </c>
      <c r="E14720" s="8" t="s">
        <v>188778</v>
      </c>
      <c r="F14720" s="9">
        <v>41918</v>
      </c>
      <c r="G14720" s="10">
        <v>130000</v>
      </c>
      <c r="H14720" s="8" t="s">
        <v>49998</v>
      </c>
      <c r="I14720" s="8" t="s">
        <v>5</v>
      </c>
      <c r="J14720" s="8" t="s">
        <v>49999</v>
      </c>
      <c r="K14720" s="8" t="s">
        <v>203691</v>
      </c>
      <c r="L14720" s="8" t="s">
        <v>188778</v>
      </c>
      <c r="M14720" s="8" t="s">
        <v>188503</v>
      </c>
      <c r="N14720">
        <v>0.28000000000000003</v>
      </c>
      <c r="O14720" s="8" t="s">
        <v>10</v>
      </c>
      <c r="P14720" s="10">
        <v>24000</v>
      </c>
      <c r="Q14720" s="10">
        <v>77200</v>
      </c>
      <c r="R14720" s="10">
        <v>101200</v>
      </c>
      <c r="S14720" s="10">
        <f>Housing_2[[#This Row],[SalePrice]]-Housing_2[[#This Row],[TotalValue]]</f>
        <v>28800</v>
      </c>
      <c r="T14720">
        <v>1968</v>
      </c>
      <c r="U14720">
        <v>2</v>
      </c>
      <c r="V14720">
        <v>1</v>
      </c>
      <c r="W14720">
        <v>0</v>
      </c>
    </row>
    <row r="14721" spans="1:23" x14ac:dyDescent="0.35">
      <c r="A14721">
        <v>41331</v>
      </c>
      <c r="B14721" s="8" t="s">
        <v>90289</v>
      </c>
      <c r="C14721" s="8" t="s">
        <v>7</v>
      </c>
      <c r="D14721" s="8" t="s">
        <v>203692</v>
      </c>
      <c r="E14721" s="8" t="s">
        <v>202323</v>
      </c>
      <c r="F14721" s="9">
        <v>42367</v>
      </c>
      <c r="G14721" s="10">
        <v>158400</v>
      </c>
      <c r="H14721" s="8" t="s">
        <v>90290</v>
      </c>
      <c r="I14721" s="8" t="s">
        <v>5</v>
      </c>
      <c r="J14721" s="8" t="s">
        <v>90291</v>
      </c>
      <c r="K14721" s="8" t="s">
        <v>203692</v>
      </c>
      <c r="L14721" s="8" t="s">
        <v>202323</v>
      </c>
      <c r="M14721" s="8" t="s">
        <v>188503</v>
      </c>
      <c r="N14721">
        <v>0.45</v>
      </c>
      <c r="O14721" s="8" t="s">
        <v>10</v>
      </c>
      <c r="P14721" s="10">
        <v>24000</v>
      </c>
      <c r="Q14721" s="10">
        <v>94700</v>
      </c>
      <c r="R14721" s="10">
        <v>118700</v>
      </c>
      <c r="S14721" s="10">
        <f>Housing_2[[#This Row],[SalePrice]]-Housing_2[[#This Row],[TotalValue]]</f>
        <v>39700</v>
      </c>
      <c r="T14721">
        <v>1969</v>
      </c>
      <c r="U14721">
        <v>3</v>
      </c>
      <c r="V14721">
        <v>1</v>
      </c>
      <c r="W14721">
        <v>1</v>
      </c>
    </row>
    <row r="14722" spans="1:23" x14ac:dyDescent="0.35">
      <c r="A14722">
        <v>5180</v>
      </c>
      <c r="B14722" s="8" t="s">
        <v>12355</v>
      </c>
      <c r="C14722" s="8" t="s">
        <v>7</v>
      </c>
      <c r="D14722" s="8" t="s">
        <v>203693</v>
      </c>
      <c r="E14722" s="8" t="s">
        <v>202323</v>
      </c>
      <c r="F14722" s="9">
        <v>41474</v>
      </c>
      <c r="G14722" s="10">
        <v>119000</v>
      </c>
      <c r="H14722" s="8" t="s">
        <v>12356</v>
      </c>
      <c r="I14722" s="8" t="s">
        <v>5</v>
      </c>
      <c r="J14722" s="8" t="s">
        <v>12357</v>
      </c>
      <c r="K14722" s="8" t="s">
        <v>203693</v>
      </c>
      <c r="L14722" s="8" t="s">
        <v>202323</v>
      </c>
      <c r="M14722" s="8" t="s">
        <v>188503</v>
      </c>
      <c r="N14722">
        <v>0.3</v>
      </c>
      <c r="O14722" s="8" t="s">
        <v>10</v>
      </c>
      <c r="P14722" s="10">
        <v>24000</v>
      </c>
      <c r="Q14722" s="10">
        <v>102700</v>
      </c>
      <c r="R14722" s="10">
        <v>126700</v>
      </c>
      <c r="S14722" s="10">
        <f>Housing_2[[#This Row],[SalePrice]]-Housing_2[[#This Row],[TotalValue]]</f>
        <v>-7700</v>
      </c>
      <c r="T14722">
        <v>2001</v>
      </c>
      <c r="U14722">
        <v>3</v>
      </c>
      <c r="V14722">
        <v>2</v>
      </c>
      <c r="W14722">
        <v>0</v>
      </c>
    </row>
    <row r="14723" spans="1:23" x14ac:dyDescent="0.35">
      <c r="A14723">
        <v>40061</v>
      </c>
      <c r="B14723" s="8" t="s">
        <v>12355</v>
      </c>
      <c r="C14723" s="8" t="s">
        <v>7</v>
      </c>
      <c r="D14723" s="8" t="s">
        <v>203693</v>
      </c>
      <c r="E14723" s="8" t="s">
        <v>202323</v>
      </c>
      <c r="F14723" s="9">
        <v>42338</v>
      </c>
      <c r="G14723" s="10">
        <v>152000</v>
      </c>
      <c r="H14723" s="8" t="s">
        <v>87759</v>
      </c>
      <c r="I14723" s="8" t="s">
        <v>5</v>
      </c>
      <c r="J14723" s="8" t="s">
        <v>12357</v>
      </c>
      <c r="K14723" s="8" t="s">
        <v>203693</v>
      </c>
      <c r="L14723" s="8" t="s">
        <v>202323</v>
      </c>
      <c r="M14723" s="8" t="s">
        <v>188503</v>
      </c>
      <c r="N14723">
        <v>0.3</v>
      </c>
      <c r="O14723" s="8" t="s">
        <v>10</v>
      </c>
      <c r="P14723" s="10">
        <v>24000</v>
      </c>
      <c r="Q14723" s="10">
        <v>102700</v>
      </c>
      <c r="R14723" s="10">
        <v>126700</v>
      </c>
      <c r="S14723" s="10">
        <f>Housing_2[[#This Row],[SalePrice]]-Housing_2[[#This Row],[TotalValue]]</f>
        <v>25300</v>
      </c>
      <c r="T14723">
        <v>2001</v>
      </c>
      <c r="U14723">
        <v>3</v>
      </c>
      <c r="V14723">
        <v>2</v>
      </c>
      <c r="W14723">
        <v>0</v>
      </c>
    </row>
    <row r="14724" spans="1:23" x14ac:dyDescent="0.35">
      <c r="A14724">
        <v>13859</v>
      </c>
      <c r="B14724" s="8" t="s">
        <v>32188</v>
      </c>
      <c r="C14724" s="8" t="s">
        <v>7</v>
      </c>
      <c r="D14724" s="8" t="s">
        <v>203694</v>
      </c>
      <c r="E14724" s="8" t="s">
        <v>188778</v>
      </c>
      <c r="F14724" s="9">
        <v>41731</v>
      </c>
      <c r="G14724" s="10">
        <v>122960</v>
      </c>
      <c r="H14724" s="8" t="s">
        <v>32189</v>
      </c>
      <c r="I14724" s="8" t="s">
        <v>5</v>
      </c>
      <c r="J14724" s="8" t="s">
        <v>31321</v>
      </c>
      <c r="K14724" s="8" t="s">
        <v>203694</v>
      </c>
      <c r="L14724" s="8" t="s">
        <v>188778</v>
      </c>
      <c r="M14724" s="8" t="s">
        <v>188503</v>
      </c>
      <c r="N14724">
        <v>0.16</v>
      </c>
      <c r="O14724" s="8" t="s">
        <v>10</v>
      </c>
      <c r="P14724" s="10">
        <v>24000</v>
      </c>
      <c r="Q14724" s="10">
        <v>58000</v>
      </c>
      <c r="R14724" s="10">
        <v>82000</v>
      </c>
      <c r="S14724" s="10">
        <f>Housing_2[[#This Row],[SalePrice]]-Housing_2[[#This Row],[TotalValue]]</f>
        <v>40960</v>
      </c>
      <c r="T14724">
        <v>1980</v>
      </c>
      <c r="U14724">
        <v>3</v>
      </c>
      <c r="V14724">
        <v>1</v>
      </c>
      <c r="W14724">
        <v>1</v>
      </c>
    </row>
    <row r="14725" spans="1:23" x14ac:dyDescent="0.35">
      <c r="A14725">
        <v>40062</v>
      </c>
      <c r="B14725" s="8" t="s">
        <v>87760</v>
      </c>
      <c r="C14725" s="8" t="s">
        <v>7</v>
      </c>
      <c r="D14725" s="8" t="s">
        <v>203695</v>
      </c>
      <c r="E14725" s="8" t="s">
        <v>202323</v>
      </c>
      <c r="F14725" s="9">
        <v>42319</v>
      </c>
      <c r="G14725" s="10">
        <v>88550</v>
      </c>
      <c r="H14725" s="8" t="s">
        <v>87761</v>
      </c>
      <c r="I14725" s="8" t="s">
        <v>5</v>
      </c>
      <c r="J14725" s="8" t="s">
        <v>87762</v>
      </c>
      <c r="K14725" s="8" t="s">
        <v>203695</v>
      </c>
      <c r="L14725" s="8" t="s">
        <v>202323</v>
      </c>
      <c r="M14725" s="8" t="s">
        <v>188503</v>
      </c>
      <c r="N14725">
        <v>0.18</v>
      </c>
      <c r="O14725" s="8" t="s">
        <v>10</v>
      </c>
      <c r="P14725" s="10">
        <v>24000</v>
      </c>
      <c r="Q14725" s="10">
        <v>62500</v>
      </c>
      <c r="R14725" s="10">
        <v>86500</v>
      </c>
      <c r="S14725" s="10">
        <f>Housing_2[[#This Row],[SalePrice]]-Housing_2[[#This Row],[TotalValue]]</f>
        <v>2050</v>
      </c>
      <c r="T14725">
        <v>1980</v>
      </c>
      <c r="U14725">
        <v>3</v>
      </c>
      <c r="V14725">
        <v>1</v>
      </c>
      <c r="W14725">
        <v>0</v>
      </c>
    </row>
    <row r="14726" spans="1:23" x14ac:dyDescent="0.35">
      <c r="A14726">
        <v>6382</v>
      </c>
      <c r="B14726" s="8" t="s">
        <v>15196</v>
      </c>
      <c r="C14726" s="8" t="s">
        <v>255</v>
      </c>
      <c r="D14726" s="8" t="s">
        <v>203696</v>
      </c>
      <c r="E14726" s="8" t="s">
        <v>202323</v>
      </c>
      <c r="F14726" s="9">
        <v>41499</v>
      </c>
      <c r="G14726" s="10">
        <v>42000</v>
      </c>
      <c r="H14726" s="8" t="s">
        <v>15197</v>
      </c>
      <c r="I14726" s="8" t="s">
        <v>5</v>
      </c>
      <c r="J14726" s="8" t="s">
        <v>15198</v>
      </c>
      <c r="K14726" s="8" t="s">
        <v>203696</v>
      </c>
      <c r="L14726" s="8" t="s">
        <v>202323</v>
      </c>
      <c r="M14726" s="8" t="s">
        <v>188503</v>
      </c>
      <c r="N14726">
        <v>0.1</v>
      </c>
      <c r="O14726" s="8" t="s">
        <v>10</v>
      </c>
      <c r="P14726" s="10">
        <v>13000</v>
      </c>
      <c r="Q14726" s="10">
        <v>33500</v>
      </c>
      <c r="R14726" s="10">
        <v>46500</v>
      </c>
      <c r="S14726" s="10">
        <f>Housing_2[[#This Row],[SalePrice]]-Housing_2[[#This Row],[TotalValue]]</f>
        <v>-4500</v>
      </c>
      <c r="T14726">
        <v>1985</v>
      </c>
      <c r="U14726">
        <v>2</v>
      </c>
      <c r="V14726">
        <v>1</v>
      </c>
      <c r="W14726">
        <v>0</v>
      </c>
    </row>
    <row r="14727" spans="1:23" x14ac:dyDescent="0.35">
      <c r="A14727">
        <v>9390</v>
      </c>
      <c r="B14727" s="8" t="s">
        <v>22194</v>
      </c>
      <c r="C14727" s="8" t="s">
        <v>255</v>
      </c>
      <c r="D14727" s="8" t="s">
        <v>203697</v>
      </c>
      <c r="E14727" s="8" t="s">
        <v>202323</v>
      </c>
      <c r="F14727" s="9">
        <v>41596</v>
      </c>
      <c r="G14727" s="10">
        <v>43000</v>
      </c>
      <c r="H14727" s="8" t="s">
        <v>22195</v>
      </c>
      <c r="I14727" s="8" t="s">
        <v>5</v>
      </c>
      <c r="J14727" s="8" t="s">
        <v>22196</v>
      </c>
      <c r="K14727" s="8" t="s">
        <v>203697</v>
      </c>
      <c r="L14727" s="8" t="s">
        <v>202323</v>
      </c>
      <c r="M14727" s="8" t="s">
        <v>188503</v>
      </c>
      <c r="N14727">
        <v>0.09</v>
      </c>
      <c r="O14727" s="8" t="s">
        <v>10</v>
      </c>
      <c r="P14727" s="10">
        <v>13000</v>
      </c>
      <c r="Q14727" s="10">
        <v>31600</v>
      </c>
      <c r="R14727" s="10">
        <v>44600</v>
      </c>
      <c r="S14727" s="10">
        <f>Housing_2[[#This Row],[SalePrice]]-Housing_2[[#This Row],[TotalValue]]</f>
        <v>-1600</v>
      </c>
      <c r="T14727">
        <v>1983</v>
      </c>
      <c r="U14727">
        <v>2</v>
      </c>
      <c r="V14727">
        <v>1</v>
      </c>
      <c r="W14727">
        <v>0</v>
      </c>
    </row>
    <row r="14728" spans="1:23" x14ac:dyDescent="0.35">
      <c r="A14728">
        <v>32113</v>
      </c>
      <c r="B14728" s="8" t="s">
        <v>71153</v>
      </c>
      <c r="C14728" s="8" t="s">
        <v>255</v>
      </c>
      <c r="D14728" s="8" t="s">
        <v>203698</v>
      </c>
      <c r="E14728" s="8" t="s">
        <v>202323</v>
      </c>
      <c r="F14728" s="9">
        <v>42185</v>
      </c>
      <c r="G14728" s="10">
        <v>55000</v>
      </c>
      <c r="H14728" s="8" t="s">
        <v>71154</v>
      </c>
      <c r="I14728" s="8" t="s">
        <v>5</v>
      </c>
      <c r="J14728" s="8" t="s">
        <v>71155</v>
      </c>
      <c r="K14728" s="8" t="s">
        <v>203698</v>
      </c>
      <c r="L14728" s="8" t="s">
        <v>202323</v>
      </c>
      <c r="M14728" s="8" t="s">
        <v>188503</v>
      </c>
      <c r="N14728">
        <v>0.12</v>
      </c>
      <c r="O14728" s="8" t="s">
        <v>10</v>
      </c>
      <c r="P14728" s="10">
        <v>13000</v>
      </c>
      <c r="Q14728" s="10">
        <v>31600</v>
      </c>
      <c r="R14728" s="10">
        <v>44600</v>
      </c>
      <c r="S14728" s="10">
        <f>Housing_2[[#This Row],[SalePrice]]-Housing_2[[#This Row],[TotalValue]]</f>
        <v>10400</v>
      </c>
      <c r="T14728">
        <v>1983</v>
      </c>
      <c r="U14728">
        <v>2</v>
      </c>
      <c r="V14728">
        <v>1</v>
      </c>
      <c r="W14728">
        <v>0</v>
      </c>
    </row>
    <row r="14729" spans="1:23" x14ac:dyDescent="0.35">
      <c r="A14729">
        <v>53857</v>
      </c>
      <c r="B14729" s="8" t="s">
        <v>115491</v>
      </c>
      <c r="C14729" s="8" t="s">
        <v>7</v>
      </c>
      <c r="D14729" s="8" t="s">
        <v>203699</v>
      </c>
      <c r="E14729" s="8" t="s">
        <v>202323</v>
      </c>
      <c r="F14729" s="9">
        <v>42614</v>
      </c>
      <c r="G14729" s="10">
        <v>87700</v>
      </c>
      <c r="H14729" s="8" t="s">
        <v>115492</v>
      </c>
      <c r="I14729" s="8" t="s">
        <v>5</v>
      </c>
      <c r="J14729" s="8" t="s">
        <v>115493</v>
      </c>
      <c r="K14729" s="8" t="s">
        <v>203700</v>
      </c>
      <c r="L14729" s="8" t="s">
        <v>202323</v>
      </c>
      <c r="M14729" s="8" t="s">
        <v>188503</v>
      </c>
      <c r="N14729">
        <v>0.2</v>
      </c>
      <c r="O14729" s="8" t="s">
        <v>10</v>
      </c>
      <c r="P14729" s="10">
        <v>24000</v>
      </c>
      <c r="Q14729" s="10">
        <v>54900</v>
      </c>
      <c r="R14729" s="10">
        <v>78900</v>
      </c>
      <c r="S14729" s="10">
        <f>Housing_2[[#This Row],[SalePrice]]-Housing_2[[#This Row],[TotalValue]]</f>
        <v>8800</v>
      </c>
      <c r="T14729">
        <v>1980</v>
      </c>
      <c r="U14729">
        <v>3</v>
      </c>
      <c r="V14729">
        <v>1</v>
      </c>
      <c r="W14729">
        <v>0</v>
      </c>
    </row>
    <row r="14730" spans="1:23" x14ac:dyDescent="0.35">
      <c r="A14730">
        <v>37321</v>
      </c>
      <c r="B14730" s="8" t="s">
        <v>82131</v>
      </c>
      <c r="C14730" s="8" t="s">
        <v>7</v>
      </c>
      <c r="D14730" s="8" t="s">
        <v>203701</v>
      </c>
      <c r="E14730" s="8" t="s">
        <v>202323</v>
      </c>
      <c r="F14730" s="9">
        <v>42275</v>
      </c>
      <c r="G14730" s="10">
        <v>75000</v>
      </c>
      <c r="H14730" s="8" t="s">
        <v>82132</v>
      </c>
      <c r="I14730" s="8" t="s">
        <v>5</v>
      </c>
      <c r="J14730" s="8" t="s">
        <v>77092</v>
      </c>
      <c r="K14730" s="8" t="s">
        <v>203701</v>
      </c>
      <c r="L14730" s="8" t="s">
        <v>202323</v>
      </c>
      <c r="M14730" s="8" t="s">
        <v>188503</v>
      </c>
      <c r="N14730">
        <v>0.19</v>
      </c>
      <c r="O14730" s="8" t="s">
        <v>10</v>
      </c>
      <c r="P14730" s="10">
        <v>24000</v>
      </c>
      <c r="Q14730" s="10">
        <v>58000</v>
      </c>
      <c r="R14730" s="10">
        <v>82000</v>
      </c>
      <c r="S14730" s="10">
        <f>Housing_2[[#This Row],[SalePrice]]-Housing_2[[#This Row],[TotalValue]]</f>
        <v>-7000</v>
      </c>
      <c r="T14730">
        <v>1980</v>
      </c>
      <c r="U14730">
        <v>3</v>
      </c>
      <c r="V14730">
        <v>1</v>
      </c>
      <c r="W14730">
        <v>0</v>
      </c>
    </row>
    <row r="14731" spans="1:23" x14ac:dyDescent="0.35">
      <c r="A14731">
        <v>51461</v>
      </c>
      <c r="B14731" s="8" t="s">
        <v>110553</v>
      </c>
      <c r="C14731" s="8" t="s">
        <v>60</v>
      </c>
      <c r="D14731" s="8" t="s">
        <v>203702</v>
      </c>
      <c r="E14731" s="8" t="s">
        <v>202323</v>
      </c>
      <c r="F14731" s="9">
        <v>42576</v>
      </c>
      <c r="G14731" s="10">
        <v>199000</v>
      </c>
      <c r="H14731" s="8" t="s">
        <v>110554</v>
      </c>
      <c r="I14731" s="8" t="s">
        <v>5</v>
      </c>
      <c r="J14731" s="8" t="s">
        <v>110555</v>
      </c>
      <c r="K14731" s="8" t="s">
        <v>203703</v>
      </c>
      <c r="L14731" s="8" t="s">
        <v>202323</v>
      </c>
      <c r="M14731" s="8" t="s">
        <v>188503</v>
      </c>
      <c r="N14731">
        <v>0.22</v>
      </c>
      <c r="O14731" s="8" t="s">
        <v>10</v>
      </c>
      <c r="P14731" s="10">
        <v>24000</v>
      </c>
      <c r="Q14731" s="10">
        <v>104200</v>
      </c>
      <c r="R14731" s="10">
        <v>128200</v>
      </c>
      <c r="S14731" s="10">
        <f>Housing_2[[#This Row],[SalePrice]]-Housing_2[[#This Row],[TotalValue]]</f>
        <v>70800</v>
      </c>
      <c r="T14731">
        <v>1981</v>
      </c>
      <c r="U14731">
        <v>4</v>
      </c>
      <c r="V14731">
        <v>6</v>
      </c>
      <c r="W14731">
        <v>0</v>
      </c>
    </row>
    <row r="14732" spans="1:23" x14ac:dyDescent="0.35">
      <c r="A14732">
        <v>7555</v>
      </c>
      <c r="B14732" s="8" t="s">
        <v>17963</v>
      </c>
      <c r="C14732" s="8" t="s">
        <v>60</v>
      </c>
      <c r="D14732" s="8" t="s">
        <v>203704</v>
      </c>
      <c r="E14732" s="8" t="s">
        <v>202323</v>
      </c>
      <c r="F14732" s="9">
        <v>41544</v>
      </c>
      <c r="G14732" s="10">
        <v>105000</v>
      </c>
      <c r="H14732" s="8" t="s">
        <v>17964</v>
      </c>
      <c r="I14732" s="8" t="s">
        <v>5</v>
      </c>
      <c r="J14732" s="8" t="s">
        <v>17965</v>
      </c>
      <c r="K14732" s="8" t="s">
        <v>203704</v>
      </c>
      <c r="L14732" s="8" t="s">
        <v>202323</v>
      </c>
      <c r="M14732" s="8" t="s">
        <v>188503</v>
      </c>
      <c r="N14732">
        <v>0.32</v>
      </c>
      <c r="O14732" s="8" t="s">
        <v>10</v>
      </c>
      <c r="P14732" s="10">
        <v>24000</v>
      </c>
      <c r="Q14732" s="10">
        <v>104500</v>
      </c>
      <c r="R14732" s="10">
        <v>128500</v>
      </c>
      <c r="S14732" s="10">
        <f>Housing_2[[#This Row],[SalePrice]]-Housing_2[[#This Row],[TotalValue]]</f>
        <v>-23500</v>
      </c>
      <c r="T14732">
        <v>1981</v>
      </c>
      <c r="U14732">
        <v>4</v>
      </c>
      <c r="V14732">
        <v>6</v>
      </c>
      <c r="W14732">
        <v>0</v>
      </c>
    </row>
    <row r="14733" spans="1:23" x14ac:dyDescent="0.35">
      <c r="A14733">
        <v>40063</v>
      </c>
      <c r="B14733" s="8" t="s">
        <v>87763</v>
      </c>
      <c r="C14733" s="8" t="s">
        <v>255</v>
      </c>
      <c r="D14733" s="8" t="s">
        <v>203705</v>
      </c>
      <c r="E14733" s="8" t="s">
        <v>202323</v>
      </c>
      <c r="F14733" s="9">
        <v>42327</v>
      </c>
      <c r="G14733" s="10">
        <v>80100</v>
      </c>
      <c r="H14733" s="8" t="s">
        <v>87764</v>
      </c>
      <c r="I14733" s="8" t="s">
        <v>5</v>
      </c>
      <c r="J14733" s="8" t="s">
        <v>87765</v>
      </c>
      <c r="K14733" s="8" t="s">
        <v>203705</v>
      </c>
      <c r="L14733" s="8" t="s">
        <v>202323</v>
      </c>
      <c r="M14733" s="8" t="s">
        <v>188503</v>
      </c>
      <c r="N14733">
        <v>0.16</v>
      </c>
      <c r="O14733" s="8" t="s">
        <v>10</v>
      </c>
      <c r="P14733" s="10">
        <v>13000</v>
      </c>
      <c r="Q14733" s="10">
        <v>67100</v>
      </c>
      <c r="R14733" s="10">
        <v>80100</v>
      </c>
      <c r="S14733" s="10">
        <f>Housing_2[[#This Row],[SalePrice]]-Housing_2[[#This Row],[TotalValue]]</f>
        <v>0</v>
      </c>
      <c r="T14733">
        <v>1985</v>
      </c>
      <c r="U14733">
        <v>3</v>
      </c>
      <c r="V14733">
        <v>1</v>
      </c>
      <c r="W14733">
        <v>1</v>
      </c>
    </row>
    <row r="14734" spans="1:23" x14ac:dyDescent="0.35">
      <c r="A14734">
        <v>37322</v>
      </c>
      <c r="B14734" s="8" t="s">
        <v>82133</v>
      </c>
      <c r="C14734" s="8" t="s">
        <v>7</v>
      </c>
      <c r="D14734" s="8" t="s">
        <v>203706</v>
      </c>
      <c r="E14734" s="8" t="s">
        <v>202323</v>
      </c>
      <c r="F14734" s="9">
        <v>42249</v>
      </c>
      <c r="G14734" s="10">
        <v>150000</v>
      </c>
      <c r="H14734" s="8" t="s">
        <v>82134</v>
      </c>
      <c r="I14734" s="8" t="s">
        <v>5</v>
      </c>
      <c r="J14734" s="8" t="s">
        <v>82135</v>
      </c>
      <c r="K14734" s="8" t="s">
        <v>203706</v>
      </c>
      <c r="L14734" s="8" t="s">
        <v>202323</v>
      </c>
      <c r="M14734" s="8" t="s">
        <v>188503</v>
      </c>
      <c r="N14734">
        <v>0.32</v>
      </c>
      <c r="O14734" s="8" t="s">
        <v>10</v>
      </c>
      <c r="P14734" s="10">
        <v>24000</v>
      </c>
      <c r="Q14734" s="10">
        <v>104900</v>
      </c>
      <c r="R14734" s="10">
        <v>128900</v>
      </c>
      <c r="S14734" s="10">
        <f>Housing_2[[#This Row],[SalePrice]]-Housing_2[[#This Row],[TotalValue]]</f>
        <v>21100</v>
      </c>
      <c r="T14734">
        <v>1986</v>
      </c>
      <c r="U14734">
        <v>3</v>
      </c>
      <c r="V14734">
        <v>2</v>
      </c>
      <c r="W14734">
        <v>0</v>
      </c>
    </row>
    <row r="14735" spans="1:23" x14ac:dyDescent="0.35">
      <c r="A14735">
        <v>17619</v>
      </c>
      <c r="B14735" s="8" t="s">
        <v>40489</v>
      </c>
      <c r="C14735" s="8" t="s">
        <v>60</v>
      </c>
      <c r="D14735" s="8" t="s">
        <v>203707</v>
      </c>
      <c r="E14735" s="8" t="s">
        <v>202323</v>
      </c>
      <c r="F14735" s="9">
        <v>41835</v>
      </c>
      <c r="G14735" s="10">
        <v>141433</v>
      </c>
      <c r="H14735" s="8" t="s">
        <v>40490</v>
      </c>
      <c r="I14735" s="8" t="s">
        <v>5</v>
      </c>
      <c r="J14735" s="8" t="s">
        <v>6347</v>
      </c>
      <c r="K14735" s="8" t="s">
        <v>203707</v>
      </c>
      <c r="L14735" s="8" t="s">
        <v>202323</v>
      </c>
      <c r="M14735" s="8" t="s">
        <v>188503</v>
      </c>
      <c r="N14735">
        <v>0.28000000000000003</v>
      </c>
      <c r="O14735" s="8" t="s">
        <v>10</v>
      </c>
      <c r="P14735" s="10">
        <v>24000</v>
      </c>
      <c r="Q14735" s="10">
        <v>104200</v>
      </c>
      <c r="R14735" s="10">
        <v>128200</v>
      </c>
      <c r="S14735" s="10">
        <f>Housing_2[[#This Row],[SalePrice]]-Housing_2[[#This Row],[TotalValue]]</f>
        <v>13233</v>
      </c>
      <c r="T14735">
        <v>1981</v>
      </c>
      <c r="U14735">
        <v>4</v>
      </c>
      <c r="V14735">
        <v>6</v>
      </c>
      <c r="W14735">
        <v>0</v>
      </c>
    </row>
    <row r="14736" spans="1:23" x14ac:dyDescent="0.35">
      <c r="A14736">
        <v>19085</v>
      </c>
      <c r="B14736" s="8" t="s">
        <v>43754</v>
      </c>
      <c r="C14736" s="8" t="s">
        <v>60</v>
      </c>
      <c r="D14736" s="8" t="s">
        <v>203708</v>
      </c>
      <c r="E14736" s="8" t="s">
        <v>202323</v>
      </c>
      <c r="F14736" s="9">
        <v>41880</v>
      </c>
      <c r="G14736" s="10">
        <v>157000</v>
      </c>
      <c r="H14736" s="8" t="s">
        <v>43755</v>
      </c>
      <c r="I14736" s="8" t="s">
        <v>5</v>
      </c>
      <c r="J14736" s="8" t="s">
        <v>26659</v>
      </c>
      <c r="K14736" s="8" t="s">
        <v>203708</v>
      </c>
      <c r="L14736" s="8" t="s">
        <v>202323</v>
      </c>
      <c r="M14736" s="8" t="s">
        <v>188503</v>
      </c>
      <c r="N14736">
        <v>0.27</v>
      </c>
      <c r="O14736" s="8" t="s">
        <v>10</v>
      </c>
      <c r="P14736" s="10">
        <v>24000</v>
      </c>
      <c r="Q14736" s="10">
        <v>104400</v>
      </c>
      <c r="R14736" s="10">
        <v>128400</v>
      </c>
      <c r="S14736" s="10">
        <f>Housing_2[[#This Row],[SalePrice]]-Housing_2[[#This Row],[TotalValue]]</f>
        <v>28600</v>
      </c>
      <c r="T14736">
        <v>1981</v>
      </c>
      <c r="U14736">
        <v>4</v>
      </c>
      <c r="V14736">
        <v>6</v>
      </c>
      <c r="W14736">
        <v>0</v>
      </c>
    </row>
    <row r="14737" spans="1:23" x14ac:dyDescent="0.35">
      <c r="A14737">
        <v>43623</v>
      </c>
      <c r="B14737" s="8" t="s">
        <v>94932</v>
      </c>
      <c r="C14737" s="8" t="s">
        <v>255</v>
      </c>
      <c r="D14737" s="8" t="s">
        <v>203709</v>
      </c>
      <c r="E14737" s="8" t="s">
        <v>202323</v>
      </c>
      <c r="F14737" s="9">
        <v>42412</v>
      </c>
      <c r="G14737" s="10">
        <v>40000</v>
      </c>
      <c r="H14737" s="8" t="s">
        <v>94933</v>
      </c>
      <c r="I14737" s="8" t="s">
        <v>5</v>
      </c>
      <c r="J14737" s="8" t="s">
        <v>94934</v>
      </c>
      <c r="K14737" s="8" t="s">
        <v>203709</v>
      </c>
      <c r="L14737" s="8" t="s">
        <v>202323</v>
      </c>
      <c r="M14737" s="8" t="s">
        <v>188503</v>
      </c>
      <c r="N14737">
        <v>0.1</v>
      </c>
      <c r="O14737" s="8" t="s">
        <v>10</v>
      </c>
      <c r="P14737" s="10">
        <v>13000</v>
      </c>
      <c r="Q14737" s="10">
        <v>31600</v>
      </c>
      <c r="R14737" s="10">
        <v>44600</v>
      </c>
      <c r="S14737" s="10">
        <f>Housing_2[[#This Row],[SalePrice]]-Housing_2[[#This Row],[TotalValue]]</f>
        <v>-4600</v>
      </c>
      <c r="T14737">
        <v>1983</v>
      </c>
      <c r="U14737">
        <v>2</v>
      </c>
      <c r="V14737">
        <v>1</v>
      </c>
      <c r="W14737">
        <v>0</v>
      </c>
    </row>
    <row r="14738" spans="1:23" x14ac:dyDescent="0.35">
      <c r="A14738">
        <v>32114</v>
      </c>
      <c r="B14738" s="8" t="s">
        <v>71156</v>
      </c>
      <c r="C14738" s="8" t="s">
        <v>255</v>
      </c>
      <c r="D14738" s="8" t="s">
        <v>203710</v>
      </c>
      <c r="E14738" s="8" t="s">
        <v>202323</v>
      </c>
      <c r="F14738" s="9">
        <v>42177</v>
      </c>
      <c r="G14738" s="10">
        <v>45000</v>
      </c>
      <c r="H14738" s="8" t="s">
        <v>71157</v>
      </c>
      <c r="I14738" s="8" t="s">
        <v>5</v>
      </c>
      <c r="J14738" s="8" t="s">
        <v>71158</v>
      </c>
      <c r="K14738" s="8" t="s">
        <v>203710</v>
      </c>
      <c r="L14738" s="8" t="s">
        <v>202323</v>
      </c>
      <c r="M14738" s="8" t="s">
        <v>188503</v>
      </c>
      <c r="N14738">
        <v>0.09</v>
      </c>
      <c r="O14738" s="8" t="s">
        <v>10</v>
      </c>
      <c r="P14738" s="10">
        <v>13000</v>
      </c>
      <c r="Q14738" s="10">
        <v>31600</v>
      </c>
      <c r="R14738" s="10">
        <v>44600</v>
      </c>
      <c r="S14738" s="10">
        <f>Housing_2[[#This Row],[SalePrice]]-Housing_2[[#This Row],[TotalValue]]</f>
        <v>400</v>
      </c>
      <c r="T14738">
        <v>1983</v>
      </c>
      <c r="U14738">
        <v>2</v>
      </c>
      <c r="V14738">
        <v>1</v>
      </c>
      <c r="W14738">
        <v>0</v>
      </c>
    </row>
    <row r="14739" spans="1:23" x14ac:dyDescent="0.35">
      <c r="A14739">
        <v>44590</v>
      </c>
      <c r="B14739" s="8" t="s">
        <v>96925</v>
      </c>
      <c r="C14739" s="8" t="s">
        <v>255</v>
      </c>
      <c r="D14739" s="8" t="s">
        <v>203711</v>
      </c>
      <c r="E14739" s="8" t="s">
        <v>202323</v>
      </c>
      <c r="F14739" s="9">
        <v>42433</v>
      </c>
      <c r="G14739" s="10">
        <v>74000</v>
      </c>
      <c r="H14739" s="8" t="s">
        <v>96926</v>
      </c>
      <c r="I14739" s="8" t="s">
        <v>5</v>
      </c>
      <c r="J14739" s="8" t="s">
        <v>96927</v>
      </c>
      <c r="K14739" s="8" t="s">
        <v>203711</v>
      </c>
      <c r="L14739" s="8" t="s">
        <v>202323</v>
      </c>
      <c r="M14739" s="8" t="s">
        <v>188503</v>
      </c>
      <c r="N14739">
        <v>0.13</v>
      </c>
      <c r="O14739" s="8" t="s">
        <v>10</v>
      </c>
      <c r="P14739" s="10">
        <v>13000</v>
      </c>
      <c r="Q14739" s="10">
        <v>32500</v>
      </c>
      <c r="R14739" s="10">
        <v>45500</v>
      </c>
      <c r="S14739" s="10">
        <f>Housing_2[[#This Row],[SalePrice]]-Housing_2[[#This Row],[TotalValue]]</f>
        <v>28500</v>
      </c>
      <c r="T14739">
        <v>1983</v>
      </c>
      <c r="U14739">
        <v>2</v>
      </c>
      <c r="V14739">
        <v>1</v>
      </c>
      <c r="W14739">
        <v>0</v>
      </c>
    </row>
    <row r="14740" spans="1:23" x14ac:dyDescent="0.35">
      <c r="A14740">
        <v>9391</v>
      </c>
      <c r="B14740" s="8" t="s">
        <v>22197</v>
      </c>
      <c r="C14740" s="8" t="s">
        <v>255</v>
      </c>
      <c r="D14740" s="8" t="s">
        <v>203712</v>
      </c>
      <c r="E14740" s="8" t="s">
        <v>202323</v>
      </c>
      <c r="F14740" s="9">
        <v>41603</v>
      </c>
      <c r="G14740" s="10">
        <v>43000</v>
      </c>
      <c r="H14740" s="8" t="s">
        <v>22198</v>
      </c>
      <c r="I14740" s="8" t="s">
        <v>5</v>
      </c>
      <c r="J14740" s="8" t="s">
        <v>22199</v>
      </c>
      <c r="K14740" s="8" t="s">
        <v>203712</v>
      </c>
      <c r="L14740" s="8" t="s">
        <v>202323</v>
      </c>
      <c r="M14740" s="8" t="s">
        <v>188503</v>
      </c>
      <c r="N14740">
        <v>0.12</v>
      </c>
      <c r="O14740" s="8" t="s">
        <v>10</v>
      </c>
      <c r="P14740" s="10">
        <v>13000</v>
      </c>
      <c r="Q14740" s="10">
        <v>32500</v>
      </c>
      <c r="R14740" s="10">
        <v>45500</v>
      </c>
      <c r="S14740" s="10">
        <f>Housing_2[[#This Row],[SalePrice]]-Housing_2[[#This Row],[TotalValue]]</f>
        <v>-2500</v>
      </c>
      <c r="T14740">
        <v>1983</v>
      </c>
      <c r="U14740">
        <v>2</v>
      </c>
      <c r="V14740">
        <v>1</v>
      </c>
      <c r="W14740">
        <v>0</v>
      </c>
    </row>
    <row r="14741" spans="1:23" x14ac:dyDescent="0.35">
      <c r="A14741">
        <v>42617</v>
      </c>
      <c r="B14741" s="8" t="s">
        <v>92906</v>
      </c>
      <c r="C14741" s="8" t="s">
        <v>255</v>
      </c>
      <c r="D14741" s="8" t="s">
        <v>203713</v>
      </c>
      <c r="E14741" s="8" t="s">
        <v>202323</v>
      </c>
      <c r="F14741" s="9">
        <v>42390</v>
      </c>
      <c r="G14741" s="10">
        <v>66000</v>
      </c>
      <c r="H14741" s="8" t="s">
        <v>92907</v>
      </c>
      <c r="I14741" s="8" t="s">
        <v>5</v>
      </c>
      <c r="J14741" s="8" t="s">
        <v>92908</v>
      </c>
      <c r="K14741" s="8" t="s">
        <v>203713</v>
      </c>
      <c r="L14741" s="8" t="s">
        <v>202323</v>
      </c>
      <c r="M14741" s="8" t="s">
        <v>188503</v>
      </c>
      <c r="N14741">
        <v>0.12</v>
      </c>
      <c r="O14741" s="8" t="s">
        <v>10</v>
      </c>
      <c r="P14741" s="10">
        <v>13000</v>
      </c>
      <c r="Q14741" s="10">
        <v>33600</v>
      </c>
      <c r="R14741" s="10">
        <v>46600</v>
      </c>
      <c r="S14741" s="10">
        <f>Housing_2[[#This Row],[SalePrice]]-Housing_2[[#This Row],[TotalValue]]</f>
        <v>19400</v>
      </c>
      <c r="T14741">
        <v>1984</v>
      </c>
      <c r="U14741">
        <v>2</v>
      </c>
      <c r="V14741">
        <v>1</v>
      </c>
      <c r="W14741">
        <v>1</v>
      </c>
    </row>
    <row r="14742" spans="1:23" x14ac:dyDescent="0.35">
      <c r="A14742">
        <v>55400</v>
      </c>
      <c r="B14742" s="8" t="s">
        <v>118605</v>
      </c>
      <c r="C14742" s="8" t="s">
        <v>255</v>
      </c>
      <c r="D14742" s="8" t="s">
        <v>203714</v>
      </c>
      <c r="E14742" s="8" t="s">
        <v>202323</v>
      </c>
      <c r="F14742" s="9">
        <v>42656</v>
      </c>
      <c r="G14742" s="10">
        <v>50500</v>
      </c>
      <c r="H14742" s="8" t="s">
        <v>118606</v>
      </c>
      <c r="I14742" s="8" t="s">
        <v>5</v>
      </c>
      <c r="J14742" s="8" t="s">
        <v>71155</v>
      </c>
      <c r="K14742" s="8" t="s">
        <v>203715</v>
      </c>
      <c r="L14742" s="8" t="s">
        <v>202323</v>
      </c>
      <c r="M14742" s="8" t="s">
        <v>188503</v>
      </c>
      <c r="N14742">
        <v>0.16</v>
      </c>
      <c r="O14742" s="8" t="s">
        <v>10</v>
      </c>
      <c r="P14742" s="10">
        <v>13000</v>
      </c>
      <c r="Q14742" s="10">
        <v>35800</v>
      </c>
      <c r="R14742" s="10">
        <v>48800</v>
      </c>
      <c r="S14742" s="10">
        <f>Housing_2[[#This Row],[SalePrice]]-Housing_2[[#This Row],[TotalValue]]</f>
        <v>1700</v>
      </c>
      <c r="T14742">
        <v>1984</v>
      </c>
      <c r="U14742">
        <v>2</v>
      </c>
      <c r="V14742">
        <v>1</v>
      </c>
      <c r="W14742">
        <v>1</v>
      </c>
    </row>
    <row r="14743" spans="1:23" x14ac:dyDescent="0.35">
      <c r="A14743">
        <v>3819</v>
      </c>
      <c r="B14743" s="8" t="s">
        <v>9183</v>
      </c>
      <c r="C14743" s="8" t="s">
        <v>255</v>
      </c>
      <c r="D14743" s="8" t="s">
        <v>203716</v>
      </c>
      <c r="E14743" s="8" t="s">
        <v>202323</v>
      </c>
      <c r="F14743" s="9">
        <v>41436</v>
      </c>
      <c r="G14743" s="10">
        <v>62000</v>
      </c>
      <c r="H14743" s="8" t="s">
        <v>9184</v>
      </c>
      <c r="I14743" s="8" t="s">
        <v>5</v>
      </c>
      <c r="J14743" s="8" t="s">
        <v>9185</v>
      </c>
      <c r="K14743" s="8" t="s">
        <v>203716</v>
      </c>
      <c r="L14743" s="8" t="s">
        <v>202323</v>
      </c>
      <c r="M14743" s="8" t="s">
        <v>188503</v>
      </c>
      <c r="N14743">
        <v>0.17</v>
      </c>
      <c r="O14743" s="8" t="s">
        <v>10</v>
      </c>
      <c r="P14743" s="10">
        <v>13000</v>
      </c>
      <c r="Q14743" s="10">
        <v>67100</v>
      </c>
      <c r="R14743" s="10">
        <v>80100</v>
      </c>
      <c r="S14743" s="10">
        <f>Housing_2[[#This Row],[SalePrice]]-Housing_2[[#This Row],[TotalValue]]</f>
        <v>-18100</v>
      </c>
      <c r="T14743">
        <v>1985</v>
      </c>
      <c r="U14743">
        <v>3</v>
      </c>
      <c r="V14743">
        <v>1</v>
      </c>
      <c r="W14743">
        <v>1</v>
      </c>
    </row>
    <row r="14744" spans="1:23" x14ac:dyDescent="0.35">
      <c r="A14744">
        <v>40064</v>
      </c>
      <c r="B14744" s="8" t="s">
        <v>87766</v>
      </c>
      <c r="C14744" s="8" t="s">
        <v>255</v>
      </c>
      <c r="D14744" s="8" t="s">
        <v>203717</v>
      </c>
      <c r="E14744" s="8" t="s">
        <v>202323</v>
      </c>
      <c r="F14744" s="9">
        <v>42310</v>
      </c>
      <c r="G14744" s="10">
        <v>125000</v>
      </c>
      <c r="H14744" s="8" t="s">
        <v>87767</v>
      </c>
      <c r="I14744" s="8" t="s">
        <v>5</v>
      </c>
      <c r="J14744" s="8" t="s">
        <v>87768</v>
      </c>
      <c r="K14744" s="8" t="s">
        <v>203717</v>
      </c>
      <c r="L14744" s="8" t="s">
        <v>202323</v>
      </c>
      <c r="M14744" s="8" t="s">
        <v>188503</v>
      </c>
      <c r="N14744">
        <v>0.15</v>
      </c>
      <c r="O14744" s="8" t="s">
        <v>10</v>
      </c>
      <c r="P14744" s="10">
        <v>13000</v>
      </c>
      <c r="Q14744" s="10">
        <v>70600</v>
      </c>
      <c r="R14744" s="10">
        <v>83600</v>
      </c>
      <c r="S14744" s="10">
        <f>Housing_2[[#This Row],[SalePrice]]-Housing_2[[#This Row],[TotalValue]]</f>
        <v>41400</v>
      </c>
      <c r="T14744">
        <v>1985</v>
      </c>
      <c r="U14744">
        <v>3</v>
      </c>
      <c r="V14744">
        <v>1</v>
      </c>
      <c r="W14744">
        <v>1</v>
      </c>
    </row>
    <row r="14745" spans="1:23" x14ac:dyDescent="0.35">
      <c r="A14745">
        <v>5181</v>
      </c>
      <c r="B14745" s="8" t="s">
        <v>12358</v>
      </c>
      <c r="C14745" s="8" t="s">
        <v>7</v>
      </c>
      <c r="D14745" s="8" t="s">
        <v>203718</v>
      </c>
      <c r="E14745" s="8" t="s">
        <v>202323</v>
      </c>
      <c r="F14745" s="9">
        <v>41486</v>
      </c>
      <c r="G14745" s="10">
        <v>105000</v>
      </c>
      <c r="H14745" s="8" t="s">
        <v>12359</v>
      </c>
      <c r="I14745" s="8" t="s">
        <v>5</v>
      </c>
      <c r="J14745" s="8" t="s">
        <v>12360</v>
      </c>
      <c r="K14745" s="8" t="s">
        <v>203718</v>
      </c>
      <c r="L14745" s="8" t="s">
        <v>202323</v>
      </c>
      <c r="M14745" s="8" t="s">
        <v>188503</v>
      </c>
      <c r="N14745">
        <v>0.33</v>
      </c>
      <c r="O14745" s="8" t="s">
        <v>10</v>
      </c>
      <c r="P14745" s="10">
        <v>24000</v>
      </c>
      <c r="Q14745" s="10">
        <v>80400</v>
      </c>
      <c r="R14745" s="10">
        <v>104400</v>
      </c>
      <c r="S14745" s="10">
        <f>Housing_2[[#This Row],[SalePrice]]-Housing_2[[#This Row],[TotalValue]]</f>
        <v>600</v>
      </c>
      <c r="T14745">
        <v>1987</v>
      </c>
      <c r="U14745">
        <v>3</v>
      </c>
      <c r="V14745">
        <v>2</v>
      </c>
      <c r="W14745">
        <v>0</v>
      </c>
    </row>
    <row r="14746" spans="1:23" x14ac:dyDescent="0.35">
      <c r="A14746">
        <v>25738</v>
      </c>
      <c r="B14746" s="8" t="s">
        <v>58126</v>
      </c>
      <c r="C14746" s="8" t="s">
        <v>7</v>
      </c>
      <c r="D14746" s="8" t="s">
        <v>203719</v>
      </c>
      <c r="E14746" s="8" t="s">
        <v>202323</v>
      </c>
      <c r="F14746" s="9">
        <v>42016</v>
      </c>
      <c r="G14746" s="10">
        <v>122500</v>
      </c>
      <c r="H14746" s="8" t="s">
        <v>58127</v>
      </c>
      <c r="I14746" s="8" t="s">
        <v>5</v>
      </c>
      <c r="J14746" s="8" t="s">
        <v>49752</v>
      </c>
      <c r="K14746" s="8" t="s">
        <v>203719</v>
      </c>
      <c r="L14746" s="8" t="s">
        <v>202323</v>
      </c>
      <c r="M14746" s="8" t="s">
        <v>188503</v>
      </c>
      <c r="N14746">
        <v>0.51</v>
      </c>
      <c r="O14746" s="8" t="s">
        <v>10</v>
      </c>
      <c r="P14746" s="10">
        <v>24000</v>
      </c>
      <c r="Q14746" s="10">
        <v>76200</v>
      </c>
      <c r="R14746" s="10">
        <v>100200</v>
      </c>
      <c r="S14746" s="10">
        <f>Housing_2[[#This Row],[SalePrice]]-Housing_2[[#This Row],[TotalValue]]</f>
        <v>22300</v>
      </c>
      <c r="T14746">
        <v>1987</v>
      </c>
      <c r="U14746">
        <v>3</v>
      </c>
      <c r="V14746">
        <v>2</v>
      </c>
      <c r="W14746">
        <v>0</v>
      </c>
    </row>
    <row r="14747" spans="1:23" x14ac:dyDescent="0.35">
      <c r="A14747">
        <v>23360</v>
      </c>
      <c r="B14747" s="8" t="s">
        <v>53085</v>
      </c>
      <c r="C14747" s="8" t="s">
        <v>7</v>
      </c>
      <c r="D14747" s="8" t="s">
        <v>203720</v>
      </c>
      <c r="E14747" s="8" t="s">
        <v>202323</v>
      </c>
      <c r="F14747" s="9">
        <v>41950</v>
      </c>
      <c r="G14747" s="10">
        <v>134900</v>
      </c>
      <c r="H14747" s="8" t="s">
        <v>53086</v>
      </c>
      <c r="I14747" s="8" t="s">
        <v>5</v>
      </c>
      <c r="J14747" s="8" t="s">
        <v>53087</v>
      </c>
      <c r="K14747" s="8" t="s">
        <v>203720</v>
      </c>
      <c r="L14747" s="8" t="s">
        <v>202323</v>
      </c>
      <c r="M14747" s="8" t="s">
        <v>188503</v>
      </c>
      <c r="N14747">
        <v>0.59</v>
      </c>
      <c r="O14747" s="8" t="s">
        <v>10</v>
      </c>
      <c r="P14747" s="10">
        <v>24000</v>
      </c>
      <c r="Q14747" s="10">
        <v>92800</v>
      </c>
      <c r="R14747" s="10">
        <v>116800</v>
      </c>
      <c r="S14747" s="10">
        <f>Housing_2[[#This Row],[SalePrice]]-Housing_2[[#This Row],[TotalValue]]</f>
        <v>18100</v>
      </c>
      <c r="T14747">
        <v>1987</v>
      </c>
      <c r="U14747">
        <v>3</v>
      </c>
      <c r="V14747">
        <v>2</v>
      </c>
      <c r="W14747">
        <v>0</v>
      </c>
    </row>
    <row r="14748" spans="1:23" x14ac:dyDescent="0.35">
      <c r="A14748">
        <v>20604</v>
      </c>
      <c r="B14748" s="8" t="s">
        <v>46990</v>
      </c>
      <c r="C14748" s="8" t="s">
        <v>7</v>
      </c>
      <c r="D14748" s="8" t="s">
        <v>203721</v>
      </c>
      <c r="E14748" s="8" t="s">
        <v>202323</v>
      </c>
      <c r="F14748" s="9">
        <v>41912</v>
      </c>
      <c r="G14748" s="10">
        <v>145000</v>
      </c>
      <c r="H14748" s="8" t="s">
        <v>46991</v>
      </c>
      <c r="I14748" s="8" t="s">
        <v>5</v>
      </c>
      <c r="J14748" s="8" t="s">
        <v>46992</v>
      </c>
      <c r="K14748" s="8" t="s">
        <v>203721</v>
      </c>
      <c r="L14748" s="8" t="s">
        <v>202323</v>
      </c>
      <c r="M14748" s="8" t="s">
        <v>188503</v>
      </c>
      <c r="N14748">
        <v>0.21</v>
      </c>
      <c r="O14748" s="8" t="s">
        <v>10</v>
      </c>
      <c r="P14748" s="10">
        <v>17000</v>
      </c>
      <c r="Q14748" s="10">
        <v>96400</v>
      </c>
      <c r="R14748" s="10">
        <v>113400</v>
      </c>
      <c r="S14748" s="10">
        <f>Housing_2[[#This Row],[SalePrice]]-Housing_2[[#This Row],[TotalValue]]</f>
        <v>31600</v>
      </c>
      <c r="T14748">
        <v>1970</v>
      </c>
      <c r="U14748">
        <v>4</v>
      </c>
      <c r="V14748">
        <v>2</v>
      </c>
      <c r="W14748">
        <v>0</v>
      </c>
    </row>
    <row r="14749" spans="1:23" x14ac:dyDescent="0.35">
      <c r="A14749">
        <v>13860</v>
      </c>
      <c r="B14749" s="8" t="s">
        <v>32190</v>
      </c>
      <c r="C14749" s="8" t="s">
        <v>7</v>
      </c>
      <c r="D14749" s="8" t="s">
        <v>203722</v>
      </c>
      <c r="E14749" s="8" t="s">
        <v>202323</v>
      </c>
      <c r="F14749" s="9">
        <v>41751</v>
      </c>
      <c r="G14749" s="10">
        <v>67814</v>
      </c>
      <c r="H14749" s="8" t="s">
        <v>32191</v>
      </c>
      <c r="I14749" s="8" t="s">
        <v>5</v>
      </c>
      <c r="J14749" s="8" t="s">
        <v>32192</v>
      </c>
      <c r="K14749" s="8" t="s">
        <v>203722</v>
      </c>
      <c r="L14749" s="8" t="s">
        <v>202323</v>
      </c>
      <c r="M14749" s="8" t="s">
        <v>188503</v>
      </c>
      <c r="N14749">
        <v>0.23</v>
      </c>
      <c r="O14749" s="8" t="s">
        <v>10</v>
      </c>
      <c r="P14749" s="10">
        <v>17000</v>
      </c>
      <c r="Q14749" s="10">
        <v>109800</v>
      </c>
      <c r="R14749" s="10">
        <v>126800</v>
      </c>
      <c r="S14749" s="10">
        <f>Housing_2[[#This Row],[SalePrice]]-Housing_2[[#This Row],[TotalValue]]</f>
        <v>-58986</v>
      </c>
      <c r="T14749">
        <v>1970</v>
      </c>
      <c r="U14749">
        <v>4</v>
      </c>
      <c r="V14749">
        <v>3</v>
      </c>
      <c r="W14749">
        <v>0</v>
      </c>
    </row>
    <row r="14750" spans="1:23" x14ac:dyDescent="0.35">
      <c r="A14750">
        <v>30220</v>
      </c>
      <c r="B14750" s="8" t="s">
        <v>67401</v>
      </c>
      <c r="C14750" s="8" t="s">
        <v>7</v>
      </c>
      <c r="D14750" s="8" t="s">
        <v>203723</v>
      </c>
      <c r="E14750" s="8" t="s">
        <v>202323</v>
      </c>
      <c r="F14750" s="9">
        <v>42130</v>
      </c>
      <c r="G14750" s="10">
        <v>103500</v>
      </c>
      <c r="H14750" s="8" t="s">
        <v>67402</v>
      </c>
      <c r="I14750" s="8" t="s">
        <v>5</v>
      </c>
      <c r="J14750" s="8" t="s">
        <v>67403</v>
      </c>
      <c r="K14750" s="8" t="s">
        <v>203723</v>
      </c>
      <c r="L14750" s="8" t="s">
        <v>202323</v>
      </c>
      <c r="M14750" s="8" t="s">
        <v>188503</v>
      </c>
      <c r="N14750">
        <v>0.21</v>
      </c>
      <c r="O14750" s="8" t="s">
        <v>10</v>
      </c>
      <c r="P14750" s="10">
        <v>17000</v>
      </c>
      <c r="Q14750" s="10">
        <v>58400</v>
      </c>
      <c r="R14750" s="10">
        <v>75400</v>
      </c>
      <c r="S14750" s="10">
        <f>Housing_2[[#This Row],[SalePrice]]-Housing_2[[#This Row],[TotalValue]]</f>
        <v>28100</v>
      </c>
      <c r="T14750">
        <v>1973</v>
      </c>
      <c r="U14750">
        <v>3</v>
      </c>
      <c r="V14750">
        <v>1</v>
      </c>
      <c r="W14750">
        <v>0</v>
      </c>
    </row>
    <row r="14751" spans="1:23" x14ac:dyDescent="0.35">
      <c r="A14751">
        <v>21977</v>
      </c>
      <c r="B14751" s="8" t="s">
        <v>50000</v>
      </c>
      <c r="C14751" s="8" t="s">
        <v>7</v>
      </c>
      <c r="D14751" s="8" t="s">
        <v>203724</v>
      </c>
      <c r="E14751" s="8" t="s">
        <v>202323</v>
      </c>
      <c r="F14751" s="9">
        <v>41927</v>
      </c>
      <c r="G14751" s="10">
        <v>75000</v>
      </c>
      <c r="H14751" s="8" t="s">
        <v>50001</v>
      </c>
      <c r="I14751" s="8" t="s">
        <v>5</v>
      </c>
      <c r="J14751" s="8" t="s">
        <v>50002</v>
      </c>
      <c r="K14751" s="8" t="s">
        <v>203724</v>
      </c>
      <c r="L14751" s="8" t="s">
        <v>202323</v>
      </c>
      <c r="M14751" s="8" t="s">
        <v>188503</v>
      </c>
      <c r="N14751">
        <v>0.16</v>
      </c>
      <c r="O14751" s="8" t="s">
        <v>10</v>
      </c>
      <c r="P14751" s="10">
        <v>15000</v>
      </c>
      <c r="Q14751" s="10">
        <v>65500</v>
      </c>
      <c r="R14751" s="10">
        <v>80500</v>
      </c>
      <c r="S14751" s="10">
        <f>Housing_2[[#This Row],[SalePrice]]-Housing_2[[#This Row],[TotalValue]]</f>
        <v>-5500</v>
      </c>
      <c r="T14751">
        <v>1976</v>
      </c>
      <c r="U14751">
        <v>3</v>
      </c>
      <c r="V14751">
        <v>1</v>
      </c>
      <c r="W14751">
        <v>1</v>
      </c>
    </row>
    <row r="14752" spans="1:23" x14ac:dyDescent="0.35">
      <c r="A14752">
        <v>35642</v>
      </c>
      <c r="B14752" s="8" t="s">
        <v>78714</v>
      </c>
      <c r="C14752" s="8" t="s">
        <v>7</v>
      </c>
      <c r="D14752" s="8" t="s">
        <v>203725</v>
      </c>
      <c r="E14752" s="8" t="s">
        <v>202323</v>
      </c>
      <c r="F14752" s="9">
        <v>42230</v>
      </c>
      <c r="G14752" s="10">
        <v>95000</v>
      </c>
      <c r="H14752" s="8" t="s">
        <v>78715</v>
      </c>
      <c r="I14752" s="8" t="s">
        <v>5</v>
      </c>
      <c r="J14752" s="8" t="s">
        <v>78716</v>
      </c>
      <c r="K14752" s="8" t="s">
        <v>203725</v>
      </c>
      <c r="L14752" s="8" t="s">
        <v>202323</v>
      </c>
      <c r="M14752" s="8" t="s">
        <v>188503</v>
      </c>
      <c r="N14752">
        <v>0.16</v>
      </c>
      <c r="O14752" s="8" t="s">
        <v>10</v>
      </c>
      <c r="P14752" s="10">
        <v>15000</v>
      </c>
      <c r="Q14752" s="10">
        <v>50800</v>
      </c>
      <c r="R14752" s="10">
        <v>65800</v>
      </c>
      <c r="S14752" s="10">
        <f>Housing_2[[#This Row],[SalePrice]]-Housing_2[[#This Row],[TotalValue]]</f>
        <v>29200</v>
      </c>
      <c r="T14752">
        <v>1976</v>
      </c>
      <c r="U14752">
        <v>3</v>
      </c>
      <c r="V14752">
        <v>1</v>
      </c>
      <c r="W14752">
        <v>1</v>
      </c>
    </row>
    <row r="14753" spans="1:23" x14ac:dyDescent="0.35">
      <c r="A14753">
        <v>33951</v>
      </c>
      <c r="B14753" s="8" t="s">
        <v>75107</v>
      </c>
      <c r="C14753" s="8" t="s">
        <v>7</v>
      </c>
      <c r="D14753" s="8" t="s">
        <v>203726</v>
      </c>
      <c r="E14753" s="8" t="s">
        <v>202323</v>
      </c>
      <c r="F14753" s="9">
        <v>42191</v>
      </c>
      <c r="G14753" s="10">
        <v>155000</v>
      </c>
      <c r="H14753" s="8" t="s">
        <v>75108</v>
      </c>
      <c r="I14753" s="8" t="s">
        <v>5</v>
      </c>
      <c r="J14753" s="8" t="s">
        <v>75109</v>
      </c>
      <c r="K14753" s="8" t="s">
        <v>203726</v>
      </c>
      <c r="L14753" s="8" t="s">
        <v>202323</v>
      </c>
      <c r="M14753" s="8" t="s">
        <v>188503</v>
      </c>
      <c r="N14753">
        <v>0.32</v>
      </c>
      <c r="O14753" s="8" t="s">
        <v>10</v>
      </c>
      <c r="P14753" s="10">
        <v>17000</v>
      </c>
      <c r="Q14753" s="10">
        <v>89600</v>
      </c>
      <c r="R14753" s="10">
        <v>106600</v>
      </c>
      <c r="S14753" s="10">
        <f>Housing_2[[#This Row],[SalePrice]]-Housing_2[[#This Row],[TotalValue]]</f>
        <v>48400</v>
      </c>
      <c r="T14753">
        <v>1970</v>
      </c>
      <c r="U14753">
        <v>4</v>
      </c>
      <c r="V14753">
        <v>2</v>
      </c>
      <c r="W14753">
        <v>0</v>
      </c>
    </row>
    <row r="14754" spans="1:23" x14ac:dyDescent="0.35">
      <c r="A14754">
        <v>17620</v>
      </c>
      <c r="B14754" s="8" t="s">
        <v>40491</v>
      </c>
      <c r="C14754" s="8" t="s">
        <v>7</v>
      </c>
      <c r="D14754" s="8" t="s">
        <v>203727</v>
      </c>
      <c r="E14754" s="8" t="s">
        <v>202323</v>
      </c>
      <c r="F14754" s="9">
        <v>41851</v>
      </c>
      <c r="G14754" s="10">
        <v>114000</v>
      </c>
      <c r="H14754" s="8" t="s">
        <v>40492</v>
      </c>
      <c r="I14754" s="8" t="s">
        <v>5</v>
      </c>
      <c r="J14754" s="8" t="s">
        <v>40493</v>
      </c>
      <c r="K14754" s="8" t="s">
        <v>203727</v>
      </c>
      <c r="L14754" s="8" t="s">
        <v>202323</v>
      </c>
      <c r="M14754" s="8" t="s">
        <v>188503</v>
      </c>
      <c r="N14754">
        <v>0.32</v>
      </c>
      <c r="O14754" s="8" t="s">
        <v>10</v>
      </c>
      <c r="P14754" s="10">
        <v>15000</v>
      </c>
      <c r="Q14754" s="10">
        <v>67300</v>
      </c>
      <c r="R14754" s="10">
        <v>82300</v>
      </c>
      <c r="S14754" s="10">
        <f>Housing_2[[#This Row],[SalePrice]]-Housing_2[[#This Row],[TotalValue]]</f>
        <v>31700</v>
      </c>
      <c r="T14754">
        <v>1971</v>
      </c>
      <c r="U14754">
        <v>3</v>
      </c>
      <c r="V14754">
        <v>1</v>
      </c>
      <c r="W14754">
        <v>0</v>
      </c>
    </row>
    <row r="14755" spans="1:23" x14ac:dyDescent="0.35">
      <c r="A14755">
        <v>33952</v>
      </c>
      <c r="B14755" s="8" t="s">
        <v>75110</v>
      </c>
      <c r="C14755" s="8" t="s">
        <v>7</v>
      </c>
      <c r="D14755" s="8" t="s">
        <v>203728</v>
      </c>
      <c r="E14755" s="8" t="s">
        <v>202323</v>
      </c>
      <c r="F14755" s="9">
        <v>42207</v>
      </c>
      <c r="G14755" s="10">
        <v>165000</v>
      </c>
      <c r="H14755" s="8" t="s">
        <v>75111</v>
      </c>
      <c r="I14755" s="8" t="s">
        <v>5</v>
      </c>
      <c r="J14755" s="8" t="s">
        <v>75112</v>
      </c>
      <c r="K14755" s="8" t="s">
        <v>203728</v>
      </c>
      <c r="L14755" s="8" t="s">
        <v>202323</v>
      </c>
      <c r="M14755" s="8" t="s">
        <v>188503</v>
      </c>
      <c r="N14755">
        <v>0.28999999999999998</v>
      </c>
      <c r="O14755" s="8" t="s">
        <v>10</v>
      </c>
      <c r="P14755" s="10">
        <v>15000</v>
      </c>
      <c r="Q14755" s="10">
        <v>99900</v>
      </c>
      <c r="R14755" s="10">
        <v>114900</v>
      </c>
      <c r="S14755" s="10">
        <f>Housing_2[[#This Row],[SalePrice]]-Housing_2[[#This Row],[TotalValue]]</f>
        <v>50100</v>
      </c>
      <c r="T14755">
        <v>1970</v>
      </c>
      <c r="U14755">
        <v>4</v>
      </c>
      <c r="V14755">
        <v>3</v>
      </c>
      <c r="W14755">
        <v>0</v>
      </c>
    </row>
    <row r="14756" spans="1:23" x14ac:dyDescent="0.35">
      <c r="A14756">
        <v>52526</v>
      </c>
      <c r="B14756" s="8" t="s">
        <v>112745</v>
      </c>
      <c r="C14756" s="8" t="s">
        <v>60</v>
      </c>
      <c r="D14756" s="8" t="s">
        <v>203729</v>
      </c>
      <c r="E14756" s="8" t="s">
        <v>202323</v>
      </c>
      <c r="F14756" s="9">
        <v>42611</v>
      </c>
      <c r="G14756" s="10">
        <v>190000</v>
      </c>
      <c r="H14756" s="8" t="s">
        <v>112746</v>
      </c>
      <c r="I14756" s="8" t="s">
        <v>5</v>
      </c>
      <c r="J14756" s="8" t="s">
        <v>112747</v>
      </c>
      <c r="K14756" s="8" t="s">
        <v>203730</v>
      </c>
      <c r="L14756" s="8" t="s">
        <v>202323</v>
      </c>
      <c r="M14756" s="8" t="s">
        <v>188503</v>
      </c>
      <c r="N14756">
        <v>0.23</v>
      </c>
      <c r="O14756" s="8" t="s">
        <v>10</v>
      </c>
      <c r="P14756" s="10">
        <v>24000</v>
      </c>
      <c r="Q14756" s="10">
        <v>93900</v>
      </c>
      <c r="R14756" s="10">
        <v>117900</v>
      </c>
      <c r="S14756" s="10">
        <f>Housing_2[[#This Row],[SalePrice]]-Housing_2[[#This Row],[TotalValue]]</f>
        <v>72100</v>
      </c>
      <c r="T14756">
        <v>1975</v>
      </c>
      <c r="U14756">
        <v>4</v>
      </c>
      <c r="V14756">
        <v>2</v>
      </c>
      <c r="W14756">
        <v>0</v>
      </c>
    </row>
    <row r="14757" spans="1:23" x14ac:dyDescent="0.35">
      <c r="A14757">
        <v>51462</v>
      </c>
      <c r="B14757" s="8" t="s">
        <v>110556</v>
      </c>
      <c r="C14757" s="8" t="s">
        <v>7</v>
      </c>
      <c r="D14757" s="8" t="s">
        <v>203731</v>
      </c>
      <c r="E14757" s="8" t="s">
        <v>202323</v>
      </c>
      <c r="F14757" s="9">
        <v>42557</v>
      </c>
      <c r="G14757" s="10">
        <v>159900</v>
      </c>
      <c r="H14757" s="8" t="s">
        <v>110557</v>
      </c>
      <c r="I14757" s="8" t="s">
        <v>5</v>
      </c>
      <c r="J14757" s="8" t="s">
        <v>110558</v>
      </c>
      <c r="K14757" s="8" t="s">
        <v>203732</v>
      </c>
      <c r="L14757" s="8" t="s">
        <v>202323</v>
      </c>
      <c r="M14757" s="8" t="s">
        <v>188503</v>
      </c>
      <c r="N14757">
        <v>0.3</v>
      </c>
      <c r="O14757" s="8" t="s">
        <v>10</v>
      </c>
      <c r="P14757" s="10">
        <v>17000</v>
      </c>
      <c r="Q14757" s="10">
        <v>76100</v>
      </c>
      <c r="R14757" s="10">
        <v>93100</v>
      </c>
      <c r="S14757" s="10">
        <f>Housing_2[[#This Row],[SalePrice]]-Housing_2[[#This Row],[TotalValue]]</f>
        <v>66800</v>
      </c>
      <c r="T14757">
        <v>1975</v>
      </c>
      <c r="U14757">
        <v>4</v>
      </c>
      <c r="V14757">
        <v>2</v>
      </c>
      <c r="W14757">
        <v>0</v>
      </c>
    </row>
    <row r="14758" spans="1:23" x14ac:dyDescent="0.35">
      <c r="A14758">
        <v>40065</v>
      </c>
      <c r="B14758" s="8" t="s">
        <v>87769</v>
      </c>
      <c r="C14758" s="8" t="s">
        <v>60</v>
      </c>
      <c r="D14758" s="8" t="s">
        <v>203733</v>
      </c>
      <c r="E14758" s="8" t="s">
        <v>202323</v>
      </c>
      <c r="F14758" s="9">
        <v>42333</v>
      </c>
      <c r="G14758" s="10">
        <v>133000</v>
      </c>
      <c r="H14758" s="8" t="s">
        <v>87770</v>
      </c>
      <c r="I14758" s="8" t="s">
        <v>5</v>
      </c>
      <c r="J14758" s="8" t="s">
        <v>87771</v>
      </c>
      <c r="K14758" s="8" t="s">
        <v>203733</v>
      </c>
      <c r="L14758" s="8" t="s">
        <v>202323</v>
      </c>
      <c r="M14758" s="8" t="s">
        <v>188503</v>
      </c>
      <c r="N14758">
        <v>0.28999999999999998</v>
      </c>
      <c r="O14758" s="8" t="s">
        <v>10</v>
      </c>
      <c r="P14758" s="10">
        <v>17000</v>
      </c>
      <c r="Q14758" s="10">
        <v>82600</v>
      </c>
      <c r="R14758" s="10">
        <v>99600</v>
      </c>
      <c r="S14758" s="10">
        <f>Housing_2[[#This Row],[SalePrice]]-Housing_2[[#This Row],[TotalValue]]</f>
        <v>33400</v>
      </c>
      <c r="T14758">
        <v>1975</v>
      </c>
      <c r="U14758">
        <v>4</v>
      </c>
      <c r="V14758">
        <v>2</v>
      </c>
      <c r="W14758">
        <v>0</v>
      </c>
    </row>
    <row r="14759" spans="1:23" x14ac:dyDescent="0.35">
      <c r="A14759">
        <v>12837</v>
      </c>
      <c r="B14759" s="8" t="s">
        <v>29883</v>
      </c>
      <c r="C14759" s="8" t="s">
        <v>7</v>
      </c>
      <c r="D14759" s="8" t="s">
        <v>203734</v>
      </c>
      <c r="E14759" s="8" t="s">
        <v>188778</v>
      </c>
      <c r="F14759" s="9">
        <v>41725</v>
      </c>
      <c r="G14759" s="10">
        <v>60000</v>
      </c>
      <c r="H14759" s="8" t="s">
        <v>29884</v>
      </c>
      <c r="I14759" s="8" t="s">
        <v>5</v>
      </c>
      <c r="J14759" s="8" t="s">
        <v>29885</v>
      </c>
      <c r="K14759" s="8" t="s">
        <v>203734</v>
      </c>
      <c r="L14759" s="8" t="s">
        <v>188778</v>
      </c>
      <c r="M14759" s="8" t="s">
        <v>188503</v>
      </c>
      <c r="N14759">
        <v>0.16</v>
      </c>
      <c r="O14759" s="8" t="s">
        <v>10</v>
      </c>
      <c r="P14759" s="10">
        <v>15000</v>
      </c>
      <c r="Q14759" s="10">
        <v>64300</v>
      </c>
      <c r="R14759" s="10">
        <v>79300</v>
      </c>
      <c r="S14759" s="10">
        <f>Housing_2[[#This Row],[SalePrice]]-Housing_2[[#This Row],[TotalValue]]</f>
        <v>-19300</v>
      </c>
      <c r="T14759">
        <v>1976</v>
      </c>
      <c r="U14759">
        <v>3</v>
      </c>
      <c r="V14759">
        <v>1</v>
      </c>
      <c r="W14759">
        <v>1</v>
      </c>
    </row>
    <row r="14760" spans="1:23" x14ac:dyDescent="0.35">
      <c r="A14760">
        <v>17621</v>
      </c>
      <c r="B14760" s="8" t="s">
        <v>40494</v>
      </c>
      <c r="C14760" s="8" t="s">
        <v>7</v>
      </c>
      <c r="D14760" s="8" t="s">
        <v>203735</v>
      </c>
      <c r="E14760" s="8" t="s">
        <v>202323</v>
      </c>
      <c r="F14760" s="9">
        <v>41836</v>
      </c>
      <c r="G14760" s="10">
        <v>72000</v>
      </c>
      <c r="H14760" s="8" t="s">
        <v>40495</v>
      </c>
      <c r="I14760" s="8" t="s">
        <v>5</v>
      </c>
      <c r="J14760" s="8" t="s">
        <v>40496</v>
      </c>
      <c r="K14760" s="8" t="s">
        <v>203735</v>
      </c>
      <c r="L14760" s="8" t="s">
        <v>202323</v>
      </c>
      <c r="M14760" s="8" t="s">
        <v>188503</v>
      </c>
      <c r="N14760">
        <v>0.23</v>
      </c>
      <c r="O14760" s="8" t="s">
        <v>10</v>
      </c>
      <c r="P14760" s="10">
        <v>15000</v>
      </c>
      <c r="Q14760" s="10">
        <v>66500</v>
      </c>
      <c r="R14760" s="10">
        <v>81500</v>
      </c>
      <c r="S14760" s="10">
        <f>Housing_2[[#This Row],[SalePrice]]-Housing_2[[#This Row],[TotalValue]]</f>
        <v>-9500</v>
      </c>
      <c r="T14760">
        <v>1978</v>
      </c>
      <c r="U14760">
        <v>3</v>
      </c>
      <c r="V14760">
        <v>1</v>
      </c>
      <c r="W14760">
        <v>1</v>
      </c>
    </row>
    <row r="14761" spans="1:23" x14ac:dyDescent="0.35">
      <c r="A14761">
        <v>55401</v>
      </c>
      <c r="B14761" s="8" t="s">
        <v>118607</v>
      </c>
      <c r="C14761" s="8" t="s">
        <v>7</v>
      </c>
      <c r="D14761" s="8" t="s">
        <v>203736</v>
      </c>
      <c r="E14761" s="8" t="s">
        <v>202323</v>
      </c>
      <c r="F14761" s="9">
        <v>42662</v>
      </c>
      <c r="G14761" s="10">
        <v>120000</v>
      </c>
      <c r="H14761" s="8" t="s">
        <v>118608</v>
      </c>
      <c r="I14761" s="8" t="s">
        <v>5</v>
      </c>
      <c r="J14761" s="8" t="s">
        <v>118609</v>
      </c>
      <c r="K14761" s="8" t="s">
        <v>203737</v>
      </c>
      <c r="L14761" s="8" t="s">
        <v>202323</v>
      </c>
      <c r="M14761" s="8" t="s">
        <v>188503</v>
      </c>
      <c r="N14761">
        <v>0.18</v>
      </c>
      <c r="O14761" s="8" t="s">
        <v>10</v>
      </c>
      <c r="P14761" s="10">
        <v>15000</v>
      </c>
      <c r="Q14761" s="10">
        <v>45300</v>
      </c>
      <c r="R14761" s="10">
        <v>60300</v>
      </c>
      <c r="S14761" s="10">
        <f>Housing_2[[#This Row],[SalePrice]]-Housing_2[[#This Row],[TotalValue]]</f>
        <v>59700</v>
      </c>
      <c r="T14761">
        <v>1978</v>
      </c>
      <c r="U14761">
        <v>3</v>
      </c>
      <c r="V14761">
        <v>1</v>
      </c>
      <c r="W14761">
        <v>1</v>
      </c>
    </row>
    <row r="14762" spans="1:23" x14ac:dyDescent="0.35">
      <c r="A14762">
        <v>17622</v>
      </c>
      <c r="B14762" s="8" t="s">
        <v>40497</v>
      </c>
      <c r="C14762" s="8" t="s">
        <v>7</v>
      </c>
      <c r="D14762" s="8" t="s">
        <v>203738</v>
      </c>
      <c r="E14762" s="8" t="s">
        <v>188778</v>
      </c>
      <c r="F14762" s="9">
        <v>41850</v>
      </c>
      <c r="G14762" s="10">
        <v>135000</v>
      </c>
      <c r="H14762" s="8" t="s">
        <v>40498</v>
      </c>
      <c r="I14762" s="8" t="s">
        <v>5</v>
      </c>
      <c r="J14762" s="8" t="s">
        <v>40499</v>
      </c>
      <c r="K14762" s="8" t="s">
        <v>203738</v>
      </c>
      <c r="L14762" s="8" t="s">
        <v>188778</v>
      </c>
      <c r="M14762" s="8" t="s">
        <v>188503</v>
      </c>
      <c r="N14762">
        <v>0.19</v>
      </c>
      <c r="O14762" s="8" t="s">
        <v>10</v>
      </c>
      <c r="P14762" s="10">
        <v>15000</v>
      </c>
      <c r="Q14762" s="10">
        <v>79500</v>
      </c>
      <c r="R14762" s="10">
        <v>94500</v>
      </c>
      <c r="S14762" s="10">
        <f>Housing_2[[#This Row],[SalePrice]]-Housing_2[[#This Row],[TotalValue]]</f>
        <v>40500</v>
      </c>
      <c r="T14762">
        <v>1977</v>
      </c>
      <c r="U14762">
        <v>3</v>
      </c>
      <c r="V14762">
        <v>1</v>
      </c>
      <c r="W14762">
        <v>0</v>
      </c>
    </row>
    <row r="14763" spans="1:23" x14ac:dyDescent="0.35">
      <c r="A14763">
        <v>15013</v>
      </c>
      <c r="B14763" s="8" t="s">
        <v>34727</v>
      </c>
      <c r="C14763" s="8" t="s">
        <v>7</v>
      </c>
      <c r="D14763" s="8" t="s">
        <v>203739</v>
      </c>
      <c r="E14763" s="8" t="s">
        <v>188778</v>
      </c>
      <c r="F14763" s="9">
        <v>41774</v>
      </c>
      <c r="G14763" s="10">
        <v>100000</v>
      </c>
      <c r="H14763" s="8" t="s">
        <v>34728</v>
      </c>
      <c r="I14763" s="8" t="s">
        <v>5</v>
      </c>
      <c r="J14763" s="8" t="s">
        <v>34729</v>
      </c>
      <c r="K14763" s="8" t="s">
        <v>203739</v>
      </c>
      <c r="L14763" s="8" t="s">
        <v>188778</v>
      </c>
      <c r="M14763" s="8" t="s">
        <v>188503</v>
      </c>
      <c r="N14763">
        <v>0.18</v>
      </c>
      <c r="O14763" s="8" t="s">
        <v>10</v>
      </c>
      <c r="P14763" s="10">
        <v>15000</v>
      </c>
      <c r="Q14763" s="10">
        <v>77200</v>
      </c>
      <c r="R14763" s="10">
        <v>92200</v>
      </c>
      <c r="S14763" s="10">
        <f>Housing_2[[#This Row],[SalePrice]]-Housing_2[[#This Row],[TotalValue]]</f>
        <v>7800</v>
      </c>
      <c r="T14763">
        <v>1977</v>
      </c>
      <c r="U14763">
        <v>3</v>
      </c>
      <c r="V14763">
        <v>1</v>
      </c>
      <c r="W14763">
        <v>0</v>
      </c>
    </row>
    <row r="14764" spans="1:23" x14ac:dyDescent="0.35">
      <c r="A14764">
        <v>38902</v>
      </c>
      <c r="B14764" s="8" t="s">
        <v>85357</v>
      </c>
      <c r="C14764" s="8" t="s">
        <v>7</v>
      </c>
      <c r="D14764" s="8" t="s">
        <v>203740</v>
      </c>
      <c r="E14764" s="8" t="s">
        <v>188778</v>
      </c>
      <c r="F14764" s="9">
        <v>42307</v>
      </c>
      <c r="G14764" s="10">
        <v>88900</v>
      </c>
      <c r="H14764" s="8" t="s">
        <v>85358</v>
      </c>
      <c r="I14764" s="8" t="s">
        <v>5</v>
      </c>
      <c r="J14764" s="8" t="s">
        <v>85359</v>
      </c>
      <c r="K14764" s="8" t="s">
        <v>203740</v>
      </c>
      <c r="L14764" s="8" t="s">
        <v>188778</v>
      </c>
      <c r="M14764" s="8" t="s">
        <v>188503</v>
      </c>
      <c r="N14764">
        <v>0.19</v>
      </c>
      <c r="O14764" s="8" t="s">
        <v>10</v>
      </c>
      <c r="P14764" s="10">
        <v>15000</v>
      </c>
      <c r="Q14764" s="10">
        <v>56800</v>
      </c>
      <c r="R14764" s="10">
        <v>71800</v>
      </c>
      <c r="S14764" s="10">
        <f>Housing_2[[#This Row],[SalePrice]]-Housing_2[[#This Row],[TotalValue]]</f>
        <v>17100</v>
      </c>
      <c r="T14764">
        <v>1978</v>
      </c>
      <c r="U14764">
        <v>3</v>
      </c>
      <c r="V14764">
        <v>1</v>
      </c>
      <c r="W14764">
        <v>1</v>
      </c>
    </row>
    <row r="14765" spans="1:23" x14ac:dyDescent="0.35">
      <c r="A14765">
        <v>55402</v>
      </c>
      <c r="B14765" s="8" t="s">
        <v>118610</v>
      </c>
      <c r="C14765" s="8" t="s">
        <v>7</v>
      </c>
      <c r="D14765" s="8" t="s">
        <v>203741</v>
      </c>
      <c r="E14765" s="8" t="s">
        <v>188778</v>
      </c>
      <c r="F14765" s="9">
        <v>42671</v>
      </c>
      <c r="G14765" s="10">
        <v>149000</v>
      </c>
      <c r="H14765" s="8" t="s">
        <v>118611</v>
      </c>
      <c r="I14765" s="8" t="s">
        <v>5</v>
      </c>
      <c r="J14765" s="8" t="s">
        <v>118612</v>
      </c>
      <c r="K14765" s="8" t="s">
        <v>203742</v>
      </c>
      <c r="L14765" s="8" t="s">
        <v>188778</v>
      </c>
      <c r="M14765" s="8" t="s">
        <v>188503</v>
      </c>
      <c r="N14765">
        <v>0.18</v>
      </c>
      <c r="O14765" s="8" t="s">
        <v>10</v>
      </c>
      <c r="P14765" s="10">
        <v>15000</v>
      </c>
      <c r="Q14765" s="10">
        <v>88000</v>
      </c>
      <c r="R14765" s="10">
        <v>103000</v>
      </c>
      <c r="S14765" s="10">
        <f>Housing_2[[#This Row],[SalePrice]]-Housing_2[[#This Row],[TotalValue]]</f>
        <v>46000</v>
      </c>
      <c r="T14765">
        <v>1977</v>
      </c>
      <c r="U14765">
        <v>3</v>
      </c>
      <c r="V14765">
        <v>1</v>
      </c>
      <c r="W14765">
        <v>0</v>
      </c>
    </row>
    <row r="14766" spans="1:23" x14ac:dyDescent="0.35">
      <c r="A14766">
        <v>12838</v>
      </c>
      <c r="B14766" s="8" t="s">
        <v>29886</v>
      </c>
      <c r="C14766" s="8" t="s">
        <v>7</v>
      </c>
      <c r="D14766" s="8" t="s">
        <v>203743</v>
      </c>
      <c r="E14766" s="8" t="s">
        <v>202323</v>
      </c>
      <c r="F14766" s="9">
        <v>41715</v>
      </c>
      <c r="G14766" s="10">
        <v>135700</v>
      </c>
      <c r="H14766" s="8" t="s">
        <v>29887</v>
      </c>
      <c r="I14766" s="8" t="s">
        <v>5</v>
      </c>
      <c r="J14766" s="8" t="s">
        <v>29888</v>
      </c>
      <c r="K14766" s="8" t="s">
        <v>203743</v>
      </c>
      <c r="L14766" s="8" t="s">
        <v>202323</v>
      </c>
      <c r="M14766" s="8" t="s">
        <v>188503</v>
      </c>
      <c r="N14766">
        <v>0.19</v>
      </c>
      <c r="O14766" s="8" t="s">
        <v>10</v>
      </c>
      <c r="P14766" s="10">
        <v>15000</v>
      </c>
      <c r="Q14766" s="10">
        <v>94500</v>
      </c>
      <c r="R14766" s="10">
        <v>109500</v>
      </c>
      <c r="S14766" s="10">
        <f>Housing_2[[#This Row],[SalePrice]]-Housing_2[[#This Row],[TotalValue]]</f>
        <v>26200</v>
      </c>
      <c r="T14766">
        <v>1978</v>
      </c>
      <c r="U14766">
        <v>4</v>
      </c>
      <c r="V14766">
        <v>1</v>
      </c>
      <c r="W14766">
        <v>1</v>
      </c>
    </row>
    <row r="14767" spans="1:23" x14ac:dyDescent="0.35">
      <c r="A14767">
        <v>11385</v>
      </c>
      <c r="B14767" s="8" t="s">
        <v>26657</v>
      </c>
      <c r="C14767" s="8" t="s">
        <v>60</v>
      </c>
      <c r="D14767" s="8" t="s">
        <v>203744</v>
      </c>
      <c r="E14767" s="8" t="s">
        <v>188778</v>
      </c>
      <c r="F14767" s="9">
        <v>41648</v>
      </c>
      <c r="G14767" s="10">
        <v>145000</v>
      </c>
      <c r="H14767" s="8" t="s">
        <v>26658</v>
      </c>
      <c r="I14767" s="8" t="s">
        <v>5</v>
      </c>
      <c r="J14767" s="8" t="s">
        <v>26659</v>
      </c>
      <c r="K14767" s="8" t="s">
        <v>203744</v>
      </c>
      <c r="L14767" s="8" t="s">
        <v>188778</v>
      </c>
      <c r="M14767" s="8" t="s">
        <v>188503</v>
      </c>
      <c r="N14767">
        <v>0.18</v>
      </c>
      <c r="O14767" s="8" t="s">
        <v>10</v>
      </c>
      <c r="P14767" s="10">
        <v>15000</v>
      </c>
      <c r="Q14767" s="10">
        <v>101400</v>
      </c>
      <c r="R14767" s="10">
        <v>116400</v>
      </c>
      <c r="S14767" s="10">
        <f>Housing_2[[#This Row],[SalePrice]]-Housing_2[[#This Row],[TotalValue]]</f>
        <v>28600</v>
      </c>
      <c r="T14767">
        <v>1979</v>
      </c>
      <c r="U14767">
        <v>4</v>
      </c>
      <c r="V14767">
        <v>2</v>
      </c>
      <c r="W14767">
        <v>0</v>
      </c>
    </row>
    <row r="14768" spans="1:23" x14ac:dyDescent="0.35">
      <c r="A14768">
        <v>20605</v>
      </c>
      <c r="B14768" s="8" t="s">
        <v>46993</v>
      </c>
      <c r="C14768" s="8" t="s">
        <v>7</v>
      </c>
      <c r="D14768" s="8" t="s">
        <v>203745</v>
      </c>
      <c r="E14768" s="8" t="s">
        <v>202323</v>
      </c>
      <c r="F14768" s="9">
        <v>41901</v>
      </c>
      <c r="G14768" s="10">
        <v>115000</v>
      </c>
      <c r="H14768" s="8" t="s">
        <v>46994</v>
      </c>
      <c r="I14768" s="8" t="s">
        <v>5</v>
      </c>
      <c r="J14768" s="8" t="s">
        <v>46995</v>
      </c>
      <c r="K14768" s="8" t="s">
        <v>203745</v>
      </c>
      <c r="L14768" s="8" t="s">
        <v>202323</v>
      </c>
      <c r="M14768" s="8" t="s">
        <v>188503</v>
      </c>
      <c r="N14768">
        <v>0.19</v>
      </c>
      <c r="O14768" s="8" t="s">
        <v>10</v>
      </c>
      <c r="P14768" s="10">
        <v>15000</v>
      </c>
      <c r="Q14768" s="10">
        <v>79700</v>
      </c>
      <c r="R14768" s="10">
        <v>94700</v>
      </c>
      <c r="S14768" s="10">
        <f>Housing_2[[#This Row],[SalePrice]]-Housing_2[[#This Row],[TotalValue]]</f>
        <v>20300</v>
      </c>
      <c r="T14768">
        <v>1979</v>
      </c>
      <c r="U14768">
        <v>2</v>
      </c>
      <c r="V14768">
        <v>1</v>
      </c>
      <c r="W14768">
        <v>1</v>
      </c>
    </row>
    <row r="14769" spans="1:23" x14ac:dyDescent="0.35">
      <c r="A14769">
        <v>43624</v>
      </c>
      <c r="B14769" s="8" t="s">
        <v>94935</v>
      </c>
      <c r="C14769" s="8" t="s">
        <v>7</v>
      </c>
      <c r="D14769" s="8" t="s">
        <v>203746</v>
      </c>
      <c r="E14769" s="8" t="s">
        <v>202323</v>
      </c>
      <c r="F14769" s="9">
        <v>42422</v>
      </c>
      <c r="G14769" s="10">
        <v>119600</v>
      </c>
      <c r="H14769" s="8" t="s">
        <v>94936</v>
      </c>
      <c r="I14769" s="8" t="s">
        <v>5</v>
      </c>
      <c r="J14769" s="8" t="s">
        <v>94937</v>
      </c>
      <c r="K14769" s="8" t="s">
        <v>203746</v>
      </c>
      <c r="L14769" s="8" t="s">
        <v>202323</v>
      </c>
      <c r="M14769" s="8" t="s">
        <v>188503</v>
      </c>
      <c r="N14769">
        <v>0.18</v>
      </c>
      <c r="O14769" s="8" t="s">
        <v>10</v>
      </c>
      <c r="P14769" s="10">
        <v>24000</v>
      </c>
      <c r="Q14769" s="10">
        <v>59200</v>
      </c>
      <c r="R14769" s="10">
        <v>83200</v>
      </c>
      <c r="S14769" s="10">
        <f>Housing_2[[#This Row],[SalePrice]]-Housing_2[[#This Row],[TotalValue]]</f>
        <v>36400</v>
      </c>
      <c r="T14769">
        <v>1979</v>
      </c>
      <c r="U14769">
        <v>2</v>
      </c>
      <c r="V14769">
        <v>1</v>
      </c>
      <c r="W14769">
        <v>1</v>
      </c>
    </row>
    <row r="14770" spans="1:23" x14ac:dyDescent="0.35">
      <c r="A14770">
        <v>41332</v>
      </c>
      <c r="B14770" s="8" t="s">
        <v>90292</v>
      </c>
      <c r="C14770" s="8" t="s">
        <v>7</v>
      </c>
      <c r="D14770" s="8" t="s">
        <v>203747</v>
      </c>
      <c r="E14770" s="8" t="s">
        <v>202323</v>
      </c>
      <c r="F14770" s="9">
        <v>42354</v>
      </c>
      <c r="G14770" s="10">
        <v>87000</v>
      </c>
      <c r="H14770" s="8" t="s">
        <v>90293</v>
      </c>
      <c r="I14770" s="8" t="s">
        <v>5</v>
      </c>
      <c r="J14770" s="8" t="s">
        <v>90294</v>
      </c>
      <c r="K14770" s="8" t="s">
        <v>203747</v>
      </c>
      <c r="L14770" s="8" t="s">
        <v>202323</v>
      </c>
      <c r="M14770" s="8" t="s">
        <v>188503</v>
      </c>
      <c r="N14770">
        <v>0.18</v>
      </c>
      <c r="O14770" s="8" t="s">
        <v>10</v>
      </c>
      <c r="P14770" s="10">
        <v>24000</v>
      </c>
      <c r="Q14770" s="10">
        <v>66800</v>
      </c>
      <c r="R14770" s="10">
        <v>90800</v>
      </c>
      <c r="S14770" s="10">
        <f>Housing_2[[#This Row],[SalePrice]]-Housing_2[[#This Row],[TotalValue]]</f>
        <v>-3800</v>
      </c>
      <c r="T14770">
        <v>1979</v>
      </c>
      <c r="U14770">
        <v>3</v>
      </c>
      <c r="V14770">
        <v>1</v>
      </c>
      <c r="W14770">
        <v>1</v>
      </c>
    </row>
    <row r="14771" spans="1:23" x14ac:dyDescent="0.35">
      <c r="A14771">
        <v>7556</v>
      </c>
      <c r="B14771" s="8" t="s">
        <v>17966</v>
      </c>
      <c r="C14771" s="8" t="s">
        <v>7</v>
      </c>
      <c r="D14771" s="8" t="s">
        <v>203748</v>
      </c>
      <c r="E14771" s="8" t="s">
        <v>188778</v>
      </c>
      <c r="F14771" s="9">
        <v>41528</v>
      </c>
      <c r="G14771" s="10">
        <v>68000</v>
      </c>
      <c r="H14771" s="8" t="s">
        <v>17967</v>
      </c>
      <c r="I14771" s="8" t="s">
        <v>5</v>
      </c>
      <c r="J14771" s="8" t="s">
        <v>17968</v>
      </c>
      <c r="K14771" s="8" t="s">
        <v>203748</v>
      </c>
      <c r="L14771" s="8" t="s">
        <v>188778</v>
      </c>
      <c r="M14771" s="8" t="s">
        <v>188503</v>
      </c>
      <c r="N14771">
        <v>0.21</v>
      </c>
      <c r="O14771" s="8" t="s">
        <v>10</v>
      </c>
      <c r="P14771" s="10">
        <v>15000</v>
      </c>
      <c r="Q14771" s="10">
        <v>51100</v>
      </c>
      <c r="R14771" s="10">
        <v>66100</v>
      </c>
      <c r="S14771" s="10">
        <f>Housing_2[[#This Row],[SalePrice]]-Housing_2[[#This Row],[TotalValue]]</f>
        <v>1900</v>
      </c>
      <c r="T14771">
        <v>1980</v>
      </c>
      <c r="U14771">
        <v>3</v>
      </c>
      <c r="V14771">
        <v>1</v>
      </c>
      <c r="W14771">
        <v>1</v>
      </c>
    </row>
    <row r="14772" spans="1:23" x14ac:dyDescent="0.35">
      <c r="A14772">
        <v>23</v>
      </c>
      <c r="B14772" s="8" t="s">
        <v>72</v>
      </c>
      <c r="C14772" s="8" t="s">
        <v>7</v>
      </c>
      <c r="D14772" s="8" t="s">
        <v>203749</v>
      </c>
      <c r="E14772" s="8" t="s">
        <v>188778</v>
      </c>
      <c r="F14772" s="9">
        <v>41282</v>
      </c>
      <c r="G14772" s="10">
        <v>92900</v>
      </c>
      <c r="H14772" s="8" t="s">
        <v>73</v>
      </c>
      <c r="I14772" s="8" t="s">
        <v>5</v>
      </c>
      <c r="J14772" s="8" t="s">
        <v>74</v>
      </c>
      <c r="K14772" s="8" t="s">
        <v>203749</v>
      </c>
      <c r="L14772" s="8" t="s">
        <v>188778</v>
      </c>
      <c r="M14772" s="8" t="s">
        <v>188503</v>
      </c>
      <c r="N14772">
        <v>0.19</v>
      </c>
      <c r="O14772" s="8" t="s">
        <v>10</v>
      </c>
      <c r="P14772" s="10">
        <v>15000</v>
      </c>
      <c r="Q14772" s="10">
        <v>66600</v>
      </c>
      <c r="R14772" s="10">
        <v>81600</v>
      </c>
      <c r="S14772" s="10">
        <f>Housing_2[[#This Row],[SalePrice]]-Housing_2[[#This Row],[TotalValue]]</f>
        <v>11300</v>
      </c>
      <c r="T14772">
        <v>1980</v>
      </c>
      <c r="U14772">
        <v>4</v>
      </c>
      <c r="V14772">
        <v>1</v>
      </c>
      <c r="W14772">
        <v>1</v>
      </c>
    </row>
    <row r="14773" spans="1:23" x14ac:dyDescent="0.35">
      <c r="A14773">
        <v>35643</v>
      </c>
      <c r="B14773" s="8" t="s">
        <v>78717</v>
      </c>
      <c r="C14773" s="8" t="s">
        <v>7</v>
      </c>
      <c r="D14773" s="8" t="s">
        <v>203750</v>
      </c>
      <c r="E14773" s="8" t="s">
        <v>188778</v>
      </c>
      <c r="F14773" s="9">
        <v>42233</v>
      </c>
      <c r="G14773" s="10">
        <v>142000</v>
      </c>
      <c r="H14773" s="8" t="s">
        <v>78718</v>
      </c>
      <c r="I14773" s="8" t="s">
        <v>5</v>
      </c>
      <c r="J14773" s="8" t="s">
        <v>78719</v>
      </c>
      <c r="K14773" s="8" t="s">
        <v>203750</v>
      </c>
      <c r="L14773" s="8" t="s">
        <v>188778</v>
      </c>
      <c r="M14773" s="8" t="s">
        <v>188503</v>
      </c>
      <c r="N14773">
        <v>0.18</v>
      </c>
      <c r="O14773" s="8" t="s">
        <v>10</v>
      </c>
      <c r="P14773" s="10">
        <v>15000</v>
      </c>
      <c r="Q14773" s="10">
        <v>76200</v>
      </c>
      <c r="R14773" s="10">
        <v>91200</v>
      </c>
      <c r="S14773" s="10">
        <f>Housing_2[[#This Row],[SalePrice]]-Housing_2[[#This Row],[TotalValue]]</f>
        <v>50800</v>
      </c>
      <c r="T14773">
        <v>1979</v>
      </c>
      <c r="U14773">
        <v>3</v>
      </c>
      <c r="V14773">
        <v>1</v>
      </c>
      <c r="W14773">
        <v>1</v>
      </c>
    </row>
    <row r="14774" spans="1:23" x14ac:dyDescent="0.35">
      <c r="A14774">
        <v>37323</v>
      </c>
      <c r="B14774" s="8" t="s">
        <v>82136</v>
      </c>
      <c r="C14774" s="8" t="s">
        <v>7</v>
      </c>
      <c r="D14774" s="8" t="s">
        <v>203751</v>
      </c>
      <c r="E14774" s="8" t="s">
        <v>188778</v>
      </c>
      <c r="F14774" s="9">
        <v>42272</v>
      </c>
      <c r="G14774" s="10">
        <v>88500</v>
      </c>
      <c r="H14774" s="8" t="s">
        <v>82137</v>
      </c>
      <c r="I14774" s="8" t="s">
        <v>5</v>
      </c>
      <c r="J14774" s="8" t="s">
        <v>82138</v>
      </c>
      <c r="K14774" s="8" t="s">
        <v>203751</v>
      </c>
      <c r="L14774" s="8" t="s">
        <v>188778</v>
      </c>
      <c r="M14774" s="8" t="s">
        <v>188503</v>
      </c>
      <c r="N14774">
        <v>0.28000000000000003</v>
      </c>
      <c r="O14774" s="8" t="s">
        <v>10</v>
      </c>
      <c r="P14774" s="10">
        <v>15000</v>
      </c>
      <c r="Q14774" s="10">
        <v>51200</v>
      </c>
      <c r="R14774" s="10">
        <v>66200</v>
      </c>
      <c r="S14774" s="10">
        <f>Housing_2[[#This Row],[SalePrice]]-Housing_2[[#This Row],[TotalValue]]</f>
        <v>22300</v>
      </c>
      <c r="T14774">
        <v>1979</v>
      </c>
      <c r="U14774">
        <v>2</v>
      </c>
      <c r="V14774">
        <v>1</v>
      </c>
      <c r="W14774">
        <v>1</v>
      </c>
    </row>
    <row r="14775" spans="1:23" x14ac:dyDescent="0.35">
      <c r="A14775">
        <v>11142</v>
      </c>
      <c r="B14775" s="8" t="s">
        <v>26241</v>
      </c>
      <c r="C14775" s="8" t="s">
        <v>7</v>
      </c>
      <c r="D14775" s="8" t="s">
        <v>203752</v>
      </c>
      <c r="E14775" s="8" t="s">
        <v>202323</v>
      </c>
      <c r="F14775" s="9">
        <v>41621</v>
      </c>
      <c r="G14775" s="10">
        <v>93500</v>
      </c>
      <c r="H14775" s="8" t="s">
        <v>26242</v>
      </c>
      <c r="I14775" s="8" t="s">
        <v>5</v>
      </c>
      <c r="J14775" s="8" t="s">
        <v>26243</v>
      </c>
      <c r="K14775" s="8" t="s">
        <v>203752</v>
      </c>
      <c r="L14775" s="8" t="s">
        <v>202323</v>
      </c>
      <c r="M14775" s="8" t="s">
        <v>188503</v>
      </c>
      <c r="N14775">
        <v>0.39</v>
      </c>
      <c r="O14775" s="8" t="s">
        <v>10</v>
      </c>
      <c r="P14775" s="10">
        <v>19000</v>
      </c>
      <c r="Q14775" s="10">
        <v>71100</v>
      </c>
      <c r="R14775" s="10">
        <v>90100</v>
      </c>
      <c r="S14775" s="10">
        <f>Housing_2[[#This Row],[SalePrice]]-Housing_2[[#This Row],[TotalValue]]</f>
        <v>3400</v>
      </c>
      <c r="T14775">
        <v>1964</v>
      </c>
      <c r="U14775">
        <v>3</v>
      </c>
      <c r="V14775">
        <v>1</v>
      </c>
      <c r="W14775">
        <v>0</v>
      </c>
    </row>
    <row r="14776" spans="1:23" x14ac:dyDescent="0.35">
      <c r="A14776">
        <v>20311</v>
      </c>
      <c r="B14776" s="8" t="s">
        <v>46422</v>
      </c>
      <c r="C14776" s="8" t="s">
        <v>7</v>
      </c>
      <c r="D14776" s="8" t="s">
        <v>203753</v>
      </c>
      <c r="E14776" s="8" t="s">
        <v>202323</v>
      </c>
      <c r="F14776" s="9">
        <v>41877</v>
      </c>
      <c r="G14776" s="10">
        <v>124900</v>
      </c>
      <c r="H14776" s="8" t="s">
        <v>46423</v>
      </c>
      <c r="I14776" s="8" t="s">
        <v>5</v>
      </c>
      <c r="J14776" s="8" t="s">
        <v>46424</v>
      </c>
      <c r="K14776" s="8" t="s">
        <v>203753</v>
      </c>
      <c r="L14776" s="8" t="s">
        <v>202323</v>
      </c>
      <c r="M14776" s="8" t="s">
        <v>188503</v>
      </c>
      <c r="N14776">
        <v>0.25</v>
      </c>
      <c r="O14776" s="8" t="s">
        <v>10</v>
      </c>
      <c r="P14776" s="10">
        <v>17500</v>
      </c>
      <c r="Q14776" s="10">
        <v>96700</v>
      </c>
      <c r="R14776" s="10">
        <v>114200</v>
      </c>
      <c r="S14776" s="10">
        <f>Housing_2[[#This Row],[SalePrice]]-Housing_2[[#This Row],[TotalValue]]</f>
        <v>10700</v>
      </c>
      <c r="T14776">
        <v>1968</v>
      </c>
      <c r="U14776">
        <v>3</v>
      </c>
      <c r="V14776">
        <v>1</v>
      </c>
      <c r="W14776">
        <v>1</v>
      </c>
    </row>
    <row r="14777" spans="1:23" x14ac:dyDescent="0.35">
      <c r="A14777">
        <v>41124</v>
      </c>
      <c r="B14777" s="8" t="s">
        <v>89860</v>
      </c>
      <c r="C14777" s="8" t="s">
        <v>7</v>
      </c>
      <c r="D14777" s="8" t="s">
        <v>203754</v>
      </c>
      <c r="E14777" s="8" t="s">
        <v>202323</v>
      </c>
      <c r="F14777" s="9">
        <v>42331</v>
      </c>
      <c r="G14777" s="10">
        <v>156000</v>
      </c>
      <c r="H14777" s="8" t="s">
        <v>89861</v>
      </c>
      <c r="I14777" s="8" t="s">
        <v>5</v>
      </c>
      <c r="J14777" s="8" t="s">
        <v>89862</v>
      </c>
      <c r="K14777" s="8" t="s">
        <v>203754</v>
      </c>
      <c r="L14777" s="8" t="s">
        <v>202323</v>
      </c>
      <c r="M14777" s="8" t="s">
        <v>188503</v>
      </c>
      <c r="N14777">
        <v>0.3</v>
      </c>
      <c r="O14777" s="8" t="s">
        <v>10</v>
      </c>
      <c r="P14777" s="10">
        <v>17500</v>
      </c>
      <c r="Q14777" s="10">
        <v>91400</v>
      </c>
      <c r="R14777" s="10">
        <v>108900</v>
      </c>
      <c r="S14777" s="10">
        <f>Housing_2[[#This Row],[SalePrice]]-Housing_2[[#This Row],[TotalValue]]</f>
        <v>47100</v>
      </c>
      <c r="T14777">
        <v>1968</v>
      </c>
      <c r="U14777">
        <v>3</v>
      </c>
      <c r="V14777">
        <v>2</v>
      </c>
      <c r="W14777">
        <v>0</v>
      </c>
    </row>
    <row r="14778" spans="1:23" x14ac:dyDescent="0.35">
      <c r="A14778">
        <v>43454</v>
      </c>
      <c r="B14778" s="8" t="s">
        <v>94597</v>
      </c>
      <c r="C14778" s="8" t="s">
        <v>60</v>
      </c>
      <c r="D14778" s="8" t="s">
        <v>203755</v>
      </c>
      <c r="E14778" s="8" t="s">
        <v>202323</v>
      </c>
      <c r="F14778" s="9">
        <v>42384</v>
      </c>
      <c r="G14778" s="10">
        <v>144000</v>
      </c>
      <c r="H14778" s="8" t="s">
        <v>94598</v>
      </c>
      <c r="I14778" s="8" t="s">
        <v>5</v>
      </c>
      <c r="J14778" s="8" t="s">
        <v>94599</v>
      </c>
      <c r="K14778" s="8" t="s">
        <v>203755</v>
      </c>
      <c r="L14778" s="8" t="s">
        <v>202323</v>
      </c>
      <c r="M14778" s="8" t="s">
        <v>188503</v>
      </c>
      <c r="N14778">
        <v>0.25</v>
      </c>
      <c r="O14778" s="8" t="s">
        <v>10</v>
      </c>
      <c r="P14778" s="10">
        <v>17500</v>
      </c>
      <c r="Q14778" s="10">
        <v>82700</v>
      </c>
      <c r="R14778" s="10">
        <v>100200</v>
      </c>
      <c r="S14778" s="10">
        <f>Housing_2[[#This Row],[SalePrice]]-Housing_2[[#This Row],[TotalValue]]</f>
        <v>43800</v>
      </c>
      <c r="T14778">
        <v>1968</v>
      </c>
      <c r="U14778">
        <v>4</v>
      </c>
      <c r="V14778">
        <v>2</v>
      </c>
      <c r="W14778">
        <v>0</v>
      </c>
    </row>
    <row r="14779" spans="1:23" x14ac:dyDescent="0.35">
      <c r="A14779">
        <v>35409</v>
      </c>
      <c r="B14779" s="8" t="s">
        <v>78243</v>
      </c>
      <c r="C14779" s="8" t="s">
        <v>7</v>
      </c>
      <c r="D14779" s="8" t="s">
        <v>203756</v>
      </c>
      <c r="E14779" s="8" t="s">
        <v>202323</v>
      </c>
      <c r="F14779" s="9">
        <v>42205</v>
      </c>
      <c r="G14779" s="10">
        <v>164300</v>
      </c>
      <c r="H14779" s="8" t="s">
        <v>78244</v>
      </c>
      <c r="I14779" s="8" t="s">
        <v>5</v>
      </c>
      <c r="J14779" s="8" t="s">
        <v>78245</v>
      </c>
      <c r="K14779" s="8" t="s">
        <v>203756</v>
      </c>
      <c r="L14779" s="8" t="s">
        <v>202323</v>
      </c>
      <c r="M14779" s="8" t="s">
        <v>188503</v>
      </c>
      <c r="N14779">
        <v>0.44</v>
      </c>
      <c r="O14779" s="8" t="s">
        <v>10</v>
      </c>
      <c r="P14779" s="10">
        <v>17500</v>
      </c>
      <c r="Q14779" s="10">
        <v>138800</v>
      </c>
      <c r="R14779" s="10">
        <v>156300</v>
      </c>
      <c r="S14779" s="10">
        <f>Housing_2[[#This Row],[SalePrice]]-Housing_2[[#This Row],[TotalValue]]</f>
        <v>8000</v>
      </c>
      <c r="T14779">
        <v>1997</v>
      </c>
      <c r="U14779">
        <v>3</v>
      </c>
      <c r="V14779">
        <v>2</v>
      </c>
      <c r="W14779">
        <v>0</v>
      </c>
    </row>
    <row r="14780" spans="1:23" x14ac:dyDescent="0.35">
      <c r="A14780">
        <v>44396</v>
      </c>
      <c r="B14780" s="8" t="s">
        <v>96507</v>
      </c>
      <c r="C14780" s="8" t="s">
        <v>7</v>
      </c>
      <c r="D14780" s="8" t="s">
        <v>203757</v>
      </c>
      <c r="E14780" s="8" t="s">
        <v>188778</v>
      </c>
      <c r="F14780" s="9">
        <v>42404</v>
      </c>
      <c r="G14780" s="10">
        <v>232500</v>
      </c>
      <c r="H14780" s="8" t="s">
        <v>96508</v>
      </c>
      <c r="I14780" s="8" t="s">
        <v>5</v>
      </c>
      <c r="J14780" s="8" t="s">
        <v>96509</v>
      </c>
      <c r="K14780" s="8" t="s">
        <v>203757</v>
      </c>
      <c r="L14780" s="8" t="s">
        <v>188778</v>
      </c>
      <c r="M14780" s="8" t="s">
        <v>188503</v>
      </c>
      <c r="N14780">
        <v>3.2</v>
      </c>
      <c r="O14780" s="8" t="s">
        <v>10</v>
      </c>
      <c r="P14780" s="10">
        <v>53000</v>
      </c>
      <c r="Q14780" s="10">
        <v>140400</v>
      </c>
      <c r="R14780" s="10">
        <v>193400</v>
      </c>
      <c r="S14780" s="10">
        <f>Housing_2[[#This Row],[SalePrice]]-Housing_2[[#This Row],[TotalValue]]</f>
        <v>39100</v>
      </c>
      <c r="T14780">
        <v>1966</v>
      </c>
      <c r="U14780">
        <v>5</v>
      </c>
      <c r="V14780">
        <v>3</v>
      </c>
      <c r="W14780">
        <v>0</v>
      </c>
    </row>
    <row r="14781" spans="1:23" x14ac:dyDescent="0.35">
      <c r="A14781">
        <v>53616</v>
      </c>
      <c r="B14781" s="8" t="s">
        <v>96507</v>
      </c>
      <c r="C14781" s="8" t="s">
        <v>7</v>
      </c>
      <c r="D14781" s="8" t="s">
        <v>203758</v>
      </c>
      <c r="E14781" s="8" t="s">
        <v>188778</v>
      </c>
      <c r="F14781" s="9">
        <v>42597</v>
      </c>
      <c r="G14781" s="10">
        <v>245000</v>
      </c>
      <c r="H14781" s="8" t="s">
        <v>115009</v>
      </c>
      <c r="I14781" s="8" t="s">
        <v>5</v>
      </c>
      <c r="J14781" s="8" t="s">
        <v>96509</v>
      </c>
      <c r="K14781" s="8" t="s">
        <v>203757</v>
      </c>
      <c r="L14781" s="8" t="s">
        <v>188778</v>
      </c>
      <c r="M14781" s="8" t="s">
        <v>188503</v>
      </c>
      <c r="N14781">
        <v>3.2</v>
      </c>
      <c r="O14781" s="8" t="s">
        <v>10</v>
      </c>
      <c r="P14781" s="10">
        <v>53000</v>
      </c>
      <c r="Q14781" s="10">
        <v>140400</v>
      </c>
      <c r="R14781" s="10">
        <v>193400</v>
      </c>
      <c r="S14781" s="10">
        <f>Housing_2[[#This Row],[SalePrice]]-Housing_2[[#This Row],[TotalValue]]</f>
        <v>51600</v>
      </c>
      <c r="T14781">
        <v>1966</v>
      </c>
      <c r="U14781">
        <v>5</v>
      </c>
      <c r="V14781">
        <v>3</v>
      </c>
      <c r="W14781">
        <v>0</v>
      </c>
    </row>
    <row r="14782" spans="1:23" x14ac:dyDescent="0.35">
      <c r="A14782">
        <v>20312</v>
      </c>
      <c r="B14782" s="8" t="s">
        <v>46425</v>
      </c>
      <c r="C14782" s="8" t="s">
        <v>7</v>
      </c>
      <c r="D14782" s="8" t="s">
        <v>203759</v>
      </c>
      <c r="E14782" s="8" t="s">
        <v>202323</v>
      </c>
      <c r="F14782" s="9">
        <v>41852</v>
      </c>
      <c r="G14782" s="10">
        <v>155000</v>
      </c>
      <c r="H14782" s="8" t="s">
        <v>46426</v>
      </c>
      <c r="I14782" s="8" t="s">
        <v>5</v>
      </c>
      <c r="J14782" s="8" t="s">
        <v>46427</v>
      </c>
      <c r="K14782" s="8" t="s">
        <v>203759</v>
      </c>
      <c r="L14782" s="8" t="s">
        <v>202323</v>
      </c>
      <c r="M14782" s="8" t="s">
        <v>188503</v>
      </c>
      <c r="N14782">
        <v>1</v>
      </c>
      <c r="O14782" s="8" t="s">
        <v>10</v>
      </c>
      <c r="P14782" s="10">
        <v>25000</v>
      </c>
      <c r="Q14782" s="10">
        <v>167600</v>
      </c>
      <c r="R14782" s="10">
        <v>192600</v>
      </c>
      <c r="S14782" s="10">
        <f>Housing_2[[#This Row],[SalePrice]]-Housing_2[[#This Row],[TotalValue]]</f>
        <v>-37600</v>
      </c>
      <c r="T14782">
        <v>1971</v>
      </c>
      <c r="U14782">
        <v>3</v>
      </c>
      <c r="V14782">
        <v>2</v>
      </c>
      <c r="W14782">
        <v>0</v>
      </c>
    </row>
    <row r="14783" spans="1:23" x14ac:dyDescent="0.35">
      <c r="A14783">
        <v>15927</v>
      </c>
      <c r="B14783" s="8" t="s">
        <v>36840</v>
      </c>
      <c r="C14783" s="8" t="s">
        <v>7</v>
      </c>
      <c r="D14783" s="8" t="s">
        <v>203760</v>
      </c>
      <c r="E14783" s="8" t="s">
        <v>202323</v>
      </c>
      <c r="F14783" s="9">
        <v>41771</v>
      </c>
      <c r="G14783" s="10">
        <v>103000</v>
      </c>
      <c r="H14783" s="8" t="s">
        <v>36841</v>
      </c>
      <c r="I14783" s="8" t="s">
        <v>5</v>
      </c>
      <c r="J14783" s="8" t="s">
        <v>36842</v>
      </c>
      <c r="K14783" s="8" t="s">
        <v>203760</v>
      </c>
      <c r="L14783" s="8" t="s">
        <v>202323</v>
      </c>
      <c r="M14783" s="8" t="s">
        <v>188503</v>
      </c>
      <c r="N14783">
        <v>0.95</v>
      </c>
      <c r="O14783" s="8" t="s">
        <v>10</v>
      </c>
      <c r="P14783" s="10">
        <v>29000</v>
      </c>
      <c r="Q14783" s="10">
        <v>94300</v>
      </c>
      <c r="R14783" s="10">
        <v>123300</v>
      </c>
      <c r="S14783" s="10">
        <f>Housing_2[[#This Row],[SalePrice]]-Housing_2[[#This Row],[TotalValue]]</f>
        <v>-20300</v>
      </c>
      <c r="T14783">
        <v>1974</v>
      </c>
      <c r="U14783">
        <v>3</v>
      </c>
      <c r="V14783">
        <v>2</v>
      </c>
      <c r="W14783">
        <v>0</v>
      </c>
    </row>
    <row r="14784" spans="1:23" x14ac:dyDescent="0.35">
      <c r="A14784">
        <v>21820</v>
      </c>
      <c r="B14784" s="8" t="s">
        <v>49692</v>
      </c>
      <c r="C14784" s="8" t="s">
        <v>7</v>
      </c>
      <c r="D14784" s="8" t="s">
        <v>203761</v>
      </c>
      <c r="E14784" s="8" t="s">
        <v>202323</v>
      </c>
      <c r="F14784" s="9">
        <v>41894</v>
      </c>
      <c r="G14784" s="10">
        <v>152900</v>
      </c>
      <c r="H14784" s="8" t="s">
        <v>49693</v>
      </c>
      <c r="I14784" s="8" t="s">
        <v>5</v>
      </c>
      <c r="J14784" s="8" t="s">
        <v>49694</v>
      </c>
      <c r="K14784" s="8" t="s">
        <v>203761</v>
      </c>
      <c r="L14784" s="8" t="s">
        <v>202323</v>
      </c>
      <c r="M14784" s="8" t="s">
        <v>188503</v>
      </c>
      <c r="N14784">
        <v>0.92</v>
      </c>
      <c r="O14784" s="8" t="s">
        <v>10</v>
      </c>
      <c r="P14784" s="10">
        <v>29000</v>
      </c>
      <c r="Q14784" s="10">
        <v>116400</v>
      </c>
      <c r="R14784" s="10">
        <v>145400</v>
      </c>
      <c r="S14784" s="10">
        <f>Housing_2[[#This Row],[SalePrice]]-Housing_2[[#This Row],[TotalValue]]</f>
        <v>7500</v>
      </c>
      <c r="T14784">
        <v>1976</v>
      </c>
      <c r="U14784">
        <v>2</v>
      </c>
      <c r="V14784">
        <v>1</v>
      </c>
      <c r="W14784">
        <v>1</v>
      </c>
    </row>
    <row r="14785" spans="1:23" x14ac:dyDescent="0.35">
      <c r="A14785">
        <v>41126</v>
      </c>
      <c r="B14785" s="8" t="s">
        <v>89865</v>
      </c>
      <c r="C14785" s="8" t="s">
        <v>7</v>
      </c>
      <c r="D14785" s="8" t="s">
        <v>203762</v>
      </c>
      <c r="E14785" s="8" t="s">
        <v>202323</v>
      </c>
      <c r="F14785" s="9">
        <v>42311</v>
      </c>
      <c r="G14785" s="10">
        <v>133000</v>
      </c>
      <c r="H14785" s="8" t="s">
        <v>89866</v>
      </c>
      <c r="I14785" s="8" t="s">
        <v>5</v>
      </c>
      <c r="J14785" s="8" t="s">
        <v>89867</v>
      </c>
      <c r="K14785" s="8" t="s">
        <v>203762</v>
      </c>
      <c r="L14785" s="8" t="s">
        <v>202323</v>
      </c>
      <c r="M14785" s="8" t="s">
        <v>188503</v>
      </c>
      <c r="N14785">
        <v>0.85</v>
      </c>
      <c r="O14785" s="8" t="s">
        <v>10</v>
      </c>
      <c r="P14785" s="10">
        <v>29000</v>
      </c>
      <c r="Q14785" s="10">
        <v>88400</v>
      </c>
      <c r="R14785" s="10">
        <v>117400</v>
      </c>
      <c r="S14785" s="10">
        <f>Housing_2[[#This Row],[SalePrice]]-Housing_2[[#This Row],[TotalValue]]</f>
        <v>15600</v>
      </c>
      <c r="T14785">
        <v>1977</v>
      </c>
      <c r="U14785">
        <v>3</v>
      </c>
      <c r="V14785">
        <v>2</v>
      </c>
      <c r="W14785">
        <v>0</v>
      </c>
    </row>
    <row r="14786" spans="1:23" x14ac:dyDescent="0.35">
      <c r="A14786">
        <v>2429</v>
      </c>
      <c r="B14786" s="8" t="s">
        <v>5888</v>
      </c>
      <c r="C14786" s="8" t="s">
        <v>7</v>
      </c>
      <c r="D14786" s="8" t="s">
        <v>203763</v>
      </c>
      <c r="E14786" s="8" t="s">
        <v>202323</v>
      </c>
      <c r="F14786" s="9">
        <v>41375</v>
      </c>
      <c r="G14786" s="10">
        <v>115000</v>
      </c>
      <c r="H14786" s="8" t="s">
        <v>5889</v>
      </c>
      <c r="I14786" s="8" t="s">
        <v>5</v>
      </c>
      <c r="J14786" s="8" t="s">
        <v>5890</v>
      </c>
      <c r="K14786" s="8" t="s">
        <v>203763</v>
      </c>
      <c r="L14786" s="8" t="s">
        <v>202323</v>
      </c>
      <c r="M14786" s="8" t="s">
        <v>188503</v>
      </c>
      <c r="N14786">
        <v>0.55000000000000004</v>
      </c>
      <c r="O14786" s="8" t="s">
        <v>10</v>
      </c>
      <c r="P14786" s="10">
        <v>29000</v>
      </c>
      <c r="Q14786" s="10">
        <v>87800</v>
      </c>
      <c r="R14786" s="10">
        <v>116800</v>
      </c>
      <c r="S14786" s="10">
        <f>Housing_2[[#This Row],[SalePrice]]-Housing_2[[#This Row],[TotalValue]]</f>
        <v>-1800</v>
      </c>
      <c r="T14786">
        <v>1977</v>
      </c>
      <c r="U14786">
        <v>3</v>
      </c>
      <c r="V14786">
        <v>2</v>
      </c>
      <c r="W14786">
        <v>0</v>
      </c>
    </row>
    <row r="14787" spans="1:23" x14ac:dyDescent="0.35">
      <c r="A14787">
        <v>31756</v>
      </c>
      <c r="B14787" s="8" t="s">
        <v>70477</v>
      </c>
      <c r="C14787" s="8" t="s">
        <v>7</v>
      </c>
      <c r="D14787" s="8" t="s">
        <v>203764</v>
      </c>
      <c r="E14787" s="8" t="s">
        <v>202323</v>
      </c>
      <c r="F14787" s="9">
        <v>42135</v>
      </c>
      <c r="G14787" s="10">
        <v>162000</v>
      </c>
      <c r="H14787" s="8" t="s">
        <v>70478</v>
      </c>
      <c r="I14787" s="8" t="s">
        <v>5</v>
      </c>
      <c r="J14787" s="8" t="s">
        <v>70479</v>
      </c>
      <c r="K14787" s="8" t="s">
        <v>203764</v>
      </c>
      <c r="L14787" s="8" t="s">
        <v>202323</v>
      </c>
      <c r="M14787" s="8" t="s">
        <v>188503</v>
      </c>
      <c r="N14787">
        <v>0.37</v>
      </c>
      <c r="O14787" s="8" t="s">
        <v>10</v>
      </c>
      <c r="P14787" s="10">
        <v>25000</v>
      </c>
      <c r="Q14787" s="10">
        <v>97100</v>
      </c>
      <c r="R14787" s="10">
        <v>122100</v>
      </c>
      <c r="S14787" s="10">
        <f>Housing_2[[#This Row],[SalePrice]]-Housing_2[[#This Row],[TotalValue]]</f>
        <v>39900</v>
      </c>
      <c r="T14787">
        <v>1992</v>
      </c>
      <c r="U14787">
        <v>3</v>
      </c>
      <c r="V14787">
        <v>3</v>
      </c>
      <c r="W14787">
        <v>0</v>
      </c>
    </row>
    <row r="14788" spans="1:23" x14ac:dyDescent="0.35">
      <c r="A14788">
        <v>14802</v>
      </c>
      <c r="B14788" s="8" t="s">
        <v>34302</v>
      </c>
      <c r="C14788" s="8" t="s">
        <v>7</v>
      </c>
      <c r="D14788" s="8" t="s">
        <v>203765</v>
      </c>
      <c r="E14788" s="8" t="s">
        <v>202323</v>
      </c>
      <c r="F14788" s="9">
        <v>41743</v>
      </c>
      <c r="G14788" s="10">
        <v>155000</v>
      </c>
      <c r="H14788" s="8" t="s">
        <v>34303</v>
      </c>
      <c r="I14788" s="8" t="s">
        <v>5</v>
      </c>
      <c r="J14788" s="8" t="s">
        <v>34304</v>
      </c>
      <c r="K14788" s="8" t="s">
        <v>203765</v>
      </c>
      <c r="L14788" s="8" t="s">
        <v>202323</v>
      </c>
      <c r="M14788" s="8" t="s">
        <v>188503</v>
      </c>
      <c r="N14788">
        <v>0.27</v>
      </c>
      <c r="O14788" s="8" t="s">
        <v>10</v>
      </c>
      <c r="P14788" s="10">
        <v>25000</v>
      </c>
      <c r="Q14788" s="10">
        <v>111500</v>
      </c>
      <c r="R14788" s="10">
        <v>136500</v>
      </c>
      <c r="S14788" s="10">
        <f>Housing_2[[#This Row],[SalePrice]]-Housing_2[[#This Row],[TotalValue]]</f>
        <v>18500</v>
      </c>
      <c r="T14788">
        <v>1991</v>
      </c>
      <c r="U14788">
        <v>3</v>
      </c>
      <c r="V14788">
        <v>3</v>
      </c>
      <c r="W14788">
        <v>0</v>
      </c>
    </row>
    <row r="14789" spans="1:23" x14ac:dyDescent="0.35">
      <c r="A14789">
        <v>23153</v>
      </c>
      <c r="B14789" s="8" t="s">
        <v>52633</v>
      </c>
      <c r="C14789" s="8" t="s">
        <v>7</v>
      </c>
      <c r="D14789" s="8" t="s">
        <v>203766</v>
      </c>
      <c r="E14789" s="8" t="s">
        <v>202323</v>
      </c>
      <c r="F14789" s="9">
        <v>41943</v>
      </c>
      <c r="G14789" s="10">
        <v>149900</v>
      </c>
      <c r="H14789" s="8" t="s">
        <v>52634</v>
      </c>
      <c r="I14789" s="8" t="s">
        <v>5</v>
      </c>
      <c r="J14789" s="8" t="s">
        <v>52635</v>
      </c>
      <c r="K14789" s="8" t="s">
        <v>203766</v>
      </c>
      <c r="L14789" s="8" t="s">
        <v>202323</v>
      </c>
      <c r="M14789" s="8" t="s">
        <v>188503</v>
      </c>
      <c r="N14789">
        <v>0.23</v>
      </c>
      <c r="O14789" s="8" t="s">
        <v>10</v>
      </c>
      <c r="P14789" s="10">
        <v>25000</v>
      </c>
      <c r="Q14789" s="10">
        <v>109700</v>
      </c>
      <c r="R14789" s="10">
        <v>134700</v>
      </c>
      <c r="S14789" s="10">
        <f>Housing_2[[#This Row],[SalePrice]]-Housing_2[[#This Row],[TotalValue]]</f>
        <v>15200</v>
      </c>
      <c r="T14789">
        <v>1990</v>
      </c>
      <c r="U14789">
        <v>3</v>
      </c>
      <c r="V14789">
        <v>2</v>
      </c>
      <c r="W14789">
        <v>0</v>
      </c>
    </row>
    <row r="14790" spans="1:23" x14ac:dyDescent="0.35">
      <c r="A14790">
        <v>24225</v>
      </c>
      <c r="B14790" s="8" t="s">
        <v>54946</v>
      </c>
      <c r="C14790" s="8" t="s">
        <v>7</v>
      </c>
      <c r="D14790" s="8" t="s">
        <v>203767</v>
      </c>
      <c r="E14790" s="8" t="s">
        <v>202323</v>
      </c>
      <c r="F14790" s="9">
        <v>41950</v>
      </c>
      <c r="G14790" s="10">
        <v>140900</v>
      </c>
      <c r="H14790" s="8" t="s">
        <v>54947</v>
      </c>
      <c r="I14790" s="8" t="s">
        <v>5</v>
      </c>
      <c r="J14790" s="8" t="s">
        <v>54948</v>
      </c>
      <c r="K14790" s="8" t="s">
        <v>203767</v>
      </c>
      <c r="L14790" s="8" t="s">
        <v>202323</v>
      </c>
      <c r="M14790" s="8" t="s">
        <v>188503</v>
      </c>
      <c r="N14790">
        <v>0.24</v>
      </c>
      <c r="O14790" s="8" t="s">
        <v>10</v>
      </c>
      <c r="P14790" s="10">
        <v>25000</v>
      </c>
      <c r="Q14790" s="10">
        <v>94200</v>
      </c>
      <c r="R14790" s="10">
        <v>119200</v>
      </c>
      <c r="S14790" s="10">
        <f>Housing_2[[#This Row],[SalePrice]]-Housing_2[[#This Row],[TotalValue]]</f>
        <v>21700</v>
      </c>
      <c r="T14790">
        <v>1990</v>
      </c>
      <c r="U14790">
        <v>3</v>
      </c>
      <c r="V14790">
        <v>2</v>
      </c>
      <c r="W14790">
        <v>0</v>
      </c>
    </row>
    <row r="14791" spans="1:23" x14ac:dyDescent="0.35">
      <c r="A14791">
        <v>41127</v>
      </c>
      <c r="B14791" s="8" t="s">
        <v>89868</v>
      </c>
      <c r="C14791" s="8" t="s">
        <v>7</v>
      </c>
      <c r="D14791" s="8" t="s">
        <v>203768</v>
      </c>
      <c r="E14791" s="8" t="s">
        <v>202323</v>
      </c>
      <c r="F14791" s="9">
        <v>42321</v>
      </c>
      <c r="G14791" s="10">
        <v>131000</v>
      </c>
      <c r="H14791" s="8" t="s">
        <v>89869</v>
      </c>
      <c r="I14791" s="8" t="s">
        <v>5</v>
      </c>
      <c r="J14791" s="8" t="s">
        <v>89870</v>
      </c>
      <c r="K14791" s="8" t="s">
        <v>203768</v>
      </c>
      <c r="L14791" s="8" t="s">
        <v>202323</v>
      </c>
      <c r="M14791" s="8" t="s">
        <v>188503</v>
      </c>
      <c r="N14791">
        <v>0.4</v>
      </c>
      <c r="O14791" s="8" t="s">
        <v>10</v>
      </c>
      <c r="P14791" s="10">
        <v>25000</v>
      </c>
      <c r="Q14791" s="10">
        <v>103500</v>
      </c>
      <c r="R14791" s="10">
        <v>128500</v>
      </c>
      <c r="S14791" s="10">
        <f>Housing_2[[#This Row],[SalePrice]]-Housing_2[[#This Row],[TotalValue]]</f>
        <v>2500</v>
      </c>
      <c r="T14791">
        <v>1990</v>
      </c>
      <c r="U14791">
        <v>4</v>
      </c>
      <c r="V14791">
        <v>3</v>
      </c>
      <c r="W14791">
        <v>0</v>
      </c>
    </row>
    <row r="14792" spans="1:23" x14ac:dyDescent="0.35">
      <c r="A14792">
        <v>43456</v>
      </c>
      <c r="B14792" s="8" t="s">
        <v>89868</v>
      </c>
      <c r="C14792" s="8" t="s">
        <v>7</v>
      </c>
      <c r="D14792" s="8" t="s">
        <v>203768</v>
      </c>
      <c r="E14792" s="8" t="s">
        <v>202323</v>
      </c>
      <c r="F14792" s="9">
        <v>42377</v>
      </c>
      <c r="G14792" s="10">
        <v>136000</v>
      </c>
      <c r="H14792" s="8" t="s">
        <v>94602</v>
      </c>
      <c r="I14792" s="8" t="s">
        <v>5</v>
      </c>
      <c r="J14792" s="8" t="s">
        <v>89870</v>
      </c>
      <c r="K14792" s="8" t="s">
        <v>203768</v>
      </c>
      <c r="L14792" s="8" t="s">
        <v>202323</v>
      </c>
      <c r="M14792" s="8" t="s">
        <v>188503</v>
      </c>
      <c r="N14792">
        <v>0.4</v>
      </c>
      <c r="O14792" s="8" t="s">
        <v>10</v>
      </c>
      <c r="P14792" s="10">
        <v>25000</v>
      </c>
      <c r="Q14792" s="10">
        <v>103500</v>
      </c>
      <c r="R14792" s="10">
        <v>128500</v>
      </c>
      <c r="S14792" s="10">
        <f>Housing_2[[#This Row],[SalePrice]]-Housing_2[[#This Row],[TotalValue]]</f>
        <v>7500</v>
      </c>
      <c r="T14792">
        <v>1990</v>
      </c>
      <c r="U14792">
        <v>4</v>
      </c>
      <c r="V14792">
        <v>3</v>
      </c>
      <c r="W14792">
        <v>0</v>
      </c>
    </row>
    <row r="14793" spans="1:23" x14ac:dyDescent="0.35">
      <c r="A14793">
        <v>14803</v>
      </c>
      <c r="B14793" s="8" t="s">
        <v>34305</v>
      </c>
      <c r="C14793" s="8" t="s">
        <v>7</v>
      </c>
      <c r="D14793" s="8" t="s">
        <v>203769</v>
      </c>
      <c r="E14793" s="8" t="s">
        <v>202323</v>
      </c>
      <c r="F14793" s="9">
        <v>41738</v>
      </c>
      <c r="G14793" s="10">
        <v>135000</v>
      </c>
      <c r="H14793" s="8" t="s">
        <v>34306</v>
      </c>
      <c r="I14793" s="8" t="s">
        <v>5</v>
      </c>
      <c r="J14793" s="8" t="s">
        <v>34307</v>
      </c>
      <c r="K14793" s="8" t="s">
        <v>203769</v>
      </c>
      <c r="L14793" s="8" t="s">
        <v>202323</v>
      </c>
      <c r="M14793" s="8" t="s">
        <v>188503</v>
      </c>
      <c r="N14793">
        <v>0.23</v>
      </c>
      <c r="O14793" s="8" t="s">
        <v>10</v>
      </c>
      <c r="P14793" s="10">
        <v>25000</v>
      </c>
      <c r="Q14793" s="10">
        <v>84500</v>
      </c>
      <c r="R14793" s="10">
        <v>109500</v>
      </c>
      <c r="S14793" s="10">
        <f>Housing_2[[#This Row],[SalePrice]]-Housing_2[[#This Row],[TotalValue]]</f>
        <v>25500</v>
      </c>
      <c r="T14793">
        <v>1990</v>
      </c>
      <c r="U14793">
        <v>3</v>
      </c>
      <c r="V14793">
        <v>2</v>
      </c>
      <c r="W14793">
        <v>0</v>
      </c>
    </row>
    <row r="14794" spans="1:23" x14ac:dyDescent="0.35">
      <c r="A14794">
        <v>45849</v>
      </c>
      <c r="B14794" s="8" t="s">
        <v>99431</v>
      </c>
      <c r="C14794" s="8" t="s">
        <v>7</v>
      </c>
      <c r="D14794" s="8" t="s">
        <v>203770</v>
      </c>
      <c r="E14794" s="8" t="s">
        <v>202323</v>
      </c>
      <c r="F14794" s="9">
        <v>42439</v>
      </c>
      <c r="G14794" s="10">
        <v>174000</v>
      </c>
      <c r="H14794" s="8" t="s">
        <v>99432</v>
      </c>
      <c r="I14794" s="8" t="s">
        <v>5</v>
      </c>
      <c r="J14794" s="8" t="s">
        <v>99433</v>
      </c>
      <c r="K14794" s="8" t="s">
        <v>203770</v>
      </c>
      <c r="L14794" s="8" t="s">
        <v>202323</v>
      </c>
      <c r="M14794" s="8" t="s">
        <v>188503</v>
      </c>
      <c r="N14794">
        <v>0.3</v>
      </c>
      <c r="O14794" s="8" t="s">
        <v>10</v>
      </c>
      <c r="P14794" s="10">
        <v>25000</v>
      </c>
      <c r="Q14794" s="10">
        <v>107400</v>
      </c>
      <c r="R14794" s="10">
        <v>132400</v>
      </c>
      <c r="S14794" s="10">
        <f>Housing_2[[#This Row],[SalePrice]]-Housing_2[[#This Row],[TotalValue]]</f>
        <v>41600</v>
      </c>
      <c r="T14794">
        <v>1990</v>
      </c>
      <c r="U14794">
        <v>3</v>
      </c>
      <c r="V14794">
        <v>4</v>
      </c>
      <c r="W14794">
        <v>0</v>
      </c>
    </row>
    <row r="14795" spans="1:23" x14ac:dyDescent="0.35">
      <c r="A14795">
        <v>49319</v>
      </c>
      <c r="B14795" s="8" t="s">
        <v>106288</v>
      </c>
      <c r="C14795" s="8" t="s">
        <v>7</v>
      </c>
      <c r="D14795" s="8" t="s">
        <v>203771</v>
      </c>
      <c r="E14795" s="8" t="s">
        <v>202323</v>
      </c>
      <c r="F14795" s="9">
        <v>42516</v>
      </c>
      <c r="G14795" s="10">
        <v>149000</v>
      </c>
      <c r="H14795" s="8" t="s">
        <v>106289</v>
      </c>
      <c r="I14795" s="8" t="s">
        <v>5</v>
      </c>
      <c r="J14795" s="8" t="s">
        <v>106290</v>
      </c>
      <c r="K14795" s="8" t="s">
        <v>203772</v>
      </c>
      <c r="L14795" s="8" t="s">
        <v>202323</v>
      </c>
      <c r="M14795" s="8" t="s">
        <v>188503</v>
      </c>
      <c r="N14795">
        <v>0.23</v>
      </c>
      <c r="O14795" s="8" t="s">
        <v>10</v>
      </c>
      <c r="P14795" s="10">
        <v>25000</v>
      </c>
      <c r="Q14795" s="10">
        <v>107900</v>
      </c>
      <c r="R14795" s="10">
        <v>132900</v>
      </c>
      <c r="S14795" s="10">
        <f>Housing_2[[#This Row],[SalePrice]]-Housing_2[[#This Row],[TotalValue]]</f>
        <v>16100</v>
      </c>
      <c r="T14795">
        <v>1991</v>
      </c>
      <c r="U14795">
        <v>3</v>
      </c>
      <c r="V14795">
        <v>3</v>
      </c>
      <c r="W14795">
        <v>0</v>
      </c>
    </row>
    <row r="14796" spans="1:23" x14ac:dyDescent="0.35">
      <c r="A14796">
        <v>55138</v>
      </c>
      <c r="B14796" s="8" t="s">
        <v>106288</v>
      </c>
      <c r="C14796" s="8" t="s">
        <v>7</v>
      </c>
      <c r="D14796" s="8" t="s">
        <v>203771</v>
      </c>
      <c r="E14796" s="8" t="s">
        <v>202323</v>
      </c>
      <c r="F14796" s="9">
        <v>42628</v>
      </c>
      <c r="G14796" s="10">
        <v>195000</v>
      </c>
      <c r="H14796" s="8" t="s">
        <v>118100</v>
      </c>
      <c r="I14796" s="8" t="s">
        <v>5</v>
      </c>
      <c r="J14796" s="8" t="s">
        <v>106290</v>
      </c>
      <c r="K14796" s="8" t="s">
        <v>203772</v>
      </c>
      <c r="L14796" s="8" t="s">
        <v>202323</v>
      </c>
      <c r="M14796" s="8" t="s">
        <v>188503</v>
      </c>
      <c r="N14796">
        <v>0.23</v>
      </c>
      <c r="O14796" s="8" t="s">
        <v>10</v>
      </c>
      <c r="P14796" s="10">
        <v>25000</v>
      </c>
      <c r="Q14796" s="10">
        <v>107900</v>
      </c>
      <c r="R14796" s="10">
        <v>132900</v>
      </c>
      <c r="S14796" s="10">
        <f>Housing_2[[#This Row],[SalePrice]]-Housing_2[[#This Row],[TotalValue]]</f>
        <v>62100</v>
      </c>
      <c r="T14796">
        <v>1991</v>
      </c>
      <c r="U14796">
        <v>3</v>
      </c>
      <c r="V14796">
        <v>3</v>
      </c>
      <c r="W14796">
        <v>0</v>
      </c>
    </row>
    <row r="14797" spans="1:23" x14ac:dyDescent="0.35">
      <c r="A14797">
        <v>7383</v>
      </c>
      <c r="B14797" s="8" t="s">
        <v>17582</v>
      </c>
      <c r="C14797" s="8" t="s">
        <v>7</v>
      </c>
      <c r="D14797" s="8" t="s">
        <v>203773</v>
      </c>
      <c r="E14797" s="8" t="s">
        <v>202323</v>
      </c>
      <c r="F14797" s="9">
        <v>41512</v>
      </c>
      <c r="G14797" s="10">
        <v>145500</v>
      </c>
      <c r="H14797" s="8" t="s">
        <v>17583</v>
      </c>
      <c r="I14797" s="8" t="s">
        <v>5</v>
      </c>
      <c r="J14797" s="8" t="s">
        <v>17584</v>
      </c>
      <c r="K14797" s="8" t="s">
        <v>203773</v>
      </c>
      <c r="L14797" s="8" t="s">
        <v>202323</v>
      </c>
      <c r="M14797" s="8" t="s">
        <v>188503</v>
      </c>
      <c r="N14797">
        <v>0.42</v>
      </c>
      <c r="O14797" s="8" t="s">
        <v>10</v>
      </c>
      <c r="P14797" s="10">
        <v>25000</v>
      </c>
      <c r="Q14797" s="10">
        <v>95300</v>
      </c>
      <c r="R14797" s="10">
        <v>120300</v>
      </c>
      <c r="S14797" s="10">
        <f>Housing_2[[#This Row],[SalePrice]]-Housing_2[[#This Row],[TotalValue]]</f>
        <v>25200</v>
      </c>
      <c r="T14797">
        <v>1991</v>
      </c>
      <c r="U14797">
        <v>3</v>
      </c>
      <c r="V14797">
        <v>3</v>
      </c>
      <c r="W14797">
        <v>0</v>
      </c>
    </row>
    <row r="14798" spans="1:23" x14ac:dyDescent="0.35">
      <c r="A14798">
        <v>49320</v>
      </c>
      <c r="B14798" s="8" t="s">
        <v>106291</v>
      </c>
      <c r="C14798" s="8" t="s">
        <v>7</v>
      </c>
      <c r="D14798" s="8" t="s">
        <v>203774</v>
      </c>
      <c r="E14798" s="8" t="s">
        <v>202323</v>
      </c>
      <c r="F14798" s="9">
        <v>42496</v>
      </c>
      <c r="G14798" s="10">
        <v>195000</v>
      </c>
      <c r="H14798" s="8" t="s">
        <v>106292</v>
      </c>
      <c r="I14798" s="8" t="s">
        <v>5</v>
      </c>
      <c r="J14798" s="8" t="s">
        <v>106293</v>
      </c>
      <c r="K14798" s="8" t="s">
        <v>203775</v>
      </c>
      <c r="L14798" s="8" t="s">
        <v>202323</v>
      </c>
      <c r="M14798" s="8" t="s">
        <v>188503</v>
      </c>
      <c r="N14798">
        <v>0.37</v>
      </c>
      <c r="O14798" s="8" t="s">
        <v>10</v>
      </c>
      <c r="P14798" s="10">
        <v>25000</v>
      </c>
      <c r="Q14798" s="10">
        <v>108300</v>
      </c>
      <c r="R14798" s="10">
        <v>133300</v>
      </c>
      <c r="S14798" s="10">
        <f>Housing_2[[#This Row],[SalePrice]]-Housing_2[[#This Row],[TotalValue]]</f>
        <v>61700</v>
      </c>
      <c r="T14798">
        <v>1996</v>
      </c>
      <c r="U14798">
        <v>3</v>
      </c>
      <c r="V14798">
        <v>2</v>
      </c>
      <c r="W14798">
        <v>1</v>
      </c>
    </row>
    <row r="14799" spans="1:23" x14ac:dyDescent="0.35">
      <c r="A14799">
        <v>28583</v>
      </c>
      <c r="B14799" s="8" t="s">
        <v>63914</v>
      </c>
      <c r="C14799" s="8" t="s">
        <v>7</v>
      </c>
      <c r="D14799" s="8" t="s">
        <v>203776</v>
      </c>
      <c r="E14799" s="8" t="s">
        <v>202323</v>
      </c>
      <c r="F14799" s="9">
        <v>42090</v>
      </c>
      <c r="G14799" s="10">
        <v>148000</v>
      </c>
      <c r="H14799" s="8" t="s">
        <v>63915</v>
      </c>
      <c r="I14799" s="8" t="s">
        <v>5</v>
      </c>
      <c r="J14799" s="8" t="s">
        <v>63916</v>
      </c>
      <c r="K14799" s="8" t="s">
        <v>203776</v>
      </c>
      <c r="L14799" s="8" t="s">
        <v>202323</v>
      </c>
      <c r="M14799" s="8" t="s">
        <v>188503</v>
      </c>
      <c r="N14799">
        <v>0.28999999999999998</v>
      </c>
      <c r="O14799" s="8" t="s">
        <v>10</v>
      </c>
      <c r="P14799" s="10">
        <v>25000</v>
      </c>
      <c r="Q14799" s="10">
        <v>95200</v>
      </c>
      <c r="R14799" s="10">
        <v>120200</v>
      </c>
      <c r="S14799" s="10">
        <f>Housing_2[[#This Row],[SalePrice]]-Housing_2[[#This Row],[TotalValue]]</f>
        <v>27800</v>
      </c>
      <c r="T14799">
        <v>1993</v>
      </c>
      <c r="U14799">
        <v>3</v>
      </c>
      <c r="V14799">
        <v>3</v>
      </c>
      <c r="W14799">
        <v>0</v>
      </c>
    </row>
    <row r="14800" spans="1:23" x14ac:dyDescent="0.35">
      <c r="A14800">
        <v>20313</v>
      </c>
      <c r="B14800" s="8" t="s">
        <v>46428</v>
      </c>
      <c r="C14800" s="8" t="s">
        <v>7</v>
      </c>
      <c r="D14800" s="8" t="s">
        <v>203777</v>
      </c>
      <c r="E14800" s="8" t="s">
        <v>188778</v>
      </c>
      <c r="F14800" s="9">
        <v>41863</v>
      </c>
      <c r="G14800" s="10">
        <v>155000</v>
      </c>
      <c r="H14800" s="8" t="s">
        <v>46429</v>
      </c>
      <c r="I14800" s="8" t="s">
        <v>5</v>
      </c>
      <c r="J14800" s="8" t="s">
        <v>46430</v>
      </c>
      <c r="K14800" s="8" t="s">
        <v>203777</v>
      </c>
      <c r="L14800" s="8" t="s">
        <v>188778</v>
      </c>
      <c r="M14800" s="8" t="s">
        <v>188503</v>
      </c>
      <c r="N14800">
        <v>0.24</v>
      </c>
      <c r="O14800" s="8" t="s">
        <v>10</v>
      </c>
      <c r="P14800" s="10">
        <v>25000</v>
      </c>
      <c r="Q14800" s="10">
        <v>133300</v>
      </c>
      <c r="R14800" s="10">
        <v>158300</v>
      </c>
      <c r="S14800" s="10">
        <f>Housing_2[[#This Row],[SalePrice]]-Housing_2[[#This Row],[TotalValue]]</f>
        <v>-3300</v>
      </c>
      <c r="T14800">
        <v>1967</v>
      </c>
      <c r="U14800">
        <v>3</v>
      </c>
      <c r="V14800">
        <v>1</v>
      </c>
      <c r="W14800">
        <v>0</v>
      </c>
    </row>
    <row r="14801" spans="1:23" x14ac:dyDescent="0.35">
      <c r="A14801">
        <v>35420</v>
      </c>
      <c r="B14801" s="8" t="s">
        <v>78263</v>
      </c>
      <c r="C14801" s="8" t="s">
        <v>7</v>
      </c>
      <c r="D14801" s="8" t="s">
        <v>203778</v>
      </c>
      <c r="E14801" s="8" t="s">
        <v>188778</v>
      </c>
      <c r="F14801" s="9">
        <v>42194</v>
      </c>
      <c r="G14801" s="10">
        <v>150000</v>
      </c>
      <c r="H14801" s="8" t="s">
        <v>78264</v>
      </c>
      <c r="I14801" s="8" t="s">
        <v>5</v>
      </c>
      <c r="J14801" s="8" t="s">
        <v>78265</v>
      </c>
      <c r="K14801" s="8" t="s">
        <v>203778</v>
      </c>
      <c r="L14801" s="8" t="s">
        <v>188778</v>
      </c>
      <c r="M14801" s="8" t="s">
        <v>188503</v>
      </c>
      <c r="N14801">
        <v>0.27</v>
      </c>
      <c r="O14801" s="8" t="s">
        <v>10</v>
      </c>
      <c r="P14801" s="10">
        <v>25000</v>
      </c>
      <c r="Q14801" s="10">
        <v>107000</v>
      </c>
      <c r="R14801" s="10">
        <v>132000</v>
      </c>
      <c r="S14801" s="10">
        <f>Housing_2[[#This Row],[SalePrice]]-Housing_2[[#This Row],[TotalValue]]</f>
        <v>18000</v>
      </c>
      <c r="T14801">
        <v>1966</v>
      </c>
      <c r="U14801">
        <v>3</v>
      </c>
      <c r="V14801">
        <v>1</v>
      </c>
      <c r="W14801">
        <v>1</v>
      </c>
    </row>
    <row r="14802" spans="1:23" x14ac:dyDescent="0.35">
      <c r="A14802">
        <v>45853</v>
      </c>
      <c r="B14802" s="8" t="s">
        <v>99440</v>
      </c>
      <c r="C14802" s="8" t="s">
        <v>7</v>
      </c>
      <c r="D14802" s="8" t="s">
        <v>203779</v>
      </c>
      <c r="E14802" s="8" t="s">
        <v>188778</v>
      </c>
      <c r="F14802" s="9">
        <v>42443</v>
      </c>
      <c r="G14802" s="10">
        <v>150000</v>
      </c>
      <c r="H14802" s="8" t="s">
        <v>99441</v>
      </c>
      <c r="I14802" s="8" t="s">
        <v>5</v>
      </c>
      <c r="J14802" s="8" t="s">
        <v>99442</v>
      </c>
      <c r="K14802" s="8" t="s">
        <v>203779</v>
      </c>
      <c r="L14802" s="8" t="s">
        <v>188778</v>
      </c>
      <c r="M14802" s="8" t="s">
        <v>188503</v>
      </c>
      <c r="N14802">
        <v>0.28999999999999998</v>
      </c>
      <c r="O14802" s="8" t="s">
        <v>10</v>
      </c>
      <c r="P14802" s="10">
        <v>25000</v>
      </c>
      <c r="Q14802" s="10">
        <v>99200</v>
      </c>
      <c r="R14802" s="10">
        <v>124200</v>
      </c>
      <c r="S14802" s="10">
        <f>Housing_2[[#This Row],[SalePrice]]-Housing_2[[#This Row],[TotalValue]]</f>
        <v>25800</v>
      </c>
      <c r="T14802">
        <v>1968</v>
      </c>
      <c r="U14802">
        <v>3</v>
      </c>
      <c r="V14802">
        <v>1</v>
      </c>
      <c r="W14802">
        <v>1</v>
      </c>
    </row>
    <row r="14803" spans="1:23" x14ac:dyDescent="0.35">
      <c r="A14803">
        <v>18879</v>
      </c>
      <c r="B14803" s="8" t="s">
        <v>43289</v>
      </c>
      <c r="C14803" s="8" t="s">
        <v>7</v>
      </c>
      <c r="D14803" s="8" t="s">
        <v>203780</v>
      </c>
      <c r="E14803" s="8" t="s">
        <v>188778</v>
      </c>
      <c r="F14803" s="9">
        <v>41841</v>
      </c>
      <c r="G14803" s="10">
        <v>95000</v>
      </c>
      <c r="H14803" s="8" t="s">
        <v>43290</v>
      </c>
      <c r="I14803" s="8" t="s">
        <v>5</v>
      </c>
      <c r="J14803" s="8" t="s">
        <v>43291</v>
      </c>
      <c r="K14803" s="8" t="s">
        <v>203780</v>
      </c>
      <c r="L14803" s="8" t="s">
        <v>188778</v>
      </c>
      <c r="M14803" s="8" t="s">
        <v>188503</v>
      </c>
      <c r="N14803">
        <v>0.27</v>
      </c>
      <c r="O14803" s="8" t="s">
        <v>10</v>
      </c>
      <c r="P14803" s="10">
        <v>25000</v>
      </c>
      <c r="Q14803" s="10">
        <v>76500</v>
      </c>
      <c r="R14803" s="10">
        <v>101500</v>
      </c>
      <c r="S14803" s="10">
        <f>Housing_2[[#This Row],[SalePrice]]-Housing_2[[#This Row],[TotalValue]]</f>
        <v>-6500</v>
      </c>
      <c r="T14803">
        <v>1967</v>
      </c>
      <c r="U14803">
        <v>3</v>
      </c>
      <c r="V14803">
        <v>1</v>
      </c>
      <c r="W14803">
        <v>1</v>
      </c>
    </row>
    <row r="14804" spans="1:23" x14ac:dyDescent="0.35">
      <c r="A14804">
        <v>21823</v>
      </c>
      <c r="B14804" s="8" t="s">
        <v>43289</v>
      </c>
      <c r="C14804" s="8" t="s">
        <v>7</v>
      </c>
      <c r="D14804" s="8" t="s">
        <v>203780</v>
      </c>
      <c r="E14804" s="8" t="s">
        <v>188778</v>
      </c>
      <c r="F14804" s="9">
        <v>41912</v>
      </c>
      <c r="G14804" s="10">
        <v>112800</v>
      </c>
      <c r="H14804" s="8" t="s">
        <v>49699</v>
      </c>
      <c r="I14804" s="8" t="s">
        <v>5</v>
      </c>
      <c r="J14804" s="8" t="s">
        <v>43291</v>
      </c>
      <c r="K14804" s="8" t="s">
        <v>203780</v>
      </c>
      <c r="L14804" s="8" t="s">
        <v>188778</v>
      </c>
      <c r="M14804" s="8" t="s">
        <v>188503</v>
      </c>
      <c r="N14804">
        <v>0.27</v>
      </c>
      <c r="O14804" s="8" t="s">
        <v>10</v>
      </c>
      <c r="P14804" s="10">
        <v>25000</v>
      </c>
      <c r="Q14804" s="10">
        <v>76500</v>
      </c>
      <c r="R14804" s="10">
        <v>101500</v>
      </c>
      <c r="S14804" s="10">
        <f>Housing_2[[#This Row],[SalePrice]]-Housing_2[[#This Row],[TotalValue]]</f>
        <v>11300</v>
      </c>
      <c r="T14804">
        <v>1967</v>
      </c>
      <c r="U14804">
        <v>3</v>
      </c>
      <c r="V14804">
        <v>1</v>
      </c>
      <c r="W14804">
        <v>1</v>
      </c>
    </row>
    <row r="14805" spans="1:23" x14ac:dyDescent="0.35">
      <c r="A14805">
        <v>43459</v>
      </c>
      <c r="B14805" s="8" t="s">
        <v>43289</v>
      </c>
      <c r="C14805" s="8" t="s">
        <v>7</v>
      </c>
      <c r="D14805" s="8" t="s">
        <v>203780</v>
      </c>
      <c r="E14805" s="8" t="s">
        <v>188778</v>
      </c>
      <c r="F14805" s="9">
        <v>42382</v>
      </c>
      <c r="G14805" s="10">
        <v>135000</v>
      </c>
      <c r="H14805" s="8" t="s">
        <v>94607</v>
      </c>
      <c r="I14805" s="8" t="s">
        <v>5</v>
      </c>
      <c r="J14805" s="8" t="s">
        <v>43291</v>
      </c>
      <c r="K14805" s="8" t="s">
        <v>203780</v>
      </c>
      <c r="L14805" s="8" t="s">
        <v>188778</v>
      </c>
      <c r="M14805" s="8" t="s">
        <v>188503</v>
      </c>
      <c r="N14805">
        <v>0.27</v>
      </c>
      <c r="O14805" s="8" t="s">
        <v>10</v>
      </c>
      <c r="P14805" s="10">
        <v>25000</v>
      </c>
      <c r="Q14805" s="10">
        <v>76500</v>
      </c>
      <c r="R14805" s="10">
        <v>101500</v>
      </c>
      <c r="S14805" s="10">
        <f>Housing_2[[#This Row],[SalePrice]]-Housing_2[[#This Row],[TotalValue]]</f>
        <v>33500</v>
      </c>
      <c r="T14805">
        <v>1967</v>
      </c>
      <c r="U14805">
        <v>3</v>
      </c>
      <c r="V14805">
        <v>1</v>
      </c>
      <c r="W14805">
        <v>1</v>
      </c>
    </row>
    <row r="14806" spans="1:23" x14ac:dyDescent="0.35">
      <c r="A14806">
        <v>42400</v>
      </c>
      <c r="B14806" s="8" t="s">
        <v>92480</v>
      </c>
      <c r="C14806" s="8" t="s">
        <v>7</v>
      </c>
      <c r="D14806" s="8" t="s">
        <v>203781</v>
      </c>
      <c r="E14806" s="8" t="s">
        <v>188778</v>
      </c>
      <c r="F14806" s="9">
        <v>42366</v>
      </c>
      <c r="G14806" s="10">
        <v>169900</v>
      </c>
      <c r="H14806" s="8" t="s">
        <v>92481</v>
      </c>
      <c r="I14806" s="8" t="s">
        <v>5</v>
      </c>
      <c r="J14806" s="8" t="s">
        <v>92482</v>
      </c>
      <c r="K14806" s="8" t="s">
        <v>203781</v>
      </c>
      <c r="L14806" s="8" t="s">
        <v>188778</v>
      </c>
      <c r="M14806" s="8" t="s">
        <v>188503</v>
      </c>
      <c r="N14806">
        <v>0.25</v>
      </c>
      <c r="O14806" s="8" t="s">
        <v>10</v>
      </c>
      <c r="P14806" s="10">
        <v>25000</v>
      </c>
      <c r="Q14806" s="10">
        <v>107400</v>
      </c>
      <c r="R14806" s="10">
        <v>132400</v>
      </c>
      <c r="S14806" s="10">
        <f>Housing_2[[#This Row],[SalePrice]]-Housing_2[[#This Row],[TotalValue]]</f>
        <v>37500</v>
      </c>
      <c r="T14806">
        <v>1966</v>
      </c>
      <c r="U14806">
        <v>3</v>
      </c>
      <c r="V14806">
        <v>1</v>
      </c>
      <c r="W14806">
        <v>1</v>
      </c>
    </row>
    <row r="14807" spans="1:23" x14ac:dyDescent="0.35">
      <c r="A14807">
        <v>39842</v>
      </c>
      <c r="B14807" s="8" t="s">
        <v>87352</v>
      </c>
      <c r="C14807" s="8" t="s">
        <v>7</v>
      </c>
      <c r="D14807" s="8" t="s">
        <v>203782</v>
      </c>
      <c r="E14807" s="8" t="s">
        <v>188778</v>
      </c>
      <c r="F14807" s="9">
        <v>42278</v>
      </c>
      <c r="G14807" s="10">
        <v>162000</v>
      </c>
      <c r="H14807" s="8" t="s">
        <v>87353</v>
      </c>
      <c r="I14807" s="8" t="s">
        <v>5</v>
      </c>
      <c r="J14807" s="8" t="s">
        <v>87354</v>
      </c>
      <c r="K14807" s="8" t="s">
        <v>203782</v>
      </c>
      <c r="L14807" s="8" t="s">
        <v>188778</v>
      </c>
      <c r="M14807" s="8" t="s">
        <v>188503</v>
      </c>
      <c r="N14807">
        <v>0.26</v>
      </c>
      <c r="O14807" s="8" t="s">
        <v>10</v>
      </c>
      <c r="P14807" s="10">
        <v>25000</v>
      </c>
      <c r="Q14807" s="10">
        <v>108400</v>
      </c>
      <c r="R14807" s="10">
        <v>133400</v>
      </c>
      <c r="S14807" s="10">
        <f>Housing_2[[#This Row],[SalePrice]]-Housing_2[[#This Row],[TotalValue]]</f>
        <v>28600</v>
      </c>
      <c r="T14807">
        <v>1967</v>
      </c>
      <c r="U14807">
        <v>4</v>
      </c>
      <c r="V14807">
        <v>2</v>
      </c>
      <c r="W14807">
        <v>0</v>
      </c>
    </row>
    <row r="14808" spans="1:23" x14ac:dyDescent="0.35">
      <c r="A14808">
        <v>53622</v>
      </c>
      <c r="B14808" s="8" t="s">
        <v>115019</v>
      </c>
      <c r="C14808" s="8" t="s">
        <v>7</v>
      </c>
      <c r="D14808" s="8" t="s">
        <v>203783</v>
      </c>
      <c r="E14808" s="8" t="s">
        <v>188778</v>
      </c>
      <c r="F14808" s="9">
        <v>42598</v>
      </c>
      <c r="G14808" s="10">
        <v>279000</v>
      </c>
      <c r="H14808" s="8" t="s">
        <v>115020</v>
      </c>
      <c r="I14808" s="8" t="s">
        <v>5</v>
      </c>
      <c r="J14808" s="8" t="s">
        <v>115021</v>
      </c>
      <c r="K14808" s="8" t="s">
        <v>203784</v>
      </c>
      <c r="L14808" s="8" t="s">
        <v>188778</v>
      </c>
      <c r="M14808" s="8" t="s">
        <v>188503</v>
      </c>
      <c r="N14808">
        <v>0.25</v>
      </c>
      <c r="O14808" s="8" t="s">
        <v>10</v>
      </c>
      <c r="P14808" s="10">
        <v>25000</v>
      </c>
      <c r="Q14808" s="10">
        <v>101300</v>
      </c>
      <c r="R14808" s="10">
        <v>126300</v>
      </c>
      <c r="S14808" s="10">
        <f>Housing_2[[#This Row],[SalePrice]]-Housing_2[[#This Row],[TotalValue]]</f>
        <v>152700</v>
      </c>
      <c r="T14808">
        <v>1965</v>
      </c>
      <c r="U14808">
        <v>3</v>
      </c>
      <c r="V14808">
        <v>2</v>
      </c>
      <c r="W14808">
        <v>0</v>
      </c>
    </row>
    <row r="14809" spans="1:23" x14ac:dyDescent="0.35">
      <c r="A14809">
        <v>42401</v>
      </c>
      <c r="B14809" s="8" t="s">
        <v>92483</v>
      </c>
      <c r="C14809" s="8" t="s">
        <v>7</v>
      </c>
      <c r="D14809" s="8" t="s">
        <v>203785</v>
      </c>
      <c r="E14809" s="8" t="s">
        <v>188778</v>
      </c>
      <c r="F14809" s="9">
        <v>42356</v>
      </c>
      <c r="G14809" s="10">
        <v>130000</v>
      </c>
      <c r="H14809" s="8" t="s">
        <v>92484</v>
      </c>
      <c r="I14809" s="8" t="s">
        <v>5</v>
      </c>
      <c r="J14809" s="8" t="s">
        <v>92485</v>
      </c>
      <c r="K14809" s="8" t="s">
        <v>203785</v>
      </c>
      <c r="L14809" s="8" t="s">
        <v>188778</v>
      </c>
      <c r="M14809" s="8" t="s">
        <v>188503</v>
      </c>
      <c r="N14809">
        <v>0.25</v>
      </c>
      <c r="O14809" s="8" t="s">
        <v>10</v>
      </c>
      <c r="P14809" s="10">
        <v>25000</v>
      </c>
      <c r="Q14809" s="10">
        <v>96000</v>
      </c>
      <c r="R14809" s="10">
        <v>121000</v>
      </c>
      <c r="S14809" s="10">
        <f>Housing_2[[#This Row],[SalePrice]]-Housing_2[[#This Row],[TotalValue]]</f>
        <v>9000</v>
      </c>
      <c r="T14809">
        <v>1968</v>
      </c>
      <c r="U14809">
        <v>3</v>
      </c>
      <c r="V14809">
        <v>2</v>
      </c>
      <c r="W14809">
        <v>0</v>
      </c>
    </row>
    <row r="14810" spans="1:23" x14ac:dyDescent="0.35">
      <c r="A14810">
        <v>49323</v>
      </c>
      <c r="B14810" s="8" t="s">
        <v>92483</v>
      </c>
      <c r="C14810" s="8" t="s">
        <v>7</v>
      </c>
      <c r="D14810" s="8" t="s">
        <v>203786</v>
      </c>
      <c r="E14810" s="8" t="s">
        <v>188778</v>
      </c>
      <c r="F14810" s="9">
        <v>42517</v>
      </c>
      <c r="G14810" s="10">
        <v>289000</v>
      </c>
      <c r="H14810" s="8" t="s">
        <v>106298</v>
      </c>
      <c r="I14810" s="8" t="s">
        <v>5</v>
      </c>
      <c r="J14810" s="8" t="s">
        <v>92485</v>
      </c>
      <c r="K14810" s="8" t="s">
        <v>203785</v>
      </c>
      <c r="L14810" s="8" t="s">
        <v>188778</v>
      </c>
      <c r="M14810" s="8" t="s">
        <v>188503</v>
      </c>
      <c r="N14810">
        <v>0.25</v>
      </c>
      <c r="O14810" s="8" t="s">
        <v>10</v>
      </c>
      <c r="P14810" s="10">
        <v>25000</v>
      </c>
      <c r="Q14810" s="10">
        <v>96000</v>
      </c>
      <c r="R14810" s="10">
        <v>121000</v>
      </c>
      <c r="S14810" s="10">
        <f>Housing_2[[#This Row],[SalePrice]]-Housing_2[[#This Row],[TotalValue]]</f>
        <v>168000</v>
      </c>
      <c r="T14810">
        <v>1968</v>
      </c>
      <c r="U14810">
        <v>3</v>
      </c>
      <c r="V14810">
        <v>2</v>
      </c>
      <c r="W14810">
        <v>0</v>
      </c>
    </row>
    <row r="14811" spans="1:23" x14ac:dyDescent="0.35">
      <c r="A14811">
        <v>26668</v>
      </c>
      <c r="B14811" s="8" t="s">
        <v>60015</v>
      </c>
      <c r="C14811" s="8" t="s">
        <v>7</v>
      </c>
      <c r="D14811" s="8" t="s">
        <v>203787</v>
      </c>
      <c r="E14811" s="8" t="s">
        <v>188778</v>
      </c>
      <c r="F14811" s="9">
        <v>42046</v>
      </c>
      <c r="G14811" s="10">
        <v>153000</v>
      </c>
      <c r="H14811" s="8" t="s">
        <v>60016</v>
      </c>
      <c r="I14811" s="8" t="s">
        <v>5</v>
      </c>
      <c r="J14811" s="8" t="s">
        <v>60017</v>
      </c>
      <c r="K14811" s="8" t="s">
        <v>203787</v>
      </c>
      <c r="L14811" s="8" t="s">
        <v>188778</v>
      </c>
      <c r="M14811" s="8" t="s">
        <v>188503</v>
      </c>
      <c r="N14811">
        <v>0.26</v>
      </c>
      <c r="O14811" s="8" t="s">
        <v>10</v>
      </c>
      <c r="P14811" s="10">
        <v>25000</v>
      </c>
      <c r="Q14811" s="10">
        <v>81700</v>
      </c>
      <c r="R14811" s="10">
        <v>106700</v>
      </c>
      <c r="S14811" s="10">
        <f>Housing_2[[#This Row],[SalePrice]]-Housing_2[[#This Row],[TotalValue]]</f>
        <v>46300</v>
      </c>
      <c r="T14811">
        <v>1967</v>
      </c>
      <c r="U14811">
        <v>4</v>
      </c>
      <c r="V14811">
        <v>2</v>
      </c>
      <c r="W14811">
        <v>0</v>
      </c>
    </row>
    <row r="14812" spans="1:23" x14ac:dyDescent="0.35">
      <c r="A14812">
        <v>27376</v>
      </c>
      <c r="B14812" s="8" t="s">
        <v>60015</v>
      </c>
      <c r="C14812" s="8" t="s">
        <v>7</v>
      </c>
      <c r="D14812" s="8" t="s">
        <v>203787</v>
      </c>
      <c r="E14812" s="8" t="s">
        <v>188778</v>
      </c>
      <c r="F14812" s="9">
        <v>42046</v>
      </c>
      <c r="G14812" s="10">
        <v>153000</v>
      </c>
      <c r="H14812" s="8" t="s">
        <v>60016</v>
      </c>
      <c r="I14812" s="8" t="s">
        <v>5</v>
      </c>
      <c r="J14812" s="8" t="s">
        <v>60017</v>
      </c>
      <c r="K14812" s="8" t="s">
        <v>203787</v>
      </c>
      <c r="L14812" s="8" t="s">
        <v>188778</v>
      </c>
      <c r="M14812" s="8" t="s">
        <v>188503</v>
      </c>
      <c r="N14812">
        <v>0.26</v>
      </c>
      <c r="O14812" s="8" t="s">
        <v>10</v>
      </c>
      <c r="P14812" s="10">
        <v>25000</v>
      </c>
      <c r="Q14812" s="10">
        <v>81700</v>
      </c>
      <c r="R14812" s="10">
        <v>106700</v>
      </c>
      <c r="S14812" s="10">
        <f>Housing_2[[#This Row],[SalePrice]]-Housing_2[[#This Row],[TotalValue]]</f>
        <v>46300</v>
      </c>
      <c r="T14812">
        <v>1967</v>
      </c>
      <c r="U14812">
        <v>4</v>
      </c>
      <c r="V14812">
        <v>2</v>
      </c>
      <c r="W14812">
        <v>0</v>
      </c>
    </row>
    <row r="14813" spans="1:23" x14ac:dyDescent="0.35">
      <c r="A14813">
        <v>25478</v>
      </c>
      <c r="B14813" s="8" t="s">
        <v>57666</v>
      </c>
      <c r="C14813" s="8" t="s">
        <v>7</v>
      </c>
      <c r="D14813" s="8" t="s">
        <v>203788</v>
      </c>
      <c r="E14813" s="8" t="s">
        <v>188778</v>
      </c>
      <c r="F14813" s="9">
        <v>41991</v>
      </c>
      <c r="G14813" s="10">
        <v>144000</v>
      </c>
      <c r="H14813" s="8" t="s">
        <v>57667</v>
      </c>
      <c r="I14813" s="8" t="s">
        <v>5</v>
      </c>
      <c r="J14813" s="8" t="s">
        <v>57668</v>
      </c>
      <c r="K14813" s="8" t="s">
        <v>203788</v>
      </c>
      <c r="L14813" s="8" t="s">
        <v>188778</v>
      </c>
      <c r="M14813" s="8" t="s">
        <v>188503</v>
      </c>
      <c r="N14813">
        <v>0.25</v>
      </c>
      <c r="O14813" s="8" t="s">
        <v>10</v>
      </c>
      <c r="P14813" s="10">
        <v>25000</v>
      </c>
      <c r="Q14813" s="10">
        <v>106800</v>
      </c>
      <c r="R14813" s="10">
        <v>131800</v>
      </c>
      <c r="S14813" s="10">
        <f>Housing_2[[#This Row],[SalePrice]]-Housing_2[[#This Row],[TotalValue]]</f>
        <v>12200</v>
      </c>
      <c r="T14813">
        <v>1965</v>
      </c>
      <c r="U14813">
        <v>3</v>
      </c>
      <c r="V14813">
        <v>2</v>
      </c>
      <c r="W14813">
        <v>0</v>
      </c>
    </row>
    <row r="14814" spans="1:23" x14ac:dyDescent="0.35">
      <c r="A14814">
        <v>18880</v>
      </c>
      <c r="B14814" s="8" t="s">
        <v>43292</v>
      </c>
      <c r="C14814" s="8" t="s">
        <v>7</v>
      </c>
      <c r="D14814" s="8" t="s">
        <v>203789</v>
      </c>
      <c r="E14814" s="8" t="s">
        <v>188778</v>
      </c>
      <c r="F14814" s="9">
        <v>41836</v>
      </c>
      <c r="G14814" s="10">
        <v>145500</v>
      </c>
      <c r="H14814" s="8" t="s">
        <v>43293</v>
      </c>
      <c r="I14814" s="8" t="s">
        <v>5</v>
      </c>
      <c r="J14814" s="8" t="s">
        <v>43294</v>
      </c>
      <c r="K14814" s="8" t="s">
        <v>203789</v>
      </c>
      <c r="L14814" s="8" t="s">
        <v>188778</v>
      </c>
      <c r="M14814" s="8" t="s">
        <v>188503</v>
      </c>
      <c r="N14814">
        <v>0.27</v>
      </c>
      <c r="O14814" s="8" t="s">
        <v>10</v>
      </c>
      <c r="P14814" s="10">
        <v>25000</v>
      </c>
      <c r="Q14814" s="10">
        <v>117400</v>
      </c>
      <c r="R14814" s="10">
        <v>142400</v>
      </c>
      <c r="S14814" s="10">
        <f>Housing_2[[#This Row],[SalePrice]]-Housing_2[[#This Row],[TotalValue]]</f>
        <v>3100</v>
      </c>
      <c r="T14814">
        <v>1964</v>
      </c>
      <c r="U14814">
        <v>4</v>
      </c>
      <c r="V14814">
        <v>2</v>
      </c>
      <c r="W14814">
        <v>0</v>
      </c>
    </row>
    <row r="14815" spans="1:23" x14ac:dyDescent="0.35">
      <c r="A14815">
        <v>38597</v>
      </c>
      <c r="B14815" s="8" t="s">
        <v>84823</v>
      </c>
      <c r="C14815" s="8" t="s">
        <v>60</v>
      </c>
      <c r="D14815" s="8" t="s">
        <v>203790</v>
      </c>
      <c r="E14815" s="8" t="s">
        <v>188778</v>
      </c>
      <c r="F14815" s="9">
        <v>42248</v>
      </c>
      <c r="G14815" s="10">
        <v>104000</v>
      </c>
      <c r="H14815" s="8" t="s">
        <v>84824</v>
      </c>
      <c r="I14815" s="8" t="s">
        <v>5</v>
      </c>
      <c r="J14815" s="8" t="s">
        <v>84825</v>
      </c>
      <c r="K14815" s="8" t="s">
        <v>203790</v>
      </c>
      <c r="L14815" s="8" t="s">
        <v>188778</v>
      </c>
      <c r="M14815" s="8" t="s">
        <v>188503</v>
      </c>
      <c r="N14815">
        <v>0.22</v>
      </c>
      <c r="O14815" s="8" t="s">
        <v>10</v>
      </c>
      <c r="P14815" s="10">
        <v>25000</v>
      </c>
      <c r="Q14815" s="10">
        <v>51800</v>
      </c>
      <c r="R14815" s="10">
        <v>76800</v>
      </c>
      <c r="S14815" s="10">
        <f>Housing_2[[#This Row],[SalePrice]]-Housing_2[[#This Row],[TotalValue]]</f>
        <v>27200</v>
      </c>
      <c r="T14815">
        <v>1968</v>
      </c>
      <c r="U14815">
        <v>4</v>
      </c>
      <c r="V14815">
        <v>2</v>
      </c>
      <c r="W14815">
        <v>0</v>
      </c>
    </row>
    <row r="14816" spans="1:23" x14ac:dyDescent="0.35">
      <c r="A14816">
        <v>39844</v>
      </c>
      <c r="B14816" s="8" t="s">
        <v>87358</v>
      </c>
      <c r="C14816" s="8" t="s">
        <v>7</v>
      </c>
      <c r="D14816" s="8" t="s">
        <v>203791</v>
      </c>
      <c r="E14816" s="8" t="s">
        <v>188778</v>
      </c>
      <c r="F14816" s="9">
        <v>42279</v>
      </c>
      <c r="G14816" s="10">
        <v>50000</v>
      </c>
      <c r="H14816" s="8" t="s">
        <v>87359</v>
      </c>
      <c r="I14816" s="8" t="s">
        <v>5</v>
      </c>
      <c r="J14816" s="8" t="s">
        <v>87360</v>
      </c>
      <c r="K14816" s="8" t="s">
        <v>203791</v>
      </c>
      <c r="L14816" s="8" t="s">
        <v>188778</v>
      </c>
      <c r="M14816" s="8" t="s">
        <v>188503</v>
      </c>
      <c r="N14816">
        <v>0.28000000000000003</v>
      </c>
      <c r="O14816" s="8" t="s">
        <v>10</v>
      </c>
      <c r="P14816" s="10">
        <v>25000</v>
      </c>
      <c r="Q14816" s="10">
        <v>122600</v>
      </c>
      <c r="R14816" s="10">
        <v>147600</v>
      </c>
      <c r="S14816" s="10">
        <f>Housing_2[[#This Row],[SalePrice]]-Housing_2[[#This Row],[TotalValue]]</f>
        <v>-97600</v>
      </c>
      <c r="T14816">
        <v>1968</v>
      </c>
      <c r="U14816">
        <v>3</v>
      </c>
      <c r="V14816">
        <v>2</v>
      </c>
      <c r="W14816">
        <v>0</v>
      </c>
    </row>
    <row r="14817" spans="1:23" x14ac:dyDescent="0.35">
      <c r="A14817">
        <v>42402</v>
      </c>
      <c r="B14817" s="8" t="s">
        <v>87358</v>
      </c>
      <c r="C14817" s="8" t="s">
        <v>7</v>
      </c>
      <c r="D14817" s="8" t="s">
        <v>203791</v>
      </c>
      <c r="E14817" s="8" t="s">
        <v>188778</v>
      </c>
      <c r="F14817" s="9">
        <v>42342</v>
      </c>
      <c r="G14817" s="10">
        <v>131450</v>
      </c>
      <c r="H14817" s="8" t="s">
        <v>92486</v>
      </c>
      <c r="I14817" s="8" t="s">
        <v>5</v>
      </c>
      <c r="J14817" s="8" t="s">
        <v>87360</v>
      </c>
      <c r="K14817" s="8" t="s">
        <v>203791</v>
      </c>
      <c r="L14817" s="8" t="s">
        <v>188778</v>
      </c>
      <c r="M14817" s="8" t="s">
        <v>188503</v>
      </c>
      <c r="N14817">
        <v>0.28000000000000003</v>
      </c>
      <c r="O14817" s="8" t="s">
        <v>10</v>
      </c>
      <c r="P14817" s="10">
        <v>25000</v>
      </c>
      <c r="Q14817" s="10">
        <v>122600</v>
      </c>
      <c r="R14817" s="10">
        <v>147600</v>
      </c>
      <c r="S14817" s="10">
        <f>Housing_2[[#This Row],[SalePrice]]-Housing_2[[#This Row],[TotalValue]]</f>
        <v>-16150</v>
      </c>
      <c r="T14817">
        <v>1968</v>
      </c>
      <c r="U14817">
        <v>3</v>
      </c>
      <c r="V14817">
        <v>2</v>
      </c>
      <c r="W14817">
        <v>0</v>
      </c>
    </row>
    <row r="14818" spans="1:23" x14ac:dyDescent="0.35">
      <c r="A14818">
        <v>49324</v>
      </c>
      <c r="B14818" s="8" t="s">
        <v>87358</v>
      </c>
      <c r="C14818" s="8" t="s">
        <v>7</v>
      </c>
      <c r="D14818" s="8" t="s">
        <v>203792</v>
      </c>
      <c r="E14818" s="8" t="s">
        <v>188778</v>
      </c>
      <c r="F14818" s="9">
        <v>42493</v>
      </c>
      <c r="G14818" s="10">
        <v>263000</v>
      </c>
      <c r="H14818" s="8" t="s">
        <v>106299</v>
      </c>
      <c r="I14818" s="8" t="s">
        <v>5</v>
      </c>
      <c r="J14818" s="8" t="s">
        <v>87360</v>
      </c>
      <c r="K14818" s="8" t="s">
        <v>203791</v>
      </c>
      <c r="L14818" s="8" t="s">
        <v>188778</v>
      </c>
      <c r="M14818" s="8" t="s">
        <v>188503</v>
      </c>
      <c r="N14818">
        <v>0.28000000000000003</v>
      </c>
      <c r="O14818" s="8" t="s">
        <v>10</v>
      </c>
      <c r="P14818" s="10">
        <v>25000</v>
      </c>
      <c r="Q14818" s="10">
        <v>122600</v>
      </c>
      <c r="R14818" s="10">
        <v>147600</v>
      </c>
      <c r="S14818" s="10">
        <f>Housing_2[[#This Row],[SalePrice]]-Housing_2[[#This Row],[TotalValue]]</f>
        <v>115400</v>
      </c>
      <c r="T14818">
        <v>1968</v>
      </c>
      <c r="U14818">
        <v>3</v>
      </c>
      <c r="V14818">
        <v>2</v>
      </c>
      <c r="W14818">
        <v>0</v>
      </c>
    </row>
    <row r="14819" spans="1:23" x14ac:dyDescent="0.35">
      <c r="A14819">
        <v>55141</v>
      </c>
      <c r="B14819" s="8" t="s">
        <v>118105</v>
      </c>
      <c r="C14819" s="8" t="s">
        <v>255</v>
      </c>
      <c r="D14819" s="8" t="s">
        <v>203793</v>
      </c>
      <c r="E14819" s="8" t="s">
        <v>188778</v>
      </c>
      <c r="F14819" s="9">
        <v>42643</v>
      </c>
      <c r="G14819" s="10">
        <v>82500</v>
      </c>
      <c r="H14819" s="8" t="s">
        <v>118106</v>
      </c>
      <c r="I14819" s="8" t="s">
        <v>5</v>
      </c>
      <c r="J14819" s="8" t="s">
        <v>118107</v>
      </c>
      <c r="K14819" s="8" t="s">
        <v>203794</v>
      </c>
      <c r="L14819" s="8" t="s">
        <v>188778</v>
      </c>
      <c r="M14819" s="8" t="s">
        <v>188503</v>
      </c>
      <c r="N14819">
        <v>0.12</v>
      </c>
      <c r="O14819" s="8" t="s">
        <v>10</v>
      </c>
      <c r="P14819" s="10">
        <v>16500</v>
      </c>
      <c r="Q14819" s="10">
        <v>43500</v>
      </c>
      <c r="R14819" s="10">
        <v>60000</v>
      </c>
      <c r="S14819" s="10">
        <f>Housing_2[[#This Row],[SalePrice]]-Housing_2[[#This Row],[TotalValue]]</f>
        <v>22500</v>
      </c>
      <c r="T14819">
        <v>1985</v>
      </c>
      <c r="U14819">
        <v>2</v>
      </c>
      <c r="V14819">
        <v>1</v>
      </c>
      <c r="W14819">
        <v>1</v>
      </c>
    </row>
    <row r="14820" spans="1:23" x14ac:dyDescent="0.35">
      <c r="A14820">
        <v>26669</v>
      </c>
      <c r="B14820" s="8" t="s">
        <v>60018</v>
      </c>
      <c r="C14820" s="8" t="s">
        <v>255</v>
      </c>
      <c r="D14820" s="8" t="s">
        <v>203795</v>
      </c>
      <c r="E14820" s="8" t="s">
        <v>188778</v>
      </c>
      <c r="F14820" s="9">
        <v>42052</v>
      </c>
      <c r="G14820" s="10">
        <v>68500</v>
      </c>
      <c r="H14820" s="8" t="s">
        <v>60019</v>
      </c>
      <c r="I14820" s="8" t="s">
        <v>5</v>
      </c>
      <c r="J14820" s="8" t="s">
        <v>60020</v>
      </c>
      <c r="K14820" s="8" t="s">
        <v>203795</v>
      </c>
      <c r="L14820" s="8" t="s">
        <v>188778</v>
      </c>
      <c r="M14820" s="8" t="s">
        <v>188503</v>
      </c>
      <c r="N14820">
        <v>0.13</v>
      </c>
      <c r="O14820" s="8" t="s">
        <v>10</v>
      </c>
      <c r="P14820" s="10">
        <v>16500</v>
      </c>
      <c r="Q14820" s="10">
        <v>43700</v>
      </c>
      <c r="R14820" s="10">
        <v>60200</v>
      </c>
      <c r="S14820" s="10">
        <f>Housing_2[[#This Row],[SalePrice]]-Housing_2[[#This Row],[TotalValue]]</f>
        <v>8300</v>
      </c>
      <c r="T14820">
        <v>1985</v>
      </c>
      <c r="U14820">
        <v>2</v>
      </c>
      <c r="V14820">
        <v>1</v>
      </c>
      <c r="W14820">
        <v>1</v>
      </c>
    </row>
    <row r="14821" spans="1:23" x14ac:dyDescent="0.35">
      <c r="A14821">
        <v>27377</v>
      </c>
      <c r="B14821" s="8" t="s">
        <v>60018</v>
      </c>
      <c r="C14821" s="8" t="s">
        <v>255</v>
      </c>
      <c r="D14821" s="8" t="s">
        <v>203795</v>
      </c>
      <c r="E14821" s="8" t="s">
        <v>188778</v>
      </c>
      <c r="F14821" s="9">
        <v>42052</v>
      </c>
      <c r="G14821" s="10">
        <v>68500</v>
      </c>
      <c r="H14821" s="8" t="s">
        <v>60019</v>
      </c>
      <c r="I14821" s="8" t="s">
        <v>5</v>
      </c>
      <c r="J14821" s="8" t="s">
        <v>60020</v>
      </c>
      <c r="K14821" s="8" t="s">
        <v>203795</v>
      </c>
      <c r="L14821" s="8" t="s">
        <v>188778</v>
      </c>
      <c r="M14821" s="8" t="s">
        <v>188503</v>
      </c>
      <c r="N14821">
        <v>0.13</v>
      </c>
      <c r="O14821" s="8" t="s">
        <v>10</v>
      </c>
      <c r="P14821" s="10">
        <v>16500</v>
      </c>
      <c r="Q14821" s="10">
        <v>43700</v>
      </c>
      <c r="R14821" s="10">
        <v>60200</v>
      </c>
      <c r="S14821" s="10">
        <f>Housing_2[[#This Row],[SalePrice]]-Housing_2[[#This Row],[TotalValue]]</f>
        <v>8300</v>
      </c>
      <c r="T14821">
        <v>1985</v>
      </c>
      <c r="U14821">
        <v>2</v>
      </c>
      <c r="V14821">
        <v>1</v>
      </c>
      <c r="W14821">
        <v>1</v>
      </c>
    </row>
    <row r="14822" spans="1:23" x14ac:dyDescent="0.35">
      <c r="A14822">
        <v>9236</v>
      </c>
      <c r="B14822" s="8" t="s">
        <v>21847</v>
      </c>
      <c r="C14822" s="8" t="s">
        <v>255</v>
      </c>
      <c r="D14822" s="8" t="s">
        <v>203796</v>
      </c>
      <c r="E14822" s="8" t="s">
        <v>188778</v>
      </c>
      <c r="F14822" s="9">
        <v>41562</v>
      </c>
      <c r="G14822" s="10">
        <v>63500</v>
      </c>
      <c r="H14822" s="8" t="s">
        <v>21848</v>
      </c>
      <c r="I14822" s="8" t="s">
        <v>5</v>
      </c>
      <c r="J14822" s="8" t="s">
        <v>21849</v>
      </c>
      <c r="K14822" s="8" t="s">
        <v>203796</v>
      </c>
      <c r="L14822" s="8" t="s">
        <v>188778</v>
      </c>
      <c r="M14822" s="8" t="s">
        <v>188503</v>
      </c>
      <c r="N14822">
        <v>0.12</v>
      </c>
      <c r="O14822" s="8" t="s">
        <v>10</v>
      </c>
      <c r="P14822" s="10">
        <v>16500</v>
      </c>
      <c r="Q14822" s="10">
        <v>43500</v>
      </c>
      <c r="R14822" s="10">
        <v>60000</v>
      </c>
      <c r="S14822" s="10">
        <f>Housing_2[[#This Row],[SalePrice]]-Housing_2[[#This Row],[TotalValue]]</f>
        <v>3500</v>
      </c>
      <c r="T14822">
        <v>1985</v>
      </c>
      <c r="U14822">
        <v>2</v>
      </c>
      <c r="V14822">
        <v>1</v>
      </c>
      <c r="W14822">
        <v>1</v>
      </c>
    </row>
    <row r="14823" spans="1:23" x14ac:dyDescent="0.35">
      <c r="A14823">
        <v>44399</v>
      </c>
      <c r="B14823" s="8" t="s">
        <v>96514</v>
      </c>
      <c r="C14823" s="8" t="s">
        <v>7</v>
      </c>
      <c r="D14823" s="8" t="s">
        <v>203797</v>
      </c>
      <c r="E14823" s="8" t="s">
        <v>188778</v>
      </c>
      <c r="F14823" s="9">
        <v>42403</v>
      </c>
      <c r="G14823" s="10">
        <v>174000</v>
      </c>
      <c r="H14823" s="8" t="s">
        <v>96515</v>
      </c>
      <c r="I14823" s="8" t="s">
        <v>5</v>
      </c>
      <c r="J14823" s="8" t="s">
        <v>96516</v>
      </c>
      <c r="K14823" s="8" t="s">
        <v>203797</v>
      </c>
      <c r="L14823" s="8" t="s">
        <v>188778</v>
      </c>
      <c r="M14823" s="8" t="s">
        <v>188503</v>
      </c>
      <c r="N14823">
        <v>0.25</v>
      </c>
      <c r="O14823" s="8" t="s">
        <v>10</v>
      </c>
      <c r="P14823" s="10">
        <v>25000</v>
      </c>
      <c r="Q14823" s="10">
        <v>114600</v>
      </c>
      <c r="R14823" s="10">
        <v>139600</v>
      </c>
      <c r="S14823" s="10">
        <f>Housing_2[[#This Row],[SalePrice]]-Housing_2[[#This Row],[TotalValue]]</f>
        <v>34400</v>
      </c>
      <c r="T14823">
        <v>2015</v>
      </c>
      <c r="U14823">
        <v>3</v>
      </c>
      <c r="V14823">
        <v>2</v>
      </c>
      <c r="W14823">
        <v>1</v>
      </c>
    </row>
    <row r="14824" spans="1:23" x14ac:dyDescent="0.35">
      <c r="A14824">
        <v>39845</v>
      </c>
      <c r="B14824" s="8" t="s">
        <v>87361</v>
      </c>
      <c r="C14824" s="8" t="s">
        <v>7</v>
      </c>
      <c r="D14824" s="8" t="s">
        <v>203798</v>
      </c>
      <c r="E14824" s="8" t="s">
        <v>188778</v>
      </c>
      <c r="F14824" s="9">
        <v>42299</v>
      </c>
      <c r="G14824" s="10">
        <v>168000</v>
      </c>
      <c r="H14824" s="8" t="s">
        <v>87362</v>
      </c>
      <c r="I14824" s="8" t="s">
        <v>5</v>
      </c>
      <c r="J14824" s="8" t="s">
        <v>87363</v>
      </c>
      <c r="K14824" s="8" t="s">
        <v>203798</v>
      </c>
      <c r="L14824" s="8" t="s">
        <v>188778</v>
      </c>
      <c r="M14824" s="8" t="s">
        <v>188503</v>
      </c>
      <c r="N14824">
        <v>0.19</v>
      </c>
      <c r="O14824" s="8" t="s">
        <v>10</v>
      </c>
      <c r="P14824" s="10">
        <v>25000</v>
      </c>
      <c r="Q14824" s="10">
        <v>114600</v>
      </c>
      <c r="R14824" s="10">
        <v>139600</v>
      </c>
      <c r="S14824" s="10">
        <f>Housing_2[[#This Row],[SalePrice]]-Housing_2[[#This Row],[TotalValue]]</f>
        <v>28400</v>
      </c>
      <c r="T14824">
        <v>2015</v>
      </c>
      <c r="U14824">
        <v>3</v>
      </c>
      <c r="V14824">
        <v>2</v>
      </c>
      <c r="W14824">
        <v>1</v>
      </c>
    </row>
    <row r="14825" spans="1:23" x14ac:dyDescent="0.35">
      <c r="A14825">
        <v>49325</v>
      </c>
      <c r="B14825" s="8" t="s">
        <v>106300</v>
      </c>
      <c r="C14825" s="8" t="s">
        <v>60</v>
      </c>
      <c r="D14825" s="8" t="s">
        <v>203799</v>
      </c>
      <c r="E14825" s="8" t="s">
        <v>188778</v>
      </c>
      <c r="F14825" s="9">
        <v>42521</v>
      </c>
      <c r="G14825" s="10">
        <v>170000</v>
      </c>
      <c r="H14825" s="8" t="s">
        <v>106301</v>
      </c>
      <c r="I14825" s="8" t="s">
        <v>5</v>
      </c>
      <c r="J14825" s="8" t="s">
        <v>106302</v>
      </c>
      <c r="K14825" s="8" t="s">
        <v>203800</v>
      </c>
      <c r="L14825" s="8" t="s">
        <v>188778</v>
      </c>
      <c r="M14825" s="8" t="s">
        <v>188503</v>
      </c>
      <c r="N14825">
        <v>0.26</v>
      </c>
      <c r="O14825" s="8" t="s">
        <v>10</v>
      </c>
      <c r="P14825" s="10">
        <v>25000</v>
      </c>
      <c r="Q14825" s="10">
        <v>83100</v>
      </c>
      <c r="R14825" s="10">
        <v>108100</v>
      </c>
      <c r="S14825" s="10">
        <f>Housing_2[[#This Row],[SalePrice]]-Housing_2[[#This Row],[TotalValue]]</f>
        <v>61900</v>
      </c>
      <c r="T14825">
        <v>1988</v>
      </c>
      <c r="U14825">
        <v>4</v>
      </c>
      <c r="V14825">
        <v>4</v>
      </c>
      <c r="W14825">
        <v>0</v>
      </c>
    </row>
    <row r="14826" spans="1:23" x14ac:dyDescent="0.35">
      <c r="A14826">
        <v>35422</v>
      </c>
      <c r="B14826" s="8" t="s">
        <v>78268</v>
      </c>
      <c r="C14826" s="8" t="s">
        <v>60</v>
      </c>
      <c r="D14826" s="8" t="s">
        <v>203801</v>
      </c>
      <c r="E14826" s="8" t="s">
        <v>188778</v>
      </c>
      <c r="F14826" s="9">
        <v>42187</v>
      </c>
      <c r="G14826" s="10">
        <v>152000</v>
      </c>
      <c r="H14826" s="8" t="s">
        <v>78269</v>
      </c>
      <c r="I14826" s="8" t="s">
        <v>5</v>
      </c>
      <c r="J14826" s="8" t="s">
        <v>51739</v>
      </c>
      <c r="K14826" s="8" t="s">
        <v>203801</v>
      </c>
      <c r="L14826" s="8" t="s">
        <v>188778</v>
      </c>
      <c r="M14826" s="8" t="s">
        <v>188503</v>
      </c>
      <c r="N14826">
        <v>0.33</v>
      </c>
      <c r="O14826" s="8" t="s">
        <v>10</v>
      </c>
      <c r="P14826" s="10">
        <v>25000</v>
      </c>
      <c r="Q14826" s="10">
        <v>82500</v>
      </c>
      <c r="R14826" s="10">
        <v>107500</v>
      </c>
      <c r="S14826" s="10">
        <f>Housing_2[[#This Row],[SalePrice]]-Housing_2[[#This Row],[TotalValue]]</f>
        <v>44500</v>
      </c>
      <c r="T14826">
        <v>1987</v>
      </c>
      <c r="U14826">
        <v>4</v>
      </c>
      <c r="V14826">
        <v>4</v>
      </c>
      <c r="W14826">
        <v>0</v>
      </c>
    </row>
    <row r="14827" spans="1:23" x14ac:dyDescent="0.35">
      <c r="A14827">
        <v>35423</v>
      </c>
      <c r="B14827" s="8" t="s">
        <v>78270</v>
      </c>
      <c r="C14827" s="8" t="s">
        <v>60</v>
      </c>
      <c r="D14827" s="8" t="s">
        <v>203802</v>
      </c>
      <c r="E14827" s="8" t="s">
        <v>188778</v>
      </c>
      <c r="F14827" s="9">
        <v>42187</v>
      </c>
      <c r="G14827" s="10">
        <v>152000</v>
      </c>
      <c r="H14827" s="8" t="s">
        <v>78271</v>
      </c>
      <c r="I14827" s="8" t="s">
        <v>5</v>
      </c>
      <c r="J14827" s="8" t="s">
        <v>51739</v>
      </c>
      <c r="K14827" s="8" t="s">
        <v>203802</v>
      </c>
      <c r="L14827" s="8" t="s">
        <v>188778</v>
      </c>
      <c r="M14827" s="8" t="s">
        <v>188503</v>
      </c>
      <c r="N14827">
        <v>0.34</v>
      </c>
      <c r="O14827" s="8" t="s">
        <v>10</v>
      </c>
      <c r="P14827" s="10">
        <v>25000</v>
      </c>
      <c r="Q14827" s="10">
        <v>82600</v>
      </c>
      <c r="R14827" s="10">
        <v>107600</v>
      </c>
      <c r="S14827" s="10">
        <f>Housing_2[[#This Row],[SalePrice]]-Housing_2[[#This Row],[TotalValue]]</f>
        <v>44400</v>
      </c>
      <c r="T14827">
        <v>1987</v>
      </c>
      <c r="U14827">
        <v>4</v>
      </c>
      <c r="V14827">
        <v>4</v>
      </c>
      <c r="W14827">
        <v>0</v>
      </c>
    </row>
    <row r="14828" spans="1:23" x14ac:dyDescent="0.35">
      <c r="A14828">
        <v>47551</v>
      </c>
      <c r="B14828" s="8" t="s">
        <v>102696</v>
      </c>
      <c r="C14828" s="8" t="s">
        <v>37067</v>
      </c>
      <c r="D14828" s="8" t="s">
        <v>203803</v>
      </c>
      <c r="E14828" s="8" t="s">
        <v>188778</v>
      </c>
      <c r="F14828" s="9">
        <v>42487</v>
      </c>
      <c r="G14828" s="10">
        <v>185900</v>
      </c>
      <c r="H14828" s="8" t="s">
        <v>102697</v>
      </c>
      <c r="I14828" s="8" t="s">
        <v>5</v>
      </c>
      <c r="J14828" s="8" t="s">
        <v>102698</v>
      </c>
      <c r="K14828" s="8" t="s">
        <v>203803</v>
      </c>
      <c r="L14828" s="8" t="s">
        <v>188778</v>
      </c>
      <c r="M14828" s="8" t="s">
        <v>188503</v>
      </c>
      <c r="N14828">
        <v>0.2</v>
      </c>
      <c r="O14828" s="8" t="s">
        <v>10</v>
      </c>
      <c r="P14828" s="10">
        <v>25000</v>
      </c>
      <c r="Q14828" s="10">
        <v>114300</v>
      </c>
      <c r="R14828" s="10">
        <v>139300</v>
      </c>
      <c r="S14828" s="10">
        <f>Housing_2[[#This Row],[SalePrice]]-Housing_2[[#This Row],[TotalValue]]</f>
        <v>46600</v>
      </c>
      <c r="T14828">
        <v>2016</v>
      </c>
      <c r="U14828">
        <v>3</v>
      </c>
      <c r="V14828">
        <v>2</v>
      </c>
      <c r="W14828">
        <v>1</v>
      </c>
    </row>
    <row r="14829" spans="1:23" x14ac:dyDescent="0.35">
      <c r="A14829">
        <v>33656</v>
      </c>
      <c r="B14829" s="8" t="s">
        <v>74474</v>
      </c>
      <c r="C14829" s="8" t="s">
        <v>7</v>
      </c>
      <c r="D14829" s="8" t="s">
        <v>203804</v>
      </c>
      <c r="E14829" s="8" t="s">
        <v>188778</v>
      </c>
      <c r="F14829" s="9">
        <v>42185</v>
      </c>
      <c r="G14829" s="10">
        <v>129000</v>
      </c>
      <c r="H14829" s="8" t="s">
        <v>74475</v>
      </c>
      <c r="I14829" s="8" t="s">
        <v>5</v>
      </c>
      <c r="J14829" s="8" t="s">
        <v>74476</v>
      </c>
      <c r="K14829" s="8" t="s">
        <v>203804</v>
      </c>
      <c r="L14829" s="8" t="s">
        <v>188778</v>
      </c>
      <c r="M14829" s="8" t="s">
        <v>188503</v>
      </c>
      <c r="N14829">
        <v>0.88</v>
      </c>
      <c r="O14829" s="8" t="s">
        <v>10</v>
      </c>
      <c r="P14829" s="10">
        <v>25000</v>
      </c>
      <c r="Q14829" s="10">
        <v>88700</v>
      </c>
      <c r="R14829" s="10">
        <v>113700</v>
      </c>
      <c r="S14829" s="10">
        <f>Housing_2[[#This Row],[SalePrice]]-Housing_2[[#This Row],[TotalValue]]</f>
        <v>15300</v>
      </c>
      <c r="T14829">
        <v>1959</v>
      </c>
      <c r="U14829">
        <v>3</v>
      </c>
      <c r="V14829">
        <v>1</v>
      </c>
      <c r="W14829">
        <v>0</v>
      </c>
    </row>
    <row r="14830" spans="1:23" x14ac:dyDescent="0.35">
      <c r="A14830">
        <v>44401</v>
      </c>
      <c r="B14830" s="8" t="s">
        <v>96519</v>
      </c>
      <c r="C14830" s="8" t="s">
        <v>7</v>
      </c>
      <c r="D14830" s="8" t="s">
        <v>203805</v>
      </c>
      <c r="E14830" s="8" t="s">
        <v>188778</v>
      </c>
      <c r="F14830" s="9">
        <v>42412</v>
      </c>
      <c r="G14830" s="10">
        <v>152300</v>
      </c>
      <c r="H14830" s="8" t="s">
        <v>96520</v>
      </c>
      <c r="I14830" s="8" t="s">
        <v>5</v>
      </c>
      <c r="J14830" s="8" t="s">
        <v>96521</v>
      </c>
      <c r="K14830" s="8" t="s">
        <v>203805</v>
      </c>
      <c r="L14830" s="8" t="s">
        <v>188778</v>
      </c>
      <c r="M14830" s="8" t="s">
        <v>188503</v>
      </c>
      <c r="N14830">
        <v>0.25</v>
      </c>
      <c r="O14830" s="8" t="s">
        <v>10</v>
      </c>
      <c r="P14830" s="10">
        <v>24000</v>
      </c>
      <c r="Q14830" s="10">
        <v>90600</v>
      </c>
      <c r="R14830" s="10">
        <v>114600</v>
      </c>
      <c r="S14830" s="10">
        <f>Housing_2[[#This Row],[SalePrice]]-Housing_2[[#This Row],[TotalValue]]</f>
        <v>37700</v>
      </c>
      <c r="T14830">
        <v>1966</v>
      </c>
      <c r="U14830">
        <v>3</v>
      </c>
      <c r="V14830">
        <v>2</v>
      </c>
      <c r="W14830">
        <v>0</v>
      </c>
    </row>
    <row r="14831" spans="1:23" x14ac:dyDescent="0.35">
      <c r="A14831">
        <v>45854</v>
      </c>
      <c r="B14831" s="8" t="s">
        <v>99443</v>
      </c>
      <c r="C14831" s="8" t="s">
        <v>255</v>
      </c>
      <c r="D14831" s="8" t="s">
        <v>203806</v>
      </c>
      <c r="E14831" s="8" t="s">
        <v>188778</v>
      </c>
      <c r="F14831" s="9">
        <v>42433</v>
      </c>
      <c r="G14831" s="10">
        <v>174000</v>
      </c>
      <c r="H14831" s="8" t="s">
        <v>99444</v>
      </c>
      <c r="I14831" s="8" t="s">
        <v>5</v>
      </c>
      <c r="J14831" s="8" t="s">
        <v>51739</v>
      </c>
      <c r="K14831" s="8" t="s">
        <v>203807</v>
      </c>
      <c r="L14831" s="8" t="s">
        <v>188778</v>
      </c>
      <c r="M14831" s="8" t="s">
        <v>188503</v>
      </c>
      <c r="N14831">
        <v>0.12</v>
      </c>
      <c r="O14831" s="8" t="s">
        <v>10</v>
      </c>
      <c r="P14831" s="10">
        <v>14000</v>
      </c>
      <c r="Q14831" s="10">
        <v>56100</v>
      </c>
      <c r="R14831" s="10">
        <v>70100</v>
      </c>
      <c r="S14831" s="10">
        <f>Housing_2[[#This Row],[SalePrice]]-Housing_2[[#This Row],[TotalValue]]</f>
        <v>103900</v>
      </c>
      <c r="T14831">
        <v>1985</v>
      </c>
      <c r="U14831">
        <v>2</v>
      </c>
      <c r="V14831">
        <v>3</v>
      </c>
      <c r="W14831">
        <v>0</v>
      </c>
    </row>
    <row r="14832" spans="1:23" x14ac:dyDescent="0.35">
      <c r="A14832">
        <v>39847</v>
      </c>
      <c r="B14832" s="8" t="s">
        <v>87366</v>
      </c>
      <c r="C14832" s="8" t="s">
        <v>7</v>
      </c>
      <c r="D14832" s="8" t="s">
        <v>203808</v>
      </c>
      <c r="E14832" s="8" t="s">
        <v>188778</v>
      </c>
      <c r="F14832" s="9">
        <v>42290</v>
      </c>
      <c r="G14832" s="10">
        <v>150600</v>
      </c>
      <c r="H14832" s="8" t="s">
        <v>87367</v>
      </c>
      <c r="I14832" s="8" t="s">
        <v>5</v>
      </c>
      <c r="J14832" s="8" t="s">
        <v>87368</v>
      </c>
      <c r="K14832" s="8" t="s">
        <v>203808</v>
      </c>
      <c r="L14832" s="8" t="s">
        <v>188778</v>
      </c>
      <c r="M14832" s="8" t="s">
        <v>188503</v>
      </c>
      <c r="N14832">
        <v>0.43</v>
      </c>
      <c r="O14832" s="8" t="s">
        <v>10</v>
      </c>
      <c r="P14832" s="10">
        <v>20400</v>
      </c>
      <c r="Q14832" s="10">
        <v>94100</v>
      </c>
      <c r="R14832" s="10">
        <v>114500</v>
      </c>
      <c r="S14832" s="10">
        <f>Housing_2[[#This Row],[SalePrice]]-Housing_2[[#This Row],[TotalValue]]</f>
        <v>36100</v>
      </c>
      <c r="T14832">
        <v>1965</v>
      </c>
      <c r="U14832">
        <v>3</v>
      </c>
      <c r="V14832">
        <v>2</v>
      </c>
      <c r="W14832">
        <v>0</v>
      </c>
    </row>
    <row r="14833" spans="1:23" x14ac:dyDescent="0.35">
      <c r="A14833">
        <v>35424</v>
      </c>
      <c r="B14833" s="8" t="s">
        <v>78272</v>
      </c>
      <c r="C14833" s="8" t="s">
        <v>7</v>
      </c>
      <c r="D14833" s="8" t="s">
        <v>203809</v>
      </c>
      <c r="E14833" s="8" t="s">
        <v>188778</v>
      </c>
      <c r="F14833" s="9">
        <v>42209</v>
      </c>
      <c r="G14833" s="10">
        <v>145000</v>
      </c>
      <c r="H14833" s="8" t="s">
        <v>78273</v>
      </c>
      <c r="I14833" s="8" t="s">
        <v>5</v>
      </c>
      <c r="J14833" s="8" t="s">
        <v>78274</v>
      </c>
      <c r="K14833" s="8" t="s">
        <v>203809</v>
      </c>
      <c r="L14833" s="8" t="s">
        <v>188778</v>
      </c>
      <c r="M14833" s="8" t="s">
        <v>188503</v>
      </c>
      <c r="N14833">
        <v>0.27</v>
      </c>
      <c r="O14833" s="8" t="s">
        <v>10</v>
      </c>
      <c r="P14833" s="10">
        <v>20400</v>
      </c>
      <c r="Q14833" s="10">
        <v>99600</v>
      </c>
      <c r="R14833" s="10">
        <v>120000</v>
      </c>
      <c r="S14833" s="10">
        <f>Housing_2[[#This Row],[SalePrice]]-Housing_2[[#This Row],[TotalValue]]</f>
        <v>25000</v>
      </c>
      <c r="T14833">
        <v>1962</v>
      </c>
      <c r="U14833">
        <v>4</v>
      </c>
      <c r="V14833">
        <v>2</v>
      </c>
      <c r="W14833">
        <v>0</v>
      </c>
    </row>
    <row r="14834" spans="1:23" x14ac:dyDescent="0.35">
      <c r="A14834">
        <v>33657</v>
      </c>
      <c r="B14834" s="8" t="s">
        <v>74477</v>
      </c>
      <c r="C14834" s="8" t="s">
        <v>7</v>
      </c>
      <c r="D14834" s="8" t="s">
        <v>203810</v>
      </c>
      <c r="E14834" s="8" t="s">
        <v>188778</v>
      </c>
      <c r="F14834" s="9">
        <v>42171</v>
      </c>
      <c r="G14834" s="10">
        <v>184000</v>
      </c>
      <c r="H14834" s="8" t="s">
        <v>74478</v>
      </c>
      <c r="I14834" s="8" t="s">
        <v>5</v>
      </c>
      <c r="J14834" s="8" t="s">
        <v>74479</v>
      </c>
      <c r="K14834" s="8" t="s">
        <v>203810</v>
      </c>
      <c r="L14834" s="8" t="s">
        <v>188778</v>
      </c>
      <c r="M14834" s="8" t="s">
        <v>188503</v>
      </c>
      <c r="N14834">
        <v>0.4</v>
      </c>
      <c r="O14834" s="8" t="s">
        <v>10</v>
      </c>
      <c r="P14834" s="10">
        <v>25000</v>
      </c>
      <c r="Q14834" s="10">
        <v>93400</v>
      </c>
      <c r="R14834" s="10">
        <v>118400</v>
      </c>
      <c r="S14834" s="10">
        <f>Housing_2[[#This Row],[SalePrice]]-Housing_2[[#This Row],[TotalValue]]</f>
        <v>65600</v>
      </c>
      <c r="T14834">
        <v>1961</v>
      </c>
      <c r="U14834">
        <v>3</v>
      </c>
      <c r="V14834">
        <v>2</v>
      </c>
      <c r="W14834">
        <v>0</v>
      </c>
    </row>
    <row r="14835" spans="1:23" x14ac:dyDescent="0.35">
      <c r="A14835">
        <v>11148</v>
      </c>
      <c r="B14835" s="8" t="s">
        <v>26254</v>
      </c>
      <c r="C14835" s="8" t="s">
        <v>7</v>
      </c>
      <c r="D14835" s="8" t="s">
        <v>203811</v>
      </c>
      <c r="E14835" s="8" t="s">
        <v>188778</v>
      </c>
      <c r="F14835" s="9">
        <v>41612</v>
      </c>
      <c r="G14835" s="10">
        <v>77500</v>
      </c>
      <c r="H14835" s="8" t="s">
        <v>26255</v>
      </c>
      <c r="I14835" s="8" t="s">
        <v>5</v>
      </c>
      <c r="J14835" s="8" t="s">
        <v>26256</v>
      </c>
      <c r="K14835" s="8" t="s">
        <v>203811</v>
      </c>
      <c r="L14835" s="8" t="s">
        <v>188778</v>
      </c>
      <c r="M14835" s="8" t="s">
        <v>188503</v>
      </c>
      <c r="N14835">
        <v>0.32</v>
      </c>
      <c r="O14835" s="8" t="s">
        <v>10</v>
      </c>
      <c r="P14835" s="10">
        <v>25000</v>
      </c>
      <c r="Q14835" s="10">
        <v>117600</v>
      </c>
      <c r="R14835" s="10">
        <v>142600</v>
      </c>
      <c r="S14835" s="10">
        <f>Housing_2[[#This Row],[SalePrice]]-Housing_2[[#This Row],[TotalValue]]</f>
        <v>-65100</v>
      </c>
      <c r="T14835">
        <v>1967</v>
      </c>
      <c r="U14835">
        <v>3</v>
      </c>
      <c r="V14835">
        <v>2</v>
      </c>
      <c r="W14835">
        <v>0</v>
      </c>
    </row>
    <row r="14836" spans="1:23" x14ac:dyDescent="0.35">
      <c r="A14836">
        <v>26670</v>
      </c>
      <c r="B14836" s="8" t="s">
        <v>26254</v>
      </c>
      <c r="C14836" s="8" t="s">
        <v>7</v>
      </c>
      <c r="D14836" s="8" t="s">
        <v>203811</v>
      </c>
      <c r="E14836" s="8" t="s">
        <v>188778</v>
      </c>
      <c r="F14836" s="9">
        <v>42025</v>
      </c>
      <c r="G14836" s="10">
        <v>157400</v>
      </c>
      <c r="H14836" s="8" t="s">
        <v>60021</v>
      </c>
      <c r="I14836" s="8" t="s">
        <v>5</v>
      </c>
      <c r="J14836" s="8" t="s">
        <v>26256</v>
      </c>
      <c r="K14836" s="8" t="s">
        <v>203811</v>
      </c>
      <c r="L14836" s="8" t="s">
        <v>188778</v>
      </c>
      <c r="M14836" s="8" t="s">
        <v>188503</v>
      </c>
      <c r="N14836">
        <v>0.32</v>
      </c>
      <c r="O14836" s="8" t="s">
        <v>10</v>
      </c>
      <c r="P14836" s="10">
        <v>25000</v>
      </c>
      <c r="Q14836" s="10">
        <v>117600</v>
      </c>
      <c r="R14836" s="10">
        <v>142600</v>
      </c>
      <c r="S14836" s="10">
        <f>Housing_2[[#This Row],[SalePrice]]-Housing_2[[#This Row],[TotalValue]]</f>
        <v>14800</v>
      </c>
      <c r="T14836">
        <v>1967</v>
      </c>
      <c r="U14836">
        <v>3</v>
      </c>
      <c r="V14836">
        <v>2</v>
      </c>
      <c r="W14836">
        <v>0</v>
      </c>
    </row>
    <row r="14837" spans="1:23" x14ac:dyDescent="0.35">
      <c r="A14837">
        <v>17369</v>
      </c>
      <c r="B14837" s="8" t="s">
        <v>39983</v>
      </c>
      <c r="C14837" s="8" t="s">
        <v>7</v>
      </c>
      <c r="D14837" s="8" t="s">
        <v>203812</v>
      </c>
      <c r="E14837" s="8" t="s">
        <v>188778</v>
      </c>
      <c r="F14837" s="9">
        <v>41791</v>
      </c>
      <c r="G14837" s="10">
        <v>134900</v>
      </c>
      <c r="H14837" s="8" t="s">
        <v>39984</v>
      </c>
      <c r="I14837" s="8" t="s">
        <v>5</v>
      </c>
      <c r="J14837" s="8" t="s">
        <v>39985</v>
      </c>
      <c r="K14837" s="8" t="s">
        <v>203812</v>
      </c>
      <c r="L14837" s="8" t="s">
        <v>188778</v>
      </c>
      <c r="M14837" s="8" t="s">
        <v>188503</v>
      </c>
      <c r="N14837">
        <v>0.25</v>
      </c>
      <c r="O14837" s="8" t="s">
        <v>10</v>
      </c>
      <c r="P14837" s="10">
        <v>25000</v>
      </c>
      <c r="Q14837" s="10">
        <v>101100</v>
      </c>
      <c r="R14837" s="10">
        <v>126100</v>
      </c>
      <c r="S14837" s="10">
        <f>Housing_2[[#This Row],[SalePrice]]-Housing_2[[#This Row],[TotalValue]]</f>
        <v>8800</v>
      </c>
      <c r="T14837">
        <v>1967</v>
      </c>
      <c r="U14837">
        <v>3</v>
      </c>
      <c r="V14837">
        <v>2</v>
      </c>
      <c r="W14837">
        <v>0</v>
      </c>
    </row>
    <row r="14838" spans="1:23" x14ac:dyDescent="0.35">
      <c r="A14838">
        <v>55142</v>
      </c>
      <c r="B14838" s="8" t="s">
        <v>118108</v>
      </c>
      <c r="C14838" s="8" t="s">
        <v>7</v>
      </c>
      <c r="D14838" s="8" t="s">
        <v>203813</v>
      </c>
      <c r="E14838" s="8" t="s">
        <v>188778</v>
      </c>
      <c r="F14838" s="9">
        <v>42639</v>
      </c>
      <c r="G14838" s="10">
        <v>165000</v>
      </c>
      <c r="H14838" s="8" t="s">
        <v>118109</v>
      </c>
      <c r="I14838" s="8" t="s">
        <v>5</v>
      </c>
      <c r="J14838" s="8" t="s">
        <v>118110</v>
      </c>
      <c r="K14838" s="8" t="s">
        <v>203814</v>
      </c>
      <c r="L14838" s="8" t="s">
        <v>188778</v>
      </c>
      <c r="M14838" s="8" t="s">
        <v>188503</v>
      </c>
      <c r="N14838">
        <v>0.25</v>
      </c>
      <c r="O14838" s="8" t="s">
        <v>10</v>
      </c>
      <c r="P14838" s="10">
        <v>25000</v>
      </c>
      <c r="Q14838" s="10">
        <v>91100</v>
      </c>
      <c r="R14838" s="10">
        <v>116100</v>
      </c>
      <c r="S14838" s="10">
        <f>Housing_2[[#This Row],[SalePrice]]-Housing_2[[#This Row],[TotalValue]]</f>
        <v>48900</v>
      </c>
      <c r="T14838">
        <v>1967</v>
      </c>
      <c r="U14838">
        <v>3</v>
      </c>
      <c r="V14838">
        <v>2</v>
      </c>
      <c r="W14838">
        <v>0</v>
      </c>
    </row>
    <row r="14839" spans="1:23" x14ac:dyDescent="0.35">
      <c r="A14839">
        <v>382</v>
      </c>
      <c r="B14839" s="8" t="s">
        <v>956</v>
      </c>
      <c r="C14839" s="8" t="s">
        <v>7</v>
      </c>
      <c r="D14839" s="8" t="s">
        <v>203815</v>
      </c>
      <c r="E14839" s="8" t="s">
        <v>188778</v>
      </c>
      <c r="F14839" s="9">
        <v>41302</v>
      </c>
      <c r="G14839" s="10">
        <v>139500</v>
      </c>
      <c r="H14839" s="8" t="s">
        <v>957</v>
      </c>
      <c r="I14839" s="8" t="s">
        <v>5</v>
      </c>
      <c r="J14839" s="8" t="s">
        <v>958</v>
      </c>
      <c r="K14839" s="8" t="s">
        <v>203815</v>
      </c>
      <c r="L14839" s="8" t="s">
        <v>188778</v>
      </c>
      <c r="M14839" s="8" t="s">
        <v>188503</v>
      </c>
      <c r="N14839">
        <v>0.26</v>
      </c>
      <c r="O14839" s="8" t="s">
        <v>10</v>
      </c>
      <c r="P14839" s="10">
        <v>25000</v>
      </c>
      <c r="Q14839" s="10">
        <v>112000</v>
      </c>
      <c r="R14839" s="10">
        <v>137000</v>
      </c>
      <c r="S14839" s="10">
        <f>Housing_2[[#This Row],[SalePrice]]-Housing_2[[#This Row],[TotalValue]]</f>
        <v>2500</v>
      </c>
      <c r="T14839">
        <v>1967</v>
      </c>
      <c r="U14839">
        <v>3</v>
      </c>
      <c r="V14839">
        <v>1</v>
      </c>
      <c r="W14839">
        <v>1</v>
      </c>
    </row>
    <row r="14840" spans="1:23" x14ac:dyDescent="0.35">
      <c r="A14840">
        <v>1402</v>
      </c>
      <c r="B14840" s="8" t="s">
        <v>3468</v>
      </c>
      <c r="C14840" s="8" t="s">
        <v>7</v>
      </c>
      <c r="D14840" s="8" t="s">
        <v>203816</v>
      </c>
      <c r="E14840" s="8" t="s">
        <v>188778</v>
      </c>
      <c r="F14840" s="9">
        <v>41347</v>
      </c>
      <c r="G14840" s="10">
        <v>110000</v>
      </c>
      <c r="H14840" s="8" t="s">
        <v>3469</v>
      </c>
      <c r="I14840" s="8" t="s">
        <v>5</v>
      </c>
      <c r="J14840" s="8" t="s">
        <v>3470</v>
      </c>
      <c r="K14840" s="8" t="s">
        <v>203816</v>
      </c>
      <c r="L14840" s="8" t="s">
        <v>188778</v>
      </c>
      <c r="M14840" s="8" t="s">
        <v>188503</v>
      </c>
      <c r="N14840">
        <v>0.36</v>
      </c>
      <c r="O14840" s="8" t="s">
        <v>10</v>
      </c>
      <c r="P14840" s="10">
        <v>25000</v>
      </c>
      <c r="Q14840" s="10">
        <v>108800</v>
      </c>
      <c r="R14840" s="10">
        <v>133800</v>
      </c>
      <c r="S14840" s="10">
        <f>Housing_2[[#This Row],[SalePrice]]-Housing_2[[#This Row],[TotalValue]]</f>
        <v>-23800</v>
      </c>
      <c r="T14840">
        <v>1967</v>
      </c>
      <c r="U14840">
        <v>3</v>
      </c>
      <c r="V14840">
        <v>2</v>
      </c>
      <c r="W14840">
        <v>0</v>
      </c>
    </row>
    <row r="14841" spans="1:23" x14ac:dyDescent="0.35">
      <c r="A14841">
        <v>49328</v>
      </c>
      <c r="B14841" s="8" t="s">
        <v>106307</v>
      </c>
      <c r="C14841" s="8" t="s">
        <v>7</v>
      </c>
      <c r="D14841" s="8" t="s">
        <v>203817</v>
      </c>
      <c r="E14841" s="8" t="s">
        <v>188778</v>
      </c>
      <c r="F14841" s="9">
        <v>42513</v>
      </c>
      <c r="G14841" s="10">
        <v>160000</v>
      </c>
      <c r="H14841" s="8" t="s">
        <v>106308</v>
      </c>
      <c r="I14841" s="8" t="s">
        <v>5</v>
      </c>
      <c r="J14841" s="8" t="s">
        <v>106309</v>
      </c>
      <c r="K14841" s="8" t="s">
        <v>203818</v>
      </c>
      <c r="L14841" s="8" t="s">
        <v>188778</v>
      </c>
      <c r="M14841" s="8" t="s">
        <v>188503</v>
      </c>
      <c r="N14841">
        <v>0.32</v>
      </c>
      <c r="O14841" s="8" t="s">
        <v>10</v>
      </c>
      <c r="P14841" s="10">
        <v>25000</v>
      </c>
      <c r="Q14841" s="10">
        <v>95600</v>
      </c>
      <c r="R14841" s="10">
        <v>120600</v>
      </c>
      <c r="S14841" s="10">
        <f>Housing_2[[#This Row],[SalePrice]]-Housing_2[[#This Row],[TotalValue]]</f>
        <v>39400</v>
      </c>
      <c r="T14841">
        <v>1967</v>
      </c>
      <c r="U14841">
        <v>3</v>
      </c>
      <c r="V14841">
        <v>2</v>
      </c>
      <c r="W14841">
        <v>0</v>
      </c>
    </row>
    <row r="14842" spans="1:23" x14ac:dyDescent="0.35">
      <c r="A14842">
        <v>4954</v>
      </c>
      <c r="B14842" s="8" t="s">
        <v>11915</v>
      </c>
      <c r="C14842" s="8" t="s">
        <v>7</v>
      </c>
      <c r="D14842" s="8" t="s">
        <v>203819</v>
      </c>
      <c r="E14842" s="8" t="s">
        <v>188778</v>
      </c>
      <c r="F14842" s="9">
        <v>41429</v>
      </c>
      <c r="G14842" s="10">
        <v>144500</v>
      </c>
      <c r="H14842" s="8" t="s">
        <v>11916</v>
      </c>
      <c r="I14842" s="8" t="s">
        <v>5</v>
      </c>
      <c r="J14842" s="8" t="s">
        <v>11917</v>
      </c>
      <c r="K14842" s="8" t="s">
        <v>203819</v>
      </c>
      <c r="L14842" s="8" t="s">
        <v>188778</v>
      </c>
      <c r="M14842" s="8" t="s">
        <v>188503</v>
      </c>
      <c r="N14842">
        <v>0.28999999999999998</v>
      </c>
      <c r="O14842" s="8" t="s">
        <v>10</v>
      </c>
      <c r="P14842" s="10">
        <v>25000</v>
      </c>
      <c r="Q14842" s="10">
        <v>116400</v>
      </c>
      <c r="R14842" s="10">
        <v>141400</v>
      </c>
      <c r="S14842" s="10">
        <f>Housing_2[[#This Row],[SalePrice]]-Housing_2[[#This Row],[TotalValue]]</f>
        <v>3100</v>
      </c>
      <c r="T14842">
        <v>1967</v>
      </c>
      <c r="U14842">
        <v>4</v>
      </c>
      <c r="V14842">
        <v>2</v>
      </c>
      <c r="W14842">
        <v>0</v>
      </c>
    </row>
    <row r="14843" spans="1:23" x14ac:dyDescent="0.35">
      <c r="A14843">
        <v>49329</v>
      </c>
      <c r="B14843" s="8" t="s">
        <v>106310</v>
      </c>
      <c r="C14843" s="8" t="s">
        <v>7</v>
      </c>
      <c r="D14843" s="8" t="s">
        <v>203820</v>
      </c>
      <c r="E14843" s="8" t="s">
        <v>188778</v>
      </c>
      <c r="F14843" s="9">
        <v>42506</v>
      </c>
      <c r="G14843" s="10">
        <v>185000</v>
      </c>
      <c r="H14843" s="8" t="s">
        <v>106311</v>
      </c>
      <c r="I14843" s="8" t="s">
        <v>5</v>
      </c>
      <c r="J14843" s="8" t="s">
        <v>106312</v>
      </c>
      <c r="K14843" s="8" t="s">
        <v>203821</v>
      </c>
      <c r="L14843" s="8" t="s">
        <v>188778</v>
      </c>
      <c r="M14843" s="8" t="s">
        <v>188503</v>
      </c>
      <c r="N14843">
        <v>0.34</v>
      </c>
      <c r="O14843" s="8" t="s">
        <v>10</v>
      </c>
      <c r="P14843" s="10">
        <v>25000</v>
      </c>
      <c r="Q14843" s="10">
        <v>91900</v>
      </c>
      <c r="R14843" s="10">
        <v>116900</v>
      </c>
      <c r="S14843" s="10">
        <f>Housing_2[[#This Row],[SalePrice]]-Housing_2[[#This Row],[TotalValue]]</f>
        <v>68100</v>
      </c>
      <c r="T14843">
        <v>1967</v>
      </c>
      <c r="U14843">
        <v>3</v>
      </c>
      <c r="V14843">
        <v>1</v>
      </c>
      <c r="W14843">
        <v>1</v>
      </c>
    </row>
    <row r="14844" spans="1:23" x14ac:dyDescent="0.35">
      <c r="A14844">
        <v>35425</v>
      </c>
      <c r="B14844" s="8" t="s">
        <v>78275</v>
      </c>
      <c r="C14844" s="8" t="s">
        <v>7</v>
      </c>
      <c r="D14844" s="8" t="s">
        <v>203822</v>
      </c>
      <c r="E14844" s="8" t="s">
        <v>188778</v>
      </c>
      <c r="F14844" s="9">
        <v>42216</v>
      </c>
      <c r="G14844" s="10">
        <v>146900</v>
      </c>
      <c r="H14844" s="8" t="s">
        <v>78276</v>
      </c>
      <c r="I14844" s="8" t="s">
        <v>5</v>
      </c>
      <c r="J14844" s="8" t="s">
        <v>78277</v>
      </c>
      <c r="K14844" s="8" t="s">
        <v>203822</v>
      </c>
      <c r="L14844" s="8" t="s">
        <v>188778</v>
      </c>
      <c r="M14844" s="8" t="s">
        <v>188503</v>
      </c>
      <c r="N14844">
        <v>0.32</v>
      </c>
      <c r="O14844" s="8" t="s">
        <v>10</v>
      </c>
      <c r="P14844" s="10">
        <v>25000</v>
      </c>
      <c r="Q14844" s="10">
        <v>86900</v>
      </c>
      <c r="R14844" s="10">
        <v>111900</v>
      </c>
      <c r="S14844" s="10">
        <f>Housing_2[[#This Row],[SalePrice]]-Housing_2[[#This Row],[TotalValue]]</f>
        <v>35000</v>
      </c>
      <c r="T14844">
        <v>1967</v>
      </c>
      <c r="U14844">
        <v>3</v>
      </c>
      <c r="V14844">
        <v>2</v>
      </c>
      <c r="W14844">
        <v>0</v>
      </c>
    </row>
    <row r="14845" spans="1:23" x14ac:dyDescent="0.35">
      <c r="A14845">
        <v>47553</v>
      </c>
      <c r="B14845" s="8" t="s">
        <v>102701</v>
      </c>
      <c r="C14845" s="8" t="s">
        <v>7</v>
      </c>
      <c r="D14845" s="8" t="s">
        <v>203823</v>
      </c>
      <c r="E14845" s="8" t="s">
        <v>188778</v>
      </c>
      <c r="F14845" s="9">
        <v>42489</v>
      </c>
      <c r="G14845" s="10">
        <v>146000</v>
      </c>
      <c r="H14845" s="8" t="s">
        <v>102702</v>
      </c>
      <c r="I14845" s="8" t="s">
        <v>5</v>
      </c>
      <c r="J14845" s="8" t="s">
        <v>102703</v>
      </c>
      <c r="K14845" s="8" t="s">
        <v>203823</v>
      </c>
      <c r="L14845" s="8" t="s">
        <v>188778</v>
      </c>
      <c r="M14845" s="8" t="s">
        <v>188503</v>
      </c>
      <c r="N14845">
        <v>0.26</v>
      </c>
      <c r="O14845" s="8" t="s">
        <v>10</v>
      </c>
      <c r="P14845" s="10">
        <v>25000</v>
      </c>
      <c r="Q14845" s="10">
        <v>108100</v>
      </c>
      <c r="R14845" s="10">
        <v>133100</v>
      </c>
      <c r="S14845" s="10">
        <f>Housing_2[[#This Row],[SalePrice]]-Housing_2[[#This Row],[TotalValue]]</f>
        <v>12900</v>
      </c>
      <c r="T14845">
        <v>1967</v>
      </c>
      <c r="U14845">
        <v>3</v>
      </c>
      <c r="V14845">
        <v>2</v>
      </c>
      <c r="W14845">
        <v>0</v>
      </c>
    </row>
    <row r="14846" spans="1:23" x14ac:dyDescent="0.35">
      <c r="A14846">
        <v>45855</v>
      </c>
      <c r="B14846" s="8" t="s">
        <v>99445</v>
      </c>
      <c r="C14846" s="8" t="s">
        <v>7</v>
      </c>
      <c r="D14846" s="8" t="s">
        <v>203824</v>
      </c>
      <c r="E14846" s="8" t="s">
        <v>188778</v>
      </c>
      <c r="F14846" s="9">
        <v>42460</v>
      </c>
      <c r="G14846" s="10">
        <v>150000</v>
      </c>
      <c r="H14846" s="8" t="s">
        <v>99446</v>
      </c>
      <c r="I14846" s="8" t="s">
        <v>5</v>
      </c>
      <c r="J14846" s="8" t="s">
        <v>99447</v>
      </c>
      <c r="K14846" s="8" t="s">
        <v>203824</v>
      </c>
      <c r="L14846" s="8" t="s">
        <v>188778</v>
      </c>
      <c r="M14846" s="8" t="s">
        <v>188503</v>
      </c>
      <c r="N14846">
        <v>0.26</v>
      </c>
      <c r="O14846" s="8" t="s">
        <v>10</v>
      </c>
      <c r="P14846" s="10">
        <v>25000</v>
      </c>
      <c r="Q14846" s="10">
        <v>93000</v>
      </c>
      <c r="R14846" s="10">
        <v>118000</v>
      </c>
      <c r="S14846" s="10">
        <f>Housing_2[[#This Row],[SalePrice]]-Housing_2[[#This Row],[TotalValue]]</f>
        <v>32000</v>
      </c>
      <c r="T14846">
        <v>1968</v>
      </c>
      <c r="U14846">
        <v>3</v>
      </c>
      <c r="V14846">
        <v>1</v>
      </c>
      <c r="W14846">
        <v>1</v>
      </c>
    </row>
    <row r="14847" spans="1:23" x14ac:dyDescent="0.35">
      <c r="A14847">
        <v>42404</v>
      </c>
      <c r="B14847" s="8" t="s">
        <v>92489</v>
      </c>
      <c r="C14847" s="8" t="s">
        <v>7</v>
      </c>
      <c r="D14847" s="8" t="s">
        <v>203825</v>
      </c>
      <c r="E14847" s="8" t="s">
        <v>188778</v>
      </c>
      <c r="F14847" s="9">
        <v>42345</v>
      </c>
      <c r="G14847" s="10">
        <v>135900</v>
      </c>
      <c r="H14847" s="8" t="s">
        <v>92490</v>
      </c>
      <c r="I14847" s="8" t="s">
        <v>5</v>
      </c>
      <c r="J14847" s="8" t="s">
        <v>92491</v>
      </c>
      <c r="K14847" s="8" t="s">
        <v>203825</v>
      </c>
      <c r="L14847" s="8" t="s">
        <v>188778</v>
      </c>
      <c r="M14847" s="8" t="s">
        <v>188503</v>
      </c>
      <c r="N14847">
        <v>0.34</v>
      </c>
      <c r="O14847" s="8" t="s">
        <v>10</v>
      </c>
      <c r="P14847" s="10">
        <v>25000</v>
      </c>
      <c r="Q14847" s="10">
        <v>107400</v>
      </c>
      <c r="R14847" s="10">
        <v>132400</v>
      </c>
      <c r="S14847" s="10">
        <f>Housing_2[[#This Row],[SalePrice]]-Housing_2[[#This Row],[TotalValue]]</f>
        <v>3500</v>
      </c>
      <c r="T14847">
        <v>1967</v>
      </c>
      <c r="U14847">
        <v>3</v>
      </c>
      <c r="V14847">
        <v>2</v>
      </c>
      <c r="W14847">
        <v>0</v>
      </c>
    </row>
    <row r="14848" spans="1:23" x14ac:dyDescent="0.35">
      <c r="A14848">
        <v>38598</v>
      </c>
      <c r="B14848" s="8" t="s">
        <v>84826</v>
      </c>
      <c r="C14848" s="8" t="s">
        <v>7</v>
      </c>
      <c r="D14848" s="8" t="s">
        <v>203826</v>
      </c>
      <c r="E14848" s="8" t="s">
        <v>188778</v>
      </c>
      <c r="F14848" s="9">
        <v>42250</v>
      </c>
      <c r="G14848" s="10">
        <v>140000</v>
      </c>
      <c r="H14848" s="8" t="s">
        <v>84827</v>
      </c>
      <c r="I14848" s="8" t="s">
        <v>5</v>
      </c>
      <c r="J14848" s="8" t="s">
        <v>84828</v>
      </c>
      <c r="K14848" s="8" t="s">
        <v>203826</v>
      </c>
      <c r="L14848" s="8" t="s">
        <v>188778</v>
      </c>
      <c r="M14848" s="8" t="s">
        <v>188503</v>
      </c>
      <c r="N14848">
        <v>0.27</v>
      </c>
      <c r="O14848" s="8" t="s">
        <v>10</v>
      </c>
      <c r="P14848" s="10">
        <v>25000</v>
      </c>
      <c r="Q14848" s="10">
        <v>88700</v>
      </c>
      <c r="R14848" s="10">
        <v>113700</v>
      </c>
      <c r="S14848" s="10">
        <f>Housing_2[[#This Row],[SalePrice]]-Housing_2[[#This Row],[TotalValue]]</f>
        <v>26300</v>
      </c>
      <c r="T14848">
        <v>1969</v>
      </c>
      <c r="U14848">
        <v>3</v>
      </c>
      <c r="V14848">
        <v>2</v>
      </c>
      <c r="W14848">
        <v>0</v>
      </c>
    </row>
    <row r="14849" spans="1:23" x14ac:dyDescent="0.35">
      <c r="A14849">
        <v>41131</v>
      </c>
      <c r="B14849" s="8" t="s">
        <v>89875</v>
      </c>
      <c r="C14849" s="8" t="s">
        <v>7</v>
      </c>
      <c r="D14849" s="8" t="s">
        <v>203827</v>
      </c>
      <c r="E14849" s="8" t="s">
        <v>188778</v>
      </c>
      <c r="F14849" s="9">
        <v>42313</v>
      </c>
      <c r="G14849" s="10">
        <v>195000</v>
      </c>
      <c r="H14849" s="8" t="s">
        <v>89876</v>
      </c>
      <c r="I14849" s="8" t="s">
        <v>5</v>
      </c>
      <c r="J14849" s="8" t="s">
        <v>89877</v>
      </c>
      <c r="K14849" s="8" t="s">
        <v>203827</v>
      </c>
      <c r="L14849" s="8" t="s">
        <v>188778</v>
      </c>
      <c r="M14849" s="8" t="s">
        <v>188503</v>
      </c>
      <c r="N14849">
        <v>0.27</v>
      </c>
      <c r="O14849" s="8" t="s">
        <v>10</v>
      </c>
      <c r="P14849" s="10">
        <v>25000</v>
      </c>
      <c r="Q14849" s="10">
        <v>119300</v>
      </c>
      <c r="R14849" s="10">
        <v>144300</v>
      </c>
      <c r="S14849" s="10">
        <f>Housing_2[[#This Row],[SalePrice]]-Housing_2[[#This Row],[TotalValue]]</f>
        <v>50700</v>
      </c>
      <c r="T14849">
        <v>1968</v>
      </c>
      <c r="U14849">
        <v>4</v>
      </c>
      <c r="V14849">
        <v>2</v>
      </c>
      <c r="W14849">
        <v>0</v>
      </c>
    </row>
    <row r="14850" spans="1:23" x14ac:dyDescent="0.35">
      <c r="A14850">
        <v>52345</v>
      </c>
      <c r="B14850" s="8" t="s">
        <v>112369</v>
      </c>
      <c r="C14850" s="8" t="s">
        <v>7</v>
      </c>
      <c r="D14850" s="8" t="s">
        <v>203828</v>
      </c>
      <c r="E14850" s="8" t="s">
        <v>188778</v>
      </c>
      <c r="F14850" s="9">
        <v>42552</v>
      </c>
      <c r="G14850" s="10">
        <v>177200</v>
      </c>
      <c r="H14850" s="8" t="s">
        <v>112370</v>
      </c>
      <c r="I14850" s="8" t="s">
        <v>5</v>
      </c>
      <c r="J14850" s="8" t="s">
        <v>112371</v>
      </c>
      <c r="K14850" s="8" t="s">
        <v>203829</v>
      </c>
      <c r="L14850" s="8" t="s">
        <v>188778</v>
      </c>
      <c r="M14850" s="8" t="s">
        <v>188503</v>
      </c>
      <c r="N14850">
        <v>0.25</v>
      </c>
      <c r="O14850" s="8" t="s">
        <v>10</v>
      </c>
      <c r="P14850" s="10">
        <v>25000</v>
      </c>
      <c r="Q14850" s="10">
        <v>105900</v>
      </c>
      <c r="R14850" s="10">
        <v>130900</v>
      </c>
      <c r="S14850" s="10">
        <f>Housing_2[[#This Row],[SalePrice]]-Housing_2[[#This Row],[TotalValue]]</f>
        <v>46300</v>
      </c>
      <c r="T14850">
        <v>1968</v>
      </c>
      <c r="U14850">
        <v>3</v>
      </c>
      <c r="V14850">
        <v>2</v>
      </c>
      <c r="W14850">
        <v>0</v>
      </c>
    </row>
    <row r="14851" spans="1:23" x14ac:dyDescent="0.35">
      <c r="A14851">
        <v>56515</v>
      </c>
      <c r="B14851" s="8" t="s">
        <v>120857</v>
      </c>
      <c r="C14851" s="8" t="s">
        <v>7</v>
      </c>
      <c r="D14851" s="8" t="s">
        <v>203830</v>
      </c>
      <c r="E14851" s="8" t="s">
        <v>188778</v>
      </c>
      <c r="F14851" s="9">
        <v>42671</v>
      </c>
      <c r="G14851" s="10">
        <v>148500</v>
      </c>
      <c r="H14851" s="8" t="s">
        <v>120858</v>
      </c>
      <c r="I14851" s="8" t="s">
        <v>5</v>
      </c>
      <c r="J14851" s="8" t="s">
        <v>120859</v>
      </c>
      <c r="K14851" s="8" t="s">
        <v>203831</v>
      </c>
      <c r="L14851" s="8" t="s">
        <v>188778</v>
      </c>
      <c r="M14851" s="8" t="s">
        <v>188503</v>
      </c>
      <c r="N14851">
        <v>0.36</v>
      </c>
      <c r="O14851" s="8" t="s">
        <v>10</v>
      </c>
      <c r="P14851" s="10">
        <v>25000</v>
      </c>
      <c r="Q14851" s="10">
        <v>87600</v>
      </c>
      <c r="R14851" s="10">
        <v>112600</v>
      </c>
      <c r="S14851" s="10">
        <f>Housing_2[[#This Row],[SalePrice]]-Housing_2[[#This Row],[TotalValue]]</f>
        <v>35900</v>
      </c>
      <c r="T14851">
        <v>1968</v>
      </c>
      <c r="U14851">
        <v>3</v>
      </c>
      <c r="V14851">
        <v>1</v>
      </c>
      <c r="W14851">
        <v>1</v>
      </c>
    </row>
    <row r="14852" spans="1:23" x14ac:dyDescent="0.35">
      <c r="A14852">
        <v>55143</v>
      </c>
      <c r="B14852" s="8" t="s">
        <v>118111</v>
      </c>
      <c r="C14852" s="8" t="s">
        <v>7</v>
      </c>
      <c r="D14852" s="8" t="s">
        <v>203832</v>
      </c>
      <c r="E14852" s="8" t="s">
        <v>188778</v>
      </c>
      <c r="F14852" s="9">
        <v>42634</v>
      </c>
      <c r="G14852" s="10">
        <v>219900</v>
      </c>
      <c r="H14852" s="8" t="s">
        <v>118112</v>
      </c>
      <c r="I14852" s="8" t="s">
        <v>5</v>
      </c>
      <c r="J14852" s="8" t="s">
        <v>118113</v>
      </c>
      <c r="K14852" s="8" t="s">
        <v>203833</v>
      </c>
      <c r="L14852" s="8" t="s">
        <v>188778</v>
      </c>
      <c r="M14852" s="8" t="s">
        <v>188503</v>
      </c>
      <c r="N14852">
        <v>0.25</v>
      </c>
      <c r="O14852" s="8" t="s">
        <v>10</v>
      </c>
      <c r="P14852" s="10">
        <v>25000</v>
      </c>
      <c r="Q14852" s="10">
        <v>129400</v>
      </c>
      <c r="R14852" s="10">
        <v>154400</v>
      </c>
      <c r="S14852" s="10">
        <f>Housing_2[[#This Row],[SalePrice]]-Housing_2[[#This Row],[TotalValue]]</f>
        <v>65500</v>
      </c>
      <c r="T14852">
        <v>1968</v>
      </c>
      <c r="U14852">
        <v>3</v>
      </c>
      <c r="V14852">
        <v>1</v>
      </c>
      <c r="W14852">
        <v>1</v>
      </c>
    </row>
    <row r="14853" spans="1:23" x14ac:dyDescent="0.35">
      <c r="A14853">
        <v>15931</v>
      </c>
      <c r="B14853" s="8" t="s">
        <v>36848</v>
      </c>
      <c r="C14853" s="8" t="s">
        <v>7</v>
      </c>
      <c r="D14853" s="8" t="s">
        <v>203834</v>
      </c>
      <c r="E14853" s="8" t="s">
        <v>188778</v>
      </c>
      <c r="F14853" s="9">
        <v>41772</v>
      </c>
      <c r="G14853" s="10">
        <v>164000</v>
      </c>
      <c r="H14853" s="8" t="s">
        <v>36849</v>
      </c>
      <c r="I14853" s="8" t="s">
        <v>5</v>
      </c>
      <c r="J14853" s="8" t="s">
        <v>36850</v>
      </c>
      <c r="K14853" s="8" t="s">
        <v>203834</v>
      </c>
      <c r="L14853" s="8" t="s">
        <v>188778</v>
      </c>
      <c r="M14853" s="8" t="s">
        <v>188503</v>
      </c>
      <c r="N14853">
        <v>0.23</v>
      </c>
      <c r="O14853" s="8" t="s">
        <v>10</v>
      </c>
      <c r="P14853" s="10">
        <v>25000</v>
      </c>
      <c r="Q14853" s="10">
        <v>99500</v>
      </c>
      <c r="R14853" s="10">
        <v>124500</v>
      </c>
      <c r="S14853" s="10">
        <f>Housing_2[[#This Row],[SalePrice]]-Housing_2[[#This Row],[TotalValue]]</f>
        <v>39500</v>
      </c>
      <c r="T14853">
        <v>1967</v>
      </c>
      <c r="U14853">
        <v>4</v>
      </c>
      <c r="V14853">
        <v>2</v>
      </c>
      <c r="W14853">
        <v>0</v>
      </c>
    </row>
    <row r="14854" spans="1:23" x14ac:dyDescent="0.35">
      <c r="A14854">
        <v>42405</v>
      </c>
      <c r="B14854" s="8" t="s">
        <v>92492</v>
      </c>
      <c r="C14854" s="8" t="s">
        <v>7</v>
      </c>
      <c r="D14854" s="8" t="s">
        <v>203835</v>
      </c>
      <c r="E14854" s="8" t="s">
        <v>188778</v>
      </c>
      <c r="F14854" s="9">
        <v>42340</v>
      </c>
      <c r="G14854" s="10">
        <v>120000</v>
      </c>
      <c r="H14854" s="8" t="s">
        <v>92493</v>
      </c>
      <c r="I14854" s="8" t="s">
        <v>5</v>
      </c>
      <c r="J14854" s="8" t="s">
        <v>92494</v>
      </c>
      <c r="K14854" s="8" t="s">
        <v>203835</v>
      </c>
      <c r="L14854" s="8" t="s">
        <v>188778</v>
      </c>
      <c r="M14854" s="8" t="s">
        <v>188503</v>
      </c>
      <c r="N14854">
        <v>0.23</v>
      </c>
      <c r="O14854" s="8" t="s">
        <v>10</v>
      </c>
      <c r="P14854" s="10">
        <v>25000</v>
      </c>
      <c r="Q14854" s="10">
        <v>102900</v>
      </c>
      <c r="R14854" s="10">
        <v>127900</v>
      </c>
      <c r="S14854" s="10">
        <f>Housing_2[[#This Row],[SalePrice]]-Housing_2[[#This Row],[TotalValue]]</f>
        <v>-7900</v>
      </c>
      <c r="T14854">
        <v>1968</v>
      </c>
      <c r="U14854">
        <v>4</v>
      </c>
      <c r="V14854">
        <v>3</v>
      </c>
      <c r="W14854">
        <v>0</v>
      </c>
    </row>
    <row r="14855" spans="1:23" x14ac:dyDescent="0.35">
      <c r="A14855">
        <v>45856</v>
      </c>
      <c r="B14855" s="8" t="s">
        <v>99448</v>
      </c>
      <c r="C14855" s="8" t="s">
        <v>7</v>
      </c>
      <c r="D14855" s="8" t="s">
        <v>203836</v>
      </c>
      <c r="E14855" s="8" t="s">
        <v>188778</v>
      </c>
      <c r="F14855" s="9">
        <v>42450</v>
      </c>
      <c r="G14855" s="10">
        <v>165000</v>
      </c>
      <c r="H14855" s="8" t="s">
        <v>99449</v>
      </c>
      <c r="I14855" s="8" t="s">
        <v>5</v>
      </c>
      <c r="J14855" s="8" t="s">
        <v>99450</v>
      </c>
      <c r="K14855" s="8" t="s">
        <v>203836</v>
      </c>
      <c r="L14855" s="8" t="s">
        <v>188778</v>
      </c>
      <c r="M14855" s="8" t="s">
        <v>188503</v>
      </c>
      <c r="N14855">
        <v>0.28000000000000003</v>
      </c>
      <c r="O14855" s="8" t="s">
        <v>10</v>
      </c>
      <c r="P14855" s="10">
        <v>25000</v>
      </c>
      <c r="Q14855" s="10">
        <v>119000</v>
      </c>
      <c r="R14855" s="10">
        <v>144000</v>
      </c>
      <c r="S14855" s="10">
        <f>Housing_2[[#This Row],[SalePrice]]-Housing_2[[#This Row],[TotalValue]]</f>
        <v>21000</v>
      </c>
      <c r="T14855">
        <v>1968</v>
      </c>
      <c r="U14855">
        <v>3</v>
      </c>
      <c r="V14855">
        <v>3</v>
      </c>
      <c r="W14855">
        <v>0</v>
      </c>
    </row>
    <row r="14856" spans="1:23" x14ac:dyDescent="0.35">
      <c r="A14856">
        <v>55144</v>
      </c>
      <c r="B14856" s="8" t="s">
        <v>118114</v>
      </c>
      <c r="C14856" s="8" t="s">
        <v>7</v>
      </c>
      <c r="D14856" s="8" t="s">
        <v>203837</v>
      </c>
      <c r="E14856" s="8" t="s">
        <v>188778</v>
      </c>
      <c r="F14856" s="9">
        <v>42632</v>
      </c>
      <c r="G14856" s="10">
        <v>129944</v>
      </c>
      <c r="H14856" s="8" t="s">
        <v>118115</v>
      </c>
      <c r="I14856" s="8" t="s">
        <v>5</v>
      </c>
      <c r="J14856" s="8" t="s">
        <v>118116</v>
      </c>
      <c r="K14856" s="8" t="s">
        <v>203838</v>
      </c>
      <c r="L14856" s="8" t="s">
        <v>188778</v>
      </c>
      <c r="M14856" s="8" t="s">
        <v>188503</v>
      </c>
      <c r="N14856">
        <v>0.28000000000000003</v>
      </c>
      <c r="O14856" s="8" t="s">
        <v>10</v>
      </c>
      <c r="P14856" s="10">
        <v>20400</v>
      </c>
      <c r="Q14856" s="10">
        <v>93200</v>
      </c>
      <c r="R14856" s="10">
        <v>113600</v>
      </c>
      <c r="S14856" s="10">
        <f>Housing_2[[#This Row],[SalePrice]]-Housing_2[[#This Row],[TotalValue]]</f>
        <v>16344</v>
      </c>
      <c r="T14856">
        <v>1972</v>
      </c>
      <c r="U14856">
        <v>3</v>
      </c>
      <c r="V14856">
        <v>1</v>
      </c>
      <c r="W14856">
        <v>1</v>
      </c>
    </row>
    <row r="14857" spans="1:23" x14ac:dyDescent="0.35">
      <c r="A14857">
        <v>43461</v>
      </c>
      <c r="B14857" s="8" t="s">
        <v>94610</v>
      </c>
      <c r="C14857" s="8" t="s">
        <v>255</v>
      </c>
      <c r="D14857" s="8" t="s">
        <v>203839</v>
      </c>
      <c r="E14857" s="8" t="s">
        <v>188778</v>
      </c>
      <c r="F14857" s="9">
        <v>42376</v>
      </c>
      <c r="G14857" s="10">
        <v>97000</v>
      </c>
      <c r="H14857" s="8" t="s">
        <v>94611</v>
      </c>
      <c r="I14857" s="8" t="s">
        <v>5</v>
      </c>
      <c r="J14857" s="8" t="s">
        <v>94612</v>
      </c>
      <c r="K14857" s="8" t="s">
        <v>203839</v>
      </c>
      <c r="L14857" s="8" t="s">
        <v>188778</v>
      </c>
      <c r="M14857" s="8" t="s">
        <v>188503</v>
      </c>
      <c r="N14857">
        <v>0.11</v>
      </c>
      <c r="O14857" s="8" t="s">
        <v>10</v>
      </c>
      <c r="P14857" s="10">
        <v>14000</v>
      </c>
      <c r="Q14857" s="10">
        <v>55600</v>
      </c>
      <c r="R14857" s="10">
        <v>69600</v>
      </c>
      <c r="S14857" s="10">
        <f>Housing_2[[#This Row],[SalePrice]]-Housing_2[[#This Row],[TotalValue]]</f>
        <v>27400</v>
      </c>
      <c r="T14857">
        <v>1985</v>
      </c>
      <c r="U14857">
        <v>2</v>
      </c>
      <c r="V14857">
        <v>3</v>
      </c>
      <c r="W14857">
        <v>0</v>
      </c>
    </row>
    <row r="14858" spans="1:23" x14ac:dyDescent="0.35">
      <c r="A14858">
        <v>45857</v>
      </c>
      <c r="B14858" s="8" t="s">
        <v>99451</v>
      </c>
      <c r="C14858" s="8" t="s">
        <v>255</v>
      </c>
      <c r="D14858" s="8" t="s">
        <v>203840</v>
      </c>
      <c r="E14858" s="8" t="s">
        <v>188778</v>
      </c>
      <c r="F14858" s="9">
        <v>42433</v>
      </c>
      <c r="G14858" s="10">
        <v>174000</v>
      </c>
      <c r="H14858" s="8" t="s">
        <v>99444</v>
      </c>
      <c r="I14858" s="8" t="s">
        <v>5</v>
      </c>
      <c r="J14858" s="8" t="s">
        <v>51739</v>
      </c>
      <c r="K14858" s="8" t="s">
        <v>203840</v>
      </c>
      <c r="L14858" s="8" t="s">
        <v>188778</v>
      </c>
      <c r="M14858" s="8" t="s">
        <v>188503</v>
      </c>
      <c r="N14858">
        <v>0.12</v>
      </c>
      <c r="O14858" s="8" t="s">
        <v>10</v>
      </c>
      <c r="P14858" s="10">
        <v>14000</v>
      </c>
      <c r="Q14858" s="10">
        <v>55600</v>
      </c>
      <c r="R14858" s="10">
        <v>69600</v>
      </c>
      <c r="S14858" s="10">
        <f>Housing_2[[#This Row],[SalePrice]]-Housing_2[[#This Row],[TotalValue]]</f>
        <v>104400</v>
      </c>
      <c r="T14858">
        <v>1985</v>
      </c>
      <c r="U14858">
        <v>2</v>
      </c>
      <c r="V14858">
        <v>3</v>
      </c>
      <c r="W14858">
        <v>0</v>
      </c>
    </row>
    <row r="14859" spans="1:23" x14ac:dyDescent="0.35">
      <c r="A14859">
        <v>38599</v>
      </c>
      <c r="B14859" s="8" t="s">
        <v>84829</v>
      </c>
      <c r="C14859" s="8" t="s">
        <v>255</v>
      </c>
      <c r="D14859" s="8" t="s">
        <v>203841</v>
      </c>
      <c r="E14859" s="8" t="s">
        <v>188778</v>
      </c>
      <c r="F14859" s="9">
        <v>42255</v>
      </c>
      <c r="G14859" s="10">
        <v>84000</v>
      </c>
      <c r="H14859" s="8" t="s">
        <v>84830</v>
      </c>
      <c r="I14859" s="8" t="s">
        <v>5</v>
      </c>
      <c r="J14859" s="8" t="s">
        <v>84831</v>
      </c>
      <c r="K14859" s="8" t="s">
        <v>203841</v>
      </c>
      <c r="L14859" s="8" t="s">
        <v>188778</v>
      </c>
      <c r="M14859" s="8" t="s">
        <v>188503</v>
      </c>
      <c r="N14859">
        <v>0.11</v>
      </c>
      <c r="O14859" s="8" t="s">
        <v>10</v>
      </c>
      <c r="P14859" s="10">
        <v>14000</v>
      </c>
      <c r="Q14859" s="10">
        <v>55600</v>
      </c>
      <c r="R14859" s="10">
        <v>69600</v>
      </c>
      <c r="S14859" s="10">
        <f>Housing_2[[#This Row],[SalePrice]]-Housing_2[[#This Row],[TotalValue]]</f>
        <v>14400</v>
      </c>
      <c r="T14859">
        <v>1985</v>
      </c>
      <c r="U14859">
        <v>2</v>
      </c>
      <c r="V14859">
        <v>3</v>
      </c>
      <c r="W14859">
        <v>0</v>
      </c>
    </row>
    <row r="14860" spans="1:23" x14ac:dyDescent="0.35">
      <c r="A14860">
        <v>23158</v>
      </c>
      <c r="B14860" s="8" t="s">
        <v>52644</v>
      </c>
      <c r="C14860" s="8" t="s">
        <v>7</v>
      </c>
      <c r="D14860" s="8" t="s">
        <v>203842</v>
      </c>
      <c r="E14860" s="8" t="s">
        <v>202323</v>
      </c>
      <c r="F14860" s="9">
        <v>41914</v>
      </c>
      <c r="G14860" s="10">
        <v>113000</v>
      </c>
      <c r="H14860" s="8" t="s">
        <v>52645</v>
      </c>
      <c r="I14860" s="8" t="s">
        <v>5</v>
      </c>
      <c r="J14860" s="8" t="s">
        <v>52646</v>
      </c>
      <c r="K14860" s="8" t="s">
        <v>203842</v>
      </c>
      <c r="L14860" s="8" t="s">
        <v>202323</v>
      </c>
      <c r="M14860" s="8" t="s">
        <v>188503</v>
      </c>
      <c r="N14860">
        <v>0.27</v>
      </c>
      <c r="O14860" s="8" t="s">
        <v>10</v>
      </c>
      <c r="P14860" s="10">
        <v>15500</v>
      </c>
      <c r="Q14860" s="10">
        <v>88000</v>
      </c>
      <c r="R14860" s="10">
        <v>103500</v>
      </c>
      <c r="S14860" s="10">
        <f>Housing_2[[#This Row],[SalePrice]]-Housing_2[[#This Row],[TotalValue]]</f>
        <v>9500</v>
      </c>
      <c r="T14860">
        <v>1975</v>
      </c>
      <c r="U14860">
        <v>3</v>
      </c>
      <c r="V14860">
        <v>1</v>
      </c>
      <c r="W14860">
        <v>0</v>
      </c>
    </row>
    <row r="14861" spans="1:23" x14ac:dyDescent="0.35">
      <c r="A14861">
        <v>24228</v>
      </c>
      <c r="B14861" s="8" t="s">
        <v>54953</v>
      </c>
      <c r="C14861" s="8" t="s">
        <v>7</v>
      </c>
      <c r="D14861" s="8" t="s">
        <v>203843</v>
      </c>
      <c r="E14861" s="8" t="s">
        <v>202323</v>
      </c>
      <c r="F14861" s="9">
        <v>41969</v>
      </c>
      <c r="G14861" s="10">
        <v>129000</v>
      </c>
      <c r="H14861" s="8" t="s">
        <v>54954</v>
      </c>
      <c r="I14861" s="8" t="s">
        <v>5</v>
      </c>
      <c r="J14861" s="8" t="s">
        <v>54955</v>
      </c>
      <c r="K14861" s="8" t="s">
        <v>203843</v>
      </c>
      <c r="L14861" s="8" t="s">
        <v>202323</v>
      </c>
      <c r="M14861" s="8" t="s">
        <v>188503</v>
      </c>
      <c r="N14861">
        <v>0.27</v>
      </c>
      <c r="O14861" s="8" t="s">
        <v>10</v>
      </c>
      <c r="P14861" s="10">
        <v>15500</v>
      </c>
      <c r="Q14861" s="10">
        <v>80200</v>
      </c>
      <c r="R14861" s="10">
        <v>95700</v>
      </c>
      <c r="S14861" s="10">
        <f>Housing_2[[#This Row],[SalePrice]]-Housing_2[[#This Row],[TotalValue]]</f>
        <v>33300</v>
      </c>
      <c r="T14861">
        <v>1975</v>
      </c>
      <c r="U14861">
        <v>3</v>
      </c>
      <c r="V14861">
        <v>1</v>
      </c>
      <c r="W14861">
        <v>0</v>
      </c>
    </row>
    <row r="14862" spans="1:23" x14ac:dyDescent="0.35">
      <c r="A14862">
        <v>17370</v>
      </c>
      <c r="B14862" s="8" t="s">
        <v>39986</v>
      </c>
      <c r="C14862" s="8" t="s">
        <v>7</v>
      </c>
      <c r="D14862" s="8" t="s">
        <v>203844</v>
      </c>
      <c r="E14862" s="8" t="s">
        <v>202323</v>
      </c>
      <c r="F14862" s="9">
        <v>41817</v>
      </c>
      <c r="G14862" s="10">
        <v>107000</v>
      </c>
      <c r="H14862" s="8" t="s">
        <v>39987</v>
      </c>
      <c r="I14862" s="8" t="s">
        <v>5</v>
      </c>
      <c r="J14862" s="8" t="s">
        <v>39988</v>
      </c>
      <c r="K14862" s="8" t="s">
        <v>203844</v>
      </c>
      <c r="L14862" s="8" t="s">
        <v>202323</v>
      </c>
      <c r="M14862" s="8" t="s">
        <v>188503</v>
      </c>
      <c r="N14862">
        <v>0.25</v>
      </c>
      <c r="O14862" s="8" t="s">
        <v>10</v>
      </c>
      <c r="P14862" s="10">
        <v>15500</v>
      </c>
      <c r="Q14862" s="10">
        <v>81800</v>
      </c>
      <c r="R14862" s="10">
        <v>97300</v>
      </c>
      <c r="S14862" s="10">
        <f>Housing_2[[#This Row],[SalePrice]]-Housing_2[[#This Row],[TotalValue]]</f>
        <v>9700</v>
      </c>
      <c r="T14862">
        <v>1975</v>
      </c>
      <c r="U14862">
        <v>3</v>
      </c>
      <c r="V14862">
        <v>1</v>
      </c>
      <c r="W14862">
        <v>1</v>
      </c>
    </row>
    <row r="14863" spans="1:23" x14ac:dyDescent="0.35">
      <c r="A14863">
        <v>7387</v>
      </c>
      <c r="B14863" s="8" t="s">
        <v>17591</v>
      </c>
      <c r="C14863" s="8" t="s">
        <v>7</v>
      </c>
      <c r="D14863" s="8" t="s">
        <v>203845</v>
      </c>
      <c r="E14863" s="8" t="s">
        <v>202323</v>
      </c>
      <c r="F14863" s="9">
        <v>41502</v>
      </c>
      <c r="G14863" s="10">
        <v>102000</v>
      </c>
      <c r="H14863" s="8" t="s">
        <v>17592</v>
      </c>
      <c r="I14863" s="8" t="s">
        <v>5</v>
      </c>
      <c r="J14863" s="8" t="s">
        <v>17593</v>
      </c>
      <c r="K14863" s="8" t="s">
        <v>203845</v>
      </c>
      <c r="L14863" s="8" t="s">
        <v>202323</v>
      </c>
      <c r="M14863" s="8" t="s">
        <v>188503</v>
      </c>
      <c r="N14863">
        <v>0.2</v>
      </c>
      <c r="O14863" s="8" t="s">
        <v>10</v>
      </c>
      <c r="P14863" s="10">
        <v>15500</v>
      </c>
      <c r="Q14863" s="10">
        <v>77700</v>
      </c>
      <c r="R14863" s="10">
        <v>93200</v>
      </c>
      <c r="S14863" s="10">
        <f>Housing_2[[#This Row],[SalePrice]]-Housing_2[[#This Row],[TotalValue]]</f>
        <v>8800</v>
      </c>
      <c r="T14863">
        <v>1975</v>
      </c>
      <c r="U14863">
        <v>3</v>
      </c>
      <c r="V14863">
        <v>2</v>
      </c>
      <c r="W14863">
        <v>0</v>
      </c>
    </row>
    <row r="14864" spans="1:23" x14ac:dyDescent="0.35">
      <c r="A14864">
        <v>7388</v>
      </c>
      <c r="B14864" s="8" t="s">
        <v>17594</v>
      </c>
      <c r="C14864" s="8" t="s">
        <v>7</v>
      </c>
      <c r="D14864" s="8" t="s">
        <v>203846</v>
      </c>
      <c r="E14864" s="8" t="s">
        <v>202323</v>
      </c>
      <c r="F14864" s="9">
        <v>41508</v>
      </c>
      <c r="G14864" s="10">
        <v>60000</v>
      </c>
      <c r="H14864" s="8" t="s">
        <v>17595</v>
      </c>
      <c r="I14864" s="8" t="s">
        <v>5</v>
      </c>
      <c r="J14864" s="8" t="s">
        <v>17596</v>
      </c>
      <c r="K14864" s="8" t="s">
        <v>203846</v>
      </c>
      <c r="L14864" s="8" t="s">
        <v>202323</v>
      </c>
      <c r="M14864" s="8" t="s">
        <v>188503</v>
      </c>
      <c r="N14864">
        <v>0.18</v>
      </c>
      <c r="O14864" s="8" t="s">
        <v>10</v>
      </c>
      <c r="P14864" s="10">
        <v>15500</v>
      </c>
      <c r="Q14864" s="10">
        <v>96100</v>
      </c>
      <c r="R14864" s="10">
        <v>111600</v>
      </c>
      <c r="S14864" s="10">
        <f>Housing_2[[#This Row],[SalePrice]]-Housing_2[[#This Row],[TotalValue]]</f>
        <v>-51600</v>
      </c>
      <c r="T14864">
        <v>1976</v>
      </c>
      <c r="U14864">
        <v>3</v>
      </c>
      <c r="V14864">
        <v>2</v>
      </c>
      <c r="W14864">
        <v>0</v>
      </c>
    </row>
    <row r="14865" spans="1:23" x14ac:dyDescent="0.35">
      <c r="A14865">
        <v>7389</v>
      </c>
      <c r="B14865" s="8" t="s">
        <v>17597</v>
      </c>
      <c r="C14865" s="8" t="s">
        <v>7</v>
      </c>
      <c r="D14865" s="8" t="s">
        <v>203847</v>
      </c>
      <c r="E14865" s="8" t="s">
        <v>202323</v>
      </c>
      <c r="F14865" s="9">
        <v>41515</v>
      </c>
      <c r="G14865" s="10">
        <v>78000</v>
      </c>
      <c r="H14865" s="8" t="s">
        <v>17598</v>
      </c>
      <c r="I14865" s="8" t="s">
        <v>5</v>
      </c>
      <c r="J14865" s="8" t="s">
        <v>17599</v>
      </c>
      <c r="K14865" s="8" t="s">
        <v>203847</v>
      </c>
      <c r="L14865" s="8" t="s">
        <v>202323</v>
      </c>
      <c r="M14865" s="8" t="s">
        <v>188503</v>
      </c>
      <c r="N14865">
        <v>0.23</v>
      </c>
      <c r="O14865" s="8" t="s">
        <v>10</v>
      </c>
      <c r="P14865" s="10">
        <v>15500</v>
      </c>
      <c r="Q14865" s="10">
        <v>79900</v>
      </c>
      <c r="R14865" s="10">
        <v>95400</v>
      </c>
      <c r="S14865" s="10">
        <f>Housing_2[[#This Row],[SalePrice]]-Housing_2[[#This Row],[TotalValue]]</f>
        <v>-17400</v>
      </c>
      <c r="T14865">
        <v>1976</v>
      </c>
      <c r="U14865">
        <v>3</v>
      </c>
      <c r="V14865">
        <v>1</v>
      </c>
      <c r="W14865">
        <v>0</v>
      </c>
    </row>
    <row r="14866" spans="1:23" x14ac:dyDescent="0.35">
      <c r="A14866">
        <v>41132</v>
      </c>
      <c r="B14866" s="8" t="s">
        <v>89878</v>
      </c>
      <c r="C14866" s="8" t="s">
        <v>7</v>
      </c>
      <c r="D14866" s="8" t="s">
        <v>203848</v>
      </c>
      <c r="E14866" s="8" t="s">
        <v>202323</v>
      </c>
      <c r="F14866" s="9">
        <v>42317</v>
      </c>
      <c r="G14866" s="10">
        <v>65000</v>
      </c>
      <c r="H14866" s="8" t="s">
        <v>89879</v>
      </c>
      <c r="I14866" s="8" t="s">
        <v>5</v>
      </c>
      <c r="J14866" s="8" t="s">
        <v>89880</v>
      </c>
      <c r="K14866" s="8" t="s">
        <v>203848</v>
      </c>
      <c r="L14866" s="8" t="s">
        <v>202323</v>
      </c>
      <c r="M14866" s="8" t="s">
        <v>188503</v>
      </c>
      <c r="N14866">
        <v>0.2</v>
      </c>
      <c r="O14866" s="8" t="s">
        <v>10</v>
      </c>
      <c r="P14866" s="10">
        <v>15500</v>
      </c>
      <c r="Q14866" s="10">
        <v>89600</v>
      </c>
      <c r="R14866" s="10">
        <v>105100</v>
      </c>
      <c r="S14866" s="10">
        <f>Housing_2[[#This Row],[SalePrice]]-Housing_2[[#This Row],[TotalValue]]</f>
        <v>-40100</v>
      </c>
      <c r="T14866">
        <v>1975</v>
      </c>
      <c r="U14866">
        <v>3</v>
      </c>
      <c r="V14866">
        <v>1</v>
      </c>
      <c r="W14866">
        <v>0</v>
      </c>
    </row>
    <row r="14867" spans="1:23" x14ac:dyDescent="0.35">
      <c r="A14867">
        <v>33658</v>
      </c>
      <c r="B14867" s="8" t="s">
        <v>74480</v>
      </c>
      <c r="C14867" s="8" t="s">
        <v>7</v>
      </c>
      <c r="D14867" s="8" t="s">
        <v>203849</v>
      </c>
      <c r="E14867" s="8" t="s">
        <v>202323</v>
      </c>
      <c r="F14867" s="9">
        <v>42173</v>
      </c>
      <c r="G14867" s="10">
        <v>144500</v>
      </c>
      <c r="H14867" s="8" t="s">
        <v>74481</v>
      </c>
      <c r="I14867" s="8" t="s">
        <v>5</v>
      </c>
      <c r="J14867" s="8" t="s">
        <v>74482</v>
      </c>
      <c r="K14867" s="8" t="s">
        <v>203849</v>
      </c>
      <c r="L14867" s="8" t="s">
        <v>202323</v>
      </c>
      <c r="M14867" s="8" t="s">
        <v>188503</v>
      </c>
      <c r="N14867">
        <v>0.22</v>
      </c>
      <c r="O14867" s="8" t="s">
        <v>10</v>
      </c>
      <c r="P14867" s="10">
        <v>15500</v>
      </c>
      <c r="Q14867" s="10">
        <v>104100</v>
      </c>
      <c r="R14867" s="10">
        <v>119600</v>
      </c>
      <c r="S14867" s="10">
        <f>Housing_2[[#This Row],[SalePrice]]-Housing_2[[#This Row],[TotalValue]]</f>
        <v>24900</v>
      </c>
      <c r="T14867">
        <v>1977</v>
      </c>
      <c r="U14867">
        <v>3</v>
      </c>
      <c r="V14867">
        <v>1</v>
      </c>
      <c r="W14867">
        <v>1</v>
      </c>
    </row>
    <row r="14868" spans="1:23" x14ac:dyDescent="0.35">
      <c r="A14868">
        <v>44402</v>
      </c>
      <c r="B14868" s="8" t="s">
        <v>96522</v>
      </c>
      <c r="C14868" s="8" t="s">
        <v>7</v>
      </c>
      <c r="D14868" s="8" t="s">
        <v>203850</v>
      </c>
      <c r="E14868" s="8" t="s">
        <v>202323</v>
      </c>
      <c r="F14868" s="9">
        <v>42416</v>
      </c>
      <c r="G14868" s="10">
        <v>115000</v>
      </c>
      <c r="H14868" s="8" t="s">
        <v>96523</v>
      </c>
      <c r="I14868" s="8" t="s">
        <v>5</v>
      </c>
      <c r="J14868" s="8" t="s">
        <v>29446</v>
      </c>
      <c r="K14868" s="8" t="s">
        <v>203850</v>
      </c>
      <c r="L14868" s="8" t="s">
        <v>202323</v>
      </c>
      <c r="M14868" s="8" t="s">
        <v>188503</v>
      </c>
      <c r="N14868">
        <v>0.21</v>
      </c>
      <c r="O14868" s="8" t="s">
        <v>10</v>
      </c>
      <c r="P14868" s="10">
        <v>15500</v>
      </c>
      <c r="Q14868" s="10">
        <v>93700</v>
      </c>
      <c r="R14868" s="10">
        <v>109200</v>
      </c>
      <c r="S14868" s="10">
        <f>Housing_2[[#This Row],[SalePrice]]-Housing_2[[#This Row],[TotalValue]]</f>
        <v>5800</v>
      </c>
      <c r="T14868">
        <v>1975</v>
      </c>
      <c r="U14868">
        <v>3</v>
      </c>
      <c r="V14868">
        <v>1</v>
      </c>
      <c r="W14868">
        <v>1</v>
      </c>
    </row>
    <row r="14869" spans="1:23" x14ac:dyDescent="0.35">
      <c r="A14869">
        <v>39848</v>
      </c>
      <c r="B14869" s="8" t="s">
        <v>87369</v>
      </c>
      <c r="C14869" s="8" t="s">
        <v>7</v>
      </c>
      <c r="D14869" s="8" t="s">
        <v>203851</v>
      </c>
      <c r="E14869" s="8" t="s">
        <v>202323</v>
      </c>
      <c r="F14869" s="9">
        <v>42305</v>
      </c>
      <c r="G14869" s="10">
        <v>149000</v>
      </c>
      <c r="H14869" s="8" t="s">
        <v>87370</v>
      </c>
      <c r="I14869" s="8" t="s">
        <v>5</v>
      </c>
      <c r="J14869" s="8" t="s">
        <v>87371</v>
      </c>
      <c r="K14869" s="8" t="s">
        <v>203851</v>
      </c>
      <c r="L14869" s="8" t="s">
        <v>202323</v>
      </c>
      <c r="M14869" s="8" t="s">
        <v>188503</v>
      </c>
      <c r="N14869">
        <v>0.17</v>
      </c>
      <c r="O14869" s="8" t="s">
        <v>10</v>
      </c>
      <c r="P14869" s="10">
        <v>15500</v>
      </c>
      <c r="Q14869" s="10">
        <v>83100</v>
      </c>
      <c r="R14869" s="10">
        <v>98600</v>
      </c>
      <c r="S14869" s="10">
        <f>Housing_2[[#This Row],[SalePrice]]-Housing_2[[#This Row],[TotalValue]]</f>
        <v>50400</v>
      </c>
      <c r="T14869">
        <v>1975</v>
      </c>
      <c r="U14869">
        <v>4</v>
      </c>
      <c r="V14869">
        <v>2</v>
      </c>
      <c r="W14869">
        <v>0</v>
      </c>
    </row>
    <row r="14870" spans="1:23" x14ac:dyDescent="0.35">
      <c r="A14870">
        <v>49330</v>
      </c>
      <c r="B14870" s="8" t="s">
        <v>106313</v>
      </c>
      <c r="C14870" s="8" t="s">
        <v>7</v>
      </c>
      <c r="D14870" s="8" t="s">
        <v>203852</v>
      </c>
      <c r="E14870" s="8" t="s">
        <v>202323</v>
      </c>
      <c r="F14870" s="9">
        <v>42492</v>
      </c>
      <c r="G14870" s="10">
        <v>107000</v>
      </c>
      <c r="H14870" s="8" t="s">
        <v>106314</v>
      </c>
      <c r="I14870" s="8" t="s">
        <v>5</v>
      </c>
      <c r="J14870" s="8" t="s">
        <v>106315</v>
      </c>
      <c r="K14870" s="8" t="s">
        <v>203853</v>
      </c>
      <c r="L14870" s="8" t="s">
        <v>202323</v>
      </c>
      <c r="M14870" s="8" t="s">
        <v>188503</v>
      </c>
      <c r="N14870">
        <v>0.2</v>
      </c>
      <c r="O14870" s="8" t="s">
        <v>10</v>
      </c>
      <c r="P14870" s="10">
        <v>15500</v>
      </c>
      <c r="Q14870" s="10">
        <v>60800</v>
      </c>
      <c r="R14870" s="10">
        <v>76300</v>
      </c>
      <c r="S14870" s="10">
        <f>Housing_2[[#This Row],[SalePrice]]-Housing_2[[#This Row],[TotalValue]]</f>
        <v>30700</v>
      </c>
      <c r="T14870">
        <v>1977</v>
      </c>
      <c r="U14870">
        <v>3</v>
      </c>
      <c r="V14870">
        <v>1</v>
      </c>
      <c r="W14870">
        <v>0</v>
      </c>
    </row>
    <row r="14871" spans="1:23" x14ac:dyDescent="0.35">
      <c r="A14871">
        <v>15934</v>
      </c>
      <c r="B14871" s="8" t="s">
        <v>36855</v>
      </c>
      <c r="C14871" s="8" t="s">
        <v>7</v>
      </c>
      <c r="D14871" s="8" t="s">
        <v>203854</v>
      </c>
      <c r="E14871" s="8" t="s">
        <v>202323</v>
      </c>
      <c r="F14871" s="9">
        <v>41786</v>
      </c>
      <c r="G14871" s="10">
        <v>83000</v>
      </c>
      <c r="H14871" s="8" t="s">
        <v>36856</v>
      </c>
      <c r="I14871" s="8" t="s">
        <v>5</v>
      </c>
      <c r="J14871" s="8" t="s">
        <v>36857</v>
      </c>
      <c r="K14871" s="8" t="s">
        <v>203854</v>
      </c>
      <c r="L14871" s="8" t="s">
        <v>202323</v>
      </c>
      <c r="M14871" s="8" t="s">
        <v>188503</v>
      </c>
      <c r="N14871">
        <v>0.18</v>
      </c>
      <c r="O14871" s="8" t="s">
        <v>10</v>
      </c>
      <c r="P14871" s="10">
        <v>15500</v>
      </c>
      <c r="Q14871" s="10">
        <v>56800</v>
      </c>
      <c r="R14871" s="10">
        <v>72300</v>
      </c>
      <c r="S14871" s="10">
        <f>Housing_2[[#This Row],[SalePrice]]-Housing_2[[#This Row],[TotalValue]]</f>
        <v>10700</v>
      </c>
      <c r="T14871">
        <v>1977</v>
      </c>
      <c r="U14871">
        <v>3</v>
      </c>
      <c r="V14871">
        <v>1</v>
      </c>
      <c r="W14871">
        <v>0</v>
      </c>
    </row>
    <row r="14872" spans="1:23" x14ac:dyDescent="0.35">
      <c r="A14872">
        <v>18882</v>
      </c>
      <c r="B14872" s="8" t="s">
        <v>43296</v>
      </c>
      <c r="C14872" s="8" t="s">
        <v>7</v>
      </c>
      <c r="D14872" s="8" t="s">
        <v>203855</v>
      </c>
      <c r="E14872" s="8" t="s">
        <v>202323</v>
      </c>
      <c r="F14872" s="9">
        <v>41828</v>
      </c>
      <c r="G14872" s="10">
        <v>79900</v>
      </c>
      <c r="H14872" s="8" t="s">
        <v>43297</v>
      </c>
      <c r="I14872" s="8" t="s">
        <v>5</v>
      </c>
      <c r="J14872" s="8" t="s">
        <v>43298</v>
      </c>
      <c r="K14872" s="8" t="s">
        <v>203855</v>
      </c>
      <c r="L14872" s="8" t="s">
        <v>202323</v>
      </c>
      <c r="M14872" s="8" t="s">
        <v>188503</v>
      </c>
      <c r="N14872">
        <v>0.19</v>
      </c>
      <c r="O14872" s="8" t="s">
        <v>10</v>
      </c>
      <c r="P14872" s="10">
        <v>15500</v>
      </c>
      <c r="Q14872" s="10">
        <v>53300</v>
      </c>
      <c r="R14872" s="10">
        <v>68800</v>
      </c>
      <c r="S14872" s="10">
        <f>Housing_2[[#This Row],[SalePrice]]-Housing_2[[#This Row],[TotalValue]]</f>
        <v>11100</v>
      </c>
      <c r="T14872">
        <v>1977</v>
      </c>
      <c r="U14872">
        <v>2</v>
      </c>
      <c r="V14872">
        <v>1</v>
      </c>
      <c r="W14872">
        <v>0</v>
      </c>
    </row>
    <row r="14873" spans="1:23" x14ac:dyDescent="0.35">
      <c r="A14873">
        <v>44403</v>
      </c>
      <c r="B14873" s="8" t="s">
        <v>96524</v>
      </c>
      <c r="C14873" s="8" t="s">
        <v>7</v>
      </c>
      <c r="D14873" s="8" t="s">
        <v>203856</v>
      </c>
      <c r="E14873" s="8" t="s">
        <v>202323</v>
      </c>
      <c r="F14873" s="9">
        <v>42426</v>
      </c>
      <c r="G14873" s="10">
        <v>96955</v>
      </c>
      <c r="H14873" s="8" t="s">
        <v>96525</v>
      </c>
      <c r="I14873" s="8" t="s">
        <v>5</v>
      </c>
      <c r="J14873" s="8" t="s">
        <v>96526</v>
      </c>
      <c r="K14873" s="8" t="s">
        <v>203856</v>
      </c>
      <c r="L14873" s="8" t="s">
        <v>202323</v>
      </c>
      <c r="M14873" s="8" t="s">
        <v>188503</v>
      </c>
      <c r="N14873">
        <v>0.18</v>
      </c>
      <c r="O14873" s="8" t="s">
        <v>10</v>
      </c>
      <c r="P14873" s="10">
        <v>15500</v>
      </c>
      <c r="Q14873" s="10">
        <v>53300</v>
      </c>
      <c r="R14873" s="10">
        <v>68800</v>
      </c>
      <c r="S14873" s="10">
        <f>Housing_2[[#This Row],[SalePrice]]-Housing_2[[#This Row],[TotalValue]]</f>
        <v>28155</v>
      </c>
      <c r="T14873">
        <v>1977</v>
      </c>
      <c r="U14873">
        <v>2</v>
      </c>
      <c r="V14873">
        <v>1</v>
      </c>
      <c r="W14873">
        <v>0</v>
      </c>
    </row>
    <row r="14874" spans="1:23" x14ac:dyDescent="0.35">
      <c r="A14874">
        <v>1405</v>
      </c>
      <c r="B14874" s="8" t="s">
        <v>3475</v>
      </c>
      <c r="C14874" s="8" t="s">
        <v>7</v>
      </c>
      <c r="D14874" s="8" t="s">
        <v>203857</v>
      </c>
      <c r="E14874" s="8" t="s">
        <v>202323</v>
      </c>
      <c r="F14874" s="9">
        <v>41354</v>
      </c>
      <c r="G14874" s="10">
        <v>25000</v>
      </c>
      <c r="H14874" s="8" t="s">
        <v>3476</v>
      </c>
      <c r="I14874" s="8" t="s">
        <v>5</v>
      </c>
      <c r="J14874" s="8" t="s">
        <v>3477</v>
      </c>
      <c r="K14874" s="8" t="s">
        <v>203857</v>
      </c>
      <c r="L14874" s="8" t="s">
        <v>202323</v>
      </c>
      <c r="M14874" s="8" t="s">
        <v>188503</v>
      </c>
      <c r="N14874">
        <v>0.16</v>
      </c>
      <c r="O14874" s="8" t="s">
        <v>10</v>
      </c>
      <c r="P14874" s="10">
        <v>15500</v>
      </c>
      <c r="Q14874" s="10">
        <v>76600</v>
      </c>
      <c r="R14874" s="10">
        <v>92100</v>
      </c>
      <c r="S14874" s="10">
        <f>Housing_2[[#This Row],[SalePrice]]-Housing_2[[#This Row],[TotalValue]]</f>
        <v>-67100</v>
      </c>
      <c r="T14874">
        <v>1978</v>
      </c>
      <c r="U14874">
        <v>3</v>
      </c>
      <c r="V14874">
        <v>1</v>
      </c>
      <c r="W14874">
        <v>0</v>
      </c>
    </row>
    <row r="14875" spans="1:23" x14ac:dyDescent="0.35">
      <c r="A14875">
        <v>42408</v>
      </c>
      <c r="B14875" s="8" t="s">
        <v>92497</v>
      </c>
      <c r="C14875" s="8" t="s">
        <v>7</v>
      </c>
      <c r="D14875" s="8" t="s">
        <v>203858</v>
      </c>
      <c r="E14875" s="8" t="s">
        <v>202323</v>
      </c>
      <c r="F14875" s="9">
        <v>42352</v>
      </c>
      <c r="G14875" s="10">
        <v>130000</v>
      </c>
      <c r="H14875" s="8" t="s">
        <v>92498</v>
      </c>
      <c r="I14875" s="8" t="s">
        <v>5</v>
      </c>
      <c r="J14875" s="8" t="s">
        <v>92499</v>
      </c>
      <c r="K14875" s="8" t="s">
        <v>203858</v>
      </c>
      <c r="L14875" s="8" t="s">
        <v>202323</v>
      </c>
      <c r="M14875" s="8" t="s">
        <v>188503</v>
      </c>
      <c r="N14875">
        <v>0.23</v>
      </c>
      <c r="O14875" s="8" t="s">
        <v>10</v>
      </c>
      <c r="P14875" s="10">
        <v>15500</v>
      </c>
      <c r="Q14875" s="10">
        <v>95500</v>
      </c>
      <c r="R14875" s="10">
        <v>111000</v>
      </c>
      <c r="S14875" s="10">
        <f>Housing_2[[#This Row],[SalePrice]]-Housing_2[[#This Row],[TotalValue]]</f>
        <v>19000</v>
      </c>
      <c r="T14875">
        <v>1977</v>
      </c>
      <c r="U14875">
        <v>3</v>
      </c>
      <c r="V14875">
        <v>2</v>
      </c>
      <c r="W14875">
        <v>0</v>
      </c>
    </row>
    <row r="14876" spans="1:23" x14ac:dyDescent="0.35">
      <c r="A14876">
        <v>9240</v>
      </c>
      <c r="B14876" s="8" t="s">
        <v>21857</v>
      </c>
      <c r="C14876" s="8" t="s">
        <v>7</v>
      </c>
      <c r="D14876" s="8" t="s">
        <v>203859</v>
      </c>
      <c r="E14876" s="8" t="s">
        <v>202323</v>
      </c>
      <c r="F14876" s="9">
        <v>41558</v>
      </c>
      <c r="G14876" s="10">
        <v>160000</v>
      </c>
      <c r="H14876" s="8" t="s">
        <v>21858</v>
      </c>
      <c r="I14876" s="8" t="s">
        <v>5</v>
      </c>
      <c r="J14876" s="8" t="s">
        <v>21859</v>
      </c>
      <c r="K14876" s="8" t="s">
        <v>203859</v>
      </c>
      <c r="L14876" s="8" t="s">
        <v>202323</v>
      </c>
      <c r="M14876" s="8" t="s">
        <v>188503</v>
      </c>
      <c r="N14876">
        <v>0.4</v>
      </c>
      <c r="O14876" s="8" t="s">
        <v>10</v>
      </c>
      <c r="P14876" s="10">
        <v>25000</v>
      </c>
      <c r="Q14876" s="10">
        <v>110600</v>
      </c>
      <c r="R14876" s="10">
        <v>135600</v>
      </c>
      <c r="S14876" s="10">
        <f>Housing_2[[#This Row],[SalePrice]]-Housing_2[[#This Row],[TotalValue]]</f>
        <v>24400</v>
      </c>
      <c r="T14876">
        <v>1979</v>
      </c>
      <c r="U14876">
        <v>3</v>
      </c>
      <c r="V14876">
        <v>2</v>
      </c>
      <c r="W14876">
        <v>0</v>
      </c>
    </row>
    <row r="14877" spans="1:23" x14ac:dyDescent="0.35">
      <c r="A14877">
        <v>51215</v>
      </c>
      <c r="B14877" s="8" t="s">
        <v>110082</v>
      </c>
      <c r="C14877" s="8" t="s">
        <v>7</v>
      </c>
      <c r="D14877" s="8" t="s">
        <v>203860</v>
      </c>
      <c r="E14877" s="8" t="s">
        <v>202323</v>
      </c>
      <c r="F14877" s="9">
        <v>42534</v>
      </c>
      <c r="G14877" s="10">
        <v>168000</v>
      </c>
      <c r="H14877" s="8" t="s">
        <v>110083</v>
      </c>
      <c r="I14877" s="8" t="s">
        <v>5</v>
      </c>
      <c r="J14877" s="8" t="s">
        <v>110084</v>
      </c>
      <c r="K14877" s="8" t="s">
        <v>203861</v>
      </c>
      <c r="L14877" s="8" t="s">
        <v>202323</v>
      </c>
      <c r="M14877" s="8" t="s">
        <v>188503</v>
      </c>
      <c r="N14877">
        <v>0.38</v>
      </c>
      <c r="O14877" s="8" t="s">
        <v>10</v>
      </c>
      <c r="P14877" s="10">
        <v>25000</v>
      </c>
      <c r="Q14877" s="10">
        <v>86500</v>
      </c>
      <c r="R14877" s="10">
        <v>111500</v>
      </c>
      <c r="S14877" s="10">
        <f>Housing_2[[#This Row],[SalePrice]]-Housing_2[[#This Row],[TotalValue]]</f>
        <v>56500</v>
      </c>
      <c r="T14877">
        <v>1979</v>
      </c>
      <c r="U14877">
        <v>3</v>
      </c>
      <c r="V14877">
        <v>2</v>
      </c>
      <c r="W14877">
        <v>0</v>
      </c>
    </row>
    <row r="14878" spans="1:23" x14ac:dyDescent="0.35">
      <c r="A14878">
        <v>51216</v>
      </c>
      <c r="B14878" s="8" t="s">
        <v>110085</v>
      </c>
      <c r="C14878" s="8" t="s">
        <v>7</v>
      </c>
      <c r="D14878" s="8" t="s">
        <v>203862</v>
      </c>
      <c r="E14878" s="8" t="s">
        <v>202323</v>
      </c>
      <c r="F14878" s="9">
        <v>42531</v>
      </c>
      <c r="G14878" s="10">
        <v>214900</v>
      </c>
      <c r="H14878" s="8" t="s">
        <v>110086</v>
      </c>
      <c r="I14878" s="8" t="s">
        <v>5</v>
      </c>
      <c r="J14878" s="8" t="s">
        <v>110087</v>
      </c>
      <c r="K14878" s="8" t="s">
        <v>203863</v>
      </c>
      <c r="L14878" s="8" t="s">
        <v>202323</v>
      </c>
      <c r="M14878" s="8" t="s">
        <v>188503</v>
      </c>
      <c r="N14878">
        <v>0.38</v>
      </c>
      <c r="O14878" s="8" t="s">
        <v>10</v>
      </c>
      <c r="P14878" s="10">
        <v>25000</v>
      </c>
      <c r="Q14878" s="10">
        <v>116400</v>
      </c>
      <c r="R14878" s="10">
        <v>141400</v>
      </c>
      <c r="S14878" s="10">
        <f>Housing_2[[#This Row],[SalePrice]]-Housing_2[[#This Row],[TotalValue]]</f>
        <v>73500</v>
      </c>
      <c r="T14878">
        <v>1986</v>
      </c>
      <c r="U14878">
        <v>3</v>
      </c>
      <c r="V14878">
        <v>3</v>
      </c>
      <c r="W14878">
        <v>0</v>
      </c>
    </row>
    <row r="14879" spans="1:23" x14ac:dyDescent="0.35">
      <c r="A14879">
        <v>43463</v>
      </c>
      <c r="B14879" s="8" t="s">
        <v>94615</v>
      </c>
      <c r="C14879" s="8" t="s">
        <v>7</v>
      </c>
      <c r="D14879" s="8" t="s">
        <v>203864</v>
      </c>
      <c r="E14879" s="8" t="s">
        <v>202323</v>
      </c>
      <c r="F14879" s="9">
        <v>42394</v>
      </c>
      <c r="G14879" s="10">
        <v>85650</v>
      </c>
      <c r="H14879" s="8" t="s">
        <v>94616</v>
      </c>
      <c r="I14879" s="8" t="s">
        <v>5</v>
      </c>
      <c r="J14879" s="8" t="s">
        <v>94617</v>
      </c>
      <c r="K14879" s="8" t="s">
        <v>203864</v>
      </c>
      <c r="L14879" s="8" t="s">
        <v>202323</v>
      </c>
      <c r="M14879" s="8" t="s">
        <v>188503</v>
      </c>
      <c r="N14879">
        <v>0.19</v>
      </c>
      <c r="O14879" s="8" t="s">
        <v>10</v>
      </c>
      <c r="P14879" s="10">
        <v>15500</v>
      </c>
      <c r="Q14879" s="10">
        <v>64700</v>
      </c>
      <c r="R14879" s="10">
        <v>80200</v>
      </c>
      <c r="S14879" s="10">
        <f>Housing_2[[#This Row],[SalePrice]]-Housing_2[[#This Row],[TotalValue]]</f>
        <v>5450</v>
      </c>
      <c r="T14879">
        <v>1978</v>
      </c>
      <c r="U14879">
        <v>3</v>
      </c>
      <c r="V14879">
        <v>1</v>
      </c>
      <c r="W14879">
        <v>0</v>
      </c>
    </row>
    <row r="14880" spans="1:23" x14ac:dyDescent="0.35">
      <c r="A14880">
        <v>55145</v>
      </c>
      <c r="B14880" s="8" t="s">
        <v>118117</v>
      </c>
      <c r="C14880" s="8" t="s">
        <v>7</v>
      </c>
      <c r="D14880" s="8" t="s">
        <v>203865</v>
      </c>
      <c r="E14880" s="8" t="s">
        <v>202323</v>
      </c>
      <c r="F14880" s="9">
        <v>42628</v>
      </c>
      <c r="G14880" s="10">
        <v>100000</v>
      </c>
      <c r="H14880" s="8" t="s">
        <v>118118</v>
      </c>
      <c r="I14880" s="8" t="s">
        <v>5</v>
      </c>
      <c r="J14880" s="8" t="s">
        <v>89906</v>
      </c>
      <c r="K14880" s="8" t="s">
        <v>203866</v>
      </c>
      <c r="L14880" s="8" t="s">
        <v>202323</v>
      </c>
      <c r="M14880" s="8" t="s">
        <v>188503</v>
      </c>
      <c r="N14880">
        <v>0.18</v>
      </c>
      <c r="O14880" s="8" t="s">
        <v>10</v>
      </c>
      <c r="P14880" s="10">
        <v>15500</v>
      </c>
      <c r="Q14880" s="10">
        <v>78400</v>
      </c>
      <c r="R14880" s="10">
        <v>93900</v>
      </c>
      <c r="S14880" s="10">
        <f>Housing_2[[#This Row],[SalePrice]]-Housing_2[[#This Row],[TotalValue]]</f>
        <v>6100</v>
      </c>
      <c r="T14880">
        <v>1978</v>
      </c>
      <c r="U14880">
        <v>2</v>
      </c>
      <c r="V14880">
        <v>2</v>
      </c>
      <c r="W14880">
        <v>0</v>
      </c>
    </row>
    <row r="14881" spans="1:23" x14ac:dyDescent="0.35">
      <c r="A14881">
        <v>25482</v>
      </c>
      <c r="B14881" s="8" t="s">
        <v>57675</v>
      </c>
      <c r="C14881" s="8" t="s">
        <v>7</v>
      </c>
      <c r="D14881" s="8" t="s">
        <v>203867</v>
      </c>
      <c r="E14881" s="8" t="s">
        <v>202323</v>
      </c>
      <c r="F14881" s="9">
        <v>41983</v>
      </c>
      <c r="G14881" s="10">
        <v>130000</v>
      </c>
      <c r="H14881" s="8" t="s">
        <v>57676</v>
      </c>
      <c r="I14881" s="8" t="s">
        <v>5</v>
      </c>
      <c r="J14881" s="8" t="s">
        <v>57677</v>
      </c>
      <c r="K14881" s="8" t="s">
        <v>203867</v>
      </c>
      <c r="L14881" s="8" t="s">
        <v>202323</v>
      </c>
      <c r="M14881" s="8" t="s">
        <v>188503</v>
      </c>
      <c r="N14881">
        <v>0.16</v>
      </c>
      <c r="O14881" s="8" t="s">
        <v>10</v>
      </c>
      <c r="P14881" s="10">
        <v>15500</v>
      </c>
      <c r="Q14881" s="10">
        <v>96200</v>
      </c>
      <c r="R14881" s="10">
        <v>111700</v>
      </c>
      <c r="S14881" s="10">
        <f>Housing_2[[#This Row],[SalePrice]]-Housing_2[[#This Row],[TotalValue]]</f>
        <v>18300</v>
      </c>
      <c r="T14881">
        <v>1979</v>
      </c>
      <c r="U14881">
        <v>4</v>
      </c>
      <c r="V14881">
        <v>2</v>
      </c>
      <c r="W14881">
        <v>0</v>
      </c>
    </row>
    <row r="14882" spans="1:23" x14ac:dyDescent="0.35">
      <c r="A14882">
        <v>6207</v>
      </c>
      <c r="B14882" s="8" t="s">
        <v>14801</v>
      </c>
      <c r="C14882" s="8" t="s">
        <v>255</v>
      </c>
      <c r="D14882" s="8" t="s">
        <v>203868</v>
      </c>
      <c r="E14882" s="8" t="s">
        <v>202323</v>
      </c>
      <c r="F14882" s="9">
        <v>41457</v>
      </c>
      <c r="G14882" s="10">
        <v>97900</v>
      </c>
      <c r="H14882" s="8" t="s">
        <v>14802</v>
      </c>
      <c r="I14882" s="8" t="s">
        <v>5</v>
      </c>
      <c r="J14882" s="8" t="s">
        <v>14803</v>
      </c>
      <c r="K14882" s="8" t="s">
        <v>203869</v>
      </c>
      <c r="L14882" s="8" t="s">
        <v>202323</v>
      </c>
      <c r="M14882" s="8" t="s">
        <v>188503</v>
      </c>
      <c r="N14882">
        <v>0.19</v>
      </c>
      <c r="O14882" s="8" t="s">
        <v>10</v>
      </c>
      <c r="P14882" s="10">
        <v>25000</v>
      </c>
      <c r="Q14882" s="10">
        <v>73700</v>
      </c>
      <c r="R14882" s="10">
        <v>98700</v>
      </c>
      <c r="S14882" s="10">
        <f>Housing_2[[#This Row],[SalePrice]]-Housing_2[[#This Row],[TotalValue]]</f>
        <v>-800</v>
      </c>
      <c r="T14882">
        <v>1987</v>
      </c>
      <c r="U14882">
        <v>3</v>
      </c>
      <c r="V14882">
        <v>2</v>
      </c>
      <c r="W14882">
        <v>0</v>
      </c>
    </row>
    <row r="14883" spans="1:23" x14ac:dyDescent="0.35">
      <c r="A14883">
        <v>52346</v>
      </c>
      <c r="B14883" s="8" t="s">
        <v>112372</v>
      </c>
      <c r="C14883" s="8" t="s">
        <v>255</v>
      </c>
      <c r="D14883" s="8" t="s">
        <v>203870</v>
      </c>
      <c r="E14883" s="8" t="s">
        <v>202323</v>
      </c>
      <c r="F14883" s="9">
        <v>42563</v>
      </c>
      <c r="G14883" s="10">
        <v>145000</v>
      </c>
      <c r="H14883" s="8" t="s">
        <v>112373</v>
      </c>
      <c r="I14883" s="8" t="s">
        <v>5</v>
      </c>
      <c r="J14883" s="8" t="s">
        <v>112374</v>
      </c>
      <c r="K14883" s="8" t="s">
        <v>203871</v>
      </c>
      <c r="L14883" s="8" t="s">
        <v>202323</v>
      </c>
      <c r="M14883" s="8" t="s">
        <v>188503</v>
      </c>
      <c r="N14883">
        <v>0.28999999999999998</v>
      </c>
      <c r="O14883" s="8" t="s">
        <v>10</v>
      </c>
      <c r="P14883" s="10">
        <v>25000</v>
      </c>
      <c r="Q14883" s="10">
        <v>77700</v>
      </c>
      <c r="R14883" s="10">
        <v>102700</v>
      </c>
      <c r="S14883" s="10">
        <f>Housing_2[[#This Row],[SalePrice]]-Housing_2[[#This Row],[TotalValue]]</f>
        <v>42300</v>
      </c>
      <c r="T14883">
        <v>1987</v>
      </c>
      <c r="U14883">
        <v>2</v>
      </c>
      <c r="V14883">
        <v>2</v>
      </c>
      <c r="W14883">
        <v>0</v>
      </c>
    </row>
    <row r="14884" spans="1:23" x14ac:dyDescent="0.35">
      <c r="A14884">
        <v>44404</v>
      </c>
      <c r="B14884" s="8" t="s">
        <v>96527</v>
      </c>
      <c r="C14884" s="8" t="s">
        <v>255</v>
      </c>
      <c r="D14884" s="8" t="s">
        <v>203872</v>
      </c>
      <c r="E14884" s="8" t="s">
        <v>202323</v>
      </c>
      <c r="F14884" s="9">
        <v>42412</v>
      </c>
      <c r="G14884" s="10">
        <v>131500</v>
      </c>
      <c r="H14884" s="8" t="s">
        <v>96528</v>
      </c>
      <c r="I14884" s="8" t="s">
        <v>5</v>
      </c>
      <c r="J14884" s="8" t="s">
        <v>96529</v>
      </c>
      <c r="K14884" s="8" t="s">
        <v>203872</v>
      </c>
      <c r="L14884" s="8" t="s">
        <v>202323</v>
      </c>
      <c r="M14884" s="8" t="s">
        <v>188503</v>
      </c>
      <c r="N14884">
        <v>0.23</v>
      </c>
      <c r="O14884" s="8" t="s">
        <v>10</v>
      </c>
      <c r="P14884" s="10">
        <v>25000</v>
      </c>
      <c r="Q14884" s="10">
        <v>66800</v>
      </c>
      <c r="R14884" s="10">
        <v>91800</v>
      </c>
      <c r="S14884" s="10">
        <f>Housing_2[[#This Row],[SalePrice]]-Housing_2[[#This Row],[TotalValue]]</f>
        <v>39700</v>
      </c>
      <c r="T14884">
        <v>1987</v>
      </c>
      <c r="U14884">
        <v>2</v>
      </c>
      <c r="V14884">
        <v>2</v>
      </c>
      <c r="W14884">
        <v>0</v>
      </c>
    </row>
    <row r="14885" spans="1:23" x14ac:dyDescent="0.35">
      <c r="A14885">
        <v>31761</v>
      </c>
      <c r="B14885" s="8" t="s">
        <v>70489</v>
      </c>
      <c r="C14885" s="8" t="s">
        <v>255</v>
      </c>
      <c r="D14885" s="8" t="s">
        <v>203873</v>
      </c>
      <c r="E14885" s="8" t="s">
        <v>202323</v>
      </c>
      <c r="F14885" s="9">
        <v>42125</v>
      </c>
      <c r="G14885" s="10">
        <v>102000</v>
      </c>
      <c r="H14885" s="8" t="s">
        <v>70490</v>
      </c>
      <c r="I14885" s="8" t="s">
        <v>5</v>
      </c>
      <c r="J14885" s="8" t="s">
        <v>70491</v>
      </c>
      <c r="K14885" s="8" t="s">
        <v>203873</v>
      </c>
      <c r="L14885" s="8" t="s">
        <v>202323</v>
      </c>
      <c r="M14885" s="8" t="s">
        <v>188503</v>
      </c>
      <c r="N14885">
        <v>0.19</v>
      </c>
      <c r="O14885" s="8" t="s">
        <v>10</v>
      </c>
      <c r="P14885" s="10">
        <v>25000</v>
      </c>
      <c r="Q14885" s="10">
        <v>90900</v>
      </c>
      <c r="R14885" s="10">
        <v>115900</v>
      </c>
      <c r="S14885" s="10">
        <f>Housing_2[[#This Row],[SalePrice]]-Housing_2[[#This Row],[TotalValue]]</f>
        <v>-13900</v>
      </c>
      <c r="T14885">
        <v>1989</v>
      </c>
      <c r="U14885">
        <v>3</v>
      </c>
      <c r="V14885">
        <v>3</v>
      </c>
      <c r="W14885">
        <v>0</v>
      </c>
    </row>
    <row r="14886" spans="1:23" x14ac:dyDescent="0.35">
      <c r="A14886">
        <v>6208</v>
      </c>
      <c r="B14886" s="8" t="s">
        <v>14804</v>
      </c>
      <c r="C14886" s="8" t="s">
        <v>7</v>
      </c>
      <c r="D14886" s="8" t="s">
        <v>203874</v>
      </c>
      <c r="E14886" s="8" t="s">
        <v>202323</v>
      </c>
      <c r="F14886" s="9">
        <v>41486</v>
      </c>
      <c r="G14886" s="10">
        <v>142050</v>
      </c>
      <c r="H14886" s="8" t="s">
        <v>14805</v>
      </c>
      <c r="I14886" s="8" t="s">
        <v>5</v>
      </c>
      <c r="J14886" s="8" t="s">
        <v>14806</v>
      </c>
      <c r="K14886" s="8" t="s">
        <v>203874</v>
      </c>
      <c r="L14886" s="8" t="s">
        <v>202323</v>
      </c>
      <c r="M14886" s="8" t="s">
        <v>188503</v>
      </c>
      <c r="N14886">
        <v>0.34</v>
      </c>
      <c r="O14886" s="8" t="s">
        <v>10</v>
      </c>
      <c r="P14886" s="10">
        <v>25000</v>
      </c>
      <c r="Q14886" s="10">
        <v>111000</v>
      </c>
      <c r="R14886" s="10">
        <v>136000</v>
      </c>
      <c r="S14886" s="10">
        <f>Housing_2[[#This Row],[SalePrice]]-Housing_2[[#This Row],[TotalValue]]</f>
        <v>6050</v>
      </c>
      <c r="T14886">
        <v>1990</v>
      </c>
      <c r="U14886">
        <v>3</v>
      </c>
      <c r="V14886">
        <v>3</v>
      </c>
      <c r="W14886">
        <v>0</v>
      </c>
    </row>
    <row r="14887" spans="1:23" x14ac:dyDescent="0.35">
      <c r="A14887">
        <v>47554</v>
      </c>
      <c r="B14887" s="8" t="s">
        <v>102704</v>
      </c>
      <c r="C14887" s="8" t="s">
        <v>7</v>
      </c>
      <c r="D14887" s="8" t="s">
        <v>203875</v>
      </c>
      <c r="E14887" s="8" t="s">
        <v>202323</v>
      </c>
      <c r="F14887" s="9">
        <v>42474</v>
      </c>
      <c r="G14887" s="10">
        <v>169000</v>
      </c>
      <c r="H14887" s="8" t="s">
        <v>102705</v>
      </c>
      <c r="I14887" s="8" t="s">
        <v>5</v>
      </c>
      <c r="J14887" s="8" t="s">
        <v>102706</v>
      </c>
      <c r="K14887" s="8" t="s">
        <v>203875</v>
      </c>
      <c r="L14887" s="8" t="s">
        <v>202323</v>
      </c>
      <c r="M14887" s="8" t="s">
        <v>188503</v>
      </c>
      <c r="N14887">
        <v>0.35</v>
      </c>
      <c r="O14887" s="8" t="s">
        <v>10</v>
      </c>
      <c r="P14887" s="10">
        <v>25000</v>
      </c>
      <c r="Q14887" s="10">
        <v>115000</v>
      </c>
      <c r="R14887" s="10">
        <v>140000</v>
      </c>
      <c r="S14887" s="10">
        <f>Housing_2[[#This Row],[SalePrice]]-Housing_2[[#This Row],[TotalValue]]</f>
        <v>29000</v>
      </c>
      <c r="T14887">
        <v>1994</v>
      </c>
      <c r="U14887">
        <v>5</v>
      </c>
      <c r="V14887">
        <v>3</v>
      </c>
      <c r="W14887">
        <v>0</v>
      </c>
    </row>
    <row r="14888" spans="1:23" x14ac:dyDescent="0.35">
      <c r="A14888">
        <v>37021</v>
      </c>
      <c r="B14888" s="8" t="s">
        <v>81577</v>
      </c>
      <c r="C14888" s="8" t="s">
        <v>7</v>
      </c>
      <c r="D14888" s="8" t="s">
        <v>203876</v>
      </c>
      <c r="E14888" s="8" t="s">
        <v>202323</v>
      </c>
      <c r="F14888" s="9">
        <v>42233</v>
      </c>
      <c r="G14888" s="10">
        <v>165000</v>
      </c>
      <c r="H14888" s="8" t="s">
        <v>81578</v>
      </c>
      <c r="I14888" s="8" t="s">
        <v>5</v>
      </c>
      <c r="J14888" s="8" t="s">
        <v>81579</v>
      </c>
      <c r="K14888" s="8" t="s">
        <v>203876</v>
      </c>
      <c r="L14888" s="8" t="s">
        <v>202323</v>
      </c>
      <c r="M14888" s="8" t="s">
        <v>188503</v>
      </c>
      <c r="N14888">
        <v>0.38</v>
      </c>
      <c r="O14888" s="8" t="s">
        <v>10</v>
      </c>
      <c r="P14888" s="10">
        <v>25000</v>
      </c>
      <c r="Q14888" s="10">
        <v>93500</v>
      </c>
      <c r="R14888" s="10">
        <v>118500</v>
      </c>
      <c r="S14888" s="10">
        <f>Housing_2[[#This Row],[SalePrice]]-Housing_2[[#This Row],[TotalValue]]</f>
        <v>46500</v>
      </c>
      <c r="T14888">
        <v>1991</v>
      </c>
      <c r="U14888">
        <v>3</v>
      </c>
      <c r="V14888">
        <v>2</v>
      </c>
      <c r="W14888">
        <v>0</v>
      </c>
    </row>
    <row r="14889" spans="1:23" x14ac:dyDescent="0.35">
      <c r="A14889">
        <v>42409</v>
      </c>
      <c r="B14889" s="8" t="s">
        <v>92500</v>
      </c>
      <c r="C14889" s="8" t="s">
        <v>7</v>
      </c>
      <c r="D14889" s="8" t="s">
        <v>203877</v>
      </c>
      <c r="E14889" s="8" t="s">
        <v>202323</v>
      </c>
      <c r="F14889" s="9">
        <v>42340</v>
      </c>
      <c r="G14889" s="10">
        <v>180000</v>
      </c>
      <c r="H14889" s="8" t="s">
        <v>92501</v>
      </c>
      <c r="I14889" s="8" t="s">
        <v>5</v>
      </c>
      <c r="J14889" s="8" t="s">
        <v>92502</v>
      </c>
      <c r="K14889" s="8" t="s">
        <v>203877</v>
      </c>
      <c r="L14889" s="8" t="s">
        <v>202323</v>
      </c>
      <c r="M14889" s="8" t="s">
        <v>188503</v>
      </c>
      <c r="N14889">
        <v>2.64</v>
      </c>
      <c r="O14889" s="8" t="s">
        <v>10</v>
      </c>
      <c r="P14889" s="10">
        <v>49600</v>
      </c>
      <c r="Q14889" s="10">
        <v>128200</v>
      </c>
      <c r="R14889" s="10">
        <v>177800</v>
      </c>
      <c r="S14889" s="10">
        <f>Housing_2[[#This Row],[SalePrice]]-Housing_2[[#This Row],[TotalValue]]</f>
        <v>2200</v>
      </c>
      <c r="T14889">
        <v>1993</v>
      </c>
      <c r="U14889">
        <v>3</v>
      </c>
      <c r="V14889">
        <v>2</v>
      </c>
      <c r="W14889">
        <v>0</v>
      </c>
    </row>
    <row r="14890" spans="1:23" x14ac:dyDescent="0.35">
      <c r="A14890">
        <v>10126</v>
      </c>
      <c r="B14890" s="8" t="s">
        <v>23926</v>
      </c>
      <c r="C14890" s="8" t="s">
        <v>7</v>
      </c>
      <c r="D14890" s="8" t="s">
        <v>203878</v>
      </c>
      <c r="E14890" s="8" t="s">
        <v>202323</v>
      </c>
      <c r="F14890" s="9">
        <v>41593</v>
      </c>
      <c r="G14890" s="10">
        <v>130000</v>
      </c>
      <c r="H14890" s="8" t="s">
        <v>23927</v>
      </c>
      <c r="I14890" s="8" t="s">
        <v>5</v>
      </c>
      <c r="J14890" s="8" t="s">
        <v>23928</v>
      </c>
      <c r="K14890" s="8" t="s">
        <v>203878</v>
      </c>
      <c r="L14890" s="8" t="s">
        <v>202323</v>
      </c>
      <c r="M14890" s="8" t="s">
        <v>188503</v>
      </c>
      <c r="N14890">
        <v>0.41</v>
      </c>
      <c r="O14890" s="8" t="s">
        <v>10</v>
      </c>
      <c r="P14890" s="10">
        <v>25000</v>
      </c>
      <c r="Q14890" s="10">
        <v>93300</v>
      </c>
      <c r="R14890" s="10">
        <v>118300</v>
      </c>
      <c r="S14890" s="10">
        <f>Housing_2[[#This Row],[SalePrice]]-Housing_2[[#This Row],[TotalValue]]</f>
        <v>11700</v>
      </c>
      <c r="T14890">
        <v>1979</v>
      </c>
      <c r="U14890">
        <v>3</v>
      </c>
      <c r="V14890">
        <v>2</v>
      </c>
      <c r="W14890">
        <v>0</v>
      </c>
    </row>
    <row r="14891" spans="1:23" x14ac:dyDescent="0.35">
      <c r="A14891">
        <v>47556</v>
      </c>
      <c r="B14891" s="8" t="s">
        <v>102709</v>
      </c>
      <c r="C14891" s="8" t="s">
        <v>7</v>
      </c>
      <c r="D14891" s="8" t="s">
        <v>203879</v>
      </c>
      <c r="E14891" s="8" t="s">
        <v>202323</v>
      </c>
      <c r="F14891" s="9">
        <v>42468</v>
      </c>
      <c r="G14891" s="10">
        <v>144000</v>
      </c>
      <c r="H14891" s="8" t="s">
        <v>102710</v>
      </c>
      <c r="I14891" s="8" t="s">
        <v>5</v>
      </c>
      <c r="J14891" s="8" t="s">
        <v>102711</v>
      </c>
      <c r="K14891" s="8" t="s">
        <v>203879</v>
      </c>
      <c r="L14891" s="8" t="s">
        <v>202323</v>
      </c>
      <c r="M14891" s="8" t="s">
        <v>188503</v>
      </c>
      <c r="N14891">
        <v>0.35</v>
      </c>
      <c r="O14891" s="8" t="s">
        <v>10</v>
      </c>
      <c r="P14891" s="10">
        <v>25000</v>
      </c>
      <c r="Q14891" s="10">
        <v>95800</v>
      </c>
      <c r="R14891" s="10">
        <v>120800</v>
      </c>
      <c r="S14891" s="10">
        <f>Housing_2[[#This Row],[SalePrice]]-Housing_2[[#This Row],[TotalValue]]</f>
        <v>23200</v>
      </c>
      <c r="T14891">
        <v>1980</v>
      </c>
      <c r="U14891">
        <v>3</v>
      </c>
      <c r="V14891">
        <v>2</v>
      </c>
      <c r="W14891">
        <v>0</v>
      </c>
    </row>
    <row r="14892" spans="1:23" x14ac:dyDescent="0.35">
      <c r="A14892">
        <v>11149</v>
      </c>
      <c r="B14892" s="8" t="s">
        <v>26257</v>
      </c>
      <c r="C14892" s="8" t="s">
        <v>7</v>
      </c>
      <c r="D14892" s="8" t="s">
        <v>203880</v>
      </c>
      <c r="E14892" s="8" t="s">
        <v>202323</v>
      </c>
      <c r="F14892" s="9">
        <v>41610</v>
      </c>
      <c r="G14892" s="10">
        <v>120000</v>
      </c>
      <c r="H14892" s="8" t="s">
        <v>26258</v>
      </c>
      <c r="I14892" s="8" t="s">
        <v>5</v>
      </c>
      <c r="J14892" s="8" t="s">
        <v>26259</v>
      </c>
      <c r="K14892" s="8" t="s">
        <v>203880</v>
      </c>
      <c r="L14892" s="8" t="s">
        <v>202323</v>
      </c>
      <c r="M14892" s="8" t="s">
        <v>188503</v>
      </c>
      <c r="N14892">
        <v>0.44</v>
      </c>
      <c r="O14892" s="8" t="s">
        <v>10</v>
      </c>
      <c r="P14892" s="10">
        <v>25000</v>
      </c>
      <c r="Q14892" s="10">
        <v>102800</v>
      </c>
      <c r="R14892" s="10">
        <v>127800</v>
      </c>
      <c r="S14892" s="10">
        <f>Housing_2[[#This Row],[SalePrice]]-Housing_2[[#This Row],[TotalValue]]</f>
        <v>-7800</v>
      </c>
      <c r="T14892">
        <v>1980</v>
      </c>
      <c r="U14892">
        <v>3</v>
      </c>
      <c r="V14892">
        <v>2</v>
      </c>
      <c r="W14892">
        <v>0</v>
      </c>
    </row>
    <row r="14893" spans="1:23" x14ac:dyDescent="0.35">
      <c r="A14893">
        <v>56517</v>
      </c>
      <c r="B14893" s="8" t="s">
        <v>26257</v>
      </c>
      <c r="C14893" s="8" t="s">
        <v>7</v>
      </c>
      <c r="D14893" s="8" t="s">
        <v>203881</v>
      </c>
      <c r="E14893" s="8" t="s">
        <v>202323</v>
      </c>
      <c r="F14893" s="9">
        <v>42660</v>
      </c>
      <c r="G14893" s="10">
        <v>213900</v>
      </c>
      <c r="H14893" s="8" t="s">
        <v>120861</v>
      </c>
      <c r="I14893" s="8" t="s">
        <v>5</v>
      </c>
      <c r="J14893" s="8" t="s">
        <v>26259</v>
      </c>
      <c r="K14893" s="8" t="s">
        <v>203880</v>
      </c>
      <c r="L14893" s="8" t="s">
        <v>202323</v>
      </c>
      <c r="M14893" s="8" t="s">
        <v>188503</v>
      </c>
      <c r="N14893">
        <v>0.44</v>
      </c>
      <c r="O14893" s="8" t="s">
        <v>10</v>
      </c>
      <c r="P14893" s="10">
        <v>25000</v>
      </c>
      <c r="Q14893" s="10">
        <v>102800</v>
      </c>
      <c r="R14893" s="10">
        <v>127800</v>
      </c>
      <c r="S14893" s="10">
        <f>Housing_2[[#This Row],[SalePrice]]-Housing_2[[#This Row],[TotalValue]]</f>
        <v>86100</v>
      </c>
      <c r="T14893">
        <v>1980</v>
      </c>
      <c r="U14893">
        <v>3</v>
      </c>
      <c r="V14893">
        <v>2</v>
      </c>
      <c r="W14893">
        <v>0</v>
      </c>
    </row>
    <row r="14894" spans="1:23" x14ac:dyDescent="0.35">
      <c r="A14894">
        <v>43465</v>
      </c>
      <c r="B14894" s="8" t="s">
        <v>94620</v>
      </c>
      <c r="C14894" s="8" t="s">
        <v>7</v>
      </c>
      <c r="D14894" s="8" t="s">
        <v>203882</v>
      </c>
      <c r="E14894" s="8" t="s">
        <v>202323</v>
      </c>
      <c r="F14894" s="9">
        <v>42398</v>
      </c>
      <c r="G14894" s="10">
        <v>159900</v>
      </c>
      <c r="H14894" s="8" t="s">
        <v>94621</v>
      </c>
      <c r="I14894" s="8" t="s">
        <v>5</v>
      </c>
      <c r="J14894" s="8" t="s">
        <v>94622</v>
      </c>
      <c r="K14894" s="8" t="s">
        <v>203882</v>
      </c>
      <c r="L14894" s="8" t="s">
        <v>202323</v>
      </c>
      <c r="M14894" s="8" t="s">
        <v>188503</v>
      </c>
      <c r="N14894">
        <v>0.34</v>
      </c>
      <c r="O14894" s="8" t="s">
        <v>10</v>
      </c>
      <c r="P14894" s="10">
        <v>25000</v>
      </c>
      <c r="Q14894" s="10">
        <v>99800</v>
      </c>
      <c r="R14894" s="10">
        <v>124800</v>
      </c>
      <c r="S14894" s="10">
        <f>Housing_2[[#This Row],[SalePrice]]-Housing_2[[#This Row],[TotalValue]]</f>
        <v>35100</v>
      </c>
      <c r="T14894">
        <v>1981</v>
      </c>
      <c r="U14894">
        <v>3</v>
      </c>
      <c r="V14894">
        <v>3</v>
      </c>
      <c r="W14894">
        <v>0</v>
      </c>
    </row>
    <row r="14895" spans="1:23" x14ac:dyDescent="0.35">
      <c r="A14895">
        <v>38601</v>
      </c>
      <c r="B14895" s="8" t="s">
        <v>84834</v>
      </c>
      <c r="C14895" s="8" t="s">
        <v>7</v>
      </c>
      <c r="D14895" s="8" t="s">
        <v>203883</v>
      </c>
      <c r="E14895" s="8" t="s">
        <v>202323</v>
      </c>
      <c r="F14895" s="9">
        <v>42248</v>
      </c>
      <c r="G14895" s="10">
        <v>172900</v>
      </c>
      <c r="H14895" s="8" t="s">
        <v>84835</v>
      </c>
      <c r="I14895" s="8" t="s">
        <v>5</v>
      </c>
      <c r="J14895" s="8" t="s">
        <v>84836</v>
      </c>
      <c r="K14895" s="8" t="s">
        <v>203883</v>
      </c>
      <c r="L14895" s="8" t="s">
        <v>202323</v>
      </c>
      <c r="M14895" s="8" t="s">
        <v>188503</v>
      </c>
      <c r="N14895">
        <v>0.36</v>
      </c>
      <c r="O14895" s="8" t="s">
        <v>10</v>
      </c>
      <c r="P14895" s="10">
        <v>25000</v>
      </c>
      <c r="Q14895" s="10">
        <v>101500</v>
      </c>
      <c r="R14895" s="10">
        <v>126500</v>
      </c>
      <c r="S14895" s="10">
        <f>Housing_2[[#This Row],[SalePrice]]-Housing_2[[#This Row],[TotalValue]]</f>
        <v>46400</v>
      </c>
      <c r="T14895">
        <v>1984</v>
      </c>
      <c r="U14895">
        <v>4</v>
      </c>
      <c r="V14895">
        <v>2</v>
      </c>
      <c r="W14895">
        <v>0</v>
      </c>
    </row>
    <row r="14896" spans="1:23" x14ac:dyDescent="0.35">
      <c r="A14896">
        <v>6209</v>
      </c>
      <c r="B14896" s="8" t="s">
        <v>14807</v>
      </c>
      <c r="C14896" s="8" t="s">
        <v>7</v>
      </c>
      <c r="D14896" s="8" t="s">
        <v>203884</v>
      </c>
      <c r="E14896" s="8" t="s">
        <v>202323</v>
      </c>
      <c r="F14896" s="9">
        <v>41485</v>
      </c>
      <c r="G14896" s="10">
        <v>158300</v>
      </c>
      <c r="H14896" s="8" t="s">
        <v>14808</v>
      </c>
      <c r="I14896" s="8" t="s">
        <v>5</v>
      </c>
      <c r="J14896" s="8" t="s">
        <v>14809</v>
      </c>
      <c r="K14896" s="8" t="s">
        <v>203884</v>
      </c>
      <c r="L14896" s="8" t="s">
        <v>202323</v>
      </c>
      <c r="M14896" s="8" t="s">
        <v>188503</v>
      </c>
      <c r="N14896">
        <v>0.35</v>
      </c>
      <c r="O14896" s="8" t="s">
        <v>10</v>
      </c>
      <c r="P14896" s="10">
        <v>25000</v>
      </c>
      <c r="Q14896" s="10">
        <v>137700</v>
      </c>
      <c r="R14896" s="10">
        <v>162700</v>
      </c>
      <c r="S14896" s="10">
        <f>Housing_2[[#This Row],[SalePrice]]-Housing_2[[#This Row],[TotalValue]]</f>
        <v>-4400</v>
      </c>
      <c r="T14896">
        <v>1999</v>
      </c>
      <c r="U14896">
        <v>4</v>
      </c>
      <c r="V14896">
        <v>3</v>
      </c>
      <c r="W14896">
        <v>0</v>
      </c>
    </row>
    <row r="14897" spans="1:23" x14ac:dyDescent="0.35">
      <c r="A14897">
        <v>17371</v>
      </c>
      <c r="B14897" s="8" t="s">
        <v>39989</v>
      </c>
      <c r="C14897" s="8" t="s">
        <v>7</v>
      </c>
      <c r="D14897" s="8" t="s">
        <v>203885</v>
      </c>
      <c r="E14897" s="8" t="s">
        <v>202323</v>
      </c>
      <c r="F14897" s="9">
        <v>41809</v>
      </c>
      <c r="G14897" s="10">
        <v>139000</v>
      </c>
      <c r="H14897" s="8" t="s">
        <v>39990</v>
      </c>
      <c r="I14897" s="8" t="s">
        <v>5</v>
      </c>
      <c r="J14897" s="8" t="s">
        <v>39991</v>
      </c>
      <c r="K14897" s="8" t="s">
        <v>203885</v>
      </c>
      <c r="L14897" s="8" t="s">
        <v>202323</v>
      </c>
      <c r="M14897" s="8" t="s">
        <v>188503</v>
      </c>
      <c r="N14897">
        <v>0.28999999999999998</v>
      </c>
      <c r="O14897" s="8" t="s">
        <v>10</v>
      </c>
      <c r="P14897" s="10">
        <v>25000</v>
      </c>
      <c r="Q14897" s="10">
        <v>89800</v>
      </c>
      <c r="R14897" s="10">
        <v>114800</v>
      </c>
      <c r="S14897" s="10">
        <f>Housing_2[[#This Row],[SalePrice]]-Housing_2[[#This Row],[TotalValue]]</f>
        <v>24200</v>
      </c>
      <c r="T14897">
        <v>1991</v>
      </c>
      <c r="U14897">
        <v>3</v>
      </c>
      <c r="V14897">
        <v>2</v>
      </c>
      <c r="W14897">
        <v>0</v>
      </c>
    </row>
    <row r="14898" spans="1:23" x14ac:dyDescent="0.35">
      <c r="A14898">
        <v>14811</v>
      </c>
      <c r="B14898" s="8" t="s">
        <v>34321</v>
      </c>
      <c r="C14898" s="8" t="s">
        <v>7</v>
      </c>
      <c r="D14898" s="8" t="s">
        <v>203886</v>
      </c>
      <c r="E14898" s="8" t="s">
        <v>202323</v>
      </c>
      <c r="F14898" s="9">
        <v>41740</v>
      </c>
      <c r="G14898" s="10">
        <v>117000</v>
      </c>
      <c r="H14898" s="8" t="s">
        <v>34322</v>
      </c>
      <c r="I14898" s="8" t="s">
        <v>5</v>
      </c>
      <c r="J14898" s="8" t="s">
        <v>34323</v>
      </c>
      <c r="K14898" s="8" t="s">
        <v>203886</v>
      </c>
      <c r="L14898" s="8" t="s">
        <v>202323</v>
      </c>
      <c r="M14898" s="8" t="s">
        <v>188503</v>
      </c>
      <c r="N14898">
        <v>0.35</v>
      </c>
      <c r="O14898" s="8" t="s">
        <v>10</v>
      </c>
      <c r="P14898" s="10">
        <v>25000</v>
      </c>
      <c r="Q14898" s="10">
        <v>135900</v>
      </c>
      <c r="R14898" s="10">
        <v>160900</v>
      </c>
      <c r="S14898" s="10">
        <f>Housing_2[[#This Row],[SalePrice]]-Housing_2[[#This Row],[TotalValue]]</f>
        <v>-43900</v>
      </c>
      <c r="T14898">
        <v>1999</v>
      </c>
      <c r="U14898">
        <v>4</v>
      </c>
      <c r="V14898">
        <v>3</v>
      </c>
      <c r="W14898">
        <v>0</v>
      </c>
    </row>
    <row r="14899" spans="1:23" x14ac:dyDescent="0.35">
      <c r="A14899">
        <v>17372</v>
      </c>
      <c r="B14899" s="8" t="s">
        <v>39992</v>
      </c>
      <c r="C14899" s="8" t="s">
        <v>7</v>
      </c>
      <c r="D14899" s="8" t="s">
        <v>203887</v>
      </c>
      <c r="E14899" s="8" t="s">
        <v>202323</v>
      </c>
      <c r="F14899" s="9">
        <v>41802</v>
      </c>
      <c r="G14899" s="10">
        <v>135000</v>
      </c>
      <c r="H14899" s="8" t="s">
        <v>39993</v>
      </c>
      <c r="I14899" s="8" t="s">
        <v>5</v>
      </c>
      <c r="J14899" s="8" t="s">
        <v>39994</v>
      </c>
      <c r="K14899" s="8" t="s">
        <v>203887</v>
      </c>
      <c r="L14899" s="8" t="s">
        <v>202323</v>
      </c>
      <c r="M14899" s="8" t="s">
        <v>188503</v>
      </c>
      <c r="N14899">
        <v>0.26</v>
      </c>
      <c r="O14899" s="8" t="s">
        <v>10</v>
      </c>
      <c r="P14899" s="10">
        <v>25000</v>
      </c>
      <c r="Q14899" s="10">
        <v>91900</v>
      </c>
      <c r="R14899" s="10">
        <v>116900</v>
      </c>
      <c r="S14899" s="10">
        <f>Housing_2[[#This Row],[SalePrice]]-Housing_2[[#This Row],[TotalValue]]</f>
        <v>18100</v>
      </c>
      <c r="T14899">
        <v>1990</v>
      </c>
      <c r="U14899">
        <v>4</v>
      </c>
      <c r="V14899">
        <v>3</v>
      </c>
      <c r="W14899">
        <v>0</v>
      </c>
    </row>
    <row r="14900" spans="1:23" x14ac:dyDescent="0.35">
      <c r="A14900">
        <v>35431</v>
      </c>
      <c r="B14900" s="8" t="s">
        <v>78287</v>
      </c>
      <c r="C14900" s="8" t="s">
        <v>7</v>
      </c>
      <c r="D14900" s="8" t="s">
        <v>203888</v>
      </c>
      <c r="E14900" s="8" t="s">
        <v>202323</v>
      </c>
      <c r="F14900" s="9">
        <v>42200</v>
      </c>
      <c r="G14900" s="10">
        <v>180000</v>
      </c>
      <c r="H14900" s="8" t="s">
        <v>78288</v>
      </c>
      <c r="I14900" s="8" t="s">
        <v>5</v>
      </c>
      <c r="J14900" s="8" t="s">
        <v>78289</v>
      </c>
      <c r="K14900" s="8" t="s">
        <v>203888</v>
      </c>
      <c r="L14900" s="8" t="s">
        <v>202323</v>
      </c>
      <c r="M14900" s="8" t="s">
        <v>188503</v>
      </c>
      <c r="N14900">
        <v>0.34</v>
      </c>
      <c r="O14900" s="8" t="s">
        <v>10</v>
      </c>
      <c r="P14900" s="10">
        <v>25000</v>
      </c>
      <c r="Q14900" s="10">
        <v>136000</v>
      </c>
      <c r="R14900" s="10">
        <v>161000</v>
      </c>
      <c r="S14900" s="10">
        <f>Housing_2[[#This Row],[SalePrice]]-Housing_2[[#This Row],[TotalValue]]</f>
        <v>19000</v>
      </c>
      <c r="T14900">
        <v>1995</v>
      </c>
      <c r="U14900">
        <v>3</v>
      </c>
      <c r="V14900">
        <v>3</v>
      </c>
      <c r="W14900">
        <v>0</v>
      </c>
    </row>
    <row r="14901" spans="1:23" x14ac:dyDescent="0.35">
      <c r="A14901">
        <v>14812</v>
      </c>
      <c r="B14901" s="8" t="s">
        <v>34324</v>
      </c>
      <c r="C14901" s="8" t="s">
        <v>7</v>
      </c>
      <c r="D14901" s="8" t="s">
        <v>203889</v>
      </c>
      <c r="E14901" s="8" t="s">
        <v>202323</v>
      </c>
      <c r="F14901" s="9">
        <v>41738</v>
      </c>
      <c r="G14901" s="10">
        <v>141000</v>
      </c>
      <c r="H14901" s="8" t="s">
        <v>34325</v>
      </c>
      <c r="I14901" s="8" t="s">
        <v>5</v>
      </c>
      <c r="J14901" s="8" t="s">
        <v>34326</v>
      </c>
      <c r="K14901" s="8" t="s">
        <v>203889</v>
      </c>
      <c r="L14901" s="8" t="s">
        <v>202323</v>
      </c>
      <c r="M14901" s="8" t="s">
        <v>188503</v>
      </c>
      <c r="N14901">
        <v>0.38</v>
      </c>
      <c r="O14901" s="8" t="s">
        <v>10</v>
      </c>
      <c r="P14901" s="10">
        <v>25000</v>
      </c>
      <c r="Q14901" s="10">
        <v>109100</v>
      </c>
      <c r="R14901" s="10">
        <v>134100</v>
      </c>
      <c r="S14901" s="10">
        <f>Housing_2[[#This Row],[SalePrice]]-Housing_2[[#This Row],[TotalValue]]</f>
        <v>6900</v>
      </c>
      <c r="T14901">
        <v>1994</v>
      </c>
      <c r="U14901">
        <v>3</v>
      </c>
      <c r="V14901">
        <v>2</v>
      </c>
      <c r="W14901">
        <v>0</v>
      </c>
    </row>
    <row r="14902" spans="1:23" x14ac:dyDescent="0.35">
      <c r="A14902">
        <v>37024</v>
      </c>
      <c r="B14902" s="8" t="s">
        <v>81584</v>
      </c>
      <c r="C14902" s="8" t="s">
        <v>7</v>
      </c>
      <c r="D14902" s="8" t="s">
        <v>203890</v>
      </c>
      <c r="E14902" s="8" t="s">
        <v>202323</v>
      </c>
      <c r="F14902" s="9">
        <v>42219</v>
      </c>
      <c r="G14902" s="10">
        <v>181500</v>
      </c>
      <c r="H14902" s="8" t="s">
        <v>81585</v>
      </c>
      <c r="I14902" s="8" t="s">
        <v>5</v>
      </c>
      <c r="J14902" s="8" t="s">
        <v>81586</v>
      </c>
      <c r="K14902" s="8" t="s">
        <v>203890</v>
      </c>
      <c r="L14902" s="8" t="s">
        <v>202323</v>
      </c>
      <c r="M14902" s="8" t="s">
        <v>188503</v>
      </c>
      <c r="N14902">
        <v>0.49</v>
      </c>
      <c r="O14902" s="8" t="s">
        <v>10</v>
      </c>
      <c r="P14902" s="10">
        <v>25000</v>
      </c>
      <c r="Q14902" s="10">
        <v>108700</v>
      </c>
      <c r="R14902" s="10">
        <v>133700</v>
      </c>
      <c r="S14902" s="10">
        <f>Housing_2[[#This Row],[SalePrice]]-Housing_2[[#This Row],[TotalValue]]</f>
        <v>47800</v>
      </c>
      <c r="T14902">
        <v>1994</v>
      </c>
      <c r="U14902">
        <v>3</v>
      </c>
      <c r="V14902">
        <v>2</v>
      </c>
      <c r="W14902">
        <v>0</v>
      </c>
    </row>
    <row r="14903" spans="1:23" x14ac:dyDescent="0.35">
      <c r="A14903">
        <v>12672</v>
      </c>
      <c r="B14903" s="8" t="s">
        <v>29543</v>
      </c>
      <c r="C14903" s="8" t="s">
        <v>7</v>
      </c>
      <c r="D14903" s="8" t="s">
        <v>203891</v>
      </c>
      <c r="E14903" s="8" t="s">
        <v>202323</v>
      </c>
      <c r="F14903" s="9">
        <v>41691</v>
      </c>
      <c r="G14903" s="10">
        <v>150000</v>
      </c>
      <c r="H14903" s="8" t="s">
        <v>29544</v>
      </c>
      <c r="I14903" s="8" t="s">
        <v>5</v>
      </c>
      <c r="J14903" s="8" t="s">
        <v>29545</v>
      </c>
      <c r="K14903" s="8" t="s">
        <v>203891</v>
      </c>
      <c r="L14903" s="8" t="s">
        <v>202323</v>
      </c>
      <c r="M14903" s="8" t="s">
        <v>188503</v>
      </c>
      <c r="N14903">
        <v>0.94</v>
      </c>
      <c r="O14903" s="8" t="s">
        <v>10</v>
      </c>
      <c r="P14903" s="10">
        <v>25000</v>
      </c>
      <c r="Q14903" s="10">
        <v>105900</v>
      </c>
      <c r="R14903" s="10">
        <v>130900</v>
      </c>
      <c r="S14903" s="10">
        <f>Housing_2[[#This Row],[SalePrice]]-Housing_2[[#This Row],[TotalValue]]</f>
        <v>19100</v>
      </c>
      <c r="T14903">
        <v>1993</v>
      </c>
      <c r="U14903">
        <v>3</v>
      </c>
      <c r="V14903">
        <v>3</v>
      </c>
      <c r="W14903">
        <v>0</v>
      </c>
    </row>
    <row r="14904" spans="1:23" x14ac:dyDescent="0.35">
      <c r="A14904">
        <v>42411</v>
      </c>
      <c r="B14904" s="8" t="s">
        <v>92505</v>
      </c>
      <c r="C14904" s="8" t="s">
        <v>7</v>
      </c>
      <c r="D14904" s="8" t="s">
        <v>203892</v>
      </c>
      <c r="E14904" s="8" t="s">
        <v>202323</v>
      </c>
      <c r="F14904" s="9">
        <v>42366</v>
      </c>
      <c r="G14904" s="10">
        <v>108000</v>
      </c>
      <c r="H14904" s="8" t="s">
        <v>92506</v>
      </c>
      <c r="I14904" s="8" t="s">
        <v>5</v>
      </c>
      <c r="J14904" s="8" t="s">
        <v>92507</v>
      </c>
      <c r="K14904" s="8" t="s">
        <v>203892</v>
      </c>
      <c r="L14904" s="8" t="s">
        <v>202323</v>
      </c>
      <c r="M14904" s="8" t="s">
        <v>188503</v>
      </c>
      <c r="N14904">
        <v>0.28999999999999998</v>
      </c>
      <c r="O14904" s="8" t="s">
        <v>10</v>
      </c>
      <c r="P14904" s="10">
        <v>25000</v>
      </c>
      <c r="Q14904" s="10">
        <v>91700</v>
      </c>
      <c r="R14904" s="10">
        <v>116700</v>
      </c>
      <c r="S14904" s="10">
        <f>Housing_2[[#This Row],[SalePrice]]-Housing_2[[#This Row],[TotalValue]]</f>
        <v>-8700</v>
      </c>
      <c r="T14904">
        <v>1993</v>
      </c>
      <c r="U14904">
        <v>3</v>
      </c>
      <c r="V14904">
        <v>2</v>
      </c>
      <c r="W14904">
        <v>0</v>
      </c>
    </row>
    <row r="14905" spans="1:23" x14ac:dyDescent="0.35">
      <c r="A14905">
        <v>11150</v>
      </c>
      <c r="B14905" s="8" t="s">
        <v>26260</v>
      </c>
      <c r="C14905" s="8" t="s">
        <v>7</v>
      </c>
      <c r="D14905" s="8" t="s">
        <v>203893</v>
      </c>
      <c r="E14905" s="8" t="s">
        <v>202323</v>
      </c>
      <c r="F14905" s="9">
        <v>41624</v>
      </c>
      <c r="G14905" s="10">
        <v>137000</v>
      </c>
      <c r="H14905" s="8" t="s">
        <v>26261</v>
      </c>
      <c r="I14905" s="8" t="s">
        <v>5</v>
      </c>
      <c r="J14905" s="8" t="s">
        <v>26262</v>
      </c>
      <c r="K14905" s="8" t="s">
        <v>203893</v>
      </c>
      <c r="L14905" s="8" t="s">
        <v>202323</v>
      </c>
      <c r="M14905" s="8" t="s">
        <v>188503</v>
      </c>
      <c r="N14905">
        <v>0.32</v>
      </c>
      <c r="O14905" s="8" t="s">
        <v>10</v>
      </c>
      <c r="P14905" s="10">
        <v>25000</v>
      </c>
      <c r="Q14905" s="10">
        <v>99600</v>
      </c>
      <c r="R14905" s="10">
        <v>124600</v>
      </c>
      <c r="S14905" s="10">
        <f>Housing_2[[#This Row],[SalePrice]]-Housing_2[[#This Row],[TotalValue]]</f>
        <v>12400</v>
      </c>
      <c r="T14905">
        <v>1996</v>
      </c>
      <c r="U14905">
        <v>3</v>
      </c>
      <c r="V14905">
        <v>3</v>
      </c>
      <c r="W14905">
        <v>0</v>
      </c>
    </row>
    <row r="14906" spans="1:23" x14ac:dyDescent="0.35">
      <c r="A14906">
        <v>33661</v>
      </c>
      <c r="B14906" s="8" t="s">
        <v>74487</v>
      </c>
      <c r="C14906" s="8" t="s">
        <v>7</v>
      </c>
      <c r="D14906" s="8" t="s">
        <v>203894</v>
      </c>
      <c r="E14906" s="8" t="s">
        <v>202323</v>
      </c>
      <c r="F14906" s="9">
        <v>42185</v>
      </c>
      <c r="G14906" s="10">
        <v>169000</v>
      </c>
      <c r="H14906" s="8" t="s">
        <v>74488</v>
      </c>
      <c r="I14906" s="8" t="s">
        <v>5</v>
      </c>
      <c r="J14906" s="8" t="s">
        <v>74489</v>
      </c>
      <c r="K14906" s="8" t="s">
        <v>203894</v>
      </c>
      <c r="L14906" s="8" t="s">
        <v>202323</v>
      </c>
      <c r="M14906" s="8" t="s">
        <v>188503</v>
      </c>
      <c r="N14906">
        <v>0.24</v>
      </c>
      <c r="O14906" s="8" t="s">
        <v>10</v>
      </c>
      <c r="P14906" s="10">
        <v>25000</v>
      </c>
      <c r="Q14906" s="10">
        <v>121400</v>
      </c>
      <c r="R14906" s="10">
        <v>146400</v>
      </c>
      <c r="S14906" s="10">
        <f>Housing_2[[#This Row],[SalePrice]]-Housing_2[[#This Row],[TotalValue]]</f>
        <v>22600</v>
      </c>
      <c r="T14906">
        <v>1994</v>
      </c>
      <c r="U14906">
        <v>3</v>
      </c>
      <c r="V14906">
        <v>2</v>
      </c>
      <c r="W14906">
        <v>0</v>
      </c>
    </row>
    <row r="14907" spans="1:23" x14ac:dyDescent="0.35">
      <c r="A14907">
        <v>4956</v>
      </c>
      <c r="B14907" s="8" t="s">
        <v>11920</v>
      </c>
      <c r="C14907" s="8" t="s">
        <v>7</v>
      </c>
      <c r="D14907" s="8" t="s">
        <v>203895</v>
      </c>
      <c r="E14907" s="8" t="s">
        <v>188778</v>
      </c>
      <c r="F14907" s="9">
        <v>41439</v>
      </c>
      <c r="G14907" s="10">
        <v>60000</v>
      </c>
      <c r="H14907" s="8" t="s">
        <v>11921</v>
      </c>
      <c r="I14907" s="8" t="s">
        <v>5</v>
      </c>
      <c r="J14907" s="8" t="s">
        <v>11922</v>
      </c>
      <c r="K14907" s="8" t="s">
        <v>203895</v>
      </c>
      <c r="L14907" s="8" t="s">
        <v>188778</v>
      </c>
      <c r="M14907" s="8" t="s">
        <v>188503</v>
      </c>
      <c r="N14907">
        <v>0.96</v>
      </c>
      <c r="O14907" s="8" t="s">
        <v>10</v>
      </c>
      <c r="P14907" s="10">
        <v>25000</v>
      </c>
      <c r="Q14907" s="10">
        <v>71400</v>
      </c>
      <c r="R14907" s="10">
        <v>96400</v>
      </c>
      <c r="S14907" s="10">
        <f>Housing_2[[#This Row],[SalePrice]]-Housing_2[[#This Row],[TotalValue]]</f>
        <v>-36400</v>
      </c>
      <c r="T14907">
        <v>1957</v>
      </c>
      <c r="U14907">
        <v>2</v>
      </c>
      <c r="V14907">
        <v>1</v>
      </c>
      <c r="W14907">
        <v>0</v>
      </c>
    </row>
    <row r="14908" spans="1:23" x14ac:dyDescent="0.35">
      <c r="A14908">
        <v>28588</v>
      </c>
      <c r="B14908" s="8" t="s">
        <v>63925</v>
      </c>
      <c r="C14908" s="8" t="s">
        <v>255</v>
      </c>
      <c r="D14908" s="8" t="s">
        <v>203896</v>
      </c>
      <c r="E14908" s="8" t="s">
        <v>188778</v>
      </c>
      <c r="F14908" s="9">
        <v>42089</v>
      </c>
      <c r="G14908" s="10">
        <v>79500</v>
      </c>
      <c r="H14908" s="8" t="s">
        <v>63926</v>
      </c>
      <c r="I14908" s="8" t="s">
        <v>5</v>
      </c>
      <c r="J14908" s="8" t="s">
        <v>63927</v>
      </c>
      <c r="K14908" s="8" t="s">
        <v>203896</v>
      </c>
      <c r="L14908" s="8" t="s">
        <v>188778</v>
      </c>
      <c r="M14908" s="8" t="s">
        <v>188503</v>
      </c>
      <c r="N14908">
        <v>0.13</v>
      </c>
      <c r="O14908" s="8" t="s">
        <v>10</v>
      </c>
      <c r="P14908" s="10">
        <v>14000</v>
      </c>
      <c r="Q14908" s="10">
        <v>55500</v>
      </c>
      <c r="R14908" s="10">
        <v>69500</v>
      </c>
      <c r="S14908" s="10">
        <f>Housing_2[[#This Row],[SalePrice]]-Housing_2[[#This Row],[TotalValue]]</f>
        <v>10000</v>
      </c>
      <c r="T14908">
        <v>1984</v>
      </c>
      <c r="U14908">
        <v>2</v>
      </c>
      <c r="V14908">
        <v>3</v>
      </c>
      <c r="W14908">
        <v>0</v>
      </c>
    </row>
    <row r="14909" spans="1:23" x14ac:dyDescent="0.35">
      <c r="A14909">
        <v>20316</v>
      </c>
      <c r="B14909" s="8" t="s">
        <v>46435</v>
      </c>
      <c r="C14909" s="8" t="s">
        <v>255</v>
      </c>
      <c r="D14909" s="8" t="s">
        <v>203897</v>
      </c>
      <c r="E14909" s="8" t="s">
        <v>188778</v>
      </c>
      <c r="F14909" s="9">
        <v>41864</v>
      </c>
      <c r="G14909" s="10">
        <v>57000</v>
      </c>
      <c r="H14909" s="8" t="s">
        <v>46436</v>
      </c>
      <c r="I14909" s="8" t="s">
        <v>5</v>
      </c>
      <c r="J14909" s="8" t="s">
        <v>46437</v>
      </c>
      <c r="K14909" s="8" t="s">
        <v>203897</v>
      </c>
      <c r="L14909" s="8" t="s">
        <v>188778</v>
      </c>
      <c r="M14909" s="8" t="s">
        <v>188503</v>
      </c>
      <c r="N14909">
        <v>0.13</v>
      </c>
      <c r="O14909" s="8" t="s">
        <v>10</v>
      </c>
      <c r="P14909" s="10">
        <v>14000</v>
      </c>
      <c r="Q14909" s="10">
        <v>55400</v>
      </c>
      <c r="R14909" s="10">
        <v>69400</v>
      </c>
      <c r="S14909" s="10">
        <f>Housing_2[[#This Row],[SalePrice]]-Housing_2[[#This Row],[TotalValue]]</f>
        <v>-12400</v>
      </c>
      <c r="T14909">
        <v>1984</v>
      </c>
      <c r="U14909">
        <v>2</v>
      </c>
      <c r="V14909">
        <v>3</v>
      </c>
      <c r="W14909">
        <v>0</v>
      </c>
    </row>
    <row r="14910" spans="1:23" x14ac:dyDescent="0.35">
      <c r="A14910">
        <v>7390</v>
      </c>
      <c r="B14910" s="8" t="s">
        <v>17600</v>
      </c>
      <c r="C14910" s="8" t="s">
        <v>255</v>
      </c>
      <c r="D14910" s="8" t="s">
        <v>203898</v>
      </c>
      <c r="E14910" s="8" t="s">
        <v>188778</v>
      </c>
      <c r="F14910" s="9">
        <v>41488</v>
      </c>
      <c r="G14910" s="10">
        <v>73500</v>
      </c>
      <c r="H14910" s="8" t="s">
        <v>17601</v>
      </c>
      <c r="I14910" s="8" t="s">
        <v>5</v>
      </c>
      <c r="J14910" s="8" t="s">
        <v>17602</v>
      </c>
      <c r="K14910" s="8" t="s">
        <v>203898</v>
      </c>
      <c r="L14910" s="8" t="s">
        <v>188778</v>
      </c>
      <c r="M14910" s="8" t="s">
        <v>188503</v>
      </c>
      <c r="N14910">
        <v>0.13</v>
      </c>
      <c r="O14910" s="8" t="s">
        <v>10</v>
      </c>
      <c r="P14910" s="10">
        <v>14000</v>
      </c>
      <c r="Q14910" s="10">
        <v>55400</v>
      </c>
      <c r="R14910" s="10">
        <v>69400</v>
      </c>
      <c r="S14910" s="10">
        <f>Housing_2[[#This Row],[SalePrice]]-Housing_2[[#This Row],[TotalValue]]</f>
        <v>4100</v>
      </c>
      <c r="T14910">
        <v>1984</v>
      </c>
      <c r="U14910">
        <v>2</v>
      </c>
      <c r="V14910">
        <v>3</v>
      </c>
      <c r="W14910">
        <v>0</v>
      </c>
    </row>
    <row r="14911" spans="1:23" x14ac:dyDescent="0.35">
      <c r="A14911">
        <v>43468</v>
      </c>
      <c r="B14911" s="8" t="s">
        <v>94627</v>
      </c>
      <c r="C14911" s="8" t="s">
        <v>255</v>
      </c>
      <c r="D14911" s="8" t="s">
        <v>203899</v>
      </c>
      <c r="E14911" s="8" t="s">
        <v>188778</v>
      </c>
      <c r="F14911" s="9">
        <v>42384</v>
      </c>
      <c r="G14911" s="10">
        <v>92500</v>
      </c>
      <c r="H14911" s="8" t="s">
        <v>94628</v>
      </c>
      <c r="I14911" s="8" t="s">
        <v>5</v>
      </c>
      <c r="J14911" s="8" t="s">
        <v>94629</v>
      </c>
      <c r="K14911" s="8" t="s">
        <v>203899</v>
      </c>
      <c r="L14911" s="8" t="s">
        <v>188778</v>
      </c>
      <c r="M14911" s="8" t="s">
        <v>188503</v>
      </c>
      <c r="N14911">
        <v>0.15</v>
      </c>
      <c r="O14911" s="8" t="s">
        <v>10</v>
      </c>
      <c r="P14911" s="10">
        <v>14000</v>
      </c>
      <c r="Q14911" s="10">
        <v>55800</v>
      </c>
      <c r="R14911" s="10">
        <v>69800</v>
      </c>
      <c r="S14911" s="10">
        <f>Housing_2[[#This Row],[SalePrice]]-Housing_2[[#This Row],[TotalValue]]</f>
        <v>22700</v>
      </c>
      <c r="T14911">
        <v>1985</v>
      </c>
      <c r="U14911">
        <v>2</v>
      </c>
      <c r="V14911">
        <v>3</v>
      </c>
      <c r="W14911">
        <v>0</v>
      </c>
    </row>
    <row r="14912" spans="1:23" x14ac:dyDescent="0.35">
      <c r="A14912">
        <v>33663</v>
      </c>
      <c r="B14912" s="8" t="s">
        <v>74491</v>
      </c>
      <c r="C14912" s="8" t="s">
        <v>255</v>
      </c>
      <c r="D14912" s="8" t="s">
        <v>203900</v>
      </c>
      <c r="E14912" s="8" t="s">
        <v>188778</v>
      </c>
      <c r="F14912" s="9">
        <v>42165</v>
      </c>
      <c r="G14912" s="10">
        <v>73000</v>
      </c>
      <c r="H14912" s="8" t="s">
        <v>74492</v>
      </c>
      <c r="I14912" s="8" t="s">
        <v>5</v>
      </c>
      <c r="J14912" s="8" t="s">
        <v>74493</v>
      </c>
      <c r="K14912" s="8" t="s">
        <v>203900</v>
      </c>
      <c r="L14912" s="8" t="s">
        <v>188778</v>
      </c>
      <c r="M14912" s="8" t="s">
        <v>188503</v>
      </c>
      <c r="N14912">
        <v>0.12</v>
      </c>
      <c r="O14912" s="8" t="s">
        <v>10</v>
      </c>
      <c r="P14912" s="10">
        <v>14000</v>
      </c>
      <c r="Q14912" s="10">
        <v>55400</v>
      </c>
      <c r="R14912" s="10">
        <v>69400</v>
      </c>
      <c r="S14912" s="10">
        <f>Housing_2[[#This Row],[SalePrice]]-Housing_2[[#This Row],[TotalValue]]</f>
        <v>3600</v>
      </c>
      <c r="T14912">
        <v>1984</v>
      </c>
      <c r="U14912">
        <v>2</v>
      </c>
      <c r="V14912">
        <v>3</v>
      </c>
      <c r="W14912">
        <v>0</v>
      </c>
    </row>
    <row r="14913" spans="1:23" x14ac:dyDescent="0.35">
      <c r="A14913">
        <v>15936</v>
      </c>
      <c r="B14913" s="8" t="s">
        <v>36861</v>
      </c>
      <c r="C14913" s="8" t="s">
        <v>255</v>
      </c>
      <c r="D14913" s="8" t="s">
        <v>203901</v>
      </c>
      <c r="E14913" s="8" t="s">
        <v>188778</v>
      </c>
      <c r="F14913" s="9">
        <v>41765</v>
      </c>
      <c r="G14913" s="10">
        <v>72500</v>
      </c>
      <c r="H14913" s="8" t="s">
        <v>36862</v>
      </c>
      <c r="I14913" s="8" t="s">
        <v>5</v>
      </c>
      <c r="J14913" s="8" t="s">
        <v>36863</v>
      </c>
      <c r="K14913" s="8" t="s">
        <v>203901</v>
      </c>
      <c r="L14913" s="8" t="s">
        <v>188778</v>
      </c>
      <c r="M14913" s="8" t="s">
        <v>188503</v>
      </c>
      <c r="N14913">
        <v>0.12</v>
      </c>
      <c r="O14913" s="8" t="s">
        <v>10</v>
      </c>
      <c r="P14913" s="10">
        <v>14000</v>
      </c>
      <c r="Q14913" s="10">
        <v>55400</v>
      </c>
      <c r="R14913" s="10">
        <v>69400</v>
      </c>
      <c r="S14913" s="10">
        <f>Housing_2[[#This Row],[SalePrice]]-Housing_2[[#This Row],[TotalValue]]</f>
        <v>3100</v>
      </c>
      <c r="T14913">
        <v>1984</v>
      </c>
      <c r="U14913">
        <v>2</v>
      </c>
      <c r="V14913">
        <v>3</v>
      </c>
      <c r="W14913">
        <v>0</v>
      </c>
    </row>
    <row r="14914" spans="1:23" x14ac:dyDescent="0.35">
      <c r="A14914">
        <v>11152</v>
      </c>
      <c r="B14914" s="8" t="s">
        <v>26265</v>
      </c>
      <c r="C14914" s="8" t="s">
        <v>255</v>
      </c>
      <c r="D14914" s="8" t="s">
        <v>203902</v>
      </c>
      <c r="E14914" s="8" t="s">
        <v>188778</v>
      </c>
      <c r="F14914" s="9">
        <v>41627</v>
      </c>
      <c r="G14914" s="10">
        <v>35000</v>
      </c>
      <c r="H14914" s="8" t="s">
        <v>26266</v>
      </c>
      <c r="I14914" s="8" t="s">
        <v>5</v>
      </c>
      <c r="J14914" s="8" t="s">
        <v>26267</v>
      </c>
      <c r="K14914" s="8" t="s">
        <v>203902</v>
      </c>
      <c r="L14914" s="8" t="s">
        <v>188778</v>
      </c>
      <c r="M14914" s="8" t="s">
        <v>188503</v>
      </c>
      <c r="N14914">
        <v>0.14000000000000001</v>
      </c>
      <c r="O14914" s="8" t="s">
        <v>10</v>
      </c>
      <c r="P14914" s="10">
        <v>14000</v>
      </c>
      <c r="Q14914" s="10">
        <v>46100</v>
      </c>
      <c r="R14914" s="10">
        <v>60100</v>
      </c>
      <c r="S14914" s="10">
        <f>Housing_2[[#This Row],[SalePrice]]-Housing_2[[#This Row],[TotalValue]]</f>
        <v>-25100</v>
      </c>
      <c r="T14914">
        <v>1984</v>
      </c>
      <c r="U14914">
        <v>2</v>
      </c>
      <c r="V14914">
        <v>1</v>
      </c>
      <c r="W14914">
        <v>1</v>
      </c>
    </row>
    <row r="14915" spans="1:23" x14ac:dyDescent="0.35">
      <c r="A14915">
        <v>31763</v>
      </c>
      <c r="B14915" s="8" t="s">
        <v>70494</v>
      </c>
      <c r="C14915" s="8" t="s">
        <v>7</v>
      </c>
      <c r="D14915" s="8" t="s">
        <v>203903</v>
      </c>
      <c r="E14915" s="8" t="s">
        <v>202323</v>
      </c>
      <c r="F14915" s="9">
        <v>42153</v>
      </c>
      <c r="G14915" s="10">
        <v>123000</v>
      </c>
      <c r="H14915" s="8" t="s">
        <v>70495</v>
      </c>
      <c r="I14915" s="8" t="s">
        <v>5</v>
      </c>
      <c r="J14915" s="8" t="s">
        <v>70496</v>
      </c>
      <c r="K14915" s="8" t="s">
        <v>203903</v>
      </c>
      <c r="L14915" s="8" t="s">
        <v>202323</v>
      </c>
      <c r="M14915" s="8" t="s">
        <v>188503</v>
      </c>
      <c r="N14915">
        <v>0.25</v>
      </c>
      <c r="O14915" s="8" t="s">
        <v>10</v>
      </c>
      <c r="P14915" s="10">
        <v>17500</v>
      </c>
      <c r="Q14915" s="10">
        <v>80600</v>
      </c>
      <c r="R14915" s="10">
        <v>98100</v>
      </c>
      <c r="S14915" s="10">
        <f>Housing_2[[#This Row],[SalePrice]]-Housing_2[[#This Row],[TotalValue]]</f>
        <v>24900</v>
      </c>
      <c r="T14915">
        <v>1969</v>
      </c>
      <c r="U14915">
        <v>3</v>
      </c>
      <c r="V14915">
        <v>1</v>
      </c>
      <c r="W14915">
        <v>0</v>
      </c>
    </row>
    <row r="14916" spans="1:23" x14ac:dyDescent="0.35">
      <c r="A14916">
        <v>38603</v>
      </c>
      <c r="B14916" s="8" t="s">
        <v>84839</v>
      </c>
      <c r="C14916" s="8" t="s">
        <v>7</v>
      </c>
      <c r="D14916" s="8" t="s">
        <v>203904</v>
      </c>
      <c r="E14916" s="8" t="s">
        <v>202323</v>
      </c>
      <c r="F14916" s="9">
        <v>42263</v>
      </c>
      <c r="G14916" s="10">
        <v>130000</v>
      </c>
      <c r="H14916" s="8" t="s">
        <v>84840</v>
      </c>
      <c r="I14916" s="8" t="s">
        <v>5</v>
      </c>
      <c r="J14916" s="8" t="s">
        <v>84841</v>
      </c>
      <c r="K14916" s="8" t="s">
        <v>203904</v>
      </c>
      <c r="L14916" s="8" t="s">
        <v>202323</v>
      </c>
      <c r="M14916" s="8" t="s">
        <v>188503</v>
      </c>
      <c r="N14916">
        <v>0.22</v>
      </c>
      <c r="O14916" s="8" t="s">
        <v>10</v>
      </c>
      <c r="P14916" s="10">
        <v>17500</v>
      </c>
      <c r="Q14916" s="10">
        <v>82900</v>
      </c>
      <c r="R14916" s="10">
        <v>100400</v>
      </c>
      <c r="S14916" s="10">
        <f>Housing_2[[#This Row],[SalePrice]]-Housing_2[[#This Row],[TotalValue]]</f>
        <v>29600</v>
      </c>
      <c r="T14916">
        <v>1969</v>
      </c>
      <c r="U14916">
        <v>3</v>
      </c>
      <c r="V14916">
        <v>1</v>
      </c>
      <c r="W14916">
        <v>0</v>
      </c>
    </row>
    <row r="14917" spans="1:23" x14ac:dyDescent="0.35">
      <c r="A14917">
        <v>37025</v>
      </c>
      <c r="B14917" s="8" t="s">
        <v>81587</v>
      </c>
      <c r="C14917" s="8" t="s">
        <v>60</v>
      </c>
      <c r="D14917" s="8" t="s">
        <v>203905</v>
      </c>
      <c r="E14917" s="8" t="s">
        <v>202323</v>
      </c>
      <c r="F14917" s="9">
        <v>42223</v>
      </c>
      <c r="G14917" s="10">
        <v>159500</v>
      </c>
      <c r="H14917" s="8" t="s">
        <v>81588</v>
      </c>
      <c r="I14917" s="8" t="s">
        <v>5</v>
      </c>
      <c r="J14917" s="8" t="s">
        <v>81589</v>
      </c>
      <c r="K14917" s="8" t="s">
        <v>203905</v>
      </c>
      <c r="L14917" s="8" t="s">
        <v>202323</v>
      </c>
      <c r="M14917" s="8" t="s">
        <v>188503</v>
      </c>
      <c r="N14917">
        <v>0.3</v>
      </c>
      <c r="O14917" s="8" t="s">
        <v>10</v>
      </c>
      <c r="P14917" s="10">
        <v>17500</v>
      </c>
      <c r="Q14917" s="10">
        <v>117500</v>
      </c>
      <c r="R14917" s="10">
        <v>135000</v>
      </c>
      <c r="S14917" s="10">
        <f>Housing_2[[#This Row],[SalePrice]]-Housing_2[[#This Row],[TotalValue]]</f>
        <v>24500</v>
      </c>
      <c r="T14917">
        <v>1968</v>
      </c>
      <c r="U14917">
        <v>4</v>
      </c>
      <c r="V14917">
        <v>2</v>
      </c>
      <c r="W14917">
        <v>1</v>
      </c>
    </row>
    <row r="14918" spans="1:23" x14ac:dyDescent="0.35">
      <c r="A14918">
        <v>23162</v>
      </c>
      <c r="B14918" s="8" t="s">
        <v>52653</v>
      </c>
      <c r="C14918" s="8" t="s">
        <v>7</v>
      </c>
      <c r="D14918" s="8" t="s">
        <v>203906</v>
      </c>
      <c r="E14918" s="8" t="s">
        <v>202323</v>
      </c>
      <c r="F14918" s="9">
        <v>41940</v>
      </c>
      <c r="G14918" s="10">
        <v>50197</v>
      </c>
      <c r="H14918" s="8" t="s">
        <v>52654</v>
      </c>
      <c r="I14918" s="8" t="s">
        <v>5</v>
      </c>
      <c r="J14918" s="8" t="s">
        <v>52655</v>
      </c>
      <c r="K14918" s="8" t="s">
        <v>203906</v>
      </c>
      <c r="L14918" s="8" t="s">
        <v>202323</v>
      </c>
      <c r="M14918" s="8" t="s">
        <v>188503</v>
      </c>
      <c r="N14918">
        <v>0.25</v>
      </c>
      <c r="O14918" s="8" t="s">
        <v>10</v>
      </c>
      <c r="P14918" s="10">
        <v>15500</v>
      </c>
      <c r="Q14918" s="10">
        <v>100300</v>
      </c>
      <c r="R14918" s="10">
        <v>115800</v>
      </c>
      <c r="S14918" s="10">
        <f>Housing_2[[#This Row],[SalePrice]]-Housing_2[[#This Row],[TotalValue]]</f>
        <v>-65603</v>
      </c>
      <c r="T14918">
        <v>1973</v>
      </c>
      <c r="U14918">
        <v>3</v>
      </c>
      <c r="V14918">
        <v>2</v>
      </c>
      <c r="W14918">
        <v>0</v>
      </c>
    </row>
    <row r="14919" spans="1:23" x14ac:dyDescent="0.35">
      <c r="A14919">
        <v>33664</v>
      </c>
      <c r="B14919" s="8" t="s">
        <v>74494</v>
      </c>
      <c r="C14919" s="8" t="s">
        <v>7</v>
      </c>
      <c r="D14919" s="8" t="s">
        <v>203907</v>
      </c>
      <c r="E14919" s="8" t="s">
        <v>202323</v>
      </c>
      <c r="F14919" s="9">
        <v>42180</v>
      </c>
      <c r="G14919" s="10">
        <v>147000</v>
      </c>
      <c r="H14919" s="8" t="s">
        <v>74495</v>
      </c>
      <c r="I14919" s="8" t="s">
        <v>5</v>
      </c>
      <c r="J14919" s="8" t="s">
        <v>74496</v>
      </c>
      <c r="K14919" s="8" t="s">
        <v>203907</v>
      </c>
      <c r="L14919" s="8" t="s">
        <v>202323</v>
      </c>
      <c r="M14919" s="8" t="s">
        <v>188503</v>
      </c>
      <c r="N14919">
        <v>0.21</v>
      </c>
      <c r="O14919" s="8" t="s">
        <v>10</v>
      </c>
      <c r="P14919" s="10">
        <v>15500</v>
      </c>
      <c r="Q14919" s="10">
        <v>89800</v>
      </c>
      <c r="R14919" s="10">
        <v>105300</v>
      </c>
      <c r="S14919" s="10">
        <f>Housing_2[[#This Row],[SalePrice]]-Housing_2[[#This Row],[TotalValue]]</f>
        <v>41700</v>
      </c>
      <c r="T14919">
        <v>1973</v>
      </c>
      <c r="U14919">
        <v>3</v>
      </c>
      <c r="V14919">
        <v>1</v>
      </c>
      <c r="W14919">
        <v>1</v>
      </c>
    </row>
    <row r="14920" spans="1:23" x14ac:dyDescent="0.35">
      <c r="A14920">
        <v>11931</v>
      </c>
      <c r="B14920" s="8" t="s">
        <v>27897</v>
      </c>
      <c r="C14920" s="8" t="s">
        <v>7</v>
      </c>
      <c r="D14920" s="8" t="s">
        <v>203908</v>
      </c>
      <c r="E14920" s="8" t="s">
        <v>202323</v>
      </c>
      <c r="F14920" s="9">
        <v>41645</v>
      </c>
      <c r="G14920" s="10">
        <v>112000</v>
      </c>
      <c r="H14920" s="8" t="s">
        <v>27898</v>
      </c>
      <c r="I14920" s="8" t="s">
        <v>5</v>
      </c>
      <c r="J14920" s="8" t="s">
        <v>27899</v>
      </c>
      <c r="K14920" s="8" t="s">
        <v>203908</v>
      </c>
      <c r="L14920" s="8" t="s">
        <v>202323</v>
      </c>
      <c r="M14920" s="8" t="s">
        <v>188503</v>
      </c>
      <c r="N14920">
        <v>0.21</v>
      </c>
      <c r="O14920" s="8" t="s">
        <v>10</v>
      </c>
      <c r="P14920" s="10">
        <v>15500</v>
      </c>
      <c r="Q14920" s="10">
        <v>75000</v>
      </c>
      <c r="R14920" s="10">
        <v>90500</v>
      </c>
      <c r="S14920" s="10">
        <f>Housing_2[[#This Row],[SalePrice]]-Housing_2[[#This Row],[TotalValue]]</f>
        <v>21500</v>
      </c>
      <c r="T14920">
        <v>1973</v>
      </c>
      <c r="U14920">
        <v>3</v>
      </c>
      <c r="V14920">
        <v>1</v>
      </c>
      <c r="W14920">
        <v>1</v>
      </c>
    </row>
    <row r="14921" spans="1:23" x14ac:dyDescent="0.35">
      <c r="A14921">
        <v>17373</v>
      </c>
      <c r="B14921" s="8" t="s">
        <v>39995</v>
      </c>
      <c r="C14921" s="8" t="s">
        <v>7</v>
      </c>
      <c r="D14921" s="8" t="s">
        <v>203909</v>
      </c>
      <c r="E14921" s="8" t="s">
        <v>202323</v>
      </c>
      <c r="F14921" s="9">
        <v>41803</v>
      </c>
      <c r="G14921" s="10">
        <v>122500</v>
      </c>
      <c r="H14921" s="8" t="s">
        <v>39996</v>
      </c>
      <c r="I14921" s="8" t="s">
        <v>5</v>
      </c>
      <c r="J14921" s="8" t="s">
        <v>39997</v>
      </c>
      <c r="K14921" s="8" t="s">
        <v>203909</v>
      </c>
      <c r="L14921" s="8" t="s">
        <v>202323</v>
      </c>
      <c r="M14921" s="8" t="s">
        <v>188503</v>
      </c>
      <c r="N14921">
        <v>0.21</v>
      </c>
      <c r="O14921" s="8" t="s">
        <v>10</v>
      </c>
      <c r="P14921" s="10">
        <v>15500</v>
      </c>
      <c r="Q14921" s="10">
        <v>83100</v>
      </c>
      <c r="R14921" s="10">
        <v>98600</v>
      </c>
      <c r="S14921" s="10">
        <f>Housing_2[[#This Row],[SalePrice]]-Housing_2[[#This Row],[TotalValue]]</f>
        <v>23900</v>
      </c>
      <c r="T14921">
        <v>1973</v>
      </c>
      <c r="U14921">
        <v>3</v>
      </c>
      <c r="V14921">
        <v>2</v>
      </c>
      <c r="W14921">
        <v>0</v>
      </c>
    </row>
    <row r="14922" spans="1:23" x14ac:dyDescent="0.35">
      <c r="A14922">
        <v>53626</v>
      </c>
      <c r="B14922" s="8" t="s">
        <v>39995</v>
      </c>
      <c r="C14922" s="8" t="s">
        <v>7</v>
      </c>
      <c r="D14922" s="8" t="s">
        <v>203910</v>
      </c>
      <c r="E14922" s="8" t="s">
        <v>202323</v>
      </c>
      <c r="F14922" s="9">
        <v>42597</v>
      </c>
      <c r="G14922" s="10">
        <v>162000</v>
      </c>
      <c r="H14922" s="8" t="s">
        <v>115027</v>
      </c>
      <c r="I14922" s="8" t="s">
        <v>5</v>
      </c>
      <c r="J14922" s="8" t="s">
        <v>39997</v>
      </c>
      <c r="K14922" s="8" t="s">
        <v>203909</v>
      </c>
      <c r="L14922" s="8" t="s">
        <v>202323</v>
      </c>
      <c r="M14922" s="8" t="s">
        <v>188503</v>
      </c>
      <c r="N14922">
        <v>0.21</v>
      </c>
      <c r="O14922" s="8" t="s">
        <v>10</v>
      </c>
      <c r="P14922" s="10">
        <v>15500</v>
      </c>
      <c r="Q14922" s="10">
        <v>83100</v>
      </c>
      <c r="R14922" s="10">
        <v>98600</v>
      </c>
      <c r="S14922" s="10">
        <f>Housing_2[[#This Row],[SalePrice]]-Housing_2[[#This Row],[TotalValue]]</f>
        <v>63400</v>
      </c>
      <c r="T14922">
        <v>1973</v>
      </c>
      <c r="U14922">
        <v>3</v>
      </c>
      <c r="V14922">
        <v>2</v>
      </c>
      <c r="W14922">
        <v>0</v>
      </c>
    </row>
    <row r="14923" spans="1:23" x14ac:dyDescent="0.35">
      <c r="A14923">
        <v>6210</v>
      </c>
      <c r="B14923" s="8" t="s">
        <v>14810</v>
      </c>
      <c r="C14923" s="8" t="s">
        <v>7</v>
      </c>
      <c r="D14923" s="8" t="s">
        <v>203911</v>
      </c>
      <c r="E14923" s="8" t="s">
        <v>202323</v>
      </c>
      <c r="F14923" s="9">
        <v>41485</v>
      </c>
      <c r="G14923" s="10">
        <v>94000</v>
      </c>
      <c r="H14923" s="8" t="s">
        <v>14811</v>
      </c>
      <c r="I14923" s="8" t="s">
        <v>5</v>
      </c>
      <c r="J14923" s="8" t="s">
        <v>14812</v>
      </c>
      <c r="K14923" s="8" t="s">
        <v>203911</v>
      </c>
      <c r="L14923" s="8" t="s">
        <v>202323</v>
      </c>
      <c r="M14923" s="8" t="s">
        <v>188503</v>
      </c>
      <c r="N14923">
        <v>0.23</v>
      </c>
      <c r="O14923" s="8" t="s">
        <v>10</v>
      </c>
      <c r="P14923" s="10">
        <v>15500</v>
      </c>
      <c r="Q14923" s="10">
        <v>86700</v>
      </c>
      <c r="R14923" s="10">
        <v>102200</v>
      </c>
      <c r="S14923" s="10">
        <f>Housing_2[[#This Row],[SalePrice]]-Housing_2[[#This Row],[TotalValue]]</f>
        <v>-8200</v>
      </c>
      <c r="T14923">
        <v>1974</v>
      </c>
      <c r="U14923">
        <v>3</v>
      </c>
      <c r="V14923">
        <v>1</v>
      </c>
      <c r="W14923">
        <v>1</v>
      </c>
    </row>
    <row r="14924" spans="1:23" x14ac:dyDescent="0.35">
      <c r="A14924">
        <v>31764</v>
      </c>
      <c r="B14924" s="8" t="s">
        <v>70497</v>
      </c>
      <c r="C14924" s="8" t="s">
        <v>37067</v>
      </c>
      <c r="D14924" s="8" t="s">
        <v>203912</v>
      </c>
      <c r="E14924" s="8" t="s">
        <v>202323</v>
      </c>
      <c r="F14924" s="9">
        <v>42152</v>
      </c>
      <c r="G14924" s="10">
        <v>13000</v>
      </c>
      <c r="H14924" s="8" t="s">
        <v>70498</v>
      </c>
      <c r="I14924" s="8" t="s">
        <v>126</v>
      </c>
      <c r="J14924" s="8" t="s">
        <v>70499</v>
      </c>
      <c r="K14924" s="8" t="s">
        <v>203912</v>
      </c>
      <c r="L14924" s="8" t="s">
        <v>202323</v>
      </c>
      <c r="M14924" s="8" t="s">
        <v>188503</v>
      </c>
      <c r="N14924">
        <v>0.23</v>
      </c>
      <c r="O14924" s="8" t="s">
        <v>10</v>
      </c>
      <c r="P14924" s="10">
        <v>15500</v>
      </c>
      <c r="Q14924" s="10">
        <v>28500</v>
      </c>
      <c r="R14924" s="10">
        <v>44000</v>
      </c>
      <c r="S14924" s="10">
        <f>Housing_2[[#This Row],[SalePrice]]-Housing_2[[#This Row],[TotalValue]]</f>
        <v>-31000</v>
      </c>
      <c r="T14924">
        <v>2016</v>
      </c>
      <c r="U14924">
        <v>3</v>
      </c>
      <c r="V14924">
        <v>2</v>
      </c>
      <c r="W14924">
        <v>0</v>
      </c>
    </row>
    <row r="14925" spans="1:23" x14ac:dyDescent="0.35">
      <c r="A14925">
        <v>29952</v>
      </c>
      <c r="B14925" s="8" t="s">
        <v>66852</v>
      </c>
      <c r="C14925" s="8" t="s">
        <v>7</v>
      </c>
      <c r="D14925" s="8" t="s">
        <v>203913</v>
      </c>
      <c r="E14925" s="8" t="s">
        <v>202323</v>
      </c>
      <c r="F14925" s="9">
        <v>42103</v>
      </c>
      <c r="G14925" s="10">
        <v>70000</v>
      </c>
      <c r="H14925" s="8" t="s">
        <v>66853</v>
      </c>
      <c r="I14925" s="8" t="s">
        <v>5</v>
      </c>
      <c r="J14925" s="8" t="s">
        <v>66854</v>
      </c>
      <c r="K14925" s="8" t="s">
        <v>203913</v>
      </c>
      <c r="L14925" s="8" t="s">
        <v>202323</v>
      </c>
      <c r="M14925" s="8" t="s">
        <v>188503</v>
      </c>
      <c r="N14925">
        <v>0.21</v>
      </c>
      <c r="O14925" s="8" t="s">
        <v>10</v>
      </c>
      <c r="P14925" s="10">
        <v>15500</v>
      </c>
      <c r="Q14925" s="10">
        <v>88400</v>
      </c>
      <c r="R14925" s="10">
        <v>103900</v>
      </c>
      <c r="S14925" s="10">
        <f>Housing_2[[#This Row],[SalePrice]]-Housing_2[[#This Row],[TotalValue]]</f>
        <v>-33900</v>
      </c>
      <c r="T14925">
        <v>1973</v>
      </c>
      <c r="U14925">
        <v>3</v>
      </c>
      <c r="V14925">
        <v>1</v>
      </c>
      <c r="W14925">
        <v>1</v>
      </c>
    </row>
    <row r="14926" spans="1:23" x14ac:dyDescent="0.35">
      <c r="A14926">
        <v>3651</v>
      </c>
      <c r="B14926" s="8" t="s">
        <v>8781</v>
      </c>
      <c r="C14926" s="8" t="s">
        <v>7</v>
      </c>
      <c r="D14926" s="8" t="s">
        <v>203914</v>
      </c>
      <c r="E14926" s="8" t="s">
        <v>202323</v>
      </c>
      <c r="F14926" s="9">
        <v>41397</v>
      </c>
      <c r="G14926" s="10">
        <v>128200</v>
      </c>
      <c r="H14926" s="8" t="s">
        <v>8782</v>
      </c>
      <c r="I14926" s="8" t="s">
        <v>5</v>
      </c>
      <c r="J14926" s="8" t="s">
        <v>8783</v>
      </c>
      <c r="K14926" s="8" t="s">
        <v>203914</v>
      </c>
      <c r="L14926" s="8" t="s">
        <v>202323</v>
      </c>
      <c r="M14926" s="8" t="s">
        <v>188503</v>
      </c>
      <c r="N14926">
        <v>0.25</v>
      </c>
      <c r="O14926" s="8" t="s">
        <v>10</v>
      </c>
      <c r="P14926" s="10">
        <v>15500</v>
      </c>
      <c r="Q14926" s="10">
        <v>100000</v>
      </c>
      <c r="R14926" s="10">
        <v>115500</v>
      </c>
      <c r="S14926" s="10">
        <f>Housing_2[[#This Row],[SalePrice]]-Housing_2[[#This Row],[TotalValue]]</f>
        <v>12700</v>
      </c>
      <c r="T14926">
        <v>2004</v>
      </c>
      <c r="U14926">
        <v>3</v>
      </c>
      <c r="V14926">
        <v>2</v>
      </c>
      <c r="W14926">
        <v>0</v>
      </c>
    </row>
    <row r="14927" spans="1:23" x14ac:dyDescent="0.35">
      <c r="A14927">
        <v>47557</v>
      </c>
      <c r="B14927" s="8" t="s">
        <v>102712</v>
      </c>
      <c r="C14927" s="8" t="s">
        <v>7</v>
      </c>
      <c r="D14927" s="8" t="s">
        <v>203915</v>
      </c>
      <c r="E14927" s="8" t="s">
        <v>202323</v>
      </c>
      <c r="F14927" s="9">
        <v>42472</v>
      </c>
      <c r="G14927" s="10">
        <v>103000</v>
      </c>
      <c r="H14927" s="8" t="s">
        <v>102713</v>
      </c>
      <c r="I14927" s="8" t="s">
        <v>5</v>
      </c>
      <c r="J14927" s="8" t="s">
        <v>102714</v>
      </c>
      <c r="K14927" s="8" t="s">
        <v>203915</v>
      </c>
      <c r="L14927" s="8" t="s">
        <v>202323</v>
      </c>
      <c r="M14927" s="8" t="s">
        <v>188503</v>
      </c>
      <c r="N14927">
        <v>0.19</v>
      </c>
      <c r="O14927" s="8" t="s">
        <v>10</v>
      </c>
      <c r="P14927" s="10">
        <v>15500</v>
      </c>
      <c r="Q14927" s="10">
        <v>64800</v>
      </c>
      <c r="R14927" s="10">
        <v>80300</v>
      </c>
      <c r="S14927" s="10">
        <f>Housing_2[[#This Row],[SalePrice]]-Housing_2[[#This Row],[TotalValue]]</f>
        <v>22700</v>
      </c>
      <c r="T14927">
        <v>1978</v>
      </c>
      <c r="U14927">
        <v>3</v>
      </c>
      <c r="V14927">
        <v>1</v>
      </c>
      <c r="W14927">
        <v>0</v>
      </c>
    </row>
    <row r="14928" spans="1:23" x14ac:dyDescent="0.35">
      <c r="A14928">
        <v>51217</v>
      </c>
      <c r="B14928" s="8" t="s">
        <v>110088</v>
      </c>
      <c r="C14928" s="8" t="s">
        <v>7</v>
      </c>
      <c r="D14928" s="8" t="s">
        <v>203916</v>
      </c>
      <c r="E14928" s="8" t="s">
        <v>202323</v>
      </c>
      <c r="F14928" s="9">
        <v>42550</v>
      </c>
      <c r="G14928" s="10">
        <v>125000</v>
      </c>
      <c r="H14928" s="8" t="s">
        <v>110089</v>
      </c>
      <c r="I14928" s="8" t="s">
        <v>5</v>
      </c>
      <c r="J14928" s="8" t="s">
        <v>110090</v>
      </c>
      <c r="K14928" s="8" t="s">
        <v>203917</v>
      </c>
      <c r="L14928" s="8" t="s">
        <v>202323</v>
      </c>
      <c r="M14928" s="8" t="s">
        <v>188503</v>
      </c>
      <c r="N14928">
        <v>0.2</v>
      </c>
      <c r="O14928" s="8" t="s">
        <v>10</v>
      </c>
      <c r="P14928" s="10">
        <v>15500</v>
      </c>
      <c r="Q14928" s="10">
        <v>68900</v>
      </c>
      <c r="R14928" s="10">
        <v>84400</v>
      </c>
      <c r="S14928" s="10">
        <f>Housing_2[[#This Row],[SalePrice]]-Housing_2[[#This Row],[TotalValue]]</f>
        <v>40600</v>
      </c>
      <c r="T14928">
        <v>1977</v>
      </c>
      <c r="U14928">
        <v>3</v>
      </c>
      <c r="V14928">
        <v>2</v>
      </c>
      <c r="W14928">
        <v>0</v>
      </c>
    </row>
    <row r="14929" spans="1:23" x14ac:dyDescent="0.35">
      <c r="A14929">
        <v>42412</v>
      </c>
      <c r="B14929" s="8" t="s">
        <v>92508</v>
      </c>
      <c r="C14929" s="8" t="s">
        <v>7</v>
      </c>
      <c r="D14929" s="8" t="s">
        <v>203918</v>
      </c>
      <c r="E14929" s="8" t="s">
        <v>202323</v>
      </c>
      <c r="F14929" s="9">
        <v>42345</v>
      </c>
      <c r="G14929" s="10">
        <v>99900</v>
      </c>
      <c r="H14929" s="8" t="s">
        <v>92509</v>
      </c>
      <c r="I14929" s="8" t="s">
        <v>5</v>
      </c>
      <c r="J14929" s="8" t="s">
        <v>92510</v>
      </c>
      <c r="K14929" s="8" t="s">
        <v>203918</v>
      </c>
      <c r="L14929" s="8" t="s">
        <v>202323</v>
      </c>
      <c r="M14929" s="8" t="s">
        <v>188503</v>
      </c>
      <c r="N14929">
        <v>0.21</v>
      </c>
      <c r="O14929" s="8" t="s">
        <v>10</v>
      </c>
      <c r="P14929" s="10">
        <v>15500</v>
      </c>
      <c r="Q14929" s="10">
        <v>89800</v>
      </c>
      <c r="R14929" s="10">
        <v>105300</v>
      </c>
      <c r="S14929" s="10">
        <f>Housing_2[[#This Row],[SalePrice]]-Housing_2[[#This Row],[TotalValue]]</f>
        <v>-5400</v>
      </c>
      <c r="T14929">
        <v>1977</v>
      </c>
      <c r="U14929">
        <v>3</v>
      </c>
      <c r="V14929">
        <v>1</v>
      </c>
      <c r="W14929">
        <v>1</v>
      </c>
    </row>
    <row r="14930" spans="1:23" x14ac:dyDescent="0.35">
      <c r="A14930">
        <v>45864</v>
      </c>
      <c r="B14930" s="8" t="s">
        <v>92508</v>
      </c>
      <c r="C14930" s="8" t="s">
        <v>7</v>
      </c>
      <c r="D14930" s="8" t="s">
        <v>203918</v>
      </c>
      <c r="E14930" s="8" t="s">
        <v>202323</v>
      </c>
      <c r="F14930" s="9">
        <v>42458</v>
      </c>
      <c r="G14930" s="10">
        <v>154000</v>
      </c>
      <c r="H14930" s="8" t="s">
        <v>99465</v>
      </c>
      <c r="I14930" s="8" t="s">
        <v>5</v>
      </c>
      <c r="J14930" s="8" t="s">
        <v>92510</v>
      </c>
      <c r="K14930" s="8" t="s">
        <v>203918</v>
      </c>
      <c r="L14930" s="8" t="s">
        <v>202323</v>
      </c>
      <c r="M14930" s="8" t="s">
        <v>188503</v>
      </c>
      <c r="N14930">
        <v>0.21</v>
      </c>
      <c r="O14930" s="8" t="s">
        <v>10</v>
      </c>
      <c r="P14930" s="10">
        <v>15500</v>
      </c>
      <c r="Q14930" s="10">
        <v>89800</v>
      </c>
      <c r="R14930" s="10">
        <v>105300</v>
      </c>
      <c r="S14930" s="10">
        <f>Housing_2[[#This Row],[SalePrice]]-Housing_2[[#This Row],[TotalValue]]</f>
        <v>48700</v>
      </c>
      <c r="T14930">
        <v>1977</v>
      </c>
      <c r="U14930">
        <v>3</v>
      </c>
      <c r="V14930">
        <v>1</v>
      </c>
      <c r="W14930">
        <v>1</v>
      </c>
    </row>
    <row r="14931" spans="1:23" x14ac:dyDescent="0.35">
      <c r="A14931">
        <v>8261</v>
      </c>
      <c r="B14931" s="8" t="s">
        <v>19598</v>
      </c>
      <c r="C14931" s="8" t="s">
        <v>7</v>
      </c>
      <c r="D14931" s="8" t="s">
        <v>203919</v>
      </c>
      <c r="E14931" s="8" t="s">
        <v>202323</v>
      </c>
      <c r="F14931" s="9">
        <v>41543</v>
      </c>
      <c r="G14931" s="10">
        <v>59000</v>
      </c>
      <c r="H14931" s="8" t="s">
        <v>19599</v>
      </c>
      <c r="I14931" s="8" t="s">
        <v>5</v>
      </c>
      <c r="J14931" s="8" t="s">
        <v>18891</v>
      </c>
      <c r="K14931" s="8" t="s">
        <v>203919</v>
      </c>
      <c r="L14931" s="8" t="s">
        <v>202323</v>
      </c>
      <c r="M14931" s="8" t="s">
        <v>188503</v>
      </c>
      <c r="N14931">
        <v>0.23</v>
      </c>
      <c r="O14931" s="8" t="s">
        <v>10</v>
      </c>
      <c r="P14931" s="10">
        <v>15500</v>
      </c>
      <c r="Q14931" s="10">
        <v>66300</v>
      </c>
      <c r="R14931" s="10">
        <v>81800</v>
      </c>
      <c r="S14931" s="10">
        <f>Housing_2[[#This Row],[SalePrice]]-Housing_2[[#This Row],[TotalValue]]</f>
        <v>-22800</v>
      </c>
      <c r="T14931">
        <v>1977</v>
      </c>
      <c r="U14931">
        <v>3</v>
      </c>
      <c r="V14931">
        <v>1</v>
      </c>
      <c r="W14931">
        <v>1</v>
      </c>
    </row>
    <row r="14932" spans="1:23" x14ac:dyDescent="0.35">
      <c r="A14932">
        <v>55152</v>
      </c>
      <c r="B14932" s="8" t="s">
        <v>118132</v>
      </c>
      <c r="C14932" s="8" t="s">
        <v>7</v>
      </c>
      <c r="D14932" s="8" t="s">
        <v>203920</v>
      </c>
      <c r="E14932" s="8" t="s">
        <v>202323</v>
      </c>
      <c r="F14932" s="9">
        <v>42628</v>
      </c>
      <c r="G14932" s="10">
        <v>135000</v>
      </c>
      <c r="H14932" s="8" t="s">
        <v>118133</v>
      </c>
      <c r="I14932" s="8" t="s">
        <v>5</v>
      </c>
      <c r="J14932" s="8" t="s">
        <v>118134</v>
      </c>
      <c r="K14932" s="8" t="s">
        <v>203921</v>
      </c>
      <c r="L14932" s="8" t="s">
        <v>202323</v>
      </c>
      <c r="M14932" s="8" t="s">
        <v>188503</v>
      </c>
      <c r="N14932">
        <v>0.19</v>
      </c>
      <c r="O14932" s="8" t="s">
        <v>10</v>
      </c>
      <c r="P14932" s="10">
        <v>15500</v>
      </c>
      <c r="Q14932" s="10">
        <v>80700</v>
      </c>
      <c r="R14932" s="10">
        <v>96200</v>
      </c>
      <c r="S14932" s="10">
        <f>Housing_2[[#This Row],[SalePrice]]-Housing_2[[#This Row],[TotalValue]]</f>
        <v>38800</v>
      </c>
      <c r="T14932">
        <v>1977</v>
      </c>
      <c r="U14932">
        <v>3</v>
      </c>
      <c r="V14932">
        <v>1</v>
      </c>
      <c r="W14932">
        <v>0</v>
      </c>
    </row>
    <row r="14933" spans="1:23" x14ac:dyDescent="0.35">
      <c r="A14933">
        <v>18883</v>
      </c>
      <c r="B14933" s="8" t="s">
        <v>43299</v>
      </c>
      <c r="C14933" s="8" t="s">
        <v>7</v>
      </c>
      <c r="D14933" s="8" t="s">
        <v>203922</v>
      </c>
      <c r="E14933" s="8" t="s">
        <v>202323</v>
      </c>
      <c r="F14933" s="9">
        <v>41845</v>
      </c>
      <c r="G14933" s="10">
        <v>126000</v>
      </c>
      <c r="H14933" s="8" t="s">
        <v>43300</v>
      </c>
      <c r="I14933" s="8" t="s">
        <v>5</v>
      </c>
      <c r="J14933" s="8" t="s">
        <v>43301</v>
      </c>
      <c r="K14933" s="8" t="s">
        <v>203922</v>
      </c>
      <c r="L14933" s="8" t="s">
        <v>202323</v>
      </c>
      <c r="M14933" s="8" t="s">
        <v>188503</v>
      </c>
      <c r="N14933">
        <v>0.22</v>
      </c>
      <c r="O14933" s="8" t="s">
        <v>10</v>
      </c>
      <c r="P14933" s="10">
        <v>15500</v>
      </c>
      <c r="Q14933" s="10">
        <v>97400</v>
      </c>
      <c r="R14933" s="10">
        <v>112900</v>
      </c>
      <c r="S14933" s="10">
        <f>Housing_2[[#This Row],[SalePrice]]-Housing_2[[#This Row],[TotalValue]]</f>
        <v>13100</v>
      </c>
      <c r="T14933">
        <v>1978</v>
      </c>
      <c r="U14933">
        <v>3</v>
      </c>
      <c r="V14933">
        <v>1</v>
      </c>
      <c r="W14933">
        <v>1</v>
      </c>
    </row>
    <row r="14934" spans="1:23" x14ac:dyDescent="0.35">
      <c r="A14934">
        <v>39850</v>
      </c>
      <c r="B14934" s="8" t="s">
        <v>87374</v>
      </c>
      <c r="C14934" s="8" t="s">
        <v>7</v>
      </c>
      <c r="D14934" s="8" t="s">
        <v>203923</v>
      </c>
      <c r="E14934" s="8" t="s">
        <v>202323</v>
      </c>
      <c r="F14934" s="9">
        <v>42299</v>
      </c>
      <c r="G14934" s="10">
        <v>105000</v>
      </c>
      <c r="H14934" s="8" t="s">
        <v>87375</v>
      </c>
      <c r="I14934" s="8" t="s">
        <v>5</v>
      </c>
      <c r="J14934" s="8" t="s">
        <v>87376</v>
      </c>
      <c r="K14934" s="8" t="s">
        <v>203923</v>
      </c>
      <c r="L14934" s="8" t="s">
        <v>202323</v>
      </c>
      <c r="M14934" s="8" t="s">
        <v>188503</v>
      </c>
      <c r="N14934">
        <v>0.41</v>
      </c>
      <c r="O14934" s="8" t="s">
        <v>10</v>
      </c>
      <c r="P14934" s="10">
        <v>15500</v>
      </c>
      <c r="Q14934" s="10">
        <v>74200</v>
      </c>
      <c r="R14934" s="10">
        <v>89700</v>
      </c>
      <c r="S14934" s="10">
        <f>Housing_2[[#This Row],[SalePrice]]-Housing_2[[#This Row],[TotalValue]]</f>
        <v>15300</v>
      </c>
      <c r="T14934">
        <v>1979</v>
      </c>
      <c r="U14934">
        <v>3</v>
      </c>
      <c r="V14934">
        <v>1</v>
      </c>
      <c r="W14934">
        <v>1</v>
      </c>
    </row>
    <row r="14935" spans="1:23" x14ac:dyDescent="0.35">
      <c r="A14935">
        <v>52351</v>
      </c>
      <c r="B14935" s="8" t="s">
        <v>112384</v>
      </c>
      <c r="C14935" s="8" t="s">
        <v>7</v>
      </c>
      <c r="D14935" s="8" t="s">
        <v>203924</v>
      </c>
      <c r="E14935" s="8" t="s">
        <v>202323</v>
      </c>
      <c r="F14935" s="9">
        <v>42557</v>
      </c>
      <c r="G14935" s="10">
        <v>122900</v>
      </c>
      <c r="H14935" s="8" t="s">
        <v>112385</v>
      </c>
      <c r="I14935" s="8" t="s">
        <v>5</v>
      </c>
      <c r="J14935" s="8" t="s">
        <v>112386</v>
      </c>
      <c r="K14935" s="8" t="s">
        <v>203925</v>
      </c>
      <c r="L14935" s="8" t="s">
        <v>202323</v>
      </c>
      <c r="M14935" s="8" t="s">
        <v>188503</v>
      </c>
      <c r="N14935">
        <v>0.22</v>
      </c>
      <c r="O14935" s="8" t="s">
        <v>10</v>
      </c>
      <c r="P14935" s="10">
        <v>15500</v>
      </c>
      <c r="Q14935" s="10">
        <v>87600</v>
      </c>
      <c r="R14935" s="10">
        <v>103100</v>
      </c>
      <c r="S14935" s="10">
        <f>Housing_2[[#This Row],[SalePrice]]-Housing_2[[#This Row],[TotalValue]]</f>
        <v>19800</v>
      </c>
      <c r="T14935">
        <v>1978</v>
      </c>
      <c r="U14935">
        <v>3</v>
      </c>
      <c r="V14935">
        <v>1</v>
      </c>
      <c r="W14935">
        <v>0</v>
      </c>
    </row>
    <row r="14936" spans="1:23" x14ac:dyDescent="0.35">
      <c r="A14936">
        <v>1407</v>
      </c>
      <c r="B14936" s="8" t="s">
        <v>3480</v>
      </c>
      <c r="C14936" s="8" t="s">
        <v>7</v>
      </c>
      <c r="D14936" s="8" t="s">
        <v>203926</v>
      </c>
      <c r="E14936" s="8" t="s">
        <v>202323</v>
      </c>
      <c r="F14936" s="9">
        <v>41346</v>
      </c>
      <c r="G14936" s="10">
        <v>85000</v>
      </c>
      <c r="H14936" s="8" t="s">
        <v>3481</v>
      </c>
      <c r="I14936" s="8" t="s">
        <v>5</v>
      </c>
      <c r="J14936" s="8" t="s">
        <v>3482</v>
      </c>
      <c r="K14936" s="8" t="s">
        <v>203926</v>
      </c>
      <c r="L14936" s="8" t="s">
        <v>202323</v>
      </c>
      <c r="M14936" s="8" t="s">
        <v>188503</v>
      </c>
      <c r="N14936">
        <v>0.2</v>
      </c>
      <c r="O14936" s="8" t="s">
        <v>10</v>
      </c>
      <c r="P14936" s="10">
        <v>15500</v>
      </c>
      <c r="Q14936" s="10">
        <v>89300</v>
      </c>
      <c r="R14936" s="10">
        <v>104800</v>
      </c>
      <c r="S14936" s="10">
        <f>Housing_2[[#This Row],[SalePrice]]-Housing_2[[#This Row],[TotalValue]]</f>
        <v>-19800</v>
      </c>
      <c r="T14936">
        <v>1978</v>
      </c>
      <c r="U14936">
        <v>2</v>
      </c>
      <c r="V14936">
        <v>1</v>
      </c>
      <c r="W14936">
        <v>0</v>
      </c>
    </row>
    <row r="14937" spans="1:23" x14ac:dyDescent="0.35">
      <c r="A14937">
        <v>51218</v>
      </c>
      <c r="B14937" s="8" t="s">
        <v>110091</v>
      </c>
      <c r="C14937" s="8" t="s">
        <v>7</v>
      </c>
      <c r="D14937" s="8" t="s">
        <v>203927</v>
      </c>
      <c r="E14937" s="8" t="s">
        <v>202323</v>
      </c>
      <c r="F14937" s="9">
        <v>42537</v>
      </c>
      <c r="G14937" s="10">
        <v>119000</v>
      </c>
      <c r="H14937" s="8" t="s">
        <v>110092</v>
      </c>
      <c r="I14937" s="8" t="s">
        <v>5</v>
      </c>
      <c r="J14937" s="8" t="s">
        <v>110093</v>
      </c>
      <c r="K14937" s="8" t="s">
        <v>203928</v>
      </c>
      <c r="L14937" s="8" t="s">
        <v>202323</v>
      </c>
      <c r="M14937" s="8" t="s">
        <v>188503</v>
      </c>
      <c r="N14937">
        <v>0.18</v>
      </c>
      <c r="O14937" s="8" t="s">
        <v>10</v>
      </c>
      <c r="P14937" s="10">
        <v>15500</v>
      </c>
      <c r="Q14937" s="10">
        <v>76800</v>
      </c>
      <c r="R14937" s="10">
        <v>92300</v>
      </c>
      <c r="S14937" s="10">
        <f>Housing_2[[#This Row],[SalePrice]]-Housing_2[[#This Row],[TotalValue]]</f>
        <v>26700</v>
      </c>
      <c r="T14937">
        <v>1978</v>
      </c>
      <c r="U14937">
        <v>2</v>
      </c>
      <c r="V14937">
        <v>1</v>
      </c>
      <c r="W14937">
        <v>0</v>
      </c>
    </row>
    <row r="14938" spans="1:23" x14ac:dyDescent="0.35">
      <c r="A14938">
        <v>55153</v>
      </c>
      <c r="B14938" s="8" t="s">
        <v>118135</v>
      </c>
      <c r="C14938" s="8" t="s">
        <v>7</v>
      </c>
      <c r="D14938" s="8" t="s">
        <v>203929</v>
      </c>
      <c r="E14938" s="8" t="s">
        <v>202323</v>
      </c>
      <c r="F14938" s="9">
        <v>42642</v>
      </c>
      <c r="G14938" s="10">
        <v>190000</v>
      </c>
      <c r="H14938" s="8" t="s">
        <v>118136</v>
      </c>
      <c r="I14938" s="8" t="s">
        <v>5</v>
      </c>
      <c r="J14938" s="8" t="s">
        <v>118137</v>
      </c>
      <c r="K14938" s="8" t="s">
        <v>203930</v>
      </c>
      <c r="L14938" s="8" t="s">
        <v>202323</v>
      </c>
      <c r="M14938" s="8" t="s">
        <v>188503</v>
      </c>
      <c r="N14938">
        <v>0.4</v>
      </c>
      <c r="O14938" s="8" t="s">
        <v>10</v>
      </c>
      <c r="P14938" s="10">
        <v>25000</v>
      </c>
      <c r="Q14938" s="10">
        <v>102900</v>
      </c>
      <c r="R14938" s="10">
        <v>127900</v>
      </c>
      <c r="S14938" s="10">
        <f>Housing_2[[#This Row],[SalePrice]]-Housing_2[[#This Row],[TotalValue]]</f>
        <v>62100</v>
      </c>
      <c r="T14938">
        <v>1990</v>
      </c>
      <c r="U14938">
        <v>3</v>
      </c>
      <c r="V14938">
        <v>3</v>
      </c>
      <c r="W14938">
        <v>0</v>
      </c>
    </row>
    <row r="14939" spans="1:23" x14ac:dyDescent="0.35">
      <c r="A14939">
        <v>6211</v>
      </c>
      <c r="B14939" s="8" t="s">
        <v>14813</v>
      </c>
      <c r="C14939" s="8" t="s">
        <v>7</v>
      </c>
      <c r="D14939" s="8" t="s">
        <v>203931</v>
      </c>
      <c r="E14939" s="8" t="s">
        <v>202323</v>
      </c>
      <c r="F14939" s="9">
        <v>41464</v>
      </c>
      <c r="G14939" s="10">
        <v>170000</v>
      </c>
      <c r="H14939" s="8" t="s">
        <v>14814</v>
      </c>
      <c r="I14939" s="8" t="s">
        <v>5</v>
      </c>
      <c r="J14939" s="8" t="s">
        <v>14815</v>
      </c>
      <c r="K14939" s="8" t="s">
        <v>203931</v>
      </c>
      <c r="L14939" s="8" t="s">
        <v>202323</v>
      </c>
      <c r="M14939" s="8" t="s">
        <v>188503</v>
      </c>
      <c r="N14939">
        <v>0.39</v>
      </c>
      <c r="O14939" s="8" t="s">
        <v>10</v>
      </c>
      <c r="P14939" s="10">
        <v>25000</v>
      </c>
      <c r="Q14939" s="10">
        <v>141000</v>
      </c>
      <c r="R14939" s="10">
        <v>166000</v>
      </c>
      <c r="S14939" s="10">
        <f>Housing_2[[#This Row],[SalePrice]]-Housing_2[[#This Row],[TotalValue]]</f>
        <v>4000</v>
      </c>
      <c r="T14939">
        <v>1997</v>
      </c>
      <c r="U14939">
        <v>3</v>
      </c>
      <c r="V14939">
        <v>3</v>
      </c>
      <c r="W14939">
        <v>0</v>
      </c>
    </row>
    <row r="14940" spans="1:23" x14ac:dyDescent="0.35">
      <c r="A14940">
        <v>1408</v>
      </c>
      <c r="B14940" s="8" t="s">
        <v>3483</v>
      </c>
      <c r="C14940" s="8" t="s">
        <v>7</v>
      </c>
      <c r="D14940" s="8" t="s">
        <v>203932</v>
      </c>
      <c r="E14940" s="8" t="s">
        <v>202323</v>
      </c>
      <c r="F14940" s="9">
        <v>41339</v>
      </c>
      <c r="G14940" s="10">
        <v>130000</v>
      </c>
      <c r="H14940" s="8" t="s">
        <v>3484</v>
      </c>
      <c r="I14940" s="8" t="s">
        <v>5</v>
      </c>
      <c r="J14940" s="8" t="s">
        <v>3485</v>
      </c>
      <c r="K14940" s="8" t="s">
        <v>203932</v>
      </c>
      <c r="L14940" s="8" t="s">
        <v>202323</v>
      </c>
      <c r="M14940" s="8" t="s">
        <v>188503</v>
      </c>
      <c r="N14940">
        <v>0.25</v>
      </c>
      <c r="O14940" s="8" t="s">
        <v>10</v>
      </c>
      <c r="P14940" s="10">
        <v>25000</v>
      </c>
      <c r="Q14940" s="10">
        <v>122200</v>
      </c>
      <c r="R14940" s="10">
        <v>147200</v>
      </c>
      <c r="S14940" s="10">
        <f>Housing_2[[#This Row],[SalePrice]]-Housing_2[[#This Row],[TotalValue]]</f>
        <v>-17200</v>
      </c>
      <c r="T14940">
        <v>1997</v>
      </c>
      <c r="U14940">
        <v>3</v>
      </c>
      <c r="V14940">
        <v>2</v>
      </c>
      <c r="W14940">
        <v>0</v>
      </c>
    </row>
    <row r="14941" spans="1:23" x14ac:dyDescent="0.35">
      <c r="A14941">
        <v>41134</v>
      </c>
      <c r="B14941" s="8" t="s">
        <v>89883</v>
      </c>
      <c r="C14941" s="8" t="s">
        <v>7</v>
      </c>
      <c r="D14941" s="8" t="s">
        <v>203933</v>
      </c>
      <c r="E14941" s="8" t="s">
        <v>202323</v>
      </c>
      <c r="F14941" s="9">
        <v>42338</v>
      </c>
      <c r="G14941" s="10">
        <v>209000</v>
      </c>
      <c r="H14941" s="8" t="s">
        <v>89884</v>
      </c>
      <c r="I14941" s="8" t="s">
        <v>5</v>
      </c>
      <c r="J14941" s="8" t="s">
        <v>89885</v>
      </c>
      <c r="K14941" s="8" t="s">
        <v>203933</v>
      </c>
      <c r="L14941" s="8" t="s">
        <v>202323</v>
      </c>
      <c r="M14941" s="8" t="s">
        <v>188503</v>
      </c>
      <c r="N14941">
        <v>0.23</v>
      </c>
      <c r="O14941" s="8" t="s">
        <v>10</v>
      </c>
      <c r="P14941" s="10">
        <v>25000</v>
      </c>
      <c r="Q14941" s="10">
        <v>165800</v>
      </c>
      <c r="R14941" s="10">
        <v>190800</v>
      </c>
      <c r="S14941" s="10">
        <f>Housing_2[[#This Row],[SalePrice]]-Housing_2[[#This Row],[TotalValue]]</f>
        <v>18200</v>
      </c>
      <c r="T14941">
        <v>1997</v>
      </c>
      <c r="U14941">
        <v>4</v>
      </c>
      <c r="V14941">
        <v>3</v>
      </c>
      <c r="W14941">
        <v>0</v>
      </c>
    </row>
    <row r="14942" spans="1:23" x14ac:dyDescent="0.35">
      <c r="A14942">
        <v>10128</v>
      </c>
      <c r="B14942" s="8" t="s">
        <v>23932</v>
      </c>
      <c r="C14942" s="8" t="s">
        <v>7</v>
      </c>
      <c r="D14942" s="8" t="s">
        <v>203934</v>
      </c>
      <c r="E14942" s="8" t="s">
        <v>202323</v>
      </c>
      <c r="F14942" s="9">
        <v>41593</v>
      </c>
      <c r="G14942" s="10">
        <v>145000</v>
      </c>
      <c r="H14942" s="8" t="s">
        <v>23933</v>
      </c>
      <c r="I14942" s="8" t="s">
        <v>5</v>
      </c>
      <c r="J14942" s="8" t="s">
        <v>23934</v>
      </c>
      <c r="K14942" s="8" t="s">
        <v>203934</v>
      </c>
      <c r="L14942" s="8" t="s">
        <v>202323</v>
      </c>
      <c r="M14942" s="8" t="s">
        <v>188503</v>
      </c>
      <c r="N14942">
        <v>0.23</v>
      </c>
      <c r="O14942" s="8" t="s">
        <v>10</v>
      </c>
      <c r="P14942" s="10">
        <v>25000</v>
      </c>
      <c r="Q14942" s="10">
        <v>116000</v>
      </c>
      <c r="R14942" s="10">
        <v>141000</v>
      </c>
      <c r="S14942" s="10">
        <f>Housing_2[[#This Row],[SalePrice]]-Housing_2[[#This Row],[TotalValue]]</f>
        <v>4000</v>
      </c>
      <c r="T14942">
        <v>1997</v>
      </c>
      <c r="U14942">
        <v>3</v>
      </c>
      <c r="V14942">
        <v>3</v>
      </c>
      <c r="W14942">
        <v>0</v>
      </c>
    </row>
    <row r="14943" spans="1:23" x14ac:dyDescent="0.35">
      <c r="A14943">
        <v>28589</v>
      </c>
      <c r="B14943" s="8" t="s">
        <v>63928</v>
      </c>
      <c r="C14943" s="8" t="s">
        <v>7</v>
      </c>
      <c r="D14943" s="8" t="s">
        <v>203935</v>
      </c>
      <c r="E14943" s="8" t="s">
        <v>202323</v>
      </c>
      <c r="F14943" s="9">
        <v>42079</v>
      </c>
      <c r="G14943" s="10">
        <v>144900</v>
      </c>
      <c r="H14943" s="8" t="s">
        <v>63929</v>
      </c>
      <c r="I14943" s="8" t="s">
        <v>5</v>
      </c>
      <c r="J14943" s="8" t="s">
        <v>63930</v>
      </c>
      <c r="K14943" s="8" t="s">
        <v>203935</v>
      </c>
      <c r="L14943" s="8" t="s">
        <v>202323</v>
      </c>
      <c r="M14943" s="8" t="s">
        <v>188503</v>
      </c>
      <c r="N14943">
        <v>0.34</v>
      </c>
      <c r="O14943" s="8" t="s">
        <v>10</v>
      </c>
      <c r="P14943" s="10">
        <v>25000</v>
      </c>
      <c r="Q14943" s="10">
        <v>96800</v>
      </c>
      <c r="R14943" s="10">
        <v>121800</v>
      </c>
      <c r="S14943" s="10">
        <f>Housing_2[[#This Row],[SalePrice]]-Housing_2[[#This Row],[TotalValue]]</f>
        <v>23100</v>
      </c>
      <c r="T14943">
        <v>1984</v>
      </c>
      <c r="U14943">
        <v>3</v>
      </c>
      <c r="V14943">
        <v>2</v>
      </c>
      <c r="W14943">
        <v>0</v>
      </c>
    </row>
    <row r="14944" spans="1:23" x14ac:dyDescent="0.35">
      <c r="A14944">
        <v>8262</v>
      </c>
      <c r="B14944" s="8" t="s">
        <v>19600</v>
      </c>
      <c r="C14944" s="8" t="s">
        <v>7</v>
      </c>
      <c r="D14944" s="8" t="s">
        <v>203936</v>
      </c>
      <c r="E14944" s="8" t="s">
        <v>202323</v>
      </c>
      <c r="F14944" s="9">
        <v>41541</v>
      </c>
      <c r="G14944" s="10">
        <v>115000</v>
      </c>
      <c r="H14944" s="8" t="s">
        <v>19601</v>
      </c>
      <c r="I14944" s="8" t="s">
        <v>5</v>
      </c>
      <c r="J14944" s="8" t="s">
        <v>19602</v>
      </c>
      <c r="K14944" s="8" t="s">
        <v>203936</v>
      </c>
      <c r="L14944" s="8" t="s">
        <v>202323</v>
      </c>
      <c r="M14944" s="8" t="s">
        <v>188503</v>
      </c>
      <c r="N14944">
        <v>0.34</v>
      </c>
      <c r="O14944" s="8" t="s">
        <v>10</v>
      </c>
      <c r="P14944" s="10">
        <v>25000</v>
      </c>
      <c r="Q14944" s="10">
        <v>99100</v>
      </c>
      <c r="R14944" s="10">
        <v>124100</v>
      </c>
      <c r="S14944" s="10">
        <f>Housing_2[[#This Row],[SalePrice]]-Housing_2[[#This Row],[TotalValue]]</f>
        <v>-9100</v>
      </c>
      <c r="T14944">
        <v>1982</v>
      </c>
      <c r="U14944">
        <v>3</v>
      </c>
      <c r="V14944">
        <v>2</v>
      </c>
      <c r="W14944">
        <v>0</v>
      </c>
    </row>
    <row r="14945" spans="1:23" x14ac:dyDescent="0.35">
      <c r="A14945">
        <v>23163</v>
      </c>
      <c r="B14945" s="8" t="s">
        <v>52656</v>
      </c>
      <c r="C14945" s="8" t="s">
        <v>7</v>
      </c>
      <c r="D14945" s="8" t="s">
        <v>203937</v>
      </c>
      <c r="E14945" s="8" t="s">
        <v>202323</v>
      </c>
      <c r="F14945" s="9">
        <v>41921</v>
      </c>
      <c r="G14945" s="10">
        <v>169600</v>
      </c>
      <c r="H14945" s="8" t="s">
        <v>52657</v>
      </c>
      <c r="I14945" s="8" t="s">
        <v>5</v>
      </c>
      <c r="J14945" s="8" t="s">
        <v>52658</v>
      </c>
      <c r="K14945" s="8" t="s">
        <v>203937</v>
      </c>
      <c r="L14945" s="8" t="s">
        <v>202323</v>
      </c>
      <c r="M14945" s="8" t="s">
        <v>188503</v>
      </c>
      <c r="N14945">
        <v>0.34</v>
      </c>
      <c r="O14945" s="8" t="s">
        <v>10</v>
      </c>
      <c r="P14945" s="10">
        <v>25000</v>
      </c>
      <c r="Q14945" s="10">
        <v>100400</v>
      </c>
      <c r="R14945" s="10">
        <v>125400</v>
      </c>
      <c r="S14945" s="10">
        <f>Housing_2[[#This Row],[SalePrice]]-Housing_2[[#This Row],[TotalValue]]</f>
        <v>44200</v>
      </c>
      <c r="T14945">
        <v>1982</v>
      </c>
      <c r="U14945">
        <v>3</v>
      </c>
      <c r="V14945">
        <v>3</v>
      </c>
      <c r="W14945">
        <v>0</v>
      </c>
    </row>
    <row r="14946" spans="1:23" x14ac:dyDescent="0.35">
      <c r="A14946">
        <v>8263</v>
      </c>
      <c r="B14946" s="8" t="s">
        <v>19603</v>
      </c>
      <c r="C14946" s="8" t="s">
        <v>7</v>
      </c>
      <c r="D14946" s="8" t="s">
        <v>203938</v>
      </c>
      <c r="E14946" s="8" t="s">
        <v>202323</v>
      </c>
      <c r="F14946" s="9">
        <v>41530</v>
      </c>
      <c r="G14946" s="10">
        <v>163000</v>
      </c>
      <c r="H14946" s="8" t="s">
        <v>19604</v>
      </c>
      <c r="I14946" s="8" t="s">
        <v>5</v>
      </c>
      <c r="J14946" s="8" t="s">
        <v>19605</v>
      </c>
      <c r="K14946" s="8" t="s">
        <v>203938</v>
      </c>
      <c r="L14946" s="8" t="s">
        <v>202323</v>
      </c>
      <c r="M14946" s="8" t="s">
        <v>188503</v>
      </c>
      <c r="N14946">
        <v>0.24</v>
      </c>
      <c r="O14946" s="8" t="s">
        <v>10</v>
      </c>
      <c r="P14946" s="10">
        <v>25000</v>
      </c>
      <c r="Q14946" s="10">
        <v>104300</v>
      </c>
      <c r="R14946" s="10">
        <v>129300</v>
      </c>
      <c r="S14946" s="10">
        <f>Housing_2[[#This Row],[SalePrice]]-Housing_2[[#This Row],[TotalValue]]</f>
        <v>33700</v>
      </c>
      <c r="T14946">
        <v>1993</v>
      </c>
      <c r="U14946">
        <v>3</v>
      </c>
      <c r="V14946">
        <v>3</v>
      </c>
      <c r="W14946">
        <v>0</v>
      </c>
    </row>
    <row r="14947" spans="1:23" x14ac:dyDescent="0.35">
      <c r="A14947">
        <v>28590</v>
      </c>
      <c r="B14947" s="8" t="s">
        <v>63931</v>
      </c>
      <c r="C14947" s="8" t="s">
        <v>7</v>
      </c>
      <c r="D14947" s="8" t="s">
        <v>203939</v>
      </c>
      <c r="E14947" s="8" t="s">
        <v>202323</v>
      </c>
      <c r="F14947" s="9">
        <v>42080</v>
      </c>
      <c r="G14947" s="10">
        <v>110000</v>
      </c>
      <c r="H14947" s="8" t="s">
        <v>63932</v>
      </c>
      <c r="I14947" s="8" t="s">
        <v>5</v>
      </c>
      <c r="J14947" s="8" t="s">
        <v>63933</v>
      </c>
      <c r="K14947" s="8" t="s">
        <v>203939</v>
      </c>
      <c r="L14947" s="8" t="s">
        <v>202323</v>
      </c>
      <c r="M14947" s="8" t="s">
        <v>188503</v>
      </c>
      <c r="N14947">
        <v>0.28000000000000003</v>
      </c>
      <c r="O14947" s="8" t="s">
        <v>10</v>
      </c>
      <c r="P14947" s="10">
        <v>25000</v>
      </c>
      <c r="Q14947" s="10">
        <v>85600</v>
      </c>
      <c r="R14947" s="10">
        <v>110600</v>
      </c>
      <c r="S14947" s="10">
        <f>Housing_2[[#This Row],[SalePrice]]-Housing_2[[#This Row],[TotalValue]]</f>
        <v>-600</v>
      </c>
      <c r="T14947">
        <v>1994</v>
      </c>
      <c r="U14947">
        <v>3</v>
      </c>
      <c r="V14947">
        <v>2</v>
      </c>
      <c r="W14947">
        <v>0</v>
      </c>
    </row>
    <row r="14948" spans="1:23" x14ac:dyDescent="0.35">
      <c r="A14948">
        <v>35434</v>
      </c>
      <c r="B14948" s="8" t="s">
        <v>63931</v>
      </c>
      <c r="C14948" s="8" t="s">
        <v>7</v>
      </c>
      <c r="D14948" s="8" t="s">
        <v>203939</v>
      </c>
      <c r="E14948" s="8" t="s">
        <v>202323</v>
      </c>
      <c r="F14948" s="9">
        <v>42215</v>
      </c>
      <c r="G14948" s="10">
        <v>133800</v>
      </c>
      <c r="H14948" s="8" t="s">
        <v>78295</v>
      </c>
      <c r="I14948" s="8" t="s">
        <v>5</v>
      </c>
      <c r="J14948" s="8" t="s">
        <v>63933</v>
      </c>
      <c r="K14948" s="8" t="s">
        <v>203939</v>
      </c>
      <c r="L14948" s="8" t="s">
        <v>202323</v>
      </c>
      <c r="M14948" s="8" t="s">
        <v>188503</v>
      </c>
      <c r="N14948">
        <v>0.28000000000000003</v>
      </c>
      <c r="O14948" s="8" t="s">
        <v>10</v>
      </c>
      <c r="P14948" s="10">
        <v>25000</v>
      </c>
      <c r="Q14948" s="10">
        <v>85600</v>
      </c>
      <c r="R14948" s="10">
        <v>110600</v>
      </c>
      <c r="S14948" s="10">
        <f>Housing_2[[#This Row],[SalePrice]]-Housing_2[[#This Row],[TotalValue]]</f>
        <v>23200</v>
      </c>
      <c r="T14948">
        <v>1994</v>
      </c>
      <c r="U14948">
        <v>3</v>
      </c>
      <c r="V14948">
        <v>2</v>
      </c>
      <c r="W14948">
        <v>0</v>
      </c>
    </row>
    <row r="14949" spans="1:23" x14ac:dyDescent="0.35">
      <c r="A14949">
        <v>11153</v>
      </c>
      <c r="B14949" s="8" t="s">
        <v>26268</v>
      </c>
      <c r="C14949" s="8" t="s">
        <v>7</v>
      </c>
      <c r="D14949" s="8" t="s">
        <v>203940</v>
      </c>
      <c r="E14949" s="8" t="s">
        <v>202323</v>
      </c>
      <c r="F14949" s="9">
        <v>41626</v>
      </c>
      <c r="G14949" s="10">
        <v>145000</v>
      </c>
      <c r="H14949" s="8" t="s">
        <v>26269</v>
      </c>
      <c r="I14949" s="8" t="s">
        <v>5</v>
      </c>
      <c r="J14949" s="8" t="s">
        <v>26270</v>
      </c>
      <c r="K14949" s="8" t="s">
        <v>203940</v>
      </c>
      <c r="L14949" s="8" t="s">
        <v>202323</v>
      </c>
      <c r="M14949" s="8" t="s">
        <v>188503</v>
      </c>
      <c r="N14949">
        <v>0.28000000000000003</v>
      </c>
      <c r="O14949" s="8" t="s">
        <v>10</v>
      </c>
      <c r="P14949" s="10">
        <v>25000</v>
      </c>
      <c r="Q14949" s="10">
        <v>100400</v>
      </c>
      <c r="R14949" s="10">
        <v>125400</v>
      </c>
      <c r="S14949" s="10">
        <f>Housing_2[[#This Row],[SalePrice]]-Housing_2[[#This Row],[TotalValue]]</f>
        <v>19600</v>
      </c>
      <c r="T14949">
        <v>1994</v>
      </c>
      <c r="U14949">
        <v>3</v>
      </c>
      <c r="V14949">
        <v>2</v>
      </c>
      <c r="W14949">
        <v>0</v>
      </c>
    </row>
    <row r="14950" spans="1:23" x14ac:dyDescent="0.35">
      <c r="A14950">
        <v>11154</v>
      </c>
      <c r="B14950" s="8" t="s">
        <v>26268</v>
      </c>
      <c r="C14950" s="8" t="s">
        <v>7</v>
      </c>
      <c r="D14950" s="8" t="s">
        <v>203940</v>
      </c>
      <c r="E14950" s="8" t="s">
        <v>202323</v>
      </c>
      <c r="F14950" s="9">
        <v>41632</v>
      </c>
      <c r="G14950" s="10">
        <v>145000</v>
      </c>
      <c r="H14950" s="8" t="s">
        <v>26271</v>
      </c>
      <c r="I14950" s="8" t="s">
        <v>5</v>
      </c>
      <c r="J14950" s="8" t="s">
        <v>26270</v>
      </c>
      <c r="K14950" s="8" t="s">
        <v>203940</v>
      </c>
      <c r="L14950" s="8" t="s">
        <v>202323</v>
      </c>
      <c r="M14950" s="8" t="s">
        <v>188503</v>
      </c>
      <c r="N14950">
        <v>0.28000000000000003</v>
      </c>
      <c r="O14950" s="8" t="s">
        <v>10</v>
      </c>
      <c r="P14950" s="10">
        <v>25000</v>
      </c>
      <c r="Q14950" s="10">
        <v>100400</v>
      </c>
      <c r="R14950" s="10">
        <v>125400</v>
      </c>
      <c r="S14950" s="10">
        <f>Housing_2[[#This Row],[SalePrice]]-Housing_2[[#This Row],[TotalValue]]</f>
        <v>19600</v>
      </c>
      <c r="T14950">
        <v>1994</v>
      </c>
      <c r="U14950">
        <v>3</v>
      </c>
      <c r="V14950">
        <v>2</v>
      </c>
      <c r="W14950">
        <v>0</v>
      </c>
    </row>
    <row r="14951" spans="1:23" x14ac:dyDescent="0.35">
      <c r="A14951">
        <v>42413</v>
      </c>
      <c r="B14951" s="8" t="s">
        <v>92511</v>
      </c>
      <c r="C14951" s="8" t="s">
        <v>7</v>
      </c>
      <c r="D14951" s="8" t="s">
        <v>203941</v>
      </c>
      <c r="E14951" s="8" t="s">
        <v>202323</v>
      </c>
      <c r="F14951" s="9">
        <v>42359</v>
      </c>
      <c r="G14951" s="10">
        <v>189900</v>
      </c>
      <c r="H14951" s="8" t="s">
        <v>92512</v>
      </c>
      <c r="I14951" s="8" t="s">
        <v>5</v>
      </c>
      <c r="J14951" s="8" t="s">
        <v>92513</v>
      </c>
      <c r="K14951" s="8" t="s">
        <v>203941</v>
      </c>
      <c r="L14951" s="8" t="s">
        <v>202323</v>
      </c>
      <c r="M14951" s="8" t="s">
        <v>188503</v>
      </c>
      <c r="N14951">
        <v>0.23</v>
      </c>
      <c r="O14951" s="8" t="s">
        <v>10</v>
      </c>
      <c r="P14951" s="10">
        <v>25000</v>
      </c>
      <c r="Q14951" s="10">
        <v>108700</v>
      </c>
      <c r="R14951" s="10">
        <v>133700</v>
      </c>
      <c r="S14951" s="10">
        <f>Housing_2[[#This Row],[SalePrice]]-Housing_2[[#This Row],[TotalValue]]</f>
        <v>56200</v>
      </c>
      <c r="T14951">
        <v>1994</v>
      </c>
      <c r="U14951">
        <v>3</v>
      </c>
      <c r="V14951">
        <v>2</v>
      </c>
      <c r="W14951">
        <v>0</v>
      </c>
    </row>
    <row r="14952" spans="1:23" x14ac:dyDescent="0.35">
      <c r="A14952">
        <v>26674</v>
      </c>
      <c r="B14952" s="8" t="s">
        <v>60028</v>
      </c>
      <c r="C14952" s="8" t="s">
        <v>7</v>
      </c>
      <c r="D14952" s="8" t="s">
        <v>203942</v>
      </c>
      <c r="E14952" s="8" t="s">
        <v>202323</v>
      </c>
      <c r="F14952" s="9">
        <v>42009</v>
      </c>
      <c r="G14952" s="10">
        <v>157000</v>
      </c>
      <c r="H14952" s="8" t="s">
        <v>60029</v>
      </c>
      <c r="I14952" s="8" t="s">
        <v>5</v>
      </c>
      <c r="J14952" s="8" t="s">
        <v>60030</v>
      </c>
      <c r="K14952" s="8" t="s">
        <v>203942</v>
      </c>
      <c r="L14952" s="8" t="s">
        <v>202323</v>
      </c>
      <c r="M14952" s="8" t="s">
        <v>188503</v>
      </c>
      <c r="N14952">
        <v>0.23</v>
      </c>
      <c r="O14952" s="8" t="s">
        <v>10</v>
      </c>
      <c r="P14952" s="10">
        <v>25000</v>
      </c>
      <c r="Q14952" s="10">
        <v>109300</v>
      </c>
      <c r="R14952" s="10">
        <v>134300</v>
      </c>
      <c r="S14952" s="10">
        <f>Housing_2[[#This Row],[SalePrice]]-Housing_2[[#This Row],[TotalValue]]</f>
        <v>22700</v>
      </c>
      <c r="T14952">
        <v>1995</v>
      </c>
      <c r="U14952">
        <v>3</v>
      </c>
      <c r="V14952">
        <v>3</v>
      </c>
      <c r="W14952">
        <v>0</v>
      </c>
    </row>
    <row r="14953" spans="1:23" x14ac:dyDescent="0.35">
      <c r="A14953">
        <v>55154</v>
      </c>
      <c r="B14953" s="8" t="s">
        <v>118138</v>
      </c>
      <c r="C14953" s="8" t="s">
        <v>7</v>
      </c>
      <c r="D14953" s="8" t="s">
        <v>203943</v>
      </c>
      <c r="E14953" s="8" t="s">
        <v>202323</v>
      </c>
      <c r="F14953" s="9">
        <v>42615</v>
      </c>
      <c r="G14953" s="10">
        <v>195000</v>
      </c>
      <c r="H14953" s="8" t="s">
        <v>118139</v>
      </c>
      <c r="I14953" s="8" t="s">
        <v>5</v>
      </c>
      <c r="J14953" s="8" t="s">
        <v>118140</v>
      </c>
      <c r="K14953" s="8" t="s">
        <v>203944</v>
      </c>
      <c r="L14953" s="8" t="s">
        <v>202323</v>
      </c>
      <c r="M14953" s="8" t="s">
        <v>188503</v>
      </c>
      <c r="N14953">
        <v>0.23</v>
      </c>
      <c r="O14953" s="8" t="s">
        <v>10</v>
      </c>
      <c r="P14953" s="10">
        <v>25000</v>
      </c>
      <c r="Q14953" s="10">
        <v>110200</v>
      </c>
      <c r="R14953" s="10">
        <v>135200</v>
      </c>
      <c r="S14953" s="10">
        <f>Housing_2[[#This Row],[SalePrice]]-Housing_2[[#This Row],[TotalValue]]</f>
        <v>59800</v>
      </c>
      <c r="T14953">
        <v>1996</v>
      </c>
      <c r="U14953">
        <v>3</v>
      </c>
      <c r="V14953">
        <v>2</v>
      </c>
      <c r="W14953">
        <v>0</v>
      </c>
    </row>
    <row r="14954" spans="1:23" x14ac:dyDescent="0.35">
      <c r="A14954">
        <v>13713</v>
      </c>
      <c r="B14954" s="8" t="s">
        <v>31856</v>
      </c>
      <c r="C14954" s="8" t="s">
        <v>7</v>
      </c>
      <c r="D14954" s="8" t="s">
        <v>203945</v>
      </c>
      <c r="E14954" s="8" t="s">
        <v>202323</v>
      </c>
      <c r="F14954" s="9">
        <v>41704</v>
      </c>
      <c r="G14954" s="10">
        <v>124000</v>
      </c>
      <c r="H14954" s="8" t="s">
        <v>31857</v>
      </c>
      <c r="I14954" s="8" t="s">
        <v>5</v>
      </c>
      <c r="J14954" s="8" t="s">
        <v>16563</v>
      </c>
      <c r="K14954" s="8" t="s">
        <v>203945</v>
      </c>
      <c r="L14954" s="8" t="s">
        <v>202323</v>
      </c>
      <c r="M14954" s="8" t="s">
        <v>188503</v>
      </c>
      <c r="N14954">
        <v>0.23</v>
      </c>
      <c r="O14954" s="8" t="s">
        <v>10</v>
      </c>
      <c r="P14954" s="10">
        <v>25000</v>
      </c>
      <c r="Q14954" s="10">
        <v>129200</v>
      </c>
      <c r="R14954" s="10">
        <v>154200</v>
      </c>
      <c r="S14954" s="10">
        <f>Housing_2[[#This Row],[SalePrice]]-Housing_2[[#This Row],[TotalValue]]</f>
        <v>-30200</v>
      </c>
      <c r="T14954">
        <v>1997</v>
      </c>
      <c r="U14954">
        <v>3</v>
      </c>
      <c r="V14954">
        <v>2</v>
      </c>
      <c r="W14954">
        <v>0</v>
      </c>
    </row>
    <row r="14955" spans="1:23" x14ac:dyDescent="0.35">
      <c r="A14955">
        <v>1409</v>
      </c>
      <c r="B14955" s="8" t="s">
        <v>3486</v>
      </c>
      <c r="C14955" s="8" t="s">
        <v>7</v>
      </c>
      <c r="D14955" s="8" t="s">
        <v>203946</v>
      </c>
      <c r="E14955" s="8" t="s">
        <v>202323</v>
      </c>
      <c r="F14955" s="9">
        <v>41334</v>
      </c>
      <c r="G14955" s="10">
        <v>142900</v>
      </c>
      <c r="H14955" s="8" t="s">
        <v>3487</v>
      </c>
      <c r="I14955" s="8" t="s">
        <v>5</v>
      </c>
      <c r="J14955" s="8" t="s">
        <v>3488</v>
      </c>
      <c r="K14955" s="8" t="s">
        <v>203946</v>
      </c>
      <c r="L14955" s="8" t="s">
        <v>202323</v>
      </c>
      <c r="M14955" s="8" t="s">
        <v>188503</v>
      </c>
      <c r="N14955">
        <v>0.23</v>
      </c>
      <c r="O14955" s="8" t="s">
        <v>10</v>
      </c>
      <c r="P14955" s="10">
        <v>25000</v>
      </c>
      <c r="Q14955" s="10">
        <v>123000</v>
      </c>
      <c r="R14955" s="10">
        <v>148000</v>
      </c>
      <c r="S14955" s="10">
        <f>Housing_2[[#This Row],[SalePrice]]-Housing_2[[#This Row],[TotalValue]]</f>
        <v>-5100</v>
      </c>
      <c r="T14955">
        <v>1999</v>
      </c>
      <c r="U14955">
        <v>3</v>
      </c>
      <c r="V14955">
        <v>3</v>
      </c>
      <c r="W14955">
        <v>0</v>
      </c>
    </row>
    <row r="14956" spans="1:23" x14ac:dyDescent="0.35">
      <c r="A14956">
        <v>39851</v>
      </c>
      <c r="B14956" s="8" t="s">
        <v>3486</v>
      </c>
      <c r="C14956" s="8" t="s">
        <v>7</v>
      </c>
      <c r="D14956" s="8" t="s">
        <v>203946</v>
      </c>
      <c r="E14956" s="8" t="s">
        <v>202323</v>
      </c>
      <c r="F14956" s="9">
        <v>42291</v>
      </c>
      <c r="G14956" s="10">
        <v>159900</v>
      </c>
      <c r="H14956" s="8" t="s">
        <v>87377</v>
      </c>
      <c r="I14956" s="8" t="s">
        <v>5</v>
      </c>
      <c r="J14956" s="8" t="s">
        <v>3488</v>
      </c>
      <c r="K14956" s="8" t="s">
        <v>203946</v>
      </c>
      <c r="L14956" s="8" t="s">
        <v>202323</v>
      </c>
      <c r="M14956" s="8" t="s">
        <v>188503</v>
      </c>
      <c r="N14956">
        <v>0.23</v>
      </c>
      <c r="O14956" s="8" t="s">
        <v>10</v>
      </c>
      <c r="P14956" s="10">
        <v>25000</v>
      </c>
      <c r="Q14956" s="10">
        <v>123000</v>
      </c>
      <c r="R14956" s="10">
        <v>148000</v>
      </c>
      <c r="S14956" s="10">
        <f>Housing_2[[#This Row],[SalePrice]]-Housing_2[[#This Row],[TotalValue]]</f>
        <v>11900</v>
      </c>
      <c r="T14956">
        <v>1999</v>
      </c>
      <c r="U14956">
        <v>3</v>
      </c>
      <c r="V14956">
        <v>3</v>
      </c>
      <c r="W14956">
        <v>0</v>
      </c>
    </row>
    <row r="14957" spans="1:23" x14ac:dyDescent="0.35">
      <c r="A14957">
        <v>45865</v>
      </c>
      <c r="B14957" s="8" t="s">
        <v>99466</v>
      </c>
      <c r="C14957" s="8" t="s">
        <v>7</v>
      </c>
      <c r="D14957" s="8" t="s">
        <v>203947</v>
      </c>
      <c r="E14957" s="8" t="s">
        <v>202323</v>
      </c>
      <c r="F14957" s="9">
        <v>42447</v>
      </c>
      <c r="G14957" s="10">
        <v>150000</v>
      </c>
      <c r="H14957" s="8" t="s">
        <v>99467</v>
      </c>
      <c r="I14957" s="8" t="s">
        <v>5</v>
      </c>
      <c r="J14957" s="8" t="s">
        <v>99468</v>
      </c>
      <c r="K14957" s="8" t="s">
        <v>203947</v>
      </c>
      <c r="L14957" s="8" t="s">
        <v>202323</v>
      </c>
      <c r="M14957" s="8" t="s">
        <v>188503</v>
      </c>
      <c r="N14957">
        <v>0.25</v>
      </c>
      <c r="O14957" s="8" t="s">
        <v>10</v>
      </c>
      <c r="P14957" s="10">
        <v>25000</v>
      </c>
      <c r="Q14957" s="10">
        <v>120200</v>
      </c>
      <c r="R14957" s="10">
        <v>145200</v>
      </c>
      <c r="S14957" s="10">
        <f>Housing_2[[#This Row],[SalePrice]]-Housing_2[[#This Row],[TotalValue]]</f>
        <v>4800</v>
      </c>
      <c r="T14957">
        <v>1997</v>
      </c>
      <c r="U14957">
        <v>3</v>
      </c>
      <c r="V14957">
        <v>2</v>
      </c>
      <c r="W14957">
        <v>0</v>
      </c>
    </row>
    <row r="14958" spans="1:23" x14ac:dyDescent="0.35">
      <c r="A14958">
        <v>41135</v>
      </c>
      <c r="B14958" s="8" t="s">
        <v>89886</v>
      </c>
      <c r="C14958" s="8" t="s">
        <v>7</v>
      </c>
      <c r="D14958" s="8" t="s">
        <v>203948</v>
      </c>
      <c r="E14958" s="8" t="s">
        <v>202323</v>
      </c>
      <c r="F14958" s="9">
        <v>42328</v>
      </c>
      <c r="G14958" s="10">
        <v>147700</v>
      </c>
      <c r="H14958" s="8" t="s">
        <v>89887</v>
      </c>
      <c r="I14958" s="8" t="s">
        <v>5</v>
      </c>
      <c r="J14958" s="8" t="s">
        <v>89888</v>
      </c>
      <c r="K14958" s="8" t="s">
        <v>203948</v>
      </c>
      <c r="L14958" s="8" t="s">
        <v>202323</v>
      </c>
      <c r="M14958" s="8" t="s">
        <v>188503</v>
      </c>
      <c r="N14958">
        <v>0.23</v>
      </c>
      <c r="O14958" s="8" t="s">
        <v>10</v>
      </c>
      <c r="P14958" s="10">
        <v>25000</v>
      </c>
      <c r="Q14958" s="10">
        <v>86900</v>
      </c>
      <c r="R14958" s="10">
        <v>111900</v>
      </c>
      <c r="S14958" s="10">
        <f>Housing_2[[#This Row],[SalePrice]]-Housing_2[[#This Row],[TotalValue]]</f>
        <v>35800</v>
      </c>
      <c r="T14958">
        <v>1998</v>
      </c>
      <c r="U14958">
        <v>3</v>
      </c>
      <c r="V14958">
        <v>2</v>
      </c>
      <c r="W14958">
        <v>0</v>
      </c>
    </row>
    <row r="14959" spans="1:23" x14ac:dyDescent="0.35">
      <c r="A14959">
        <v>2432</v>
      </c>
      <c r="B14959" s="8" t="s">
        <v>5895</v>
      </c>
      <c r="C14959" s="8" t="s">
        <v>7</v>
      </c>
      <c r="D14959" s="8" t="s">
        <v>203949</v>
      </c>
      <c r="E14959" s="8" t="s">
        <v>202323</v>
      </c>
      <c r="F14959" s="9">
        <v>41389</v>
      </c>
      <c r="G14959" s="10">
        <v>148500</v>
      </c>
      <c r="H14959" s="8" t="s">
        <v>5896</v>
      </c>
      <c r="I14959" s="8" t="s">
        <v>5</v>
      </c>
      <c r="J14959" s="8" t="s">
        <v>5897</v>
      </c>
      <c r="K14959" s="8" t="s">
        <v>203949</v>
      </c>
      <c r="L14959" s="8" t="s">
        <v>202323</v>
      </c>
      <c r="M14959" s="8" t="s">
        <v>188503</v>
      </c>
      <c r="N14959">
        <v>0.27</v>
      </c>
      <c r="O14959" s="8" t="s">
        <v>10</v>
      </c>
      <c r="P14959" s="10">
        <v>25000</v>
      </c>
      <c r="Q14959" s="10">
        <v>136800</v>
      </c>
      <c r="R14959" s="10">
        <v>161800</v>
      </c>
      <c r="S14959" s="10">
        <f>Housing_2[[#This Row],[SalePrice]]-Housing_2[[#This Row],[TotalValue]]</f>
        <v>-13300</v>
      </c>
      <c r="T14959">
        <v>1999</v>
      </c>
      <c r="U14959">
        <v>3</v>
      </c>
      <c r="V14959">
        <v>3</v>
      </c>
      <c r="W14959">
        <v>0</v>
      </c>
    </row>
    <row r="14960" spans="1:23" x14ac:dyDescent="0.35">
      <c r="A14960">
        <v>15937</v>
      </c>
      <c r="B14960" s="8" t="s">
        <v>36864</v>
      </c>
      <c r="C14960" s="8" t="s">
        <v>7</v>
      </c>
      <c r="D14960" s="8" t="s">
        <v>203950</v>
      </c>
      <c r="E14960" s="8" t="s">
        <v>202323</v>
      </c>
      <c r="F14960" s="9">
        <v>41774</v>
      </c>
      <c r="G14960" s="10">
        <v>122000</v>
      </c>
      <c r="H14960" s="8" t="s">
        <v>36865</v>
      </c>
      <c r="I14960" s="8" t="s">
        <v>5</v>
      </c>
      <c r="J14960" s="8" t="s">
        <v>36866</v>
      </c>
      <c r="K14960" s="8" t="s">
        <v>203950</v>
      </c>
      <c r="L14960" s="8" t="s">
        <v>202323</v>
      </c>
      <c r="M14960" s="8" t="s">
        <v>188503</v>
      </c>
      <c r="N14960">
        <v>0.34</v>
      </c>
      <c r="O14960" s="8" t="s">
        <v>10</v>
      </c>
      <c r="P14960" s="10">
        <v>25000</v>
      </c>
      <c r="Q14960" s="10">
        <v>119700</v>
      </c>
      <c r="R14960" s="10">
        <v>144700</v>
      </c>
      <c r="S14960" s="10">
        <f>Housing_2[[#This Row],[SalePrice]]-Housing_2[[#This Row],[TotalValue]]</f>
        <v>-22700</v>
      </c>
      <c r="T14960">
        <v>2003</v>
      </c>
      <c r="U14960">
        <v>3</v>
      </c>
      <c r="V14960">
        <v>2</v>
      </c>
      <c r="W14960">
        <v>1</v>
      </c>
    </row>
    <row r="14961" spans="1:23" x14ac:dyDescent="0.35">
      <c r="A14961">
        <v>21827</v>
      </c>
      <c r="B14961" s="8" t="s">
        <v>49707</v>
      </c>
      <c r="C14961" s="8" t="s">
        <v>7</v>
      </c>
      <c r="D14961" s="8" t="s">
        <v>203951</v>
      </c>
      <c r="E14961" s="8" t="s">
        <v>202323</v>
      </c>
      <c r="F14961" s="9">
        <v>41906</v>
      </c>
      <c r="G14961" s="10">
        <v>137500</v>
      </c>
      <c r="H14961" s="8" t="s">
        <v>49708</v>
      </c>
      <c r="I14961" s="8" t="s">
        <v>5</v>
      </c>
      <c r="J14961" s="8" t="s">
        <v>49709</v>
      </c>
      <c r="K14961" s="8" t="s">
        <v>203951</v>
      </c>
      <c r="L14961" s="8" t="s">
        <v>202323</v>
      </c>
      <c r="M14961" s="8" t="s">
        <v>188503</v>
      </c>
      <c r="N14961">
        <v>0.49</v>
      </c>
      <c r="O14961" s="8" t="s">
        <v>10</v>
      </c>
      <c r="P14961" s="10">
        <v>25000</v>
      </c>
      <c r="Q14961" s="10">
        <v>119600</v>
      </c>
      <c r="R14961" s="10">
        <v>144600</v>
      </c>
      <c r="S14961" s="10">
        <f>Housing_2[[#This Row],[SalePrice]]-Housing_2[[#This Row],[TotalValue]]</f>
        <v>-7100</v>
      </c>
      <c r="T14961">
        <v>2003</v>
      </c>
      <c r="U14961">
        <v>3</v>
      </c>
      <c r="V14961">
        <v>2</v>
      </c>
      <c r="W14961">
        <v>1</v>
      </c>
    </row>
    <row r="14962" spans="1:23" x14ac:dyDescent="0.35">
      <c r="A14962">
        <v>25485</v>
      </c>
      <c r="B14962" s="8" t="s">
        <v>57683</v>
      </c>
      <c r="C14962" s="8" t="s">
        <v>7</v>
      </c>
      <c r="D14962" s="8" t="s">
        <v>203952</v>
      </c>
      <c r="E14962" s="8" t="s">
        <v>202323</v>
      </c>
      <c r="F14962" s="9">
        <v>42002</v>
      </c>
      <c r="G14962" s="10">
        <v>146000</v>
      </c>
      <c r="H14962" s="8" t="s">
        <v>57684</v>
      </c>
      <c r="I14962" s="8" t="s">
        <v>5</v>
      </c>
      <c r="J14962" s="8" t="s">
        <v>57685</v>
      </c>
      <c r="K14962" s="8" t="s">
        <v>203952</v>
      </c>
      <c r="L14962" s="8" t="s">
        <v>202323</v>
      </c>
      <c r="M14962" s="8" t="s">
        <v>188503</v>
      </c>
      <c r="N14962">
        <v>0.23</v>
      </c>
      <c r="O14962" s="8" t="s">
        <v>10</v>
      </c>
      <c r="P14962" s="10">
        <v>25000</v>
      </c>
      <c r="Q14962" s="10">
        <v>119700</v>
      </c>
      <c r="R14962" s="10">
        <v>144700</v>
      </c>
      <c r="S14962" s="10">
        <f>Housing_2[[#This Row],[SalePrice]]-Housing_2[[#This Row],[TotalValue]]</f>
        <v>1300</v>
      </c>
      <c r="T14962">
        <v>2003</v>
      </c>
      <c r="U14962">
        <v>3</v>
      </c>
      <c r="V14962">
        <v>2</v>
      </c>
      <c r="W14962">
        <v>1</v>
      </c>
    </row>
    <row r="14963" spans="1:23" x14ac:dyDescent="0.35">
      <c r="A14963">
        <v>51220</v>
      </c>
      <c r="B14963" s="8" t="s">
        <v>110096</v>
      </c>
      <c r="C14963" s="8" t="s">
        <v>7</v>
      </c>
      <c r="D14963" s="8" t="s">
        <v>203953</v>
      </c>
      <c r="E14963" s="8" t="s">
        <v>202323</v>
      </c>
      <c r="F14963" s="9">
        <v>42542</v>
      </c>
      <c r="G14963" s="10">
        <v>155000</v>
      </c>
      <c r="H14963" s="8" t="s">
        <v>110097</v>
      </c>
      <c r="I14963" s="8" t="s">
        <v>5</v>
      </c>
      <c r="J14963" s="8" t="s">
        <v>110098</v>
      </c>
      <c r="K14963" s="8" t="s">
        <v>203954</v>
      </c>
      <c r="L14963" s="8" t="s">
        <v>202323</v>
      </c>
      <c r="M14963" s="8" t="s">
        <v>188503</v>
      </c>
      <c r="N14963">
        <v>0.49</v>
      </c>
      <c r="O14963" s="8" t="s">
        <v>10</v>
      </c>
      <c r="P14963" s="10">
        <v>17500</v>
      </c>
      <c r="Q14963" s="10">
        <v>83200</v>
      </c>
      <c r="R14963" s="10">
        <v>100700</v>
      </c>
      <c r="S14963" s="10">
        <f>Housing_2[[#This Row],[SalePrice]]-Housing_2[[#This Row],[TotalValue]]</f>
        <v>54300</v>
      </c>
      <c r="T14963">
        <v>1967</v>
      </c>
      <c r="U14963">
        <v>3</v>
      </c>
      <c r="V14963">
        <v>1</v>
      </c>
      <c r="W14963">
        <v>1</v>
      </c>
    </row>
    <row r="14964" spans="1:23" x14ac:dyDescent="0.35">
      <c r="A14964">
        <v>25487</v>
      </c>
      <c r="B14964" s="8" t="s">
        <v>57688</v>
      </c>
      <c r="C14964" s="8" t="s">
        <v>7</v>
      </c>
      <c r="D14964" s="8" t="s">
        <v>203955</v>
      </c>
      <c r="E14964" s="8" t="s">
        <v>202323</v>
      </c>
      <c r="F14964" s="9">
        <v>41974</v>
      </c>
      <c r="G14964" s="10">
        <v>105000</v>
      </c>
      <c r="H14964" s="8" t="s">
        <v>57689</v>
      </c>
      <c r="I14964" s="8" t="s">
        <v>5</v>
      </c>
      <c r="J14964" s="8" t="s">
        <v>57690</v>
      </c>
      <c r="K14964" s="8" t="s">
        <v>203955</v>
      </c>
      <c r="L14964" s="8" t="s">
        <v>202323</v>
      </c>
      <c r="M14964" s="8" t="s">
        <v>188503</v>
      </c>
      <c r="N14964">
        <v>0.32</v>
      </c>
      <c r="O14964" s="8" t="s">
        <v>10</v>
      </c>
      <c r="P14964" s="10">
        <v>17500</v>
      </c>
      <c r="Q14964" s="10">
        <v>79200</v>
      </c>
      <c r="R14964" s="10">
        <v>96700</v>
      </c>
      <c r="S14964" s="10">
        <f>Housing_2[[#This Row],[SalePrice]]-Housing_2[[#This Row],[TotalValue]]</f>
        <v>8300</v>
      </c>
      <c r="T14964">
        <v>1967</v>
      </c>
      <c r="U14964">
        <v>3</v>
      </c>
      <c r="V14964">
        <v>1</v>
      </c>
      <c r="W14964">
        <v>0</v>
      </c>
    </row>
    <row r="14965" spans="1:23" x14ac:dyDescent="0.35">
      <c r="A14965">
        <v>31766</v>
      </c>
      <c r="B14965" s="8" t="s">
        <v>70502</v>
      </c>
      <c r="C14965" s="8" t="s">
        <v>7</v>
      </c>
      <c r="D14965" s="8" t="s">
        <v>203956</v>
      </c>
      <c r="E14965" s="8" t="s">
        <v>202323</v>
      </c>
      <c r="F14965" s="9">
        <v>42135</v>
      </c>
      <c r="G14965" s="10">
        <v>95000</v>
      </c>
      <c r="H14965" s="8" t="s">
        <v>70503</v>
      </c>
      <c r="I14965" s="8" t="s">
        <v>5</v>
      </c>
      <c r="J14965" s="8" t="s">
        <v>70504</v>
      </c>
      <c r="K14965" s="8" t="s">
        <v>203956</v>
      </c>
      <c r="L14965" s="8" t="s">
        <v>202323</v>
      </c>
      <c r="M14965" s="8" t="s">
        <v>188503</v>
      </c>
      <c r="N14965">
        <v>0.26</v>
      </c>
      <c r="O14965" s="8" t="s">
        <v>10</v>
      </c>
      <c r="P14965" s="10">
        <v>17500</v>
      </c>
      <c r="Q14965" s="10">
        <v>69000</v>
      </c>
      <c r="R14965" s="10">
        <v>86500</v>
      </c>
      <c r="S14965" s="10">
        <f>Housing_2[[#This Row],[SalePrice]]-Housing_2[[#This Row],[TotalValue]]</f>
        <v>8500</v>
      </c>
      <c r="T14965">
        <v>1967</v>
      </c>
      <c r="U14965">
        <v>3</v>
      </c>
      <c r="V14965">
        <v>1</v>
      </c>
      <c r="W14965">
        <v>0</v>
      </c>
    </row>
    <row r="14966" spans="1:23" x14ac:dyDescent="0.35">
      <c r="A14966">
        <v>13714</v>
      </c>
      <c r="B14966" s="8" t="s">
        <v>31858</v>
      </c>
      <c r="C14966" s="8" t="s">
        <v>7</v>
      </c>
      <c r="D14966" s="8" t="s">
        <v>203957</v>
      </c>
      <c r="E14966" s="8" t="s">
        <v>202323</v>
      </c>
      <c r="F14966" s="9">
        <v>41722</v>
      </c>
      <c r="G14966" s="10">
        <v>94500</v>
      </c>
      <c r="H14966" s="8" t="s">
        <v>31859</v>
      </c>
      <c r="I14966" s="8" t="s">
        <v>5</v>
      </c>
      <c r="J14966" s="8" t="s">
        <v>31860</v>
      </c>
      <c r="K14966" s="8" t="s">
        <v>203957</v>
      </c>
      <c r="L14966" s="8" t="s">
        <v>202323</v>
      </c>
      <c r="M14966" s="8" t="s">
        <v>188503</v>
      </c>
      <c r="N14966">
        <v>0.34</v>
      </c>
      <c r="O14966" s="8" t="s">
        <v>10</v>
      </c>
      <c r="P14966" s="10">
        <v>17500</v>
      </c>
      <c r="Q14966" s="10">
        <v>70600</v>
      </c>
      <c r="R14966" s="10">
        <v>88100</v>
      </c>
      <c r="S14966" s="10">
        <f>Housing_2[[#This Row],[SalePrice]]-Housing_2[[#This Row],[TotalValue]]</f>
        <v>6400</v>
      </c>
      <c r="T14966">
        <v>1966</v>
      </c>
      <c r="U14966">
        <v>3</v>
      </c>
      <c r="V14966">
        <v>1</v>
      </c>
      <c r="W14966">
        <v>0</v>
      </c>
    </row>
    <row r="14967" spans="1:23" x14ac:dyDescent="0.35">
      <c r="A14967">
        <v>35436</v>
      </c>
      <c r="B14967" s="8" t="s">
        <v>78298</v>
      </c>
      <c r="C14967" s="8" t="s">
        <v>7</v>
      </c>
      <c r="D14967" s="8" t="s">
        <v>203958</v>
      </c>
      <c r="E14967" s="8" t="s">
        <v>202323</v>
      </c>
      <c r="F14967" s="9">
        <v>42215</v>
      </c>
      <c r="G14967" s="10">
        <v>153000</v>
      </c>
      <c r="H14967" s="8" t="s">
        <v>78299</v>
      </c>
      <c r="I14967" s="8" t="s">
        <v>5</v>
      </c>
      <c r="J14967" s="8" t="s">
        <v>78300</v>
      </c>
      <c r="K14967" s="8" t="s">
        <v>203958</v>
      </c>
      <c r="L14967" s="8" t="s">
        <v>202323</v>
      </c>
      <c r="M14967" s="8" t="s">
        <v>188503</v>
      </c>
      <c r="N14967">
        <v>0.27</v>
      </c>
      <c r="O14967" s="8" t="s">
        <v>10</v>
      </c>
      <c r="P14967" s="10">
        <v>17500</v>
      </c>
      <c r="Q14967" s="10">
        <v>107800</v>
      </c>
      <c r="R14967" s="10">
        <v>125300</v>
      </c>
      <c r="S14967" s="10">
        <f>Housing_2[[#This Row],[SalePrice]]-Housing_2[[#This Row],[TotalValue]]</f>
        <v>27700</v>
      </c>
      <c r="T14967">
        <v>1966</v>
      </c>
      <c r="U14967">
        <v>3</v>
      </c>
      <c r="V14967">
        <v>1</v>
      </c>
      <c r="W14967">
        <v>1</v>
      </c>
    </row>
    <row r="14968" spans="1:23" x14ac:dyDescent="0.35">
      <c r="A14968">
        <v>18884</v>
      </c>
      <c r="B14968" s="8" t="s">
        <v>43302</v>
      </c>
      <c r="C14968" s="8" t="s">
        <v>7</v>
      </c>
      <c r="D14968" s="8" t="s">
        <v>203959</v>
      </c>
      <c r="E14968" s="8" t="s">
        <v>202323</v>
      </c>
      <c r="F14968" s="9">
        <v>41831</v>
      </c>
      <c r="G14968" s="10">
        <v>115230</v>
      </c>
      <c r="H14968" s="8" t="s">
        <v>43303</v>
      </c>
      <c r="I14968" s="8" t="s">
        <v>5</v>
      </c>
      <c r="J14968" s="8" t="s">
        <v>43304</v>
      </c>
      <c r="K14968" s="8" t="s">
        <v>203959</v>
      </c>
      <c r="L14968" s="8" t="s">
        <v>202323</v>
      </c>
      <c r="M14968" s="8" t="s">
        <v>188503</v>
      </c>
      <c r="N14968">
        <v>0.22</v>
      </c>
      <c r="O14968" s="8" t="s">
        <v>10</v>
      </c>
      <c r="P14968" s="10">
        <v>17500</v>
      </c>
      <c r="Q14968" s="10">
        <v>78600</v>
      </c>
      <c r="R14968" s="10">
        <v>96100</v>
      </c>
      <c r="S14968" s="10">
        <f>Housing_2[[#This Row],[SalePrice]]-Housing_2[[#This Row],[TotalValue]]</f>
        <v>19130</v>
      </c>
      <c r="T14968">
        <v>1967</v>
      </c>
      <c r="U14968">
        <v>3</v>
      </c>
      <c r="V14968">
        <v>1</v>
      </c>
      <c r="W14968">
        <v>1</v>
      </c>
    </row>
    <row r="14969" spans="1:23" x14ac:dyDescent="0.35">
      <c r="A14969">
        <v>8264</v>
      </c>
      <c r="B14969" s="8" t="s">
        <v>19606</v>
      </c>
      <c r="C14969" s="8" t="s">
        <v>7</v>
      </c>
      <c r="D14969" s="8" t="s">
        <v>203960</v>
      </c>
      <c r="E14969" s="8" t="s">
        <v>202323</v>
      </c>
      <c r="F14969" s="9">
        <v>41523</v>
      </c>
      <c r="G14969" s="10">
        <v>120000</v>
      </c>
      <c r="H14969" s="8" t="s">
        <v>19607</v>
      </c>
      <c r="I14969" s="8" t="s">
        <v>5</v>
      </c>
      <c r="J14969" s="8" t="s">
        <v>19608</v>
      </c>
      <c r="K14969" s="8" t="s">
        <v>203960</v>
      </c>
      <c r="L14969" s="8" t="s">
        <v>202323</v>
      </c>
      <c r="M14969" s="8" t="s">
        <v>188503</v>
      </c>
      <c r="N14969">
        <v>0.3</v>
      </c>
      <c r="O14969" s="8" t="s">
        <v>10</v>
      </c>
      <c r="P14969" s="10">
        <v>17500</v>
      </c>
      <c r="Q14969" s="10">
        <v>77400</v>
      </c>
      <c r="R14969" s="10">
        <v>94900</v>
      </c>
      <c r="S14969" s="10">
        <f>Housing_2[[#This Row],[SalePrice]]-Housing_2[[#This Row],[TotalValue]]</f>
        <v>25100</v>
      </c>
      <c r="T14969">
        <v>1968</v>
      </c>
      <c r="U14969">
        <v>3</v>
      </c>
      <c r="V14969">
        <v>1</v>
      </c>
      <c r="W14969">
        <v>0</v>
      </c>
    </row>
    <row r="14970" spans="1:23" x14ac:dyDescent="0.35">
      <c r="A14970">
        <v>56519</v>
      </c>
      <c r="B14970" s="8" t="s">
        <v>120864</v>
      </c>
      <c r="C14970" s="8" t="s">
        <v>7</v>
      </c>
      <c r="D14970" s="8" t="s">
        <v>203961</v>
      </c>
      <c r="E14970" s="8" t="s">
        <v>202323</v>
      </c>
      <c r="F14970" s="9">
        <v>42656</v>
      </c>
      <c r="G14970" s="10">
        <v>190000</v>
      </c>
      <c r="H14970" s="8" t="s">
        <v>120865</v>
      </c>
      <c r="I14970" s="8" t="s">
        <v>5</v>
      </c>
      <c r="J14970" s="8" t="s">
        <v>120866</v>
      </c>
      <c r="K14970" s="8" t="s">
        <v>203962</v>
      </c>
      <c r="L14970" s="8" t="s">
        <v>202323</v>
      </c>
      <c r="M14970" s="8" t="s">
        <v>188503</v>
      </c>
      <c r="N14970">
        <v>0.46</v>
      </c>
      <c r="O14970" s="8" t="s">
        <v>10</v>
      </c>
      <c r="P14970" s="10">
        <v>33000</v>
      </c>
      <c r="Q14970" s="10">
        <v>79300</v>
      </c>
      <c r="R14970" s="10">
        <v>112300</v>
      </c>
      <c r="S14970" s="10">
        <f>Housing_2[[#This Row],[SalePrice]]-Housing_2[[#This Row],[TotalValue]]</f>
        <v>77700</v>
      </c>
      <c r="T14970">
        <v>2006</v>
      </c>
      <c r="U14970">
        <v>3</v>
      </c>
      <c r="V14970">
        <v>2</v>
      </c>
      <c r="W14970">
        <v>1</v>
      </c>
    </row>
    <row r="14971" spans="1:23" x14ac:dyDescent="0.35">
      <c r="A14971">
        <v>20321</v>
      </c>
      <c r="B14971" s="8" t="s">
        <v>46445</v>
      </c>
      <c r="C14971" s="8" t="s">
        <v>7</v>
      </c>
      <c r="D14971" s="8" t="s">
        <v>203963</v>
      </c>
      <c r="E14971" s="8" t="s">
        <v>202323</v>
      </c>
      <c r="F14971" s="9">
        <v>41852</v>
      </c>
      <c r="G14971" s="10">
        <v>150000</v>
      </c>
      <c r="H14971" s="8" t="s">
        <v>46446</v>
      </c>
      <c r="I14971" s="8" t="s">
        <v>5</v>
      </c>
      <c r="J14971" s="8" t="s">
        <v>46447</v>
      </c>
      <c r="K14971" s="8" t="s">
        <v>203963</v>
      </c>
      <c r="L14971" s="8" t="s">
        <v>202323</v>
      </c>
      <c r="M14971" s="8" t="s">
        <v>188503</v>
      </c>
      <c r="N14971">
        <v>0.21</v>
      </c>
      <c r="O14971" s="8" t="s">
        <v>10</v>
      </c>
      <c r="P14971" s="10">
        <v>33000</v>
      </c>
      <c r="Q14971" s="10">
        <v>83000</v>
      </c>
      <c r="R14971" s="10">
        <v>116000</v>
      </c>
      <c r="S14971" s="10">
        <f>Housing_2[[#This Row],[SalePrice]]-Housing_2[[#This Row],[TotalValue]]</f>
        <v>34000</v>
      </c>
      <c r="T14971">
        <v>2000</v>
      </c>
      <c r="U14971">
        <v>3</v>
      </c>
      <c r="V14971">
        <v>2</v>
      </c>
      <c r="W14971">
        <v>1</v>
      </c>
    </row>
    <row r="14972" spans="1:23" x14ac:dyDescent="0.35">
      <c r="A14972">
        <v>56520</v>
      </c>
      <c r="B14972" s="8" t="s">
        <v>120867</v>
      </c>
      <c r="C14972" s="8" t="s">
        <v>7</v>
      </c>
      <c r="D14972" s="8" t="s">
        <v>203964</v>
      </c>
      <c r="E14972" s="8" t="s">
        <v>202323</v>
      </c>
      <c r="F14972" s="9">
        <v>42671</v>
      </c>
      <c r="G14972" s="10">
        <v>220000</v>
      </c>
      <c r="H14972" s="8" t="s">
        <v>120868</v>
      </c>
      <c r="I14972" s="8" t="s">
        <v>5</v>
      </c>
      <c r="J14972" s="8" t="s">
        <v>120869</v>
      </c>
      <c r="K14972" s="8" t="s">
        <v>203965</v>
      </c>
      <c r="L14972" s="8" t="s">
        <v>202323</v>
      </c>
      <c r="M14972" s="8" t="s">
        <v>188503</v>
      </c>
      <c r="N14972">
        <v>0.21</v>
      </c>
      <c r="O14972" s="8" t="s">
        <v>10</v>
      </c>
      <c r="P14972" s="10">
        <v>33000</v>
      </c>
      <c r="Q14972" s="10">
        <v>96800</v>
      </c>
      <c r="R14972" s="10">
        <v>129800</v>
      </c>
      <c r="S14972" s="10">
        <f>Housing_2[[#This Row],[SalePrice]]-Housing_2[[#This Row],[TotalValue]]</f>
        <v>90200</v>
      </c>
      <c r="T14972">
        <v>1995</v>
      </c>
      <c r="U14972">
        <v>3</v>
      </c>
      <c r="V14972">
        <v>3</v>
      </c>
      <c r="W14972">
        <v>0</v>
      </c>
    </row>
    <row r="14973" spans="1:23" x14ac:dyDescent="0.35">
      <c r="A14973">
        <v>52354</v>
      </c>
      <c r="B14973" s="8" t="s">
        <v>112392</v>
      </c>
      <c r="C14973" s="8" t="s">
        <v>7</v>
      </c>
      <c r="D14973" s="8" t="s">
        <v>203966</v>
      </c>
      <c r="E14973" s="8" t="s">
        <v>202323</v>
      </c>
      <c r="F14973" s="9">
        <v>42565</v>
      </c>
      <c r="G14973" s="10">
        <v>197000</v>
      </c>
      <c r="H14973" s="8" t="s">
        <v>112393</v>
      </c>
      <c r="I14973" s="8" t="s">
        <v>5</v>
      </c>
      <c r="J14973" s="8" t="s">
        <v>112394</v>
      </c>
      <c r="K14973" s="8" t="s">
        <v>203967</v>
      </c>
      <c r="L14973" s="8" t="s">
        <v>202323</v>
      </c>
      <c r="M14973" s="8" t="s">
        <v>188503</v>
      </c>
      <c r="N14973">
        <v>0.26</v>
      </c>
      <c r="O14973" s="8" t="s">
        <v>10</v>
      </c>
      <c r="P14973" s="10">
        <v>33000</v>
      </c>
      <c r="Q14973" s="10">
        <v>117900</v>
      </c>
      <c r="R14973" s="10">
        <v>150900</v>
      </c>
      <c r="S14973" s="10">
        <f>Housing_2[[#This Row],[SalePrice]]-Housing_2[[#This Row],[TotalValue]]</f>
        <v>46100</v>
      </c>
      <c r="T14973">
        <v>1995</v>
      </c>
      <c r="U14973">
        <v>3</v>
      </c>
      <c r="V14973">
        <v>2</v>
      </c>
      <c r="W14973">
        <v>0</v>
      </c>
    </row>
    <row r="14974" spans="1:23" x14ac:dyDescent="0.35">
      <c r="A14974">
        <v>51221</v>
      </c>
      <c r="B14974" s="8" t="s">
        <v>110099</v>
      </c>
      <c r="C14974" s="8" t="s">
        <v>7</v>
      </c>
      <c r="D14974" s="8" t="s">
        <v>203968</v>
      </c>
      <c r="E14974" s="8" t="s">
        <v>202323</v>
      </c>
      <c r="F14974" s="9">
        <v>42544</v>
      </c>
      <c r="G14974" s="10">
        <v>171500</v>
      </c>
      <c r="H14974" s="8" t="s">
        <v>110100</v>
      </c>
      <c r="I14974" s="8" t="s">
        <v>5</v>
      </c>
      <c r="J14974" s="8" t="s">
        <v>110101</v>
      </c>
      <c r="K14974" s="8" t="s">
        <v>203969</v>
      </c>
      <c r="L14974" s="8" t="s">
        <v>202323</v>
      </c>
      <c r="M14974" s="8" t="s">
        <v>188503</v>
      </c>
      <c r="N14974">
        <v>0.28999999999999998</v>
      </c>
      <c r="O14974" s="8" t="s">
        <v>10</v>
      </c>
      <c r="P14974" s="10">
        <v>33000</v>
      </c>
      <c r="Q14974" s="10">
        <v>108200</v>
      </c>
      <c r="R14974" s="10">
        <v>141200</v>
      </c>
      <c r="S14974" s="10">
        <f>Housing_2[[#This Row],[SalePrice]]-Housing_2[[#This Row],[TotalValue]]</f>
        <v>30300</v>
      </c>
      <c r="T14974">
        <v>2000</v>
      </c>
      <c r="U14974">
        <v>3</v>
      </c>
      <c r="V14974">
        <v>2</v>
      </c>
      <c r="W14974">
        <v>0</v>
      </c>
    </row>
    <row r="14975" spans="1:23" x14ac:dyDescent="0.35">
      <c r="A14975">
        <v>13715</v>
      </c>
      <c r="B14975" s="8" t="s">
        <v>31861</v>
      </c>
      <c r="C14975" s="8" t="s">
        <v>7</v>
      </c>
      <c r="D14975" s="8" t="s">
        <v>203970</v>
      </c>
      <c r="E14975" s="8" t="s">
        <v>202323</v>
      </c>
      <c r="F14975" s="9">
        <v>41705</v>
      </c>
      <c r="G14975" s="10">
        <v>130000</v>
      </c>
      <c r="H14975" s="8" t="s">
        <v>31862</v>
      </c>
      <c r="I14975" s="8" t="s">
        <v>5</v>
      </c>
      <c r="J14975" s="8" t="s">
        <v>31863</v>
      </c>
      <c r="K14975" s="8" t="s">
        <v>203970</v>
      </c>
      <c r="L14975" s="8" t="s">
        <v>202323</v>
      </c>
      <c r="M14975" s="8" t="s">
        <v>188503</v>
      </c>
      <c r="N14975">
        <v>0.24</v>
      </c>
      <c r="O14975" s="8" t="s">
        <v>10</v>
      </c>
      <c r="P14975" s="10">
        <v>33000</v>
      </c>
      <c r="Q14975" s="10">
        <v>123500</v>
      </c>
      <c r="R14975" s="10">
        <v>156500</v>
      </c>
      <c r="S14975" s="10">
        <f>Housing_2[[#This Row],[SalePrice]]-Housing_2[[#This Row],[TotalValue]]</f>
        <v>-26500</v>
      </c>
      <c r="T14975">
        <v>1997</v>
      </c>
      <c r="U14975">
        <v>3</v>
      </c>
      <c r="V14975">
        <v>3</v>
      </c>
      <c r="W14975">
        <v>0</v>
      </c>
    </row>
    <row r="14976" spans="1:23" x14ac:dyDescent="0.35">
      <c r="A14976">
        <v>51228</v>
      </c>
      <c r="B14976" s="8" t="s">
        <v>110111</v>
      </c>
      <c r="C14976" s="8" t="s">
        <v>7</v>
      </c>
      <c r="D14976" s="8" t="s">
        <v>203971</v>
      </c>
      <c r="E14976" s="8" t="s">
        <v>202323</v>
      </c>
      <c r="F14976" s="9">
        <v>42530</v>
      </c>
      <c r="G14976" s="10">
        <v>234300</v>
      </c>
      <c r="H14976" s="8" t="s">
        <v>110112</v>
      </c>
      <c r="I14976" s="8" t="s">
        <v>5</v>
      </c>
      <c r="J14976" s="8" t="s">
        <v>110113</v>
      </c>
      <c r="K14976" s="8" t="s">
        <v>203972</v>
      </c>
      <c r="L14976" s="8" t="s">
        <v>202323</v>
      </c>
      <c r="M14976" s="8" t="s">
        <v>188503</v>
      </c>
      <c r="N14976">
        <v>0.41</v>
      </c>
      <c r="O14976" s="8" t="s">
        <v>10</v>
      </c>
      <c r="P14976" s="10">
        <v>33000</v>
      </c>
      <c r="Q14976" s="10">
        <v>145300</v>
      </c>
      <c r="R14976" s="10">
        <v>178300</v>
      </c>
      <c r="S14976" s="10">
        <f>Housing_2[[#This Row],[SalePrice]]-Housing_2[[#This Row],[TotalValue]]</f>
        <v>56000</v>
      </c>
      <c r="T14976">
        <v>1987</v>
      </c>
      <c r="U14976">
        <v>3</v>
      </c>
      <c r="V14976">
        <v>3</v>
      </c>
      <c r="W14976">
        <v>0</v>
      </c>
    </row>
    <row r="14977" spans="1:23" x14ac:dyDescent="0.35">
      <c r="A14977">
        <v>45869</v>
      </c>
      <c r="B14977" s="8" t="s">
        <v>99473</v>
      </c>
      <c r="C14977" s="8" t="s">
        <v>7</v>
      </c>
      <c r="D14977" s="8" t="s">
        <v>203973</v>
      </c>
      <c r="E14977" s="8" t="s">
        <v>202323</v>
      </c>
      <c r="F14977" s="9">
        <v>42444</v>
      </c>
      <c r="G14977" s="10">
        <v>249500</v>
      </c>
      <c r="H14977" s="8" t="s">
        <v>99474</v>
      </c>
      <c r="I14977" s="8" t="s">
        <v>5</v>
      </c>
      <c r="J14977" s="8" t="s">
        <v>99475</v>
      </c>
      <c r="K14977" s="8" t="s">
        <v>203973</v>
      </c>
      <c r="L14977" s="8" t="s">
        <v>202323</v>
      </c>
      <c r="M14977" s="8" t="s">
        <v>188503</v>
      </c>
      <c r="N14977">
        <v>0.41</v>
      </c>
      <c r="O14977" s="8" t="s">
        <v>10</v>
      </c>
      <c r="P14977" s="10">
        <v>33000</v>
      </c>
      <c r="Q14977" s="10">
        <v>202600</v>
      </c>
      <c r="R14977" s="10">
        <v>235600</v>
      </c>
      <c r="S14977" s="10">
        <f>Housing_2[[#This Row],[SalePrice]]-Housing_2[[#This Row],[TotalValue]]</f>
        <v>13900</v>
      </c>
      <c r="T14977">
        <v>1986</v>
      </c>
      <c r="U14977">
        <v>4</v>
      </c>
      <c r="V14977">
        <v>2</v>
      </c>
      <c r="W14977">
        <v>1</v>
      </c>
    </row>
    <row r="14978" spans="1:23" x14ac:dyDescent="0.35">
      <c r="A14978">
        <v>10130</v>
      </c>
      <c r="B14978" s="8" t="s">
        <v>23937</v>
      </c>
      <c r="C14978" s="8" t="s">
        <v>7</v>
      </c>
      <c r="D14978" s="8" t="s">
        <v>203974</v>
      </c>
      <c r="E14978" s="8" t="s">
        <v>202323</v>
      </c>
      <c r="F14978" s="9">
        <v>41604</v>
      </c>
      <c r="G14978" s="10">
        <v>205000</v>
      </c>
      <c r="H14978" s="8" t="s">
        <v>23938</v>
      </c>
      <c r="I14978" s="8" t="s">
        <v>5</v>
      </c>
      <c r="J14978" s="8" t="s">
        <v>23939</v>
      </c>
      <c r="K14978" s="8" t="s">
        <v>203974</v>
      </c>
      <c r="L14978" s="8" t="s">
        <v>202323</v>
      </c>
      <c r="M14978" s="8" t="s">
        <v>188503</v>
      </c>
      <c r="N14978">
        <v>0.4</v>
      </c>
      <c r="O14978" s="8" t="s">
        <v>10</v>
      </c>
      <c r="P14978" s="10">
        <v>33000</v>
      </c>
      <c r="Q14978" s="10">
        <v>160600</v>
      </c>
      <c r="R14978" s="10">
        <v>193600</v>
      </c>
      <c r="S14978" s="10">
        <f>Housing_2[[#This Row],[SalePrice]]-Housing_2[[#This Row],[TotalValue]]</f>
        <v>11400</v>
      </c>
      <c r="T14978">
        <v>1985</v>
      </c>
      <c r="U14978">
        <v>4</v>
      </c>
      <c r="V14978">
        <v>3</v>
      </c>
      <c r="W14978">
        <v>0</v>
      </c>
    </row>
    <row r="14979" spans="1:23" x14ac:dyDescent="0.35">
      <c r="A14979">
        <v>1412</v>
      </c>
      <c r="B14979" s="8" t="s">
        <v>3493</v>
      </c>
      <c r="C14979" s="8" t="s">
        <v>7</v>
      </c>
      <c r="D14979" s="8" t="s">
        <v>203975</v>
      </c>
      <c r="E14979" s="8" t="s">
        <v>188778</v>
      </c>
      <c r="F14979" s="9">
        <v>41340</v>
      </c>
      <c r="G14979" s="10">
        <v>105500</v>
      </c>
      <c r="H14979" s="8" t="s">
        <v>3494</v>
      </c>
      <c r="I14979" s="8" t="s">
        <v>5</v>
      </c>
      <c r="J14979" s="8" t="s">
        <v>3495</v>
      </c>
      <c r="K14979" s="8" t="s">
        <v>203975</v>
      </c>
      <c r="L14979" s="8" t="s">
        <v>188778</v>
      </c>
      <c r="M14979" s="8" t="s">
        <v>188503</v>
      </c>
      <c r="N14979">
        <v>0.32</v>
      </c>
      <c r="O14979" s="8" t="s">
        <v>10</v>
      </c>
      <c r="P14979" s="10">
        <v>20400</v>
      </c>
      <c r="Q14979" s="10">
        <v>86700</v>
      </c>
      <c r="R14979" s="10">
        <v>107100</v>
      </c>
      <c r="S14979" s="10">
        <f>Housing_2[[#This Row],[SalePrice]]-Housing_2[[#This Row],[TotalValue]]</f>
        <v>-1600</v>
      </c>
      <c r="T14979">
        <v>1964</v>
      </c>
      <c r="U14979">
        <v>4</v>
      </c>
      <c r="V14979">
        <v>1</v>
      </c>
      <c r="W14979">
        <v>1</v>
      </c>
    </row>
    <row r="14980" spans="1:23" x14ac:dyDescent="0.35">
      <c r="A14980">
        <v>42436</v>
      </c>
      <c r="B14980" s="8" t="s">
        <v>92539</v>
      </c>
      <c r="C14980" s="8" t="s">
        <v>7</v>
      </c>
      <c r="D14980" s="8" t="s">
        <v>203976</v>
      </c>
      <c r="E14980" s="8" t="s">
        <v>188778</v>
      </c>
      <c r="F14980" s="9">
        <v>42349</v>
      </c>
      <c r="G14980" s="10">
        <v>128000</v>
      </c>
      <c r="H14980" s="8" t="s">
        <v>92540</v>
      </c>
      <c r="I14980" s="8" t="s">
        <v>5</v>
      </c>
      <c r="J14980" s="8" t="s">
        <v>92541</v>
      </c>
      <c r="K14980" s="8" t="s">
        <v>203976</v>
      </c>
      <c r="L14980" s="8" t="s">
        <v>188778</v>
      </c>
      <c r="M14980" s="8" t="s">
        <v>188503</v>
      </c>
      <c r="N14980">
        <v>0.22</v>
      </c>
      <c r="O14980" s="8" t="s">
        <v>10</v>
      </c>
      <c r="P14980" s="10">
        <v>24000</v>
      </c>
      <c r="Q14980" s="10">
        <v>82000</v>
      </c>
      <c r="R14980" s="10">
        <v>106000</v>
      </c>
      <c r="S14980" s="10">
        <f>Housing_2[[#This Row],[SalePrice]]-Housing_2[[#This Row],[TotalValue]]</f>
        <v>22000</v>
      </c>
      <c r="T14980">
        <v>1965</v>
      </c>
      <c r="U14980">
        <v>4</v>
      </c>
      <c r="V14980">
        <v>2</v>
      </c>
      <c r="W14980">
        <v>0</v>
      </c>
    </row>
    <row r="14981" spans="1:23" x14ac:dyDescent="0.35">
      <c r="A14981">
        <v>9244</v>
      </c>
      <c r="B14981" s="8" t="s">
        <v>21865</v>
      </c>
      <c r="C14981" s="8" t="s">
        <v>7</v>
      </c>
      <c r="D14981" s="8" t="s">
        <v>203977</v>
      </c>
      <c r="E14981" s="8" t="s">
        <v>188778</v>
      </c>
      <c r="F14981" s="9">
        <v>41554</v>
      </c>
      <c r="G14981" s="10">
        <v>95000</v>
      </c>
      <c r="H14981" s="8" t="s">
        <v>21866</v>
      </c>
      <c r="I14981" s="8" t="s">
        <v>5</v>
      </c>
      <c r="J14981" s="8" t="s">
        <v>21867</v>
      </c>
      <c r="K14981" s="8" t="s">
        <v>203977</v>
      </c>
      <c r="L14981" s="8" t="s">
        <v>188778</v>
      </c>
      <c r="M14981" s="8" t="s">
        <v>188503</v>
      </c>
      <c r="N14981">
        <v>0.28999999999999998</v>
      </c>
      <c r="O14981" s="8" t="s">
        <v>10</v>
      </c>
      <c r="P14981" s="10">
        <v>24000</v>
      </c>
      <c r="Q14981" s="10">
        <v>85600</v>
      </c>
      <c r="R14981" s="10">
        <v>109600</v>
      </c>
      <c r="S14981" s="10">
        <f>Housing_2[[#This Row],[SalePrice]]-Housing_2[[#This Row],[TotalValue]]</f>
        <v>-14600</v>
      </c>
      <c r="T14981">
        <v>1967</v>
      </c>
      <c r="U14981">
        <v>3</v>
      </c>
      <c r="V14981">
        <v>1</v>
      </c>
      <c r="W14981">
        <v>1</v>
      </c>
    </row>
    <row r="14982" spans="1:23" x14ac:dyDescent="0.35">
      <c r="A14982">
        <v>35438</v>
      </c>
      <c r="B14982" s="8" t="s">
        <v>21865</v>
      </c>
      <c r="C14982" s="8" t="s">
        <v>7</v>
      </c>
      <c r="D14982" s="8" t="s">
        <v>203977</v>
      </c>
      <c r="E14982" s="8" t="s">
        <v>188778</v>
      </c>
      <c r="F14982" s="9">
        <v>42202</v>
      </c>
      <c r="G14982" s="10">
        <v>141000</v>
      </c>
      <c r="H14982" s="8" t="s">
        <v>78303</v>
      </c>
      <c r="I14982" s="8" t="s">
        <v>5</v>
      </c>
      <c r="J14982" s="8" t="s">
        <v>21867</v>
      </c>
      <c r="K14982" s="8" t="s">
        <v>203977</v>
      </c>
      <c r="L14982" s="8" t="s">
        <v>188778</v>
      </c>
      <c r="M14982" s="8" t="s">
        <v>188503</v>
      </c>
      <c r="N14982">
        <v>0.28999999999999998</v>
      </c>
      <c r="O14982" s="8" t="s">
        <v>10</v>
      </c>
      <c r="P14982" s="10">
        <v>24000</v>
      </c>
      <c r="Q14982" s="10">
        <v>85600</v>
      </c>
      <c r="R14982" s="10">
        <v>109600</v>
      </c>
      <c r="S14982" s="10">
        <f>Housing_2[[#This Row],[SalePrice]]-Housing_2[[#This Row],[TotalValue]]</f>
        <v>31400</v>
      </c>
      <c r="T14982">
        <v>1967</v>
      </c>
      <c r="U14982">
        <v>3</v>
      </c>
      <c r="V14982">
        <v>1</v>
      </c>
      <c r="W14982">
        <v>1</v>
      </c>
    </row>
    <row r="14983" spans="1:23" x14ac:dyDescent="0.35">
      <c r="A14983">
        <v>17376</v>
      </c>
      <c r="B14983" s="8" t="s">
        <v>40002</v>
      </c>
      <c r="C14983" s="8" t="s">
        <v>7</v>
      </c>
      <c r="D14983" s="8" t="s">
        <v>203978</v>
      </c>
      <c r="E14983" s="8" t="s">
        <v>188778</v>
      </c>
      <c r="F14983" s="9">
        <v>41817</v>
      </c>
      <c r="G14983" s="10">
        <v>128000</v>
      </c>
      <c r="H14983" s="8" t="s">
        <v>40003</v>
      </c>
      <c r="I14983" s="8" t="s">
        <v>5</v>
      </c>
      <c r="J14983" s="8" t="s">
        <v>40004</v>
      </c>
      <c r="K14983" s="8" t="s">
        <v>203978</v>
      </c>
      <c r="L14983" s="8" t="s">
        <v>188778</v>
      </c>
      <c r="M14983" s="8" t="s">
        <v>188503</v>
      </c>
      <c r="N14983">
        <v>0.3</v>
      </c>
      <c r="O14983" s="8" t="s">
        <v>10</v>
      </c>
      <c r="P14983" s="10">
        <v>24000</v>
      </c>
      <c r="Q14983" s="10">
        <v>85000</v>
      </c>
      <c r="R14983" s="10">
        <v>109000</v>
      </c>
      <c r="S14983" s="10">
        <f>Housing_2[[#This Row],[SalePrice]]-Housing_2[[#This Row],[TotalValue]]</f>
        <v>19000</v>
      </c>
      <c r="T14983">
        <v>1966</v>
      </c>
      <c r="U14983">
        <v>3</v>
      </c>
      <c r="V14983">
        <v>1</v>
      </c>
      <c r="W14983">
        <v>1</v>
      </c>
    </row>
    <row r="14984" spans="1:23" x14ac:dyDescent="0.35">
      <c r="A14984">
        <v>41138</v>
      </c>
      <c r="B14984" s="8" t="s">
        <v>89892</v>
      </c>
      <c r="C14984" s="8" t="s">
        <v>7</v>
      </c>
      <c r="D14984" s="8" t="s">
        <v>203979</v>
      </c>
      <c r="E14984" s="8" t="s">
        <v>188778</v>
      </c>
      <c r="F14984" s="9">
        <v>42332</v>
      </c>
      <c r="G14984" s="10">
        <v>134900</v>
      </c>
      <c r="H14984" s="8" t="s">
        <v>89893</v>
      </c>
      <c r="I14984" s="8" t="s">
        <v>5</v>
      </c>
      <c r="J14984" s="8" t="s">
        <v>89894</v>
      </c>
      <c r="K14984" s="8" t="s">
        <v>203979</v>
      </c>
      <c r="L14984" s="8" t="s">
        <v>188778</v>
      </c>
      <c r="M14984" s="8" t="s">
        <v>188503</v>
      </c>
      <c r="N14984">
        <v>0.28999999999999998</v>
      </c>
      <c r="O14984" s="8" t="s">
        <v>10</v>
      </c>
      <c r="P14984" s="10">
        <v>24000</v>
      </c>
      <c r="Q14984" s="10">
        <v>83000</v>
      </c>
      <c r="R14984" s="10">
        <v>107000</v>
      </c>
      <c r="S14984" s="10">
        <f>Housing_2[[#This Row],[SalePrice]]-Housing_2[[#This Row],[TotalValue]]</f>
        <v>27900</v>
      </c>
      <c r="T14984">
        <v>1965</v>
      </c>
      <c r="U14984">
        <v>3</v>
      </c>
      <c r="V14984">
        <v>1</v>
      </c>
      <c r="W14984">
        <v>1</v>
      </c>
    </row>
    <row r="14985" spans="1:23" x14ac:dyDescent="0.35">
      <c r="A14985">
        <v>6214</v>
      </c>
      <c r="B14985" s="8" t="s">
        <v>14820</v>
      </c>
      <c r="C14985" s="8" t="s">
        <v>7</v>
      </c>
      <c r="D14985" s="8" t="s">
        <v>203980</v>
      </c>
      <c r="E14985" s="8" t="s">
        <v>188778</v>
      </c>
      <c r="F14985" s="9">
        <v>41474</v>
      </c>
      <c r="G14985" s="10">
        <v>90000</v>
      </c>
      <c r="H14985" s="8" t="s">
        <v>14821</v>
      </c>
      <c r="I14985" s="8" t="s">
        <v>5</v>
      </c>
      <c r="J14985" s="8" t="s">
        <v>14822</v>
      </c>
      <c r="K14985" s="8" t="s">
        <v>203980</v>
      </c>
      <c r="L14985" s="8" t="s">
        <v>188778</v>
      </c>
      <c r="M14985" s="8" t="s">
        <v>188503</v>
      </c>
      <c r="N14985">
        <v>0.28999999999999998</v>
      </c>
      <c r="O14985" s="8" t="s">
        <v>10</v>
      </c>
      <c r="P14985" s="10">
        <v>24000</v>
      </c>
      <c r="Q14985" s="10">
        <v>81000</v>
      </c>
      <c r="R14985" s="10">
        <v>105000</v>
      </c>
      <c r="S14985" s="10">
        <f>Housing_2[[#This Row],[SalePrice]]-Housing_2[[#This Row],[TotalValue]]</f>
        <v>-15000</v>
      </c>
      <c r="T14985">
        <v>1965</v>
      </c>
      <c r="U14985">
        <v>3</v>
      </c>
      <c r="V14985">
        <v>1</v>
      </c>
      <c r="W14985">
        <v>1</v>
      </c>
    </row>
    <row r="14986" spans="1:23" x14ac:dyDescent="0.35">
      <c r="A14986">
        <v>55157</v>
      </c>
      <c r="B14986" s="8" t="s">
        <v>118145</v>
      </c>
      <c r="C14986" s="8" t="s">
        <v>7</v>
      </c>
      <c r="D14986" s="8" t="s">
        <v>203981</v>
      </c>
      <c r="E14986" s="8" t="s">
        <v>188778</v>
      </c>
      <c r="F14986" s="9">
        <v>42633</v>
      </c>
      <c r="G14986" s="10">
        <v>152900</v>
      </c>
      <c r="H14986" s="8" t="s">
        <v>118146</v>
      </c>
      <c r="I14986" s="8" t="s">
        <v>5</v>
      </c>
      <c r="J14986" s="8" t="s">
        <v>118147</v>
      </c>
      <c r="K14986" s="8" t="s">
        <v>203982</v>
      </c>
      <c r="L14986" s="8" t="s">
        <v>188778</v>
      </c>
      <c r="M14986" s="8" t="s">
        <v>188503</v>
      </c>
      <c r="N14986">
        <v>0.26</v>
      </c>
      <c r="O14986" s="8" t="s">
        <v>10</v>
      </c>
      <c r="P14986" s="10">
        <v>18000</v>
      </c>
      <c r="Q14986" s="10">
        <v>79100</v>
      </c>
      <c r="R14986" s="10">
        <v>97100</v>
      </c>
      <c r="S14986" s="10">
        <f>Housing_2[[#This Row],[SalePrice]]-Housing_2[[#This Row],[TotalValue]]</f>
        <v>55800</v>
      </c>
      <c r="T14986">
        <v>1967</v>
      </c>
      <c r="U14986">
        <v>3</v>
      </c>
      <c r="V14986">
        <v>1</v>
      </c>
      <c r="W14986">
        <v>1</v>
      </c>
    </row>
    <row r="14987" spans="1:23" x14ac:dyDescent="0.35">
      <c r="A14987">
        <v>6215</v>
      </c>
      <c r="B14987" s="8" t="s">
        <v>14823</v>
      </c>
      <c r="C14987" s="8" t="s">
        <v>7</v>
      </c>
      <c r="D14987" s="8" t="s">
        <v>203983</v>
      </c>
      <c r="E14987" s="8" t="s">
        <v>188778</v>
      </c>
      <c r="F14987" s="9">
        <v>41477</v>
      </c>
      <c r="G14987" s="10">
        <v>105000</v>
      </c>
      <c r="H14987" s="8" t="s">
        <v>14824</v>
      </c>
      <c r="I14987" s="8" t="s">
        <v>5</v>
      </c>
      <c r="J14987" s="8" t="s">
        <v>14825</v>
      </c>
      <c r="K14987" s="8" t="s">
        <v>203983</v>
      </c>
      <c r="L14987" s="8" t="s">
        <v>188778</v>
      </c>
      <c r="M14987" s="8" t="s">
        <v>188503</v>
      </c>
      <c r="N14987">
        <v>0.32</v>
      </c>
      <c r="O14987" s="8" t="s">
        <v>10</v>
      </c>
      <c r="P14987" s="10">
        <v>24000</v>
      </c>
      <c r="Q14987" s="10">
        <v>121600</v>
      </c>
      <c r="R14987" s="10">
        <v>145600</v>
      </c>
      <c r="S14987" s="10">
        <f>Housing_2[[#This Row],[SalePrice]]-Housing_2[[#This Row],[TotalValue]]</f>
        <v>-40600</v>
      </c>
      <c r="T14987">
        <v>1964</v>
      </c>
      <c r="U14987">
        <v>4</v>
      </c>
      <c r="V14987">
        <v>2</v>
      </c>
      <c r="W14987">
        <v>0</v>
      </c>
    </row>
    <row r="14988" spans="1:23" x14ac:dyDescent="0.35">
      <c r="A14988">
        <v>43470</v>
      </c>
      <c r="B14988" s="8" t="s">
        <v>14823</v>
      </c>
      <c r="C14988" s="8" t="s">
        <v>7</v>
      </c>
      <c r="D14988" s="8" t="s">
        <v>203983</v>
      </c>
      <c r="E14988" s="8" t="s">
        <v>188778</v>
      </c>
      <c r="F14988" s="9">
        <v>42375</v>
      </c>
      <c r="G14988" s="10">
        <v>179900</v>
      </c>
      <c r="H14988" s="8" t="s">
        <v>94632</v>
      </c>
      <c r="I14988" s="8" t="s">
        <v>5</v>
      </c>
      <c r="J14988" s="8" t="s">
        <v>14825</v>
      </c>
      <c r="K14988" s="8" t="s">
        <v>203983</v>
      </c>
      <c r="L14988" s="8" t="s">
        <v>188778</v>
      </c>
      <c r="M14988" s="8" t="s">
        <v>188503</v>
      </c>
      <c r="N14988">
        <v>0.32</v>
      </c>
      <c r="O14988" s="8" t="s">
        <v>10</v>
      </c>
      <c r="P14988" s="10">
        <v>24000</v>
      </c>
      <c r="Q14988" s="10">
        <v>121600</v>
      </c>
      <c r="R14988" s="10">
        <v>145600</v>
      </c>
      <c r="S14988" s="10">
        <f>Housing_2[[#This Row],[SalePrice]]-Housing_2[[#This Row],[TotalValue]]</f>
        <v>34300</v>
      </c>
      <c r="T14988">
        <v>1964</v>
      </c>
      <c r="U14988">
        <v>4</v>
      </c>
      <c r="V14988">
        <v>2</v>
      </c>
      <c r="W14988">
        <v>0</v>
      </c>
    </row>
    <row r="14989" spans="1:23" x14ac:dyDescent="0.35">
      <c r="A14989">
        <v>25491</v>
      </c>
      <c r="B14989" s="8" t="s">
        <v>57697</v>
      </c>
      <c r="C14989" s="8" t="s">
        <v>7</v>
      </c>
      <c r="D14989" s="8" t="s">
        <v>203984</v>
      </c>
      <c r="E14989" s="8" t="s">
        <v>188778</v>
      </c>
      <c r="F14989" s="9">
        <v>41982</v>
      </c>
      <c r="G14989" s="10">
        <v>125000</v>
      </c>
      <c r="H14989" s="8" t="s">
        <v>57698</v>
      </c>
      <c r="I14989" s="8" t="s">
        <v>5</v>
      </c>
      <c r="J14989" s="8" t="s">
        <v>57699</v>
      </c>
      <c r="K14989" s="8" t="s">
        <v>203984</v>
      </c>
      <c r="L14989" s="8" t="s">
        <v>188778</v>
      </c>
      <c r="M14989" s="8" t="s">
        <v>188503</v>
      </c>
      <c r="N14989">
        <v>0.28999999999999998</v>
      </c>
      <c r="O14989" s="8" t="s">
        <v>10</v>
      </c>
      <c r="P14989" s="10">
        <v>24000</v>
      </c>
      <c r="Q14989" s="10">
        <v>93200</v>
      </c>
      <c r="R14989" s="10">
        <v>117200</v>
      </c>
      <c r="S14989" s="10">
        <f>Housing_2[[#This Row],[SalePrice]]-Housing_2[[#This Row],[TotalValue]]</f>
        <v>7800</v>
      </c>
      <c r="T14989">
        <v>1965</v>
      </c>
      <c r="U14989">
        <v>3</v>
      </c>
      <c r="V14989">
        <v>2</v>
      </c>
      <c r="W14989">
        <v>0</v>
      </c>
    </row>
    <row r="14990" spans="1:23" x14ac:dyDescent="0.35">
      <c r="A14990">
        <v>7392</v>
      </c>
      <c r="B14990" s="8" t="s">
        <v>17606</v>
      </c>
      <c r="C14990" s="8" t="s">
        <v>7</v>
      </c>
      <c r="D14990" s="8" t="s">
        <v>203985</v>
      </c>
      <c r="E14990" s="8" t="s">
        <v>188778</v>
      </c>
      <c r="F14990" s="9">
        <v>41494</v>
      </c>
      <c r="G14990" s="10">
        <v>117000</v>
      </c>
      <c r="H14990" s="8" t="s">
        <v>17607</v>
      </c>
      <c r="I14990" s="8" t="s">
        <v>5</v>
      </c>
      <c r="J14990" s="8" t="s">
        <v>17608</v>
      </c>
      <c r="K14990" s="8" t="s">
        <v>203985</v>
      </c>
      <c r="L14990" s="8" t="s">
        <v>188778</v>
      </c>
      <c r="M14990" s="8" t="s">
        <v>188503</v>
      </c>
      <c r="N14990">
        <v>0.34</v>
      </c>
      <c r="O14990" s="8" t="s">
        <v>10</v>
      </c>
      <c r="P14990" s="10">
        <v>24000</v>
      </c>
      <c r="Q14990" s="10">
        <v>88300</v>
      </c>
      <c r="R14990" s="10">
        <v>112300</v>
      </c>
      <c r="S14990" s="10">
        <f>Housing_2[[#This Row],[SalePrice]]-Housing_2[[#This Row],[TotalValue]]</f>
        <v>4700</v>
      </c>
      <c r="T14990">
        <v>1965</v>
      </c>
      <c r="U14990">
        <v>3</v>
      </c>
      <c r="V14990">
        <v>1</v>
      </c>
      <c r="W14990">
        <v>1</v>
      </c>
    </row>
    <row r="14991" spans="1:23" x14ac:dyDescent="0.35">
      <c r="A14991">
        <v>23166</v>
      </c>
      <c r="B14991" s="8" t="s">
        <v>52663</v>
      </c>
      <c r="C14991" s="8" t="s">
        <v>7</v>
      </c>
      <c r="D14991" s="8" t="s">
        <v>203986</v>
      </c>
      <c r="E14991" s="8" t="s">
        <v>188778</v>
      </c>
      <c r="F14991" s="9">
        <v>41941</v>
      </c>
      <c r="G14991" s="10">
        <v>149900</v>
      </c>
      <c r="H14991" s="8" t="s">
        <v>52664</v>
      </c>
      <c r="I14991" s="8" t="s">
        <v>5</v>
      </c>
      <c r="J14991" s="8" t="s">
        <v>52665</v>
      </c>
      <c r="K14991" s="8" t="s">
        <v>203986</v>
      </c>
      <c r="L14991" s="8" t="s">
        <v>188778</v>
      </c>
      <c r="M14991" s="8" t="s">
        <v>188503</v>
      </c>
      <c r="N14991">
        <v>0.33</v>
      </c>
      <c r="O14991" s="8" t="s">
        <v>10</v>
      </c>
      <c r="P14991" s="10">
        <v>24000</v>
      </c>
      <c r="Q14991" s="10">
        <v>90500</v>
      </c>
      <c r="R14991" s="10">
        <v>114500</v>
      </c>
      <c r="S14991" s="10">
        <f>Housing_2[[#This Row],[SalePrice]]-Housing_2[[#This Row],[TotalValue]]</f>
        <v>35400</v>
      </c>
      <c r="T14991">
        <v>1965</v>
      </c>
      <c r="U14991">
        <v>3</v>
      </c>
      <c r="V14991">
        <v>2</v>
      </c>
      <c r="W14991">
        <v>0</v>
      </c>
    </row>
    <row r="14992" spans="1:23" x14ac:dyDescent="0.35">
      <c r="A14992">
        <v>33669</v>
      </c>
      <c r="B14992" s="8" t="s">
        <v>74506</v>
      </c>
      <c r="C14992" s="8" t="s">
        <v>7</v>
      </c>
      <c r="D14992" s="8" t="s">
        <v>203987</v>
      </c>
      <c r="E14992" s="8" t="s">
        <v>188778</v>
      </c>
      <c r="F14992" s="9">
        <v>42181</v>
      </c>
      <c r="G14992" s="10">
        <v>152000</v>
      </c>
      <c r="H14992" s="8" t="s">
        <v>74507</v>
      </c>
      <c r="I14992" s="8" t="s">
        <v>5</v>
      </c>
      <c r="J14992" s="8" t="s">
        <v>74508</v>
      </c>
      <c r="K14992" s="8" t="s">
        <v>203987</v>
      </c>
      <c r="L14992" s="8" t="s">
        <v>188778</v>
      </c>
      <c r="M14992" s="8" t="s">
        <v>188503</v>
      </c>
      <c r="N14992">
        <v>0.26</v>
      </c>
      <c r="O14992" s="8" t="s">
        <v>10</v>
      </c>
      <c r="P14992" s="10">
        <v>23000</v>
      </c>
      <c r="Q14992" s="10">
        <v>106600</v>
      </c>
      <c r="R14992" s="10">
        <v>129600</v>
      </c>
      <c r="S14992" s="10">
        <f>Housing_2[[#This Row],[SalePrice]]-Housing_2[[#This Row],[TotalValue]]</f>
        <v>22400</v>
      </c>
      <c r="T14992">
        <v>1966</v>
      </c>
      <c r="U14992">
        <v>3</v>
      </c>
      <c r="V14992">
        <v>2</v>
      </c>
      <c r="W14992">
        <v>0</v>
      </c>
    </row>
    <row r="14993" spans="1:23" x14ac:dyDescent="0.35">
      <c r="A14993">
        <v>3655</v>
      </c>
      <c r="B14993" s="8" t="s">
        <v>8790</v>
      </c>
      <c r="C14993" s="8" t="s">
        <v>7</v>
      </c>
      <c r="D14993" s="8" t="s">
        <v>203988</v>
      </c>
      <c r="E14993" s="8" t="s">
        <v>188778</v>
      </c>
      <c r="F14993" s="9">
        <v>41422</v>
      </c>
      <c r="G14993" s="10">
        <v>123500</v>
      </c>
      <c r="H14993" s="8" t="s">
        <v>8791</v>
      </c>
      <c r="I14993" s="8" t="s">
        <v>5</v>
      </c>
      <c r="J14993" s="8" t="s">
        <v>8792</v>
      </c>
      <c r="K14993" s="8" t="s">
        <v>203988</v>
      </c>
      <c r="L14993" s="8" t="s">
        <v>188778</v>
      </c>
      <c r="M14993" s="8" t="s">
        <v>188503</v>
      </c>
      <c r="N14993">
        <v>0.26</v>
      </c>
      <c r="O14993" s="8" t="s">
        <v>10</v>
      </c>
      <c r="P14993" s="10">
        <v>23000</v>
      </c>
      <c r="Q14993" s="10">
        <v>97600</v>
      </c>
      <c r="R14993" s="10">
        <v>120600</v>
      </c>
      <c r="S14993" s="10">
        <f>Housing_2[[#This Row],[SalePrice]]-Housing_2[[#This Row],[TotalValue]]</f>
        <v>2900</v>
      </c>
      <c r="T14993">
        <v>1967</v>
      </c>
      <c r="U14993">
        <v>3</v>
      </c>
      <c r="V14993">
        <v>2</v>
      </c>
      <c r="W14993">
        <v>0</v>
      </c>
    </row>
    <row r="14994" spans="1:23" x14ac:dyDescent="0.35">
      <c r="A14994">
        <v>23167</v>
      </c>
      <c r="B14994" s="8" t="s">
        <v>52666</v>
      </c>
      <c r="C14994" s="8" t="s">
        <v>7</v>
      </c>
      <c r="D14994" s="8" t="s">
        <v>203989</v>
      </c>
      <c r="E14994" s="8" t="s">
        <v>188778</v>
      </c>
      <c r="F14994" s="9">
        <v>41919</v>
      </c>
      <c r="G14994" s="10">
        <v>146000</v>
      </c>
      <c r="H14994" s="8" t="s">
        <v>52667</v>
      </c>
      <c r="I14994" s="8" t="s">
        <v>5</v>
      </c>
      <c r="J14994" s="8" t="s">
        <v>52668</v>
      </c>
      <c r="K14994" s="8" t="s">
        <v>203989</v>
      </c>
      <c r="L14994" s="8" t="s">
        <v>188778</v>
      </c>
      <c r="M14994" s="8" t="s">
        <v>188503</v>
      </c>
      <c r="N14994">
        <v>0.25</v>
      </c>
      <c r="O14994" s="8" t="s">
        <v>10</v>
      </c>
      <c r="P14994" s="10">
        <v>23000</v>
      </c>
      <c r="Q14994" s="10">
        <v>101900</v>
      </c>
      <c r="R14994" s="10">
        <v>124900</v>
      </c>
      <c r="S14994" s="10">
        <f>Housing_2[[#This Row],[SalePrice]]-Housing_2[[#This Row],[TotalValue]]</f>
        <v>21100</v>
      </c>
      <c r="T14994">
        <v>1967</v>
      </c>
      <c r="U14994">
        <v>3</v>
      </c>
      <c r="V14994">
        <v>2</v>
      </c>
      <c r="W14994">
        <v>0</v>
      </c>
    </row>
    <row r="14995" spans="1:23" x14ac:dyDescent="0.35">
      <c r="A14995">
        <v>51229</v>
      </c>
      <c r="B14995" s="8" t="s">
        <v>110114</v>
      </c>
      <c r="C14995" s="8" t="s">
        <v>7</v>
      </c>
      <c r="D14995" s="8" t="s">
        <v>203990</v>
      </c>
      <c r="E14995" s="8" t="s">
        <v>188778</v>
      </c>
      <c r="F14995" s="9">
        <v>42548</v>
      </c>
      <c r="G14995" s="10">
        <v>149000</v>
      </c>
      <c r="H14995" s="8" t="s">
        <v>110115</v>
      </c>
      <c r="I14995" s="8" t="s">
        <v>5</v>
      </c>
      <c r="J14995" s="8" t="s">
        <v>110116</v>
      </c>
      <c r="K14995" s="8" t="s">
        <v>203991</v>
      </c>
      <c r="L14995" s="8" t="s">
        <v>188778</v>
      </c>
      <c r="M14995" s="8" t="s">
        <v>188503</v>
      </c>
      <c r="N14995">
        <v>0.25</v>
      </c>
      <c r="O14995" s="8" t="s">
        <v>10</v>
      </c>
      <c r="P14995" s="10">
        <v>23000</v>
      </c>
      <c r="Q14995" s="10">
        <v>79600</v>
      </c>
      <c r="R14995" s="10">
        <v>102600</v>
      </c>
      <c r="S14995" s="10">
        <f>Housing_2[[#This Row],[SalePrice]]-Housing_2[[#This Row],[TotalValue]]</f>
        <v>46400</v>
      </c>
      <c r="T14995">
        <v>1971</v>
      </c>
      <c r="U14995">
        <v>3</v>
      </c>
      <c r="V14995">
        <v>1</v>
      </c>
      <c r="W14995">
        <v>1</v>
      </c>
    </row>
    <row r="14996" spans="1:23" x14ac:dyDescent="0.35">
      <c r="A14996">
        <v>6216</v>
      </c>
      <c r="B14996" s="8" t="s">
        <v>14826</v>
      </c>
      <c r="C14996" s="8" t="s">
        <v>7</v>
      </c>
      <c r="D14996" s="8" t="s">
        <v>203992</v>
      </c>
      <c r="E14996" s="8" t="s">
        <v>188778</v>
      </c>
      <c r="F14996" s="9">
        <v>41470</v>
      </c>
      <c r="G14996" s="10">
        <v>105000</v>
      </c>
      <c r="H14996" s="8" t="s">
        <v>14827</v>
      </c>
      <c r="I14996" s="8" t="s">
        <v>5</v>
      </c>
      <c r="J14996" s="8" t="s">
        <v>14828</v>
      </c>
      <c r="K14996" s="8" t="s">
        <v>203992</v>
      </c>
      <c r="L14996" s="8" t="s">
        <v>188778</v>
      </c>
      <c r="M14996" s="8" t="s">
        <v>188503</v>
      </c>
      <c r="N14996">
        <v>0.28999999999999998</v>
      </c>
      <c r="O14996" s="8" t="s">
        <v>10</v>
      </c>
      <c r="P14996" s="10">
        <v>24000</v>
      </c>
      <c r="Q14996" s="10">
        <v>78800</v>
      </c>
      <c r="R14996" s="10">
        <v>102800</v>
      </c>
      <c r="S14996" s="10">
        <f>Housing_2[[#This Row],[SalePrice]]-Housing_2[[#This Row],[TotalValue]]</f>
        <v>2200</v>
      </c>
      <c r="T14996">
        <v>1968</v>
      </c>
      <c r="U14996">
        <v>3</v>
      </c>
      <c r="V14996">
        <v>1</v>
      </c>
      <c r="W14996">
        <v>1</v>
      </c>
    </row>
    <row r="14997" spans="1:23" x14ac:dyDescent="0.35">
      <c r="A14997">
        <v>6217</v>
      </c>
      <c r="B14997" s="8" t="s">
        <v>14829</v>
      </c>
      <c r="C14997" s="8" t="s">
        <v>7</v>
      </c>
      <c r="D14997" s="8" t="s">
        <v>203993</v>
      </c>
      <c r="E14997" s="8" t="s">
        <v>188778</v>
      </c>
      <c r="F14997" s="9">
        <v>41481</v>
      </c>
      <c r="G14997" s="10">
        <v>99000</v>
      </c>
      <c r="H14997" s="8" t="s">
        <v>14830</v>
      </c>
      <c r="I14997" s="8" t="s">
        <v>5</v>
      </c>
      <c r="J14997" s="8" t="s">
        <v>14831</v>
      </c>
      <c r="K14997" s="8" t="s">
        <v>203993</v>
      </c>
      <c r="L14997" s="8" t="s">
        <v>188778</v>
      </c>
      <c r="M14997" s="8" t="s">
        <v>188503</v>
      </c>
      <c r="N14997">
        <v>0.32</v>
      </c>
      <c r="O14997" s="8" t="s">
        <v>10</v>
      </c>
      <c r="P14997" s="10">
        <v>24000</v>
      </c>
      <c r="Q14997" s="10">
        <v>88900</v>
      </c>
      <c r="R14997" s="10">
        <v>112900</v>
      </c>
      <c r="S14997" s="10">
        <f>Housing_2[[#This Row],[SalePrice]]-Housing_2[[#This Row],[TotalValue]]</f>
        <v>-13900</v>
      </c>
      <c r="T14997">
        <v>1968</v>
      </c>
      <c r="U14997">
        <v>3</v>
      </c>
      <c r="V14997">
        <v>2</v>
      </c>
      <c r="W14997">
        <v>0</v>
      </c>
    </row>
    <row r="14998" spans="1:23" x14ac:dyDescent="0.35">
      <c r="A14998">
        <v>14868</v>
      </c>
      <c r="B14998" s="8" t="s">
        <v>14829</v>
      </c>
      <c r="C14998" s="8" t="s">
        <v>7</v>
      </c>
      <c r="D14998" s="8" t="s">
        <v>203993</v>
      </c>
      <c r="E14998" s="8" t="s">
        <v>188778</v>
      </c>
      <c r="F14998" s="9">
        <v>41751</v>
      </c>
      <c r="G14998" s="10">
        <v>125500</v>
      </c>
      <c r="H14998" s="8" t="s">
        <v>34384</v>
      </c>
      <c r="I14998" s="8" t="s">
        <v>5</v>
      </c>
      <c r="J14998" s="8" t="s">
        <v>14831</v>
      </c>
      <c r="K14998" s="8" t="s">
        <v>203993</v>
      </c>
      <c r="L14998" s="8" t="s">
        <v>188778</v>
      </c>
      <c r="M14998" s="8" t="s">
        <v>188503</v>
      </c>
      <c r="N14998">
        <v>0.32</v>
      </c>
      <c r="O14998" s="8" t="s">
        <v>10</v>
      </c>
      <c r="P14998" s="10">
        <v>24000</v>
      </c>
      <c r="Q14998" s="10">
        <v>88900</v>
      </c>
      <c r="R14998" s="10">
        <v>112900</v>
      </c>
      <c r="S14998" s="10">
        <f>Housing_2[[#This Row],[SalePrice]]-Housing_2[[#This Row],[TotalValue]]</f>
        <v>12600</v>
      </c>
      <c r="T14998">
        <v>1968</v>
      </c>
      <c r="U14998">
        <v>3</v>
      </c>
      <c r="V14998">
        <v>2</v>
      </c>
      <c r="W14998">
        <v>0</v>
      </c>
    </row>
    <row r="14999" spans="1:23" x14ac:dyDescent="0.35">
      <c r="A14999">
        <v>52359</v>
      </c>
      <c r="B14999" s="8" t="s">
        <v>112403</v>
      </c>
      <c r="C14999" s="8" t="s">
        <v>7</v>
      </c>
      <c r="D14999" s="8" t="s">
        <v>203994</v>
      </c>
      <c r="E14999" s="8" t="s">
        <v>188778</v>
      </c>
      <c r="F14999" s="9">
        <v>42576</v>
      </c>
      <c r="G14999" s="10">
        <v>172000</v>
      </c>
      <c r="H14999" s="8" t="s">
        <v>112404</v>
      </c>
      <c r="I14999" s="8" t="s">
        <v>5</v>
      </c>
      <c r="J14999" s="8" t="s">
        <v>70014</v>
      </c>
      <c r="K14999" s="8" t="s">
        <v>203995</v>
      </c>
      <c r="L14999" s="8" t="s">
        <v>188778</v>
      </c>
      <c r="M14999" s="8" t="s">
        <v>188503</v>
      </c>
      <c r="N14999">
        <v>0.27</v>
      </c>
      <c r="O14999" s="8" t="s">
        <v>10</v>
      </c>
      <c r="P14999" s="10">
        <v>24000</v>
      </c>
      <c r="Q14999" s="10">
        <v>90400</v>
      </c>
      <c r="R14999" s="10">
        <v>114400</v>
      </c>
      <c r="S14999" s="10">
        <f>Housing_2[[#This Row],[SalePrice]]-Housing_2[[#This Row],[TotalValue]]</f>
        <v>57600</v>
      </c>
      <c r="T14999">
        <v>1967</v>
      </c>
      <c r="U14999">
        <v>3</v>
      </c>
      <c r="V14999">
        <v>2</v>
      </c>
      <c r="W14999">
        <v>0</v>
      </c>
    </row>
    <row r="15000" spans="1:23" x14ac:dyDescent="0.35">
      <c r="A15000">
        <v>33670</v>
      </c>
      <c r="B15000" s="8" t="s">
        <v>74509</v>
      </c>
      <c r="C15000" s="8" t="s">
        <v>7</v>
      </c>
      <c r="D15000" s="8" t="s">
        <v>203996</v>
      </c>
      <c r="E15000" s="8" t="s">
        <v>188778</v>
      </c>
      <c r="F15000" s="9">
        <v>42177</v>
      </c>
      <c r="G15000" s="10">
        <v>65000</v>
      </c>
      <c r="H15000" s="8" t="s">
        <v>74510</v>
      </c>
      <c r="I15000" s="8" t="s">
        <v>5</v>
      </c>
      <c r="J15000" s="8" t="s">
        <v>74511</v>
      </c>
      <c r="K15000" s="8" t="s">
        <v>203996</v>
      </c>
      <c r="L15000" s="8" t="s">
        <v>188778</v>
      </c>
      <c r="M15000" s="8" t="s">
        <v>188503</v>
      </c>
      <c r="N15000">
        <v>0.32</v>
      </c>
      <c r="O15000" s="8" t="s">
        <v>10</v>
      </c>
      <c r="P15000" s="10">
        <v>24000</v>
      </c>
      <c r="Q15000" s="10">
        <v>83500</v>
      </c>
      <c r="R15000" s="10">
        <v>107500</v>
      </c>
      <c r="S15000" s="10">
        <f>Housing_2[[#This Row],[SalePrice]]-Housing_2[[#This Row],[TotalValue]]</f>
        <v>-42500</v>
      </c>
      <c r="T15000">
        <v>1967</v>
      </c>
      <c r="U15000">
        <v>3</v>
      </c>
      <c r="V15000">
        <v>1</v>
      </c>
      <c r="W15000">
        <v>1</v>
      </c>
    </row>
    <row r="15001" spans="1:23" x14ac:dyDescent="0.35">
      <c r="A15001">
        <v>39853</v>
      </c>
      <c r="B15001" s="8" t="s">
        <v>74509</v>
      </c>
      <c r="C15001" s="8" t="s">
        <v>7</v>
      </c>
      <c r="D15001" s="8" t="s">
        <v>203996</v>
      </c>
      <c r="E15001" s="8" t="s">
        <v>188778</v>
      </c>
      <c r="F15001" s="9">
        <v>42300</v>
      </c>
      <c r="G15001" s="10">
        <v>133000</v>
      </c>
      <c r="H15001" s="8" t="s">
        <v>87380</v>
      </c>
      <c r="I15001" s="8" t="s">
        <v>5</v>
      </c>
      <c r="J15001" s="8" t="s">
        <v>74511</v>
      </c>
      <c r="K15001" s="8" t="s">
        <v>203996</v>
      </c>
      <c r="L15001" s="8" t="s">
        <v>188778</v>
      </c>
      <c r="M15001" s="8" t="s">
        <v>188503</v>
      </c>
      <c r="N15001">
        <v>0.32</v>
      </c>
      <c r="O15001" s="8" t="s">
        <v>10</v>
      </c>
      <c r="P15001" s="10">
        <v>24000</v>
      </c>
      <c r="Q15001" s="10">
        <v>83500</v>
      </c>
      <c r="R15001" s="10">
        <v>107500</v>
      </c>
      <c r="S15001" s="10">
        <f>Housing_2[[#This Row],[SalePrice]]-Housing_2[[#This Row],[TotalValue]]</f>
        <v>25500</v>
      </c>
      <c r="T15001">
        <v>1967</v>
      </c>
      <c r="U15001">
        <v>3</v>
      </c>
      <c r="V15001">
        <v>1</v>
      </c>
      <c r="W15001">
        <v>1</v>
      </c>
    </row>
    <row r="15002" spans="1:23" x14ac:dyDescent="0.35">
      <c r="A15002">
        <v>37038</v>
      </c>
      <c r="B15002" s="8" t="s">
        <v>81611</v>
      </c>
      <c r="C15002" s="8" t="s">
        <v>7</v>
      </c>
      <c r="D15002" s="8" t="s">
        <v>203997</v>
      </c>
      <c r="E15002" s="8" t="s">
        <v>188778</v>
      </c>
      <c r="F15002" s="9">
        <v>42242</v>
      </c>
      <c r="G15002" s="10">
        <v>129900</v>
      </c>
      <c r="H15002" s="8" t="s">
        <v>81612</v>
      </c>
      <c r="I15002" s="8" t="s">
        <v>5</v>
      </c>
      <c r="J15002" s="8" t="s">
        <v>81613</v>
      </c>
      <c r="K15002" s="8" t="s">
        <v>203997</v>
      </c>
      <c r="L15002" s="8" t="s">
        <v>188778</v>
      </c>
      <c r="M15002" s="8" t="s">
        <v>188503</v>
      </c>
      <c r="N15002">
        <v>0.32</v>
      </c>
      <c r="O15002" s="8" t="s">
        <v>10</v>
      </c>
      <c r="P15002" s="10">
        <v>24000</v>
      </c>
      <c r="Q15002" s="10">
        <v>71300</v>
      </c>
      <c r="R15002" s="10">
        <v>95300</v>
      </c>
      <c r="S15002" s="10">
        <f>Housing_2[[#This Row],[SalePrice]]-Housing_2[[#This Row],[TotalValue]]</f>
        <v>34600</v>
      </c>
      <c r="T15002">
        <v>1967</v>
      </c>
      <c r="U15002">
        <v>3</v>
      </c>
      <c r="V15002">
        <v>1</v>
      </c>
      <c r="W15002">
        <v>1</v>
      </c>
    </row>
    <row r="15003" spans="1:23" x14ac:dyDescent="0.35">
      <c r="A15003">
        <v>12675</v>
      </c>
      <c r="B15003" s="8" t="s">
        <v>29550</v>
      </c>
      <c r="C15003" s="8" t="s">
        <v>7</v>
      </c>
      <c r="D15003" s="8" t="s">
        <v>203998</v>
      </c>
      <c r="E15003" s="8" t="s">
        <v>202323</v>
      </c>
      <c r="F15003" s="9">
        <v>41697</v>
      </c>
      <c r="G15003" s="10">
        <v>92000</v>
      </c>
      <c r="H15003" s="8" t="s">
        <v>29551</v>
      </c>
      <c r="I15003" s="8" t="s">
        <v>5</v>
      </c>
      <c r="J15003" s="8" t="s">
        <v>29552</v>
      </c>
      <c r="K15003" s="8" t="s">
        <v>203998</v>
      </c>
      <c r="L15003" s="8" t="s">
        <v>202323</v>
      </c>
      <c r="M15003" s="8" t="s">
        <v>188503</v>
      </c>
      <c r="N15003">
        <v>0.32</v>
      </c>
      <c r="O15003" s="8" t="s">
        <v>10</v>
      </c>
      <c r="P15003" s="10">
        <v>22000</v>
      </c>
      <c r="Q15003" s="10">
        <v>72500</v>
      </c>
      <c r="R15003" s="10">
        <v>94500</v>
      </c>
      <c r="S15003" s="10">
        <f>Housing_2[[#This Row],[SalePrice]]-Housing_2[[#This Row],[TotalValue]]</f>
        <v>-2500</v>
      </c>
      <c r="T15003">
        <v>1971</v>
      </c>
      <c r="U15003">
        <v>3</v>
      </c>
      <c r="V15003">
        <v>1</v>
      </c>
      <c r="W15003">
        <v>0</v>
      </c>
    </row>
    <row r="15004" spans="1:23" x14ac:dyDescent="0.35">
      <c r="A15004">
        <v>28594</v>
      </c>
      <c r="B15004" s="8" t="s">
        <v>63939</v>
      </c>
      <c r="C15004" s="8" t="s">
        <v>7</v>
      </c>
      <c r="D15004" s="8" t="s">
        <v>203999</v>
      </c>
      <c r="E15004" s="8" t="s">
        <v>202323</v>
      </c>
      <c r="F15004" s="9">
        <v>42080</v>
      </c>
      <c r="G15004" s="10">
        <v>138000</v>
      </c>
      <c r="H15004" s="8" t="s">
        <v>63940</v>
      </c>
      <c r="I15004" s="8" t="s">
        <v>5</v>
      </c>
      <c r="J15004" s="8" t="s">
        <v>63941</v>
      </c>
      <c r="K15004" s="8" t="s">
        <v>203999</v>
      </c>
      <c r="L15004" s="8" t="s">
        <v>202323</v>
      </c>
      <c r="M15004" s="8" t="s">
        <v>188503</v>
      </c>
      <c r="N15004">
        <v>0.5</v>
      </c>
      <c r="O15004" s="8" t="s">
        <v>10</v>
      </c>
      <c r="P15004" s="10">
        <v>22000</v>
      </c>
      <c r="Q15004" s="10">
        <v>101700</v>
      </c>
      <c r="R15004" s="10">
        <v>123700</v>
      </c>
      <c r="S15004" s="10">
        <f>Housing_2[[#This Row],[SalePrice]]-Housing_2[[#This Row],[TotalValue]]</f>
        <v>14300</v>
      </c>
      <c r="T15004">
        <v>1971</v>
      </c>
      <c r="U15004">
        <v>4</v>
      </c>
      <c r="V15004">
        <v>2</v>
      </c>
      <c r="W15004">
        <v>0</v>
      </c>
    </row>
    <row r="15005" spans="1:23" x14ac:dyDescent="0.35">
      <c r="A15005">
        <v>3656</v>
      </c>
      <c r="B15005" s="8" t="s">
        <v>8793</v>
      </c>
      <c r="C15005" s="8" t="s">
        <v>7</v>
      </c>
      <c r="D15005" s="8" t="s">
        <v>204000</v>
      </c>
      <c r="E15005" s="8" t="s">
        <v>188778</v>
      </c>
      <c r="F15005" s="9">
        <v>41425</v>
      </c>
      <c r="G15005" s="10">
        <v>119085</v>
      </c>
      <c r="H15005" s="8" t="s">
        <v>8794</v>
      </c>
      <c r="I15005" s="8" t="s">
        <v>5</v>
      </c>
      <c r="J15005" s="8" t="s">
        <v>8795</v>
      </c>
      <c r="K15005" s="8" t="s">
        <v>204000</v>
      </c>
      <c r="L15005" s="8" t="s">
        <v>188778</v>
      </c>
      <c r="M15005" s="8" t="s">
        <v>188503</v>
      </c>
      <c r="N15005">
        <v>0.45</v>
      </c>
      <c r="O15005" s="8" t="s">
        <v>10</v>
      </c>
      <c r="P15005" s="10">
        <v>24000</v>
      </c>
      <c r="Q15005" s="10">
        <v>100100</v>
      </c>
      <c r="R15005" s="10">
        <v>124100</v>
      </c>
      <c r="S15005" s="10">
        <f>Housing_2[[#This Row],[SalePrice]]-Housing_2[[#This Row],[TotalValue]]</f>
        <v>-5015</v>
      </c>
      <c r="T15005">
        <v>1971</v>
      </c>
      <c r="U15005">
        <v>3</v>
      </c>
      <c r="V15005">
        <v>1</v>
      </c>
      <c r="W15005">
        <v>1</v>
      </c>
    </row>
    <row r="15006" spans="1:23" x14ac:dyDescent="0.35">
      <c r="A15006">
        <v>56524</v>
      </c>
      <c r="B15006" s="8" t="s">
        <v>120878</v>
      </c>
      <c r="C15006" s="8" t="s">
        <v>7</v>
      </c>
      <c r="D15006" s="8" t="s">
        <v>204001</v>
      </c>
      <c r="E15006" s="8" t="s">
        <v>188778</v>
      </c>
      <c r="F15006" s="9">
        <v>42671</v>
      </c>
      <c r="G15006" s="10">
        <v>17500</v>
      </c>
      <c r="H15006" s="8" t="s">
        <v>120879</v>
      </c>
      <c r="I15006" s="8" t="s">
        <v>126</v>
      </c>
      <c r="J15006" s="8" t="s">
        <v>120880</v>
      </c>
      <c r="K15006" s="8" t="s">
        <v>204002</v>
      </c>
      <c r="L15006" s="8" t="s">
        <v>188778</v>
      </c>
      <c r="M15006" s="8" t="s">
        <v>188503</v>
      </c>
      <c r="N15006">
        <v>0.25</v>
      </c>
      <c r="O15006" s="8" t="s">
        <v>10</v>
      </c>
      <c r="P15006" s="10">
        <v>24000</v>
      </c>
      <c r="Q15006" s="10">
        <v>104700</v>
      </c>
      <c r="R15006" s="10">
        <v>128700</v>
      </c>
      <c r="S15006" s="10">
        <f>Housing_2[[#This Row],[SalePrice]]-Housing_2[[#This Row],[TotalValue]]</f>
        <v>-111200</v>
      </c>
      <c r="T15006">
        <v>1972</v>
      </c>
      <c r="U15006">
        <v>3</v>
      </c>
      <c r="V15006">
        <v>2</v>
      </c>
      <c r="W15006">
        <v>0</v>
      </c>
    </row>
    <row r="15007" spans="1:23" x14ac:dyDescent="0.35">
      <c r="A15007">
        <v>6218</v>
      </c>
      <c r="B15007" s="8" t="s">
        <v>14832</v>
      </c>
      <c r="C15007" s="8" t="s">
        <v>7</v>
      </c>
      <c r="D15007" s="8" t="s">
        <v>204003</v>
      </c>
      <c r="E15007" s="8" t="s">
        <v>188778</v>
      </c>
      <c r="F15007" s="9">
        <v>41477</v>
      </c>
      <c r="G15007" s="10">
        <v>95900</v>
      </c>
      <c r="H15007" s="8" t="s">
        <v>14833</v>
      </c>
      <c r="I15007" s="8" t="s">
        <v>5</v>
      </c>
      <c r="J15007" s="8" t="s">
        <v>14834</v>
      </c>
      <c r="K15007" s="8" t="s">
        <v>204003</v>
      </c>
      <c r="L15007" s="8" t="s">
        <v>188778</v>
      </c>
      <c r="M15007" s="8" t="s">
        <v>188503</v>
      </c>
      <c r="N15007">
        <v>0.33</v>
      </c>
      <c r="O15007" s="8" t="s">
        <v>10</v>
      </c>
      <c r="P15007" s="10">
        <v>24000</v>
      </c>
      <c r="Q15007" s="10">
        <v>79800</v>
      </c>
      <c r="R15007" s="10">
        <v>103800</v>
      </c>
      <c r="S15007" s="10">
        <f>Housing_2[[#This Row],[SalePrice]]-Housing_2[[#This Row],[TotalValue]]</f>
        <v>-7900</v>
      </c>
      <c r="T15007">
        <v>1971</v>
      </c>
      <c r="U15007">
        <v>3</v>
      </c>
      <c r="V15007">
        <v>1</v>
      </c>
      <c r="W15007">
        <v>1</v>
      </c>
    </row>
    <row r="15008" spans="1:23" x14ac:dyDescent="0.35">
      <c r="A15008">
        <v>1413</v>
      </c>
      <c r="B15008" s="8" t="s">
        <v>3496</v>
      </c>
      <c r="C15008" s="8" t="s">
        <v>7</v>
      </c>
      <c r="D15008" s="8" t="s">
        <v>204004</v>
      </c>
      <c r="E15008" s="8" t="s">
        <v>202323</v>
      </c>
      <c r="F15008" s="9">
        <v>41334</v>
      </c>
      <c r="G15008" s="10">
        <v>95000</v>
      </c>
      <c r="H15008" s="8" t="s">
        <v>3497</v>
      </c>
      <c r="I15008" s="8" t="s">
        <v>5</v>
      </c>
      <c r="J15008" s="8" t="s">
        <v>3498</v>
      </c>
      <c r="K15008" s="8" t="s">
        <v>204004</v>
      </c>
      <c r="L15008" s="8" t="s">
        <v>202323</v>
      </c>
      <c r="M15008" s="8" t="s">
        <v>188503</v>
      </c>
      <c r="N15008">
        <v>0.32</v>
      </c>
      <c r="O15008" s="8" t="s">
        <v>10</v>
      </c>
      <c r="P15008" s="10">
        <v>22000</v>
      </c>
      <c r="Q15008" s="10">
        <v>88100</v>
      </c>
      <c r="R15008" s="10">
        <v>110100</v>
      </c>
      <c r="S15008" s="10">
        <f>Housing_2[[#This Row],[SalePrice]]-Housing_2[[#This Row],[TotalValue]]</f>
        <v>-15100</v>
      </c>
      <c r="T15008">
        <v>1974</v>
      </c>
      <c r="U15008">
        <v>3</v>
      </c>
      <c r="V15008">
        <v>1</v>
      </c>
      <c r="W15008">
        <v>1</v>
      </c>
    </row>
    <row r="15009" spans="1:23" x14ac:dyDescent="0.35">
      <c r="A15009">
        <v>35439</v>
      </c>
      <c r="B15009" s="8" t="s">
        <v>78304</v>
      </c>
      <c r="C15009" s="8" t="s">
        <v>7</v>
      </c>
      <c r="D15009" s="8" t="s">
        <v>204005</v>
      </c>
      <c r="E15009" s="8" t="s">
        <v>188778</v>
      </c>
      <c r="F15009" s="9">
        <v>42199</v>
      </c>
      <c r="G15009" s="10">
        <v>139000</v>
      </c>
      <c r="H15009" s="8" t="s">
        <v>78305</v>
      </c>
      <c r="I15009" s="8" t="s">
        <v>5</v>
      </c>
      <c r="J15009" s="8" t="s">
        <v>78306</v>
      </c>
      <c r="K15009" s="8" t="s">
        <v>204005</v>
      </c>
      <c r="L15009" s="8" t="s">
        <v>188778</v>
      </c>
      <c r="M15009" s="8" t="s">
        <v>188503</v>
      </c>
      <c r="N15009">
        <v>0.25</v>
      </c>
      <c r="O15009" s="8" t="s">
        <v>10</v>
      </c>
      <c r="P15009" s="10">
        <v>24000</v>
      </c>
      <c r="Q15009" s="10">
        <v>88900</v>
      </c>
      <c r="R15009" s="10">
        <v>112900</v>
      </c>
      <c r="S15009" s="10">
        <f>Housing_2[[#This Row],[SalePrice]]-Housing_2[[#This Row],[TotalValue]]</f>
        <v>26100</v>
      </c>
      <c r="T15009">
        <v>1973</v>
      </c>
      <c r="U15009">
        <v>3</v>
      </c>
      <c r="V15009">
        <v>1</v>
      </c>
      <c r="W15009">
        <v>0</v>
      </c>
    </row>
    <row r="15010" spans="1:23" x14ac:dyDescent="0.35">
      <c r="A15010">
        <v>25492</v>
      </c>
      <c r="B15010" s="8" t="s">
        <v>57700</v>
      </c>
      <c r="C15010" s="8" t="s">
        <v>7</v>
      </c>
      <c r="D15010" s="8" t="s">
        <v>204006</v>
      </c>
      <c r="E15010" s="8" t="s">
        <v>188778</v>
      </c>
      <c r="F15010" s="9">
        <v>41985</v>
      </c>
      <c r="G15010" s="10">
        <v>130000</v>
      </c>
      <c r="H15010" s="8" t="s">
        <v>57701</v>
      </c>
      <c r="I15010" s="8" t="s">
        <v>5</v>
      </c>
      <c r="J15010" s="8" t="s">
        <v>57702</v>
      </c>
      <c r="K15010" s="8" t="s">
        <v>204006</v>
      </c>
      <c r="L15010" s="8" t="s">
        <v>188778</v>
      </c>
      <c r="M15010" s="8" t="s">
        <v>188503</v>
      </c>
      <c r="N15010">
        <v>0.25</v>
      </c>
      <c r="O15010" s="8" t="s">
        <v>10</v>
      </c>
      <c r="P15010" s="10">
        <v>24000</v>
      </c>
      <c r="Q15010" s="10">
        <v>83100</v>
      </c>
      <c r="R15010" s="10">
        <v>107100</v>
      </c>
      <c r="S15010" s="10">
        <f>Housing_2[[#This Row],[SalePrice]]-Housing_2[[#This Row],[TotalValue]]</f>
        <v>22900</v>
      </c>
      <c r="T15010">
        <v>1972</v>
      </c>
      <c r="U15010">
        <v>3</v>
      </c>
      <c r="V15010">
        <v>1</v>
      </c>
      <c r="W15010">
        <v>1</v>
      </c>
    </row>
    <row r="15011" spans="1:23" x14ac:dyDescent="0.35">
      <c r="A15011">
        <v>53633</v>
      </c>
      <c r="B15011" s="8" t="s">
        <v>115039</v>
      </c>
      <c r="C15011" s="8" t="s">
        <v>7</v>
      </c>
      <c r="D15011" s="8" t="s">
        <v>204007</v>
      </c>
      <c r="E15011" s="8" t="s">
        <v>202323</v>
      </c>
      <c r="F15011" s="9">
        <v>42592</v>
      </c>
      <c r="G15011" s="10">
        <v>181000</v>
      </c>
      <c r="H15011" s="8" t="s">
        <v>115040</v>
      </c>
      <c r="I15011" s="8" t="s">
        <v>5</v>
      </c>
      <c r="J15011" s="8" t="s">
        <v>115041</v>
      </c>
      <c r="K15011" s="8" t="s">
        <v>204008</v>
      </c>
      <c r="L15011" s="8" t="s">
        <v>202323</v>
      </c>
      <c r="M15011" s="8" t="s">
        <v>188503</v>
      </c>
      <c r="N15011">
        <v>0.32</v>
      </c>
      <c r="O15011" s="8" t="s">
        <v>10</v>
      </c>
      <c r="P15011" s="10">
        <v>22000</v>
      </c>
      <c r="Q15011" s="10">
        <v>98700</v>
      </c>
      <c r="R15011" s="10">
        <v>120700</v>
      </c>
      <c r="S15011" s="10">
        <f>Housing_2[[#This Row],[SalePrice]]-Housing_2[[#This Row],[TotalValue]]</f>
        <v>60300</v>
      </c>
      <c r="T15011">
        <v>1973</v>
      </c>
      <c r="U15011">
        <v>3</v>
      </c>
      <c r="V15011">
        <v>2</v>
      </c>
      <c r="W15011">
        <v>0</v>
      </c>
    </row>
    <row r="15012" spans="1:23" x14ac:dyDescent="0.35">
      <c r="A15012">
        <v>52360</v>
      </c>
      <c r="B15012" s="8" t="s">
        <v>112405</v>
      </c>
      <c r="C15012" s="8" t="s">
        <v>7</v>
      </c>
      <c r="D15012" s="8" t="s">
        <v>204009</v>
      </c>
      <c r="E15012" s="8" t="s">
        <v>202323</v>
      </c>
      <c r="F15012" s="9">
        <v>42573</v>
      </c>
      <c r="G15012" s="10">
        <v>177900</v>
      </c>
      <c r="H15012" s="8" t="s">
        <v>112406</v>
      </c>
      <c r="I15012" s="8" t="s">
        <v>5</v>
      </c>
      <c r="J15012" s="8" t="s">
        <v>112407</v>
      </c>
      <c r="K15012" s="8" t="s">
        <v>204010</v>
      </c>
      <c r="L15012" s="8" t="s">
        <v>202323</v>
      </c>
      <c r="M15012" s="8" t="s">
        <v>188503</v>
      </c>
      <c r="N15012">
        <v>0.28999999999999998</v>
      </c>
      <c r="O15012" s="8" t="s">
        <v>10</v>
      </c>
      <c r="P15012" s="10">
        <v>22000</v>
      </c>
      <c r="Q15012" s="10">
        <v>96600</v>
      </c>
      <c r="R15012" s="10">
        <v>118600</v>
      </c>
      <c r="S15012" s="10">
        <f>Housing_2[[#This Row],[SalePrice]]-Housing_2[[#This Row],[TotalValue]]</f>
        <v>59300</v>
      </c>
      <c r="T15012">
        <v>1975</v>
      </c>
      <c r="U15012">
        <v>4</v>
      </c>
      <c r="V15012">
        <v>2</v>
      </c>
      <c r="W15012">
        <v>0</v>
      </c>
    </row>
    <row r="15013" spans="1:23" x14ac:dyDescent="0.35">
      <c r="A15013">
        <v>11156</v>
      </c>
      <c r="B15013" s="8" t="s">
        <v>26274</v>
      </c>
      <c r="C15013" s="8" t="s">
        <v>7</v>
      </c>
      <c r="D15013" s="8" t="s">
        <v>204011</v>
      </c>
      <c r="E15013" s="8" t="s">
        <v>202323</v>
      </c>
      <c r="F15013" s="9">
        <v>41614</v>
      </c>
      <c r="G15013" s="10">
        <v>145900</v>
      </c>
      <c r="H15013" s="8" t="s">
        <v>26275</v>
      </c>
      <c r="I15013" s="8" t="s">
        <v>5</v>
      </c>
      <c r="J15013" s="8" t="s">
        <v>26276</v>
      </c>
      <c r="K15013" s="8" t="s">
        <v>204011</v>
      </c>
      <c r="L15013" s="8" t="s">
        <v>202323</v>
      </c>
      <c r="M15013" s="8" t="s">
        <v>188503</v>
      </c>
      <c r="N15013">
        <v>0.36</v>
      </c>
      <c r="O15013" s="8" t="s">
        <v>10</v>
      </c>
      <c r="P15013" s="10">
        <v>22000</v>
      </c>
      <c r="Q15013" s="10">
        <v>101900</v>
      </c>
      <c r="R15013" s="10">
        <v>123900</v>
      </c>
      <c r="S15013" s="10">
        <f>Housing_2[[#This Row],[SalePrice]]-Housing_2[[#This Row],[TotalValue]]</f>
        <v>22000</v>
      </c>
      <c r="T15013">
        <v>1977</v>
      </c>
      <c r="U15013">
        <v>3</v>
      </c>
      <c r="V15013">
        <v>1</v>
      </c>
      <c r="W15013">
        <v>1</v>
      </c>
    </row>
    <row r="15014" spans="1:23" x14ac:dyDescent="0.35">
      <c r="A15014">
        <v>47562</v>
      </c>
      <c r="B15014" s="8" t="s">
        <v>102723</v>
      </c>
      <c r="C15014" s="8" t="s">
        <v>7</v>
      </c>
      <c r="D15014" s="8" t="s">
        <v>204012</v>
      </c>
      <c r="E15014" s="8" t="s">
        <v>202323</v>
      </c>
      <c r="F15014" s="9">
        <v>42475</v>
      </c>
      <c r="G15014" s="10">
        <v>152000</v>
      </c>
      <c r="H15014" s="8" t="s">
        <v>102724</v>
      </c>
      <c r="I15014" s="8" t="s">
        <v>5</v>
      </c>
      <c r="J15014" s="8" t="s">
        <v>102725</v>
      </c>
      <c r="K15014" s="8" t="s">
        <v>204012</v>
      </c>
      <c r="L15014" s="8" t="s">
        <v>202323</v>
      </c>
      <c r="M15014" s="8" t="s">
        <v>188503</v>
      </c>
      <c r="N15014">
        <v>0.27</v>
      </c>
      <c r="O15014" s="8" t="s">
        <v>10</v>
      </c>
      <c r="P15014" s="10">
        <v>22000</v>
      </c>
      <c r="Q15014" s="10">
        <v>80700</v>
      </c>
      <c r="R15014" s="10">
        <v>102700</v>
      </c>
      <c r="S15014" s="10">
        <f>Housing_2[[#This Row],[SalePrice]]-Housing_2[[#This Row],[TotalValue]]</f>
        <v>49300</v>
      </c>
      <c r="T15014">
        <v>1976</v>
      </c>
      <c r="U15014">
        <v>4</v>
      </c>
      <c r="V15014">
        <v>2</v>
      </c>
      <c r="W15014">
        <v>0</v>
      </c>
    </row>
    <row r="15015" spans="1:23" x14ac:dyDescent="0.35">
      <c r="A15015">
        <v>1414</v>
      </c>
      <c r="B15015" s="8" t="s">
        <v>3499</v>
      </c>
      <c r="C15015" s="8" t="s">
        <v>7</v>
      </c>
      <c r="D15015" s="8" t="s">
        <v>204013</v>
      </c>
      <c r="E15015" s="8" t="s">
        <v>202323</v>
      </c>
      <c r="F15015" s="9">
        <v>41346</v>
      </c>
      <c r="G15015" s="10">
        <v>100000</v>
      </c>
      <c r="H15015" s="8" t="s">
        <v>3500</v>
      </c>
      <c r="I15015" s="8" t="s">
        <v>5</v>
      </c>
      <c r="J15015" s="8" t="s">
        <v>3501</v>
      </c>
      <c r="K15015" s="8" t="s">
        <v>204013</v>
      </c>
      <c r="L15015" s="8" t="s">
        <v>202323</v>
      </c>
      <c r="M15015" s="8" t="s">
        <v>188503</v>
      </c>
      <c r="N15015">
        <v>0.27</v>
      </c>
      <c r="O15015" s="8" t="s">
        <v>10</v>
      </c>
      <c r="P15015" s="10">
        <v>22000</v>
      </c>
      <c r="Q15015" s="10">
        <v>102600</v>
      </c>
      <c r="R15015" s="10">
        <v>124600</v>
      </c>
      <c r="S15015" s="10">
        <f>Housing_2[[#This Row],[SalePrice]]-Housing_2[[#This Row],[TotalValue]]</f>
        <v>-24600</v>
      </c>
      <c r="T15015">
        <v>1977</v>
      </c>
      <c r="U15015">
        <v>3</v>
      </c>
      <c r="V15015">
        <v>2</v>
      </c>
      <c r="W15015">
        <v>0</v>
      </c>
    </row>
    <row r="15016" spans="1:23" x14ac:dyDescent="0.35">
      <c r="A15016">
        <v>3657</v>
      </c>
      <c r="B15016" s="8" t="s">
        <v>8796</v>
      </c>
      <c r="C15016" s="8" t="s">
        <v>7</v>
      </c>
      <c r="D15016" s="8" t="s">
        <v>204014</v>
      </c>
      <c r="E15016" s="8" t="s">
        <v>202323</v>
      </c>
      <c r="F15016" s="9">
        <v>41407</v>
      </c>
      <c r="G15016" s="10">
        <v>122500</v>
      </c>
      <c r="H15016" s="8" t="s">
        <v>8797</v>
      </c>
      <c r="I15016" s="8" t="s">
        <v>5</v>
      </c>
      <c r="J15016" s="8" t="s">
        <v>8798</v>
      </c>
      <c r="K15016" s="8" t="s">
        <v>204014</v>
      </c>
      <c r="L15016" s="8" t="s">
        <v>202323</v>
      </c>
      <c r="M15016" s="8" t="s">
        <v>188503</v>
      </c>
      <c r="N15016">
        <v>0.25</v>
      </c>
      <c r="O15016" s="8" t="s">
        <v>10</v>
      </c>
      <c r="P15016" s="10">
        <v>22000</v>
      </c>
      <c r="Q15016" s="10">
        <v>90500</v>
      </c>
      <c r="R15016" s="10">
        <v>112500</v>
      </c>
      <c r="S15016" s="10">
        <f>Housing_2[[#This Row],[SalePrice]]-Housing_2[[#This Row],[TotalValue]]</f>
        <v>10000</v>
      </c>
      <c r="T15016">
        <v>1975</v>
      </c>
      <c r="U15016">
        <v>2</v>
      </c>
      <c r="V15016">
        <v>2</v>
      </c>
      <c r="W15016">
        <v>0</v>
      </c>
    </row>
    <row r="15017" spans="1:23" x14ac:dyDescent="0.35">
      <c r="A15017">
        <v>45871</v>
      </c>
      <c r="B15017" s="8" t="s">
        <v>99479</v>
      </c>
      <c r="C15017" s="8" t="s">
        <v>60</v>
      </c>
      <c r="D15017" s="8" t="s">
        <v>204015</v>
      </c>
      <c r="E15017" s="8" t="s">
        <v>188778</v>
      </c>
      <c r="F15017" s="9">
        <v>42445</v>
      </c>
      <c r="G15017" s="10">
        <v>125500</v>
      </c>
      <c r="H15017" s="8" t="s">
        <v>99480</v>
      </c>
      <c r="I15017" s="8" t="s">
        <v>5</v>
      </c>
      <c r="J15017" s="8" t="s">
        <v>99481</v>
      </c>
      <c r="K15017" s="8" t="s">
        <v>204015</v>
      </c>
      <c r="L15017" s="8" t="s">
        <v>188778</v>
      </c>
      <c r="M15017" s="8" t="s">
        <v>188503</v>
      </c>
      <c r="N15017">
        <v>0.49</v>
      </c>
      <c r="O15017" s="8" t="s">
        <v>10</v>
      </c>
      <c r="P15017" s="10">
        <v>22000</v>
      </c>
      <c r="Q15017" s="10">
        <v>72700</v>
      </c>
      <c r="R15017" s="10">
        <v>94700</v>
      </c>
      <c r="S15017" s="10">
        <f>Housing_2[[#This Row],[SalePrice]]-Housing_2[[#This Row],[TotalValue]]</f>
        <v>30800</v>
      </c>
      <c r="T15017">
        <v>1980</v>
      </c>
      <c r="U15017">
        <v>4</v>
      </c>
      <c r="V15017">
        <v>4</v>
      </c>
      <c r="W15017">
        <v>0</v>
      </c>
    </row>
    <row r="15018" spans="1:23" x14ac:dyDescent="0.35">
      <c r="A15018">
        <v>23168</v>
      </c>
      <c r="B15018" s="8" t="s">
        <v>52669</v>
      </c>
      <c r="C15018" s="8" t="s">
        <v>60</v>
      </c>
      <c r="D15018" s="8" t="s">
        <v>204016</v>
      </c>
      <c r="E15018" s="8" t="s">
        <v>188778</v>
      </c>
      <c r="F15018" s="9">
        <v>41934</v>
      </c>
      <c r="G15018" s="10">
        <v>95900</v>
      </c>
      <c r="H15018" s="8" t="s">
        <v>52670</v>
      </c>
      <c r="I15018" s="8" t="s">
        <v>5</v>
      </c>
      <c r="J15018" s="8" t="s">
        <v>52671</v>
      </c>
      <c r="K15018" s="8" t="s">
        <v>204016</v>
      </c>
      <c r="L15018" s="8" t="s">
        <v>188778</v>
      </c>
      <c r="M15018" s="8" t="s">
        <v>188503</v>
      </c>
      <c r="N15018">
        <v>0.25</v>
      </c>
      <c r="O15018" s="8" t="s">
        <v>10</v>
      </c>
      <c r="P15018" s="10">
        <v>22000</v>
      </c>
      <c r="Q15018" s="10">
        <v>64500</v>
      </c>
      <c r="R15018" s="10">
        <v>86500</v>
      </c>
      <c r="S15018" s="10">
        <f>Housing_2[[#This Row],[SalePrice]]-Housing_2[[#This Row],[TotalValue]]</f>
        <v>9400</v>
      </c>
      <c r="T15018">
        <v>1979</v>
      </c>
      <c r="U15018">
        <v>4</v>
      </c>
      <c r="V15018">
        <v>2</v>
      </c>
      <c r="W15018">
        <v>0</v>
      </c>
    </row>
    <row r="15019" spans="1:23" x14ac:dyDescent="0.35">
      <c r="A15019">
        <v>1415</v>
      </c>
      <c r="B15019" s="8" t="s">
        <v>3502</v>
      </c>
      <c r="C15019" s="8" t="s">
        <v>7</v>
      </c>
      <c r="D15019" s="8" t="s">
        <v>204017</v>
      </c>
      <c r="E15019" s="8" t="s">
        <v>202323</v>
      </c>
      <c r="F15019" s="9">
        <v>41348</v>
      </c>
      <c r="G15019" s="10">
        <v>149999</v>
      </c>
      <c r="H15019" s="8" t="s">
        <v>3503</v>
      </c>
      <c r="I15019" s="8" t="s">
        <v>5</v>
      </c>
      <c r="J15019" s="8" t="s">
        <v>3504</v>
      </c>
      <c r="K15019" s="8" t="s">
        <v>204017</v>
      </c>
      <c r="L15019" s="8" t="s">
        <v>202323</v>
      </c>
      <c r="M15019" s="8" t="s">
        <v>188503</v>
      </c>
      <c r="N15019">
        <v>0.28999999999999998</v>
      </c>
      <c r="O15019" s="8" t="s">
        <v>10</v>
      </c>
      <c r="P15019" s="10">
        <v>22000</v>
      </c>
      <c r="Q15019" s="10">
        <v>123000</v>
      </c>
      <c r="R15019" s="10">
        <v>145000</v>
      </c>
      <c r="S15019" s="10">
        <f>Housing_2[[#This Row],[SalePrice]]-Housing_2[[#This Row],[TotalValue]]</f>
        <v>4999</v>
      </c>
      <c r="T15019">
        <v>1976</v>
      </c>
      <c r="U15019">
        <v>3</v>
      </c>
      <c r="V15019">
        <v>1</v>
      </c>
      <c r="W15019">
        <v>1</v>
      </c>
    </row>
    <row r="15020" spans="1:23" x14ac:dyDescent="0.35">
      <c r="A15020">
        <v>4958</v>
      </c>
      <c r="B15020" s="8" t="s">
        <v>11925</v>
      </c>
      <c r="C15020" s="8" t="s">
        <v>7</v>
      </c>
      <c r="D15020" s="8" t="s">
        <v>204018</v>
      </c>
      <c r="E15020" s="8" t="s">
        <v>202323</v>
      </c>
      <c r="F15020" s="9">
        <v>41432</v>
      </c>
      <c r="G15020" s="10">
        <v>119900</v>
      </c>
      <c r="H15020" s="8" t="s">
        <v>11926</v>
      </c>
      <c r="I15020" s="8" t="s">
        <v>5</v>
      </c>
      <c r="J15020" s="8" t="s">
        <v>11927</v>
      </c>
      <c r="K15020" s="8" t="s">
        <v>204018</v>
      </c>
      <c r="L15020" s="8" t="s">
        <v>202323</v>
      </c>
      <c r="M15020" s="8" t="s">
        <v>188503</v>
      </c>
      <c r="N15020">
        <v>0.32</v>
      </c>
      <c r="O15020" s="8" t="s">
        <v>10</v>
      </c>
      <c r="P15020" s="10">
        <v>22000</v>
      </c>
      <c r="Q15020" s="10">
        <v>88800</v>
      </c>
      <c r="R15020" s="10">
        <v>110800</v>
      </c>
      <c r="S15020" s="10">
        <f>Housing_2[[#This Row],[SalePrice]]-Housing_2[[#This Row],[TotalValue]]</f>
        <v>9100</v>
      </c>
      <c r="T15020">
        <v>1975</v>
      </c>
      <c r="U15020">
        <v>4</v>
      </c>
      <c r="V15020">
        <v>2</v>
      </c>
      <c r="W15020">
        <v>0</v>
      </c>
    </row>
    <row r="15021" spans="1:23" x14ac:dyDescent="0.35">
      <c r="A15021">
        <v>47563</v>
      </c>
      <c r="B15021" s="8" t="s">
        <v>102726</v>
      </c>
      <c r="C15021" s="8" t="s">
        <v>7</v>
      </c>
      <c r="D15021" s="8" t="s">
        <v>204019</v>
      </c>
      <c r="E15021" s="8" t="s">
        <v>202323</v>
      </c>
      <c r="F15021" s="9">
        <v>42464</v>
      </c>
      <c r="G15021" s="10">
        <v>169999</v>
      </c>
      <c r="H15021" s="8" t="s">
        <v>102727</v>
      </c>
      <c r="I15021" s="8" t="s">
        <v>5</v>
      </c>
      <c r="J15021" s="8" t="s">
        <v>102728</v>
      </c>
      <c r="K15021" s="8" t="s">
        <v>204019</v>
      </c>
      <c r="L15021" s="8" t="s">
        <v>202323</v>
      </c>
      <c r="M15021" s="8" t="s">
        <v>188503</v>
      </c>
      <c r="N15021">
        <v>0.3</v>
      </c>
      <c r="O15021" s="8" t="s">
        <v>10</v>
      </c>
      <c r="P15021" s="10">
        <v>22000</v>
      </c>
      <c r="Q15021" s="10">
        <v>97900</v>
      </c>
      <c r="R15021" s="10">
        <v>119900</v>
      </c>
      <c r="S15021" s="10">
        <f>Housing_2[[#This Row],[SalePrice]]-Housing_2[[#This Row],[TotalValue]]</f>
        <v>50099</v>
      </c>
      <c r="T15021">
        <v>1977</v>
      </c>
      <c r="U15021">
        <v>3</v>
      </c>
      <c r="V15021">
        <v>1</v>
      </c>
      <c r="W15021">
        <v>1</v>
      </c>
    </row>
    <row r="15022" spans="1:23" x14ac:dyDescent="0.35">
      <c r="A15022">
        <v>52361</v>
      </c>
      <c r="B15022" s="8" t="s">
        <v>112408</v>
      </c>
      <c r="C15022" s="8" t="s">
        <v>7</v>
      </c>
      <c r="D15022" s="8" t="s">
        <v>204020</v>
      </c>
      <c r="E15022" s="8" t="s">
        <v>188778</v>
      </c>
      <c r="F15022" s="9">
        <v>42573</v>
      </c>
      <c r="G15022" s="10">
        <v>164900</v>
      </c>
      <c r="H15022" s="8" t="s">
        <v>112409</v>
      </c>
      <c r="I15022" s="8" t="s">
        <v>5</v>
      </c>
      <c r="J15022" s="8" t="s">
        <v>112410</v>
      </c>
      <c r="K15022" s="8" t="s">
        <v>204021</v>
      </c>
      <c r="L15022" s="8" t="s">
        <v>188778</v>
      </c>
      <c r="M15022" s="8" t="s">
        <v>188503</v>
      </c>
      <c r="N15022">
        <v>0.34</v>
      </c>
      <c r="O15022" s="8" t="s">
        <v>10</v>
      </c>
      <c r="P15022" s="10">
        <v>22500</v>
      </c>
      <c r="Q15022" s="10">
        <v>92200</v>
      </c>
      <c r="R15022" s="10">
        <v>114700</v>
      </c>
      <c r="S15022" s="10">
        <f>Housing_2[[#This Row],[SalePrice]]-Housing_2[[#This Row],[TotalValue]]</f>
        <v>50200</v>
      </c>
      <c r="T15022">
        <v>1976</v>
      </c>
      <c r="U15022">
        <v>3</v>
      </c>
      <c r="V15022">
        <v>3</v>
      </c>
      <c r="W15022">
        <v>0</v>
      </c>
    </row>
    <row r="15023" spans="1:23" x14ac:dyDescent="0.35">
      <c r="A15023">
        <v>42437</v>
      </c>
      <c r="B15023" s="8" t="s">
        <v>92542</v>
      </c>
      <c r="C15023" s="8" t="s">
        <v>7</v>
      </c>
      <c r="D15023" s="8" t="s">
        <v>204022</v>
      </c>
      <c r="E15023" s="8" t="s">
        <v>188778</v>
      </c>
      <c r="F15023" s="9">
        <v>42360</v>
      </c>
      <c r="G15023" s="10">
        <v>161150</v>
      </c>
      <c r="H15023" s="8" t="s">
        <v>92543</v>
      </c>
      <c r="I15023" s="8" t="s">
        <v>5</v>
      </c>
      <c r="J15023" s="8" t="s">
        <v>92544</v>
      </c>
      <c r="K15023" s="8" t="s">
        <v>204022</v>
      </c>
      <c r="L15023" s="8" t="s">
        <v>188778</v>
      </c>
      <c r="M15023" s="8" t="s">
        <v>188503</v>
      </c>
      <c r="N15023">
        <v>0.23</v>
      </c>
      <c r="O15023" s="8" t="s">
        <v>10</v>
      </c>
      <c r="P15023" s="10">
        <v>22500</v>
      </c>
      <c r="Q15023" s="10">
        <v>111000</v>
      </c>
      <c r="R15023" s="10">
        <v>133500</v>
      </c>
      <c r="S15023" s="10">
        <f>Housing_2[[#This Row],[SalePrice]]-Housing_2[[#This Row],[TotalValue]]</f>
        <v>27650</v>
      </c>
      <c r="T15023">
        <v>1987</v>
      </c>
      <c r="U15023">
        <v>3</v>
      </c>
      <c r="V15023">
        <v>2</v>
      </c>
      <c r="W15023">
        <v>0</v>
      </c>
    </row>
    <row r="15024" spans="1:23" x14ac:dyDescent="0.35">
      <c r="A15024">
        <v>8265</v>
      </c>
      <c r="B15024" s="8" t="s">
        <v>19609</v>
      </c>
      <c r="C15024" s="8" t="s">
        <v>7</v>
      </c>
      <c r="D15024" s="8" t="s">
        <v>204023</v>
      </c>
      <c r="E15024" s="8" t="s">
        <v>188778</v>
      </c>
      <c r="F15024" s="9">
        <v>41533</v>
      </c>
      <c r="G15024" s="10">
        <v>125000</v>
      </c>
      <c r="H15024" s="8" t="s">
        <v>19610</v>
      </c>
      <c r="I15024" s="8" t="s">
        <v>5</v>
      </c>
      <c r="J15024" s="8" t="s">
        <v>19611</v>
      </c>
      <c r="K15024" s="8" t="s">
        <v>204023</v>
      </c>
      <c r="L15024" s="8" t="s">
        <v>188778</v>
      </c>
      <c r="M15024" s="8" t="s">
        <v>188503</v>
      </c>
      <c r="N15024">
        <v>0.3</v>
      </c>
      <c r="O15024" s="8" t="s">
        <v>10</v>
      </c>
      <c r="P15024" s="10">
        <v>22500</v>
      </c>
      <c r="Q15024" s="10">
        <v>108000</v>
      </c>
      <c r="R15024" s="10">
        <v>130500</v>
      </c>
      <c r="S15024" s="10">
        <f>Housing_2[[#This Row],[SalePrice]]-Housing_2[[#This Row],[TotalValue]]</f>
        <v>-5500</v>
      </c>
      <c r="T15024">
        <v>1979</v>
      </c>
      <c r="U15024">
        <v>4</v>
      </c>
      <c r="V15024">
        <v>3</v>
      </c>
      <c r="W15024">
        <v>0</v>
      </c>
    </row>
    <row r="15025" spans="1:23" x14ac:dyDescent="0.35">
      <c r="A15025">
        <v>14870</v>
      </c>
      <c r="B15025" s="8" t="s">
        <v>34388</v>
      </c>
      <c r="C15025" s="8" t="s">
        <v>7</v>
      </c>
      <c r="D15025" s="8" t="s">
        <v>204024</v>
      </c>
      <c r="E15025" s="8" t="s">
        <v>188778</v>
      </c>
      <c r="F15025" s="9">
        <v>41744</v>
      </c>
      <c r="G15025" s="10">
        <v>95000</v>
      </c>
      <c r="H15025" s="8" t="s">
        <v>34389</v>
      </c>
      <c r="I15025" s="8" t="s">
        <v>5</v>
      </c>
      <c r="J15025" s="8" t="s">
        <v>34390</v>
      </c>
      <c r="K15025" s="8" t="s">
        <v>204024</v>
      </c>
      <c r="L15025" s="8" t="s">
        <v>188778</v>
      </c>
      <c r="M15025" s="8" t="s">
        <v>188503</v>
      </c>
      <c r="N15025">
        <v>0.25</v>
      </c>
      <c r="O15025" s="8" t="s">
        <v>10</v>
      </c>
      <c r="P15025" s="10">
        <v>22500</v>
      </c>
      <c r="Q15025" s="10">
        <v>100700</v>
      </c>
      <c r="R15025" s="10">
        <v>123200</v>
      </c>
      <c r="S15025" s="10">
        <f>Housing_2[[#This Row],[SalePrice]]-Housing_2[[#This Row],[TotalValue]]</f>
        <v>-28200</v>
      </c>
      <c r="T15025">
        <v>1987</v>
      </c>
      <c r="U15025">
        <v>3</v>
      </c>
      <c r="V15025">
        <v>2</v>
      </c>
      <c r="W15025">
        <v>0</v>
      </c>
    </row>
    <row r="15026" spans="1:23" x14ac:dyDescent="0.35">
      <c r="A15026">
        <v>15939</v>
      </c>
      <c r="B15026" s="8" t="s">
        <v>36870</v>
      </c>
      <c r="C15026" s="8" t="s">
        <v>255</v>
      </c>
      <c r="D15026" s="8" t="s">
        <v>204025</v>
      </c>
      <c r="E15026" s="8" t="s">
        <v>202323</v>
      </c>
      <c r="F15026" s="9">
        <v>41781</v>
      </c>
      <c r="G15026" s="10">
        <v>29000</v>
      </c>
      <c r="H15026" s="8" t="s">
        <v>36871</v>
      </c>
      <c r="I15026" s="8" t="s">
        <v>5</v>
      </c>
      <c r="J15026" s="8" t="s">
        <v>36872</v>
      </c>
      <c r="K15026" s="8" t="s">
        <v>204025</v>
      </c>
      <c r="L15026" s="8" t="s">
        <v>202323</v>
      </c>
      <c r="M15026" s="8" t="s">
        <v>188503</v>
      </c>
      <c r="N15026">
        <v>0.19</v>
      </c>
      <c r="O15026" s="8" t="s">
        <v>10</v>
      </c>
      <c r="P15026" s="10">
        <v>13000</v>
      </c>
      <c r="Q15026" s="10">
        <v>56400</v>
      </c>
      <c r="R15026" s="10">
        <v>69400</v>
      </c>
      <c r="S15026" s="10">
        <f>Housing_2[[#This Row],[SalePrice]]-Housing_2[[#This Row],[TotalValue]]</f>
        <v>-40400</v>
      </c>
      <c r="T15026">
        <v>1983</v>
      </c>
      <c r="U15026">
        <v>3</v>
      </c>
      <c r="V15026">
        <v>2</v>
      </c>
      <c r="W15026">
        <v>0</v>
      </c>
    </row>
    <row r="15027" spans="1:23" x14ac:dyDescent="0.35">
      <c r="A15027">
        <v>24231</v>
      </c>
      <c r="B15027" s="8" t="s">
        <v>54961</v>
      </c>
      <c r="C15027" s="8" t="s">
        <v>255</v>
      </c>
      <c r="D15027" s="8" t="s">
        <v>204026</v>
      </c>
      <c r="E15027" s="8" t="s">
        <v>202323</v>
      </c>
      <c r="F15027" s="9">
        <v>41960</v>
      </c>
      <c r="G15027" s="10">
        <v>80000</v>
      </c>
      <c r="H15027" s="8" t="s">
        <v>54962</v>
      </c>
      <c r="I15027" s="8" t="s">
        <v>5</v>
      </c>
      <c r="J15027" s="8" t="s">
        <v>54963</v>
      </c>
      <c r="K15027" s="8" t="s">
        <v>204026</v>
      </c>
      <c r="L15027" s="8" t="s">
        <v>202323</v>
      </c>
      <c r="M15027" s="8" t="s">
        <v>188503</v>
      </c>
      <c r="N15027">
        <v>0.21</v>
      </c>
      <c r="O15027" s="8" t="s">
        <v>10</v>
      </c>
      <c r="P15027" s="10">
        <v>13000</v>
      </c>
      <c r="Q15027" s="10">
        <v>52400</v>
      </c>
      <c r="R15027" s="10">
        <v>65400</v>
      </c>
      <c r="S15027" s="10">
        <f>Housing_2[[#This Row],[SalePrice]]-Housing_2[[#This Row],[TotalValue]]</f>
        <v>14600</v>
      </c>
      <c r="T15027">
        <v>1983</v>
      </c>
      <c r="U15027">
        <v>2</v>
      </c>
      <c r="V15027">
        <v>2</v>
      </c>
      <c r="W15027">
        <v>0</v>
      </c>
    </row>
    <row r="15028" spans="1:23" x14ac:dyDescent="0.35">
      <c r="A15028">
        <v>42438</v>
      </c>
      <c r="B15028" s="8" t="s">
        <v>92545</v>
      </c>
      <c r="C15028" s="8" t="s">
        <v>255</v>
      </c>
      <c r="D15028" s="8" t="s">
        <v>204027</v>
      </c>
      <c r="E15028" s="8" t="s">
        <v>202323</v>
      </c>
      <c r="F15028" s="9">
        <v>42360</v>
      </c>
      <c r="G15028" s="10">
        <v>81000</v>
      </c>
      <c r="H15028" s="8" t="s">
        <v>92546</v>
      </c>
      <c r="I15028" s="8" t="s">
        <v>5</v>
      </c>
      <c r="J15028" s="8" t="s">
        <v>92547</v>
      </c>
      <c r="K15028" s="8" t="s">
        <v>204027</v>
      </c>
      <c r="L15028" s="8" t="s">
        <v>202323</v>
      </c>
      <c r="M15028" s="8" t="s">
        <v>188503</v>
      </c>
      <c r="N15028">
        <v>0.14000000000000001</v>
      </c>
      <c r="O15028" s="8" t="s">
        <v>10</v>
      </c>
      <c r="P15028" s="10">
        <v>13000</v>
      </c>
      <c r="Q15028" s="10">
        <v>50700</v>
      </c>
      <c r="R15028" s="10">
        <v>63700</v>
      </c>
      <c r="S15028" s="10">
        <f>Housing_2[[#This Row],[SalePrice]]-Housing_2[[#This Row],[TotalValue]]</f>
        <v>17300</v>
      </c>
      <c r="T15028">
        <v>1983</v>
      </c>
      <c r="U15028">
        <v>2</v>
      </c>
      <c r="V15028">
        <v>2</v>
      </c>
      <c r="W15028">
        <v>0</v>
      </c>
    </row>
    <row r="15029" spans="1:23" x14ac:dyDescent="0.35">
      <c r="A15029">
        <v>4959</v>
      </c>
      <c r="B15029" s="8" t="s">
        <v>11928</v>
      </c>
      <c r="C15029" s="8" t="s">
        <v>255</v>
      </c>
      <c r="D15029" s="8" t="s">
        <v>204028</v>
      </c>
      <c r="E15029" s="8" t="s">
        <v>188778</v>
      </c>
      <c r="F15029" s="9">
        <v>41429</v>
      </c>
      <c r="G15029" s="10">
        <v>78400</v>
      </c>
      <c r="H15029" s="8" t="s">
        <v>11929</v>
      </c>
      <c r="I15029" s="8" t="s">
        <v>5</v>
      </c>
      <c r="J15029" s="8" t="s">
        <v>11930</v>
      </c>
      <c r="K15029" s="8" t="s">
        <v>204028</v>
      </c>
      <c r="L15029" s="8" t="s">
        <v>188778</v>
      </c>
      <c r="M15029" s="8" t="s">
        <v>188503</v>
      </c>
      <c r="N15029">
        <v>0.13</v>
      </c>
      <c r="O15029" s="8" t="s">
        <v>10</v>
      </c>
      <c r="P15029" s="10">
        <v>14500</v>
      </c>
      <c r="Q15029" s="10">
        <v>56500</v>
      </c>
      <c r="R15029" s="10">
        <v>71000</v>
      </c>
      <c r="S15029" s="10">
        <f>Housing_2[[#This Row],[SalePrice]]-Housing_2[[#This Row],[TotalValue]]</f>
        <v>7400</v>
      </c>
      <c r="T15029">
        <v>1985</v>
      </c>
      <c r="U15029">
        <v>3</v>
      </c>
      <c r="V15029">
        <v>2</v>
      </c>
      <c r="W15029">
        <v>0</v>
      </c>
    </row>
    <row r="15030" spans="1:23" x14ac:dyDescent="0.35">
      <c r="A15030">
        <v>43471</v>
      </c>
      <c r="B15030" s="8" t="s">
        <v>94633</v>
      </c>
      <c r="C15030" s="8" t="s">
        <v>255</v>
      </c>
      <c r="D15030" s="8" t="s">
        <v>204029</v>
      </c>
      <c r="E15030" s="8" t="s">
        <v>188778</v>
      </c>
      <c r="F15030" s="9">
        <v>42377</v>
      </c>
      <c r="G15030" s="10">
        <v>105000</v>
      </c>
      <c r="H15030" s="8" t="s">
        <v>94634</v>
      </c>
      <c r="I15030" s="8" t="s">
        <v>5</v>
      </c>
      <c r="J15030" s="8" t="s">
        <v>94635</v>
      </c>
      <c r="K15030" s="8" t="s">
        <v>204029</v>
      </c>
      <c r="L15030" s="8" t="s">
        <v>188778</v>
      </c>
      <c r="M15030" s="8" t="s">
        <v>188503</v>
      </c>
      <c r="N15030">
        <v>0.09</v>
      </c>
      <c r="O15030" s="8" t="s">
        <v>10</v>
      </c>
      <c r="P15030" s="10">
        <v>14500</v>
      </c>
      <c r="Q15030" s="10">
        <v>60700</v>
      </c>
      <c r="R15030" s="10">
        <v>75200</v>
      </c>
      <c r="S15030" s="10">
        <f>Housing_2[[#This Row],[SalePrice]]-Housing_2[[#This Row],[TotalValue]]</f>
        <v>29800</v>
      </c>
      <c r="T15030">
        <v>1985</v>
      </c>
      <c r="U15030">
        <v>3</v>
      </c>
      <c r="V15030">
        <v>2</v>
      </c>
      <c r="W15030">
        <v>0</v>
      </c>
    </row>
    <row r="15031" spans="1:23" x14ac:dyDescent="0.35">
      <c r="A15031">
        <v>51230</v>
      </c>
      <c r="B15031" s="8" t="s">
        <v>110117</v>
      </c>
      <c r="C15031" s="8" t="s">
        <v>255</v>
      </c>
      <c r="D15031" s="8" t="s">
        <v>204030</v>
      </c>
      <c r="E15031" s="8" t="s">
        <v>188778</v>
      </c>
      <c r="F15031" s="9">
        <v>42544</v>
      </c>
      <c r="G15031" s="10">
        <v>92500</v>
      </c>
      <c r="H15031" s="8" t="s">
        <v>110118</v>
      </c>
      <c r="I15031" s="8" t="s">
        <v>5</v>
      </c>
      <c r="J15031" s="8" t="s">
        <v>3112</v>
      </c>
      <c r="K15031" s="8" t="s">
        <v>204031</v>
      </c>
      <c r="L15031" s="8" t="s">
        <v>188778</v>
      </c>
      <c r="M15031" s="8" t="s">
        <v>188503</v>
      </c>
      <c r="N15031">
        <v>0.18</v>
      </c>
      <c r="O15031" s="8" t="s">
        <v>10</v>
      </c>
      <c r="P15031" s="10">
        <v>14500</v>
      </c>
      <c r="Q15031" s="10">
        <v>44800</v>
      </c>
      <c r="R15031" s="10">
        <v>59300</v>
      </c>
      <c r="S15031" s="10">
        <f>Housing_2[[#This Row],[SalePrice]]-Housing_2[[#This Row],[TotalValue]]</f>
        <v>33200</v>
      </c>
      <c r="T15031">
        <v>1984</v>
      </c>
      <c r="U15031">
        <v>2</v>
      </c>
      <c r="V15031">
        <v>1</v>
      </c>
      <c r="W15031">
        <v>1</v>
      </c>
    </row>
    <row r="15032" spans="1:23" x14ac:dyDescent="0.35">
      <c r="A15032">
        <v>24232</v>
      </c>
      <c r="B15032" s="8" t="s">
        <v>54964</v>
      </c>
      <c r="C15032" s="8" t="s">
        <v>255</v>
      </c>
      <c r="D15032" s="8" t="s">
        <v>204032</v>
      </c>
      <c r="E15032" s="8" t="s">
        <v>202323</v>
      </c>
      <c r="F15032" s="9">
        <v>41960</v>
      </c>
      <c r="G15032" s="10">
        <v>80000</v>
      </c>
      <c r="H15032" s="8" t="s">
        <v>54965</v>
      </c>
      <c r="I15032" s="8" t="s">
        <v>5</v>
      </c>
      <c r="J15032" s="8" t="s">
        <v>54963</v>
      </c>
      <c r="K15032" s="8" t="s">
        <v>204032</v>
      </c>
      <c r="L15032" s="8" t="s">
        <v>202323</v>
      </c>
      <c r="M15032" s="8" t="s">
        <v>188503</v>
      </c>
      <c r="N15032">
        <v>0.18</v>
      </c>
      <c r="O15032" s="8" t="s">
        <v>10</v>
      </c>
      <c r="P15032" s="10">
        <v>13000</v>
      </c>
      <c r="Q15032" s="10">
        <v>52300</v>
      </c>
      <c r="R15032" s="10">
        <v>65300</v>
      </c>
      <c r="S15032" s="10">
        <f>Housing_2[[#This Row],[SalePrice]]-Housing_2[[#This Row],[TotalValue]]</f>
        <v>14700</v>
      </c>
      <c r="T15032">
        <v>1983</v>
      </c>
      <c r="U15032">
        <v>2</v>
      </c>
      <c r="V15032">
        <v>2</v>
      </c>
      <c r="W15032">
        <v>0</v>
      </c>
    </row>
    <row r="15033" spans="1:23" x14ac:dyDescent="0.35">
      <c r="A15033">
        <v>20323</v>
      </c>
      <c r="B15033" s="8" t="s">
        <v>46450</v>
      </c>
      <c r="C15033" s="8" t="s">
        <v>7</v>
      </c>
      <c r="D15033" s="8" t="s">
        <v>204033</v>
      </c>
      <c r="E15033" s="8" t="s">
        <v>188778</v>
      </c>
      <c r="F15033" s="9">
        <v>41858</v>
      </c>
      <c r="G15033" s="10">
        <v>120000</v>
      </c>
      <c r="H15033" s="8" t="s">
        <v>46451</v>
      </c>
      <c r="I15033" s="8" t="s">
        <v>5</v>
      </c>
      <c r="J15033" s="8" t="s">
        <v>46452</v>
      </c>
      <c r="K15033" s="8" t="s">
        <v>204033</v>
      </c>
      <c r="L15033" s="8" t="s">
        <v>188778</v>
      </c>
      <c r="M15033" s="8" t="s">
        <v>188503</v>
      </c>
      <c r="N15033">
        <v>0.25</v>
      </c>
      <c r="O15033" s="8" t="s">
        <v>10</v>
      </c>
      <c r="P15033" s="10">
        <v>22500</v>
      </c>
      <c r="Q15033" s="10">
        <v>104400</v>
      </c>
      <c r="R15033" s="10">
        <v>126900</v>
      </c>
      <c r="S15033" s="10">
        <f>Housing_2[[#This Row],[SalePrice]]-Housing_2[[#This Row],[TotalValue]]</f>
        <v>-6900</v>
      </c>
      <c r="T15033">
        <v>1987</v>
      </c>
      <c r="U15033">
        <v>3</v>
      </c>
      <c r="V15033">
        <v>2</v>
      </c>
      <c r="W15033">
        <v>0</v>
      </c>
    </row>
    <row r="15034" spans="1:23" x14ac:dyDescent="0.35">
      <c r="A15034">
        <v>56526</v>
      </c>
      <c r="B15034" s="8" t="s">
        <v>120884</v>
      </c>
      <c r="C15034" s="8" t="s">
        <v>7</v>
      </c>
      <c r="D15034" s="8" t="s">
        <v>204034</v>
      </c>
      <c r="E15034" s="8" t="s">
        <v>188778</v>
      </c>
      <c r="F15034" s="9">
        <v>42655</v>
      </c>
      <c r="G15034" s="10">
        <v>173900</v>
      </c>
      <c r="H15034" s="8" t="s">
        <v>120885</v>
      </c>
      <c r="I15034" s="8" t="s">
        <v>5</v>
      </c>
      <c r="J15034" s="8" t="s">
        <v>120886</v>
      </c>
      <c r="K15034" s="8" t="s">
        <v>204035</v>
      </c>
      <c r="L15034" s="8" t="s">
        <v>188778</v>
      </c>
      <c r="M15034" s="8" t="s">
        <v>188503</v>
      </c>
      <c r="N15034">
        <v>0.25</v>
      </c>
      <c r="O15034" s="8" t="s">
        <v>10</v>
      </c>
      <c r="P15034" s="10">
        <v>22500</v>
      </c>
      <c r="Q15034" s="10">
        <v>107300</v>
      </c>
      <c r="R15034" s="10">
        <v>129800</v>
      </c>
      <c r="S15034" s="10">
        <f>Housing_2[[#This Row],[SalePrice]]-Housing_2[[#This Row],[TotalValue]]</f>
        <v>44100</v>
      </c>
      <c r="T15034">
        <v>1987</v>
      </c>
      <c r="U15034">
        <v>3</v>
      </c>
      <c r="V15034">
        <v>3</v>
      </c>
      <c r="W15034">
        <v>0</v>
      </c>
    </row>
    <row r="15035" spans="1:23" x14ac:dyDescent="0.35">
      <c r="A15035">
        <v>47564</v>
      </c>
      <c r="B15035" s="8" t="s">
        <v>102729</v>
      </c>
      <c r="C15035" s="8" t="s">
        <v>7</v>
      </c>
      <c r="D15035" s="8" t="s">
        <v>204036</v>
      </c>
      <c r="E15035" s="8" t="s">
        <v>188778</v>
      </c>
      <c r="F15035" s="9">
        <v>42489</v>
      </c>
      <c r="G15035" s="10">
        <v>175000</v>
      </c>
      <c r="H15035" s="8" t="s">
        <v>102730</v>
      </c>
      <c r="I15035" s="8" t="s">
        <v>5</v>
      </c>
      <c r="J15035" s="8" t="s">
        <v>102731</v>
      </c>
      <c r="K15035" s="8" t="s">
        <v>204036</v>
      </c>
      <c r="L15035" s="8" t="s">
        <v>188778</v>
      </c>
      <c r="M15035" s="8" t="s">
        <v>188503</v>
      </c>
      <c r="N15035">
        <v>0.3</v>
      </c>
      <c r="O15035" s="8" t="s">
        <v>10</v>
      </c>
      <c r="P15035" s="10">
        <v>22500</v>
      </c>
      <c r="Q15035" s="10">
        <v>104800</v>
      </c>
      <c r="R15035" s="10">
        <v>127300</v>
      </c>
      <c r="S15035" s="10">
        <f>Housing_2[[#This Row],[SalePrice]]-Housing_2[[#This Row],[TotalValue]]</f>
        <v>47700</v>
      </c>
      <c r="T15035">
        <v>1987</v>
      </c>
      <c r="U15035">
        <v>3</v>
      </c>
      <c r="V15035">
        <v>3</v>
      </c>
      <c r="W15035">
        <v>0</v>
      </c>
    </row>
    <row r="15036" spans="1:23" x14ac:dyDescent="0.35">
      <c r="A15036">
        <v>14871</v>
      </c>
      <c r="B15036" s="8" t="s">
        <v>34391</v>
      </c>
      <c r="C15036" s="8" t="s">
        <v>7</v>
      </c>
      <c r="D15036" s="8" t="s">
        <v>204037</v>
      </c>
      <c r="E15036" s="8" t="s">
        <v>202323</v>
      </c>
      <c r="F15036" s="9">
        <v>41759</v>
      </c>
      <c r="G15036" s="10">
        <v>161500</v>
      </c>
      <c r="H15036" s="8" t="s">
        <v>34392</v>
      </c>
      <c r="I15036" s="8" t="s">
        <v>5</v>
      </c>
      <c r="J15036" s="8" t="s">
        <v>34393</v>
      </c>
      <c r="K15036" s="8" t="s">
        <v>204037</v>
      </c>
      <c r="L15036" s="8" t="s">
        <v>202323</v>
      </c>
      <c r="M15036" s="8" t="s">
        <v>188503</v>
      </c>
      <c r="N15036">
        <v>0.23</v>
      </c>
      <c r="O15036" s="8" t="s">
        <v>10</v>
      </c>
      <c r="P15036" s="10">
        <v>22500</v>
      </c>
      <c r="Q15036" s="10">
        <v>122600</v>
      </c>
      <c r="R15036" s="10">
        <v>145100</v>
      </c>
      <c r="S15036" s="10">
        <f>Housing_2[[#This Row],[SalePrice]]-Housing_2[[#This Row],[TotalValue]]</f>
        <v>16400</v>
      </c>
      <c r="T15036">
        <v>1989</v>
      </c>
      <c r="U15036">
        <v>3</v>
      </c>
      <c r="V15036">
        <v>3</v>
      </c>
      <c r="W15036">
        <v>0</v>
      </c>
    </row>
    <row r="15037" spans="1:23" x14ac:dyDescent="0.35">
      <c r="A15037">
        <v>35440</v>
      </c>
      <c r="B15037" s="8" t="s">
        <v>78307</v>
      </c>
      <c r="C15037" s="8" t="s">
        <v>255</v>
      </c>
      <c r="D15037" s="8" t="s">
        <v>204038</v>
      </c>
      <c r="E15037" s="8" t="s">
        <v>202323</v>
      </c>
      <c r="F15037" s="9">
        <v>42216</v>
      </c>
      <c r="G15037" s="10">
        <v>96800</v>
      </c>
      <c r="H15037" s="8" t="s">
        <v>78308</v>
      </c>
      <c r="I15037" s="8" t="s">
        <v>5</v>
      </c>
      <c r="J15037" s="8" t="s">
        <v>78309</v>
      </c>
      <c r="K15037" s="8" t="s">
        <v>204038</v>
      </c>
      <c r="L15037" s="8" t="s">
        <v>202323</v>
      </c>
      <c r="M15037" s="8" t="s">
        <v>188503</v>
      </c>
      <c r="N15037">
        <v>0.19</v>
      </c>
      <c r="O15037" s="8" t="s">
        <v>10</v>
      </c>
      <c r="P15037" s="10">
        <v>14500</v>
      </c>
      <c r="Q15037" s="10">
        <v>68600</v>
      </c>
      <c r="R15037" s="10">
        <v>83100</v>
      </c>
      <c r="S15037" s="10">
        <f>Housing_2[[#This Row],[SalePrice]]-Housing_2[[#This Row],[TotalValue]]</f>
        <v>13700</v>
      </c>
      <c r="T15037">
        <v>1995</v>
      </c>
      <c r="U15037">
        <v>3</v>
      </c>
      <c r="V15037">
        <v>2</v>
      </c>
      <c r="W15037">
        <v>0</v>
      </c>
    </row>
    <row r="15038" spans="1:23" x14ac:dyDescent="0.35">
      <c r="A15038">
        <v>17377</v>
      </c>
      <c r="B15038" s="8" t="s">
        <v>40005</v>
      </c>
      <c r="C15038" s="8" t="s">
        <v>255</v>
      </c>
      <c r="D15038" s="8" t="s">
        <v>204039</v>
      </c>
      <c r="E15038" s="8" t="s">
        <v>188778</v>
      </c>
      <c r="F15038" s="9">
        <v>41810</v>
      </c>
      <c r="G15038" s="10">
        <v>104000</v>
      </c>
      <c r="H15038" s="8" t="s">
        <v>40006</v>
      </c>
      <c r="I15038" s="8" t="s">
        <v>5</v>
      </c>
      <c r="J15038" s="8" t="s">
        <v>40007</v>
      </c>
      <c r="K15038" s="8" t="s">
        <v>204039</v>
      </c>
      <c r="L15038" s="8" t="s">
        <v>188778</v>
      </c>
      <c r="M15038" s="8" t="s">
        <v>188503</v>
      </c>
      <c r="N15038">
        <v>0.15</v>
      </c>
      <c r="O15038" s="8" t="s">
        <v>10</v>
      </c>
      <c r="P15038" s="10">
        <v>14500</v>
      </c>
      <c r="Q15038" s="10">
        <v>72100</v>
      </c>
      <c r="R15038" s="10">
        <v>86600</v>
      </c>
      <c r="S15038" s="10">
        <f>Housing_2[[#This Row],[SalePrice]]-Housing_2[[#This Row],[TotalValue]]</f>
        <v>17400</v>
      </c>
      <c r="T15038">
        <v>1987</v>
      </c>
      <c r="U15038">
        <v>3</v>
      </c>
      <c r="V15038">
        <v>3</v>
      </c>
      <c r="W15038">
        <v>0</v>
      </c>
    </row>
    <row r="15039" spans="1:23" x14ac:dyDescent="0.35">
      <c r="A15039">
        <v>42439</v>
      </c>
      <c r="B15039" s="8" t="s">
        <v>92548</v>
      </c>
      <c r="C15039" s="8" t="s">
        <v>255</v>
      </c>
      <c r="D15039" s="8" t="s">
        <v>204040</v>
      </c>
      <c r="E15039" s="8" t="s">
        <v>188778</v>
      </c>
      <c r="F15039" s="9">
        <v>42349</v>
      </c>
      <c r="G15039" s="10">
        <v>129000</v>
      </c>
      <c r="H15039" s="8" t="s">
        <v>92549</v>
      </c>
      <c r="I15039" s="8" t="s">
        <v>5</v>
      </c>
      <c r="J15039" s="8" t="s">
        <v>92550</v>
      </c>
      <c r="K15039" s="8" t="s">
        <v>204040</v>
      </c>
      <c r="L15039" s="8" t="s">
        <v>188778</v>
      </c>
      <c r="M15039" s="8" t="s">
        <v>188503</v>
      </c>
      <c r="N15039">
        <v>0.17</v>
      </c>
      <c r="O15039" s="8" t="s">
        <v>10</v>
      </c>
      <c r="P15039" s="10">
        <v>14500</v>
      </c>
      <c r="Q15039" s="10">
        <v>75200</v>
      </c>
      <c r="R15039" s="10">
        <v>89700</v>
      </c>
      <c r="S15039" s="10">
        <f>Housing_2[[#This Row],[SalePrice]]-Housing_2[[#This Row],[TotalValue]]</f>
        <v>39300</v>
      </c>
      <c r="T15039">
        <v>1987</v>
      </c>
      <c r="U15039">
        <v>3</v>
      </c>
      <c r="V15039">
        <v>3</v>
      </c>
      <c r="W15039">
        <v>0</v>
      </c>
    </row>
    <row r="15040" spans="1:23" x14ac:dyDescent="0.35">
      <c r="A15040">
        <v>47565</v>
      </c>
      <c r="B15040" s="8" t="s">
        <v>102732</v>
      </c>
      <c r="C15040" s="8" t="s">
        <v>255</v>
      </c>
      <c r="D15040" s="8" t="s">
        <v>204041</v>
      </c>
      <c r="E15040" s="8" t="s">
        <v>188778</v>
      </c>
      <c r="F15040" s="9">
        <v>42482</v>
      </c>
      <c r="G15040" s="10">
        <v>89100</v>
      </c>
      <c r="H15040" s="8" t="s">
        <v>102733</v>
      </c>
      <c r="I15040" s="8" t="s">
        <v>5</v>
      </c>
      <c r="J15040" s="8" t="s">
        <v>102734</v>
      </c>
      <c r="K15040" s="8" t="s">
        <v>204041</v>
      </c>
      <c r="L15040" s="8" t="s">
        <v>188778</v>
      </c>
      <c r="M15040" s="8" t="s">
        <v>188503</v>
      </c>
      <c r="N15040">
        <v>0.12</v>
      </c>
      <c r="O15040" s="8" t="s">
        <v>10</v>
      </c>
      <c r="P15040" s="10">
        <v>14500</v>
      </c>
      <c r="Q15040" s="10">
        <v>62000</v>
      </c>
      <c r="R15040" s="10">
        <v>76500</v>
      </c>
      <c r="S15040" s="10">
        <f>Housing_2[[#This Row],[SalePrice]]-Housing_2[[#This Row],[TotalValue]]</f>
        <v>12600</v>
      </c>
      <c r="T15040">
        <v>1987</v>
      </c>
      <c r="U15040">
        <v>3</v>
      </c>
      <c r="V15040">
        <v>1</v>
      </c>
      <c r="W15040">
        <v>1</v>
      </c>
    </row>
    <row r="15041" spans="1:23" x14ac:dyDescent="0.35">
      <c r="A15041">
        <v>38608</v>
      </c>
      <c r="B15041" s="8" t="s">
        <v>84847</v>
      </c>
      <c r="C15041" s="8" t="s">
        <v>7</v>
      </c>
      <c r="D15041" s="8" t="s">
        <v>204042</v>
      </c>
      <c r="E15041" s="8" t="s">
        <v>188778</v>
      </c>
      <c r="F15041" s="9">
        <v>42277</v>
      </c>
      <c r="G15041" s="10">
        <v>172000</v>
      </c>
      <c r="H15041" s="8" t="s">
        <v>84848</v>
      </c>
      <c r="I15041" s="8" t="s">
        <v>5</v>
      </c>
      <c r="J15041" s="8" t="s">
        <v>84849</v>
      </c>
      <c r="K15041" s="8" t="s">
        <v>204042</v>
      </c>
      <c r="L15041" s="8" t="s">
        <v>188778</v>
      </c>
      <c r="M15041" s="8" t="s">
        <v>188503</v>
      </c>
      <c r="N15041">
        <v>0.26</v>
      </c>
      <c r="O15041" s="8" t="s">
        <v>10</v>
      </c>
      <c r="P15041" s="10">
        <v>22500</v>
      </c>
      <c r="Q15041" s="10">
        <v>106000</v>
      </c>
      <c r="R15041" s="10">
        <v>128500</v>
      </c>
      <c r="S15041" s="10">
        <f>Housing_2[[#This Row],[SalePrice]]-Housing_2[[#This Row],[TotalValue]]</f>
        <v>43500</v>
      </c>
      <c r="T15041">
        <v>1987</v>
      </c>
      <c r="U15041">
        <v>3</v>
      </c>
      <c r="V15041">
        <v>3</v>
      </c>
      <c r="W15041">
        <v>0</v>
      </c>
    </row>
    <row r="15042" spans="1:23" x14ac:dyDescent="0.35">
      <c r="A15042">
        <v>11935</v>
      </c>
      <c r="B15042" s="8" t="s">
        <v>27906</v>
      </c>
      <c r="C15042" s="8" t="s">
        <v>7</v>
      </c>
      <c r="D15042" s="8" t="s">
        <v>204043</v>
      </c>
      <c r="E15042" s="8" t="s">
        <v>188778</v>
      </c>
      <c r="F15042" s="9">
        <v>41673</v>
      </c>
      <c r="G15042" s="10">
        <v>108000</v>
      </c>
      <c r="H15042" s="8" t="s">
        <v>27907</v>
      </c>
      <c r="I15042" s="8" t="s">
        <v>5</v>
      </c>
      <c r="J15042" s="8" t="s">
        <v>27908</v>
      </c>
      <c r="K15042" s="8" t="s">
        <v>204043</v>
      </c>
      <c r="L15042" s="8" t="s">
        <v>188778</v>
      </c>
      <c r="M15042" s="8" t="s">
        <v>188503</v>
      </c>
      <c r="N15042">
        <v>0.24</v>
      </c>
      <c r="O15042" s="8" t="s">
        <v>10</v>
      </c>
      <c r="P15042" s="10">
        <v>22500</v>
      </c>
      <c r="Q15042" s="10">
        <v>91600</v>
      </c>
      <c r="R15042" s="10">
        <v>114100</v>
      </c>
      <c r="S15042" s="10">
        <f>Housing_2[[#This Row],[SalePrice]]-Housing_2[[#This Row],[TotalValue]]</f>
        <v>-6100</v>
      </c>
      <c r="T15042">
        <v>1987</v>
      </c>
      <c r="U15042">
        <v>3</v>
      </c>
      <c r="V15042">
        <v>2</v>
      </c>
      <c r="W15042">
        <v>0</v>
      </c>
    </row>
    <row r="15043" spans="1:23" x14ac:dyDescent="0.35">
      <c r="A15043">
        <v>12676</v>
      </c>
      <c r="B15043" s="8" t="s">
        <v>27906</v>
      </c>
      <c r="C15043" s="8" t="s">
        <v>7</v>
      </c>
      <c r="D15043" s="8" t="s">
        <v>204043</v>
      </c>
      <c r="E15043" s="8" t="s">
        <v>188778</v>
      </c>
      <c r="F15043" s="9">
        <v>41673</v>
      </c>
      <c r="G15043" s="10">
        <v>108000</v>
      </c>
      <c r="H15043" s="8" t="s">
        <v>27907</v>
      </c>
      <c r="I15043" s="8" t="s">
        <v>5</v>
      </c>
      <c r="J15043" s="8" t="s">
        <v>27908</v>
      </c>
      <c r="K15043" s="8" t="s">
        <v>204043</v>
      </c>
      <c r="L15043" s="8" t="s">
        <v>188778</v>
      </c>
      <c r="M15043" s="8" t="s">
        <v>188503</v>
      </c>
      <c r="N15043">
        <v>0.24</v>
      </c>
      <c r="O15043" s="8" t="s">
        <v>10</v>
      </c>
      <c r="P15043" s="10">
        <v>22500</v>
      </c>
      <c r="Q15043" s="10">
        <v>91600</v>
      </c>
      <c r="R15043" s="10">
        <v>114100</v>
      </c>
      <c r="S15043" s="10">
        <f>Housing_2[[#This Row],[SalePrice]]-Housing_2[[#This Row],[TotalValue]]</f>
        <v>-6100</v>
      </c>
      <c r="T15043">
        <v>1987</v>
      </c>
      <c r="U15043">
        <v>3</v>
      </c>
      <c r="V15043">
        <v>2</v>
      </c>
      <c r="W15043">
        <v>0</v>
      </c>
    </row>
    <row r="15044" spans="1:23" x14ac:dyDescent="0.35">
      <c r="A15044">
        <v>21831</v>
      </c>
      <c r="B15044" s="8" t="s">
        <v>49716</v>
      </c>
      <c r="C15044" s="8" t="s">
        <v>7</v>
      </c>
      <c r="D15044" s="8" t="s">
        <v>204044</v>
      </c>
      <c r="E15044" s="8" t="s">
        <v>188778</v>
      </c>
      <c r="F15044" s="9">
        <v>41886</v>
      </c>
      <c r="G15044" s="10">
        <v>149500</v>
      </c>
      <c r="H15044" s="8" t="s">
        <v>49717</v>
      </c>
      <c r="I15044" s="8" t="s">
        <v>5</v>
      </c>
      <c r="J15044" s="8" t="s">
        <v>49718</v>
      </c>
      <c r="K15044" s="8" t="s">
        <v>204044</v>
      </c>
      <c r="L15044" s="8" t="s">
        <v>188778</v>
      </c>
      <c r="M15044" s="8" t="s">
        <v>188503</v>
      </c>
      <c r="N15044">
        <v>0.28000000000000003</v>
      </c>
      <c r="O15044" s="8" t="s">
        <v>10</v>
      </c>
      <c r="P15044" s="10">
        <v>22500</v>
      </c>
      <c r="Q15044" s="10">
        <v>115400</v>
      </c>
      <c r="R15044" s="10">
        <v>137900</v>
      </c>
      <c r="S15044" s="10">
        <f>Housing_2[[#This Row],[SalePrice]]-Housing_2[[#This Row],[TotalValue]]</f>
        <v>11600</v>
      </c>
      <c r="T15044">
        <v>1989</v>
      </c>
      <c r="U15044">
        <v>3</v>
      </c>
      <c r="V15044">
        <v>2</v>
      </c>
      <c r="W15044">
        <v>0</v>
      </c>
    </row>
    <row r="15045" spans="1:23" x14ac:dyDescent="0.35">
      <c r="A15045">
        <v>3658</v>
      </c>
      <c r="B15045" s="8" t="s">
        <v>8799</v>
      </c>
      <c r="C15045" s="8" t="s">
        <v>7</v>
      </c>
      <c r="D15045" s="8" t="s">
        <v>204045</v>
      </c>
      <c r="E15045" s="8" t="s">
        <v>188778</v>
      </c>
      <c r="F15045" s="9">
        <v>41425</v>
      </c>
      <c r="G15045" s="10">
        <v>125000</v>
      </c>
      <c r="H15045" s="8" t="s">
        <v>8800</v>
      </c>
      <c r="I15045" s="8" t="s">
        <v>5</v>
      </c>
      <c r="J15045" s="8" t="s">
        <v>8801</v>
      </c>
      <c r="K15045" s="8" t="s">
        <v>204045</v>
      </c>
      <c r="L15045" s="8" t="s">
        <v>188778</v>
      </c>
      <c r="M15045" s="8" t="s">
        <v>188503</v>
      </c>
      <c r="N15045">
        <v>0.28000000000000003</v>
      </c>
      <c r="O15045" s="8" t="s">
        <v>10</v>
      </c>
      <c r="P15045" s="10">
        <v>22500</v>
      </c>
      <c r="Q15045" s="10">
        <v>89900</v>
      </c>
      <c r="R15045" s="10">
        <v>112400</v>
      </c>
      <c r="S15045" s="10">
        <f>Housing_2[[#This Row],[SalePrice]]-Housing_2[[#This Row],[TotalValue]]</f>
        <v>12600</v>
      </c>
      <c r="T15045">
        <v>1997</v>
      </c>
      <c r="U15045">
        <v>4</v>
      </c>
      <c r="V15045">
        <v>2</v>
      </c>
      <c r="W15045">
        <v>0</v>
      </c>
    </row>
    <row r="15046" spans="1:23" x14ac:dyDescent="0.35">
      <c r="A15046">
        <v>56527</v>
      </c>
      <c r="B15046" s="8" t="s">
        <v>120887</v>
      </c>
      <c r="C15046" s="8" t="s">
        <v>255</v>
      </c>
      <c r="D15046" s="8" t="s">
        <v>204046</v>
      </c>
      <c r="E15046" s="8" t="s">
        <v>188778</v>
      </c>
      <c r="F15046" s="9">
        <v>42657</v>
      </c>
      <c r="G15046" s="10">
        <v>115080</v>
      </c>
      <c r="H15046" s="8" t="s">
        <v>120888</v>
      </c>
      <c r="I15046" s="8" t="s">
        <v>5</v>
      </c>
      <c r="J15046" s="8" t="s">
        <v>120889</v>
      </c>
      <c r="K15046" s="8" t="s">
        <v>204047</v>
      </c>
      <c r="L15046" s="8" t="s">
        <v>188778</v>
      </c>
      <c r="M15046" s="8" t="s">
        <v>188503</v>
      </c>
      <c r="N15046">
        <v>0.15</v>
      </c>
      <c r="O15046" s="8" t="s">
        <v>10</v>
      </c>
      <c r="P15046" s="10">
        <v>14500</v>
      </c>
      <c r="Q15046" s="10">
        <v>70000</v>
      </c>
      <c r="R15046" s="10">
        <v>84500</v>
      </c>
      <c r="S15046" s="10">
        <f>Housing_2[[#This Row],[SalePrice]]-Housing_2[[#This Row],[TotalValue]]</f>
        <v>30580</v>
      </c>
      <c r="T15046">
        <v>1996</v>
      </c>
      <c r="U15046">
        <v>2</v>
      </c>
      <c r="V15046">
        <v>2</v>
      </c>
      <c r="W15046">
        <v>0</v>
      </c>
    </row>
    <row r="15047" spans="1:23" x14ac:dyDescent="0.35">
      <c r="A15047">
        <v>49347</v>
      </c>
      <c r="B15047" s="8" t="s">
        <v>106342</v>
      </c>
      <c r="C15047" s="8" t="s">
        <v>7</v>
      </c>
      <c r="D15047" s="8" t="s">
        <v>204048</v>
      </c>
      <c r="E15047" s="8" t="s">
        <v>188778</v>
      </c>
      <c r="F15047" s="9">
        <v>42517</v>
      </c>
      <c r="G15047" s="10">
        <v>143100</v>
      </c>
      <c r="H15047" s="8" t="s">
        <v>106343</v>
      </c>
      <c r="I15047" s="8" t="s">
        <v>5</v>
      </c>
      <c r="J15047" s="8" t="s">
        <v>106344</v>
      </c>
      <c r="K15047" s="8" t="s">
        <v>204049</v>
      </c>
      <c r="L15047" s="8" t="s">
        <v>188778</v>
      </c>
      <c r="M15047" s="8" t="s">
        <v>188503</v>
      </c>
      <c r="N15047">
        <v>0.24</v>
      </c>
      <c r="O15047" s="8" t="s">
        <v>10</v>
      </c>
      <c r="P15047" s="10">
        <v>22500</v>
      </c>
      <c r="Q15047" s="10">
        <v>97700</v>
      </c>
      <c r="R15047" s="10">
        <v>120200</v>
      </c>
      <c r="S15047" s="10">
        <f>Housing_2[[#This Row],[SalePrice]]-Housing_2[[#This Row],[TotalValue]]</f>
        <v>22900</v>
      </c>
      <c r="T15047">
        <v>1989</v>
      </c>
      <c r="U15047">
        <v>3</v>
      </c>
      <c r="V15047">
        <v>3</v>
      </c>
      <c r="W15047">
        <v>0</v>
      </c>
    </row>
    <row r="15048" spans="1:23" x14ac:dyDescent="0.35">
      <c r="A15048">
        <v>56528</v>
      </c>
      <c r="B15048" s="8" t="s">
        <v>106342</v>
      </c>
      <c r="C15048" s="8" t="s">
        <v>7</v>
      </c>
      <c r="D15048" s="8" t="s">
        <v>204048</v>
      </c>
      <c r="E15048" s="8" t="s">
        <v>188778</v>
      </c>
      <c r="F15048" s="9">
        <v>42646</v>
      </c>
      <c r="G15048" s="10">
        <v>194000</v>
      </c>
      <c r="H15048" s="8" t="s">
        <v>120890</v>
      </c>
      <c r="I15048" s="8" t="s">
        <v>5</v>
      </c>
      <c r="J15048" s="8" t="s">
        <v>106344</v>
      </c>
      <c r="K15048" s="8" t="s">
        <v>204049</v>
      </c>
      <c r="L15048" s="8" t="s">
        <v>188778</v>
      </c>
      <c r="M15048" s="8" t="s">
        <v>188503</v>
      </c>
      <c r="N15048">
        <v>0.24</v>
      </c>
      <c r="O15048" s="8" t="s">
        <v>10</v>
      </c>
      <c r="P15048" s="10">
        <v>22500</v>
      </c>
      <c r="Q15048" s="10">
        <v>97700</v>
      </c>
      <c r="R15048" s="10">
        <v>120200</v>
      </c>
      <c r="S15048" s="10">
        <f>Housing_2[[#This Row],[SalePrice]]-Housing_2[[#This Row],[TotalValue]]</f>
        <v>73800</v>
      </c>
      <c r="T15048">
        <v>1989</v>
      </c>
      <c r="U15048">
        <v>3</v>
      </c>
      <c r="V15048">
        <v>3</v>
      </c>
      <c r="W15048">
        <v>0</v>
      </c>
    </row>
    <row r="15049" spans="1:23" x14ac:dyDescent="0.35">
      <c r="A15049">
        <v>45872</v>
      </c>
      <c r="B15049" s="8" t="s">
        <v>99482</v>
      </c>
      <c r="C15049" s="8" t="s">
        <v>7</v>
      </c>
      <c r="D15049" s="8" t="s">
        <v>204050</v>
      </c>
      <c r="E15049" s="8" t="s">
        <v>202323</v>
      </c>
      <c r="F15049" s="9">
        <v>42433</v>
      </c>
      <c r="G15049" s="10">
        <v>162000</v>
      </c>
      <c r="H15049" s="8" t="s">
        <v>99483</v>
      </c>
      <c r="I15049" s="8" t="s">
        <v>5</v>
      </c>
      <c r="J15049" s="8" t="s">
        <v>99484</v>
      </c>
      <c r="K15049" s="8" t="s">
        <v>204050</v>
      </c>
      <c r="L15049" s="8" t="s">
        <v>202323</v>
      </c>
      <c r="M15049" s="8" t="s">
        <v>188503</v>
      </c>
      <c r="N15049">
        <v>0.32</v>
      </c>
      <c r="O15049" s="8" t="s">
        <v>10</v>
      </c>
      <c r="P15049" s="10">
        <v>26000</v>
      </c>
      <c r="Q15049" s="10">
        <v>98400</v>
      </c>
      <c r="R15049" s="10">
        <v>124400</v>
      </c>
      <c r="S15049" s="10">
        <f>Housing_2[[#This Row],[SalePrice]]-Housing_2[[#This Row],[TotalValue]]</f>
        <v>37600</v>
      </c>
      <c r="T15049">
        <v>1986</v>
      </c>
      <c r="U15049">
        <v>3</v>
      </c>
      <c r="V15049">
        <v>2</v>
      </c>
      <c r="W15049">
        <v>0</v>
      </c>
    </row>
    <row r="15050" spans="1:23" x14ac:dyDescent="0.35">
      <c r="A15050">
        <v>26681</v>
      </c>
      <c r="B15050" s="8" t="s">
        <v>60042</v>
      </c>
      <c r="C15050" s="8" t="s">
        <v>7</v>
      </c>
      <c r="D15050" s="8" t="s">
        <v>204051</v>
      </c>
      <c r="E15050" s="8" t="s">
        <v>188778</v>
      </c>
      <c r="F15050" s="9">
        <v>42034</v>
      </c>
      <c r="G15050" s="10">
        <v>150000</v>
      </c>
      <c r="H15050" s="8" t="s">
        <v>60043</v>
      </c>
      <c r="I15050" s="8" t="s">
        <v>5</v>
      </c>
      <c r="J15050" s="8" t="s">
        <v>60044</v>
      </c>
      <c r="K15050" s="8" t="s">
        <v>204051</v>
      </c>
      <c r="L15050" s="8" t="s">
        <v>188778</v>
      </c>
      <c r="M15050" s="8" t="s">
        <v>188503</v>
      </c>
      <c r="N15050">
        <v>0.23</v>
      </c>
      <c r="O15050" s="8" t="s">
        <v>10</v>
      </c>
      <c r="P15050" s="10">
        <v>26000</v>
      </c>
      <c r="Q15050" s="10">
        <v>106200</v>
      </c>
      <c r="R15050" s="10">
        <v>132200</v>
      </c>
      <c r="S15050" s="10">
        <f>Housing_2[[#This Row],[SalePrice]]-Housing_2[[#This Row],[TotalValue]]</f>
        <v>17800</v>
      </c>
      <c r="T15050">
        <v>1986</v>
      </c>
      <c r="U15050">
        <v>3</v>
      </c>
      <c r="V15050">
        <v>3</v>
      </c>
      <c r="W15050">
        <v>0</v>
      </c>
    </row>
    <row r="15051" spans="1:23" x14ac:dyDescent="0.35">
      <c r="A15051">
        <v>6219</v>
      </c>
      <c r="B15051" s="8" t="s">
        <v>14835</v>
      </c>
      <c r="C15051" s="8" t="s">
        <v>255</v>
      </c>
      <c r="D15051" s="8" t="s">
        <v>204052</v>
      </c>
      <c r="E15051" s="8" t="s">
        <v>188778</v>
      </c>
      <c r="F15051" s="9">
        <v>41463</v>
      </c>
      <c r="G15051" s="10">
        <v>58900</v>
      </c>
      <c r="H15051" s="8" t="s">
        <v>14836</v>
      </c>
      <c r="I15051" s="8" t="s">
        <v>5</v>
      </c>
      <c r="J15051" s="8" t="s">
        <v>14837</v>
      </c>
      <c r="K15051" s="8" t="s">
        <v>204052</v>
      </c>
      <c r="L15051" s="8" t="s">
        <v>188778</v>
      </c>
      <c r="M15051" s="8" t="s">
        <v>188503</v>
      </c>
      <c r="N15051">
        <v>0.18</v>
      </c>
      <c r="O15051" s="8" t="s">
        <v>10</v>
      </c>
      <c r="P15051" s="10">
        <v>14500</v>
      </c>
      <c r="Q15051" s="10">
        <v>44800</v>
      </c>
      <c r="R15051" s="10">
        <v>59300</v>
      </c>
      <c r="S15051" s="10">
        <f>Housing_2[[#This Row],[SalePrice]]-Housing_2[[#This Row],[TotalValue]]</f>
        <v>-400</v>
      </c>
      <c r="T15051">
        <v>1984</v>
      </c>
      <c r="U15051">
        <v>2</v>
      </c>
      <c r="V15051">
        <v>1</v>
      </c>
      <c r="W15051">
        <v>1</v>
      </c>
    </row>
    <row r="15052" spans="1:23" x14ac:dyDescent="0.35">
      <c r="A15052">
        <v>38609</v>
      </c>
      <c r="B15052" s="8" t="s">
        <v>84850</v>
      </c>
      <c r="C15052" s="8" t="s">
        <v>255</v>
      </c>
      <c r="D15052" s="8" t="s">
        <v>204053</v>
      </c>
      <c r="E15052" s="8" t="s">
        <v>188778</v>
      </c>
      <c r="F15052" s="9">
        <v>42268</v>
      </c>
      <c r="G15052" s="10">
        <v>70000</v>
      </c>
      <c r="H15052" s="8" t="s">
        <v>84851</v>
      </c>
      <c r="I15052" s="8" t="s">
        <v>5</v>
      </c>
      <c r="J15052" s="8" t="s">
        <v>3112</v>
      </c>
      <c r="K15052" s="8" t="s">
        <v>204053</v>
      </c>
      <c r="L15052" s="8" t="s">
        <v>188778</v>
      </c>
      <c r="M15052" s="8" t="s">
        <v>188503</v>
      </c>
      <c r="N15052">
        <v>0.18</v>
      </c>
      <c r="O15052" s="8" t="s">
        <v>10</v>
      </c>
      <c r="P15052" s="10">
        <v>14500</v>
      </c>
      <c r="Q15052" s="10">
        <v>44800</v>
      </c>
      <c r="R15052" s="10">
        <v>59300</v>
      </c>
      <c r="S15052" s="10">
        <f>Housing_2[[#This Row],[SalePrice]]-Housing_2[[#This Row],[TotalValue]]</f>
        <v>10700</v>
      </c>
      <c r="T15052">
        <v>1984</v>
      </c>
      <c r="U15052">
        <v>2</v>
      </c>
      <c r="V15052">
        <v>1</v>
      </c>
      <c r="W15052">
        <v>1</v>
      </c>
    </row>
    <row r="15053" spans="1:23" x14ac:dyDescent="0.35">
      <c r="A15053">
        <v>51231</v>
      </c>
      <c r="B15053" s="8" t="s">
        <v>84850</v>
      </c>
      <c r="C15053" s="8" t="s">
        <v>255</v>
      </c>
      <c r="D15053" s="8" t="s">
        <v>204054</v>
      </c>
      <c r="E15053" s="8" t="s">
        <v>188778</v>
      </c>
      <c r="F15053" s="9">
        <v>42544</v>
      </c>
      <c r="G15053" s="10">
        <v>92500</v>
      </c>
      <c r="H15053" s="8" t="s">
        <v>110119</v>
      </c>
      <c r="I15053" s="8" t="s">
        <v>5</v>
      </c>
      <c r="J15053" s="8" t="s">
        <v>3112</v>
      </c>
      <c r="K15053" s="8" t="s">
        <v>204053</v>
      </c>
      <c r="L15053" s="8" t="s">
        <v>188778</v>
      </c>
      <c r="M15053" s="8" t="s">
        <v>188503</v>
      </c>
      <c r="N15053">
        <v>0.18</v>
      </c>
      <c r="O15053" s="8" t="s">
        <v>10</v>
      </c>
      <c r="P15053" s="10">
        <v>14500</v>
      </c>
      <c r="Q15053" s="10">
        <v>44800</v>
      </c>
      <c r="R15053" s="10">
        <v>59300</v>
      </c>
      <c r="S15053" s="10">
        <f>Housing_2[[#This Row],[SalePrice]]-Housing_2[[#This Row],[TotalValue]]</f>
        <v>33200</v>
      </c>
      <c r="T15053">
        <v>1984</v>
      </c>
      <c r="U15053">
        <v>2</v>
      </c>
      <c r="V15053">
        <v>1</v>
      </c>
      <c r="W15053">
        <v>1</v>
      </c>
    </row>
    <row r="15054" spans="1:23" x14ac:dyDescent="0.35">
      <c r="A15054">
        <v>44414</v>
      </c>
      <c r="B15054" s="8" t="s">
        <v>96545</v>
      </c>
      <c r="C15054" s="8" t="s">
        <v>255</v>
      </c>
      <c r="D15054" s="8" t="s">
        <v>204055</v>
      </c>
      <c r="E15054" s="8" t="s">
        <v>188778</v>
      </c>
      <c r="F15054" s="9">
        <v>42415</v>
      </c>
      <c r="G15054" s="10">
        <v>65000</v>
      </c>
      <c r="H15054" s="8" t="s">
        <v>96546</v>
      </c>
      <c r="I15054" s="8" t="s">
        <v>5</v>
      </c>
      <c r="J15054" s="8" t="s">
        <v>57705</v>
      </c>
      <c r="K15054" s="8" t="s">
        <v>204055</v>
      </c>
      <c r="L15054" s="8" t="s">
        <v>188778</v>
      </c>
      <c r="M15054" s="8" t="s">
        <v>188503</v>
      </c>
      <c r="N15054">
        <v>0.05</v>
      </c>
      <c r="O15054" s="8" t="s">
        <v>10</v>
      </c>
      <c r="P15054" s="10">
        <v>14500</v>
      </c>
      <c r="Q15054" s="10">
        <v>45400</v>
      </c>
      <c r="R15054" s="10">
        <v>59900</v>
      </c>
      <c r="S15054" s="10">
        <f>Housing_2[[#This Row],[SalePrice]]-Housing_2[[#This Row],[TotalValue]]</f>
        <v>5100</v>
      </c>
      <c r="T15054">
        <v>1984</v>
      </c>
      <c r="U15054">
        <v>2</v>
      </c>
      <c r="V15054">
        <v>1</v>
      </c>
      <c r="W15054">
        <v>1</v>
      </c>
    </row>
    <row r="15055" spans="1:23" x14ac:dyDescent="0.35">
      <c r="A15055">
        <v>25493</v>
      </c>
      <c r="B15055" s="8" t="s">
        <v>57703</v>
      </c>
      <c r="C15055" s="8" t="s">
        <v>255</v>
      </c>
      <c r="D15055" s="8" t="s">
        <v>204056</v>
      </c>
      <c r="E15055" s="8" t="s">
        <v>188778</v>
      </c>
      <c r="F15055" s="9">
        <v>41982</v>
      </c>
      <c r="G15055" s="10">
        <v>51500</v>
      </c>
      <c r="H15055" s="8" t="s">
        <v>57704</v>
      </c>
      <c r="I15055" s="8" t="s">
        <v>5</v>
      </c>
      <c r="J15055" s="8" t="s">
        <v>57705</v>
      </c>
      <c r="K15055" s="8" t="s">
        <v>204056</v>
      </c>
      <c r="L15055" s="8" t="s">
        <v>188778</v>
      </c>
      <c r="M15055" s="8" t="s">
        <v>188503</v>
      </c>
      <c r="N15055">
        <v>0.05</v>
      </c>
      <c r="O15055" s="8" t="s">
        <v>10</v>
      </c>
      <c r="P15055" s="10">
        <v>14500</v>
      </c>
      <c r="Q15055" s="10">
        <v>45900</v>
      </c>
      <c r="R15055" s="10">
        <v>60400</v>
      </c>
      <c r="S15055" s="10">
        <f>Housing_2[[#This Row],[SalePrice]]-Housing_2[[#This Row],[TotalValue]]</f>
        <v>-8900</v>
      </c>
      <c r="T15055">
        <v>1984</v>
      </c>
      <c r="U15055">
        <v>2</v>
      </c>
      <c r="V15055">
        <v>1</v>
      </c>
      <c r="W15055">
        <v>1</v>
      </c>
    </row>
    <row r="15056" spans="1:23" x14ac:dyDescent="0.35">
      <c r="A15056">
        <v>41139</v>
      </c>
      <c r="B15056" s="8" t="s">
        <v>89895</v>
      </c>
      <c r="C15056" s="8" t="s">
        <v>255</v>
      </c>
      <c r="D15056" s="8" t="s">
        <v>204057</v>
      </c>
      <c r="E15056" s="8" t="s">
        <v>202323</v>
      </c>
      <c r="F15056" s="9">
        <v>42331</v>
      </c>
      <c r="G15056" s="10">
        <v>103000</v>
      </c>
      <c r="H15056" s="8" t="s">
        <v>89896</v>
      </c>
      <c r="I15056" s="8" t="s">
        <v>5</v>
      </c>
      <c r="J15056" s="8" t="s">
        <v>89897</v>
      </c>
      <c r="K15056" s="8" t="s">
        <v>204057</v>
      </c>
      <c r="L15056" s="8" t="s">
        <v>202323</v>
      </c>
      <c r="M15056" s="8" t="s">
        <v>188503</v>
      </c>
      <c r="N15056">
        <v>0.16</v>
      </c>
      <c r="O15056" s="8" t="s">
        <v>10</v>
      </c>
      <c r="P15056" s="10">
        <v>14500</v>
      </c>
      <c r="Q15056" s="10">
        <v>58300</v>
      </c>
      <c r="R15056" s="10">
        <v>72800</v>
      </c>
      <c r="S15056" s="10">
        <f>Housing_2[[#This Row],[SalePrice]]-Housing_2[[#This Row],[TotalValue]]</f>
        <v>30200</v>
      </c>
      <c r="T15056">
        <v>1985</v>
      </c>
      <c r="U15056">
        <v>3</v>
      </c>
      <c r="V15056">
        <v>2</v>
      </c>
      <c r="W15056">
        <v>0</v>
      </c>
    </row>
    <row r="15057" spans="1:23" x14ac:dyDescent="0.35">
      <c r="A15057">
        <v>45873</v>
      </c>
      <c r="B15057" s="8" t="s">
        <v>99485</v>
      </c>
      <c r="C15057" s="8" t="s">
        <v>7</v>
      </c>
      <c r="D15057" s="8" t="s">
        <v>204058</v>
      </c>
      <c r="E15057" s="8" t="s">
        <v>202323</v>
      </c>
      <c r="F15057" s="9">
        <v>42432</v>
      </c>
      <c r="G15057" s="10">
        <v>181000</v>
      </c>
      <c r="H15057" s="8" t="s">
        <v>99486</v>
      </c>
      <c r="I15057" s="8" t="s">
        <v>5</v>
      </c>
      <c r="J15057" s="8" t="s">
        <v>99487</v>
      </c>
      <c r="K15057" s="8" t="s">
        <v>204058</v>
      </c>
      <c r="L15057" s="8" t="s">
        <v>202323</v>
      </c>
      <c r="M15057" s="8" t="s">
        <v>188503</v>
      </c>
      <c r="N15057">
        <v>0.3</v>
      </c>
      <c r="O15057" s="8" t="s">
        <v>10</v>
      </c>
      <c r="P15057" s="10">
        <v>22500</v>
      </c>
      <c r="Q15057" s="10">
        <v>140400</v>
      </c>
      <c r="R15057" s="10">
        <v>162900</v>
      </c>
      <c r="S15057" s="10">
        <f>Housing_2[[#This Row],[SalePrice]]-Housing_2[[#This Row],[TotalValue]]</f>
        <v>18100</v>
      </c>
      <c r="T15057">
        <v>1987</v>
      </c>
      <c r="U15057">
        <v>3</v>
      </c>
      <c r="V15057">
        <v>4</v>
      </c>
      <c r="W15057">
        <v>0</v>
      </c>
    </row>
    <row r="15058" spans="1:23" x14ac:dyDescent="0.35">
      <c r="A15058">
        <v>33671</v>
      </c>
      <c r="B15058" s="8" t="s">
        <v>74512</v>
      </c>
      <c r="C15058" s="8" t="s">
        <v>7</v>
      </c>
      <c r="D15058" s="8" t="s">
        <v>204059</v>
      </c>
      <c r="E15058" s="8" t="s">
        <v>202323</v>
      </c>
      <c r="F15058" s="9">
        <v>42171</v>
      </c>
      <c r="G15058" s="10">
        <v>169900</v>
      </c>
      <c r="H15058" s="8" t="s">
        <v>74513</v>
      </c>
      <c r="I15058" s="8" t="s">
        <v>5</v>
      </c>
      <c r="J15058" s="8" t="s">
        <v>74514</v>
      </c>
      <c r="K15058" s="8" t="s">
        <v>204059</v>
      </c>
      <c r="L15058" s="8" t="s">
        <v>202323</v>
      </c>
      <c r="M15058" s="8" t="s">
        <v>188503</v>
      </c>
      <c r="N15058">
        <v>0.24</v>
      </c>
      <c r="O15058" s="8" t="s">
        <v>10</v>
      </c>
      <c r="P15058" s="10">
        <v>22500</v>
      </c>
      <c r="Q15058" s="10">
        <v>123300</v>
      </c>
      <c r="R15058" s="10">
        <v>145800</v>
      </c>
      <c r="S15058" s="10">
        <f>Housing_2[[#This Row],[SalePrice]]-Housing_2[[#This Row],[TotalValue]]</f>
        <v>24100</v>
      </c>
      <c r="T15058">
        <v>1987</v>
      </c>
      <c r="U15058">
        <v>3</v>
      </c>
      <c r="V15058">
        <v>2</v>
      </c>
      <c r="W15058">
        <v>0</v>
      </c>
    </row>
    <row r="15059" spans="1:23" x14ac:dyDescent="0.35">
      <c r="A15059">
        <v>52362</v>
      </c>
      <c r="B15059" s="8" t="s">
        <v>112411</v>
      </c>
      <c r="C15059" s="8" t="s">
        <v>7</v>
      </c>
      <c r="D15059" s="8" t="s">
        <v>204060</v>
      </c>
      <c r="E15059" s="8" t="s">
        <v>188778</v>
      </c>
      <c r="F15059" s="9">
        <v>42562</v>
      </c>
      <c r="G15059" s="10">
        <v>170000</v>
      </c>
      <c r="H15059" s="8" t="s">
        <v>112412</v>
      </c>
      <c r="I15059" s="8" t="s">
        <v>5</v>
      </c>
      <c r="J15059" s="8" t="s">
        <v>5803</v>
      </c>
      <c r="K15059" s="8" t="s">
        <v>204061</v>
      </c>
      <c r="L15059" s="8" t="s">
        <v>188778</v>
      </c>
      <c r="M15059" s="8" t="s">
        <v>188503</v>
      </c>
      <c r="N15059">
        <v>0.28000000000000003</v>
      </c>
      <c r="O15059" s="8" t="s">
        <v>10</v>
      </c>
      <c r="P15059" s="10">
        <v>26000</v>
      </c>
      <c r="Q15059" s="10">
        <v>95600</v>
      </c>
      <c r="R15059" s="10">
        <v>121600</v>
      </c>
      <c r="S15059" s="10">
        <f>Housing_2[[#This Row],[SalePrice]]-Housing_2[[#This Row],[TotalValue]]</f>
        <v>48400</v>
      </c>
      <c r="T15059">
        <v>2001</v>
      </c>
      <c r="U15059">
        <v>3</v>
      </c>
      <c r="V15059">
        <v>2</v>
      </c>
      <c r="W15059">
        <v>0</v>
      </c>
    </row>
    <row r="15060" spans="1:23" x14ac:dyDescent="0.35">
      <c r="A15060">
        <v>21832</v>
      </c>
      <c r="B15060" s="8" t="s">
        <v>49719</v>
      </c>
      <c r="C15060" s="8" t="s">
        <v>7</v>
      </c>
      <c r="D15060" s="8" t="s">
        <v>204062</v>
      </c>
      <c r="E15060" s="8" t="s">
        <v>188778</v>
      </c>
      <c r="F15060" s="9">
        <v>41907</v>
      </c>
      <c r="G15060" s="10">
        <v>136900</v>
      </c>
      <c r="H15060" s="8" t="s">
        <v>49720</v>
      </c>
      <c r="I15060" s="8" t="s">
        <v>5</v>
      </c>
      <c r="J15060" s="8" t="s">
        <v>49721</v>
      </c>
      <c r="K15060" s="8" t="s">
        <v>204062</v>
      </c>
      <c r="L15060" s="8" t="s">
        <v>188778</v>
      </c>
      <c r="M15060" s="8" t="s">
        <v>188503</v>
      </c>
      <c r="N15060">
        <v>0.3</v>
      </c>
      <c r="O15060" s="8" t="s">
        <v>10</v>
      </c>
      <c r="P15060" s="10">
        <v>22500</v>
      </c>
      <c r="Q15060" s="10">
        <v>109400</v>
      </c>
      <c r="R15060" s="10">
        <v>131900</v>
      </c>
      <c r="S15060" s="10">
        <f>Housing_2[[#This Row],[SalePrice]]-Housing_2[[#This Row],[TotalValue]]</f>
        <v>5000</v>
      </c>
      <c r="T15060">
        <v>1987</v>
      </c>
      <c r="U15060">
        <v>3</v>
      </c>
      <c r="V15060">
        <v>3</v>
      </c>
      <c r="W15060">
        <v>0</v>
      </c>
    </row>
    <row r="15061" spans="1:23" x14ac:dyDescent="0.35">
      <c r="A15061">
        <v>52363</v>
      </c>
      <c r="B15061" s="8" t="s">
        <v>112413</v>
      </c>
      <c r="C15061" s="8" t="s">
        <v>255</v>
      </c>
      <c r="D15061" s="8" t="s">
        <v>204063</v>
      </c>
      <c r="E15061" s="8" t="s">
        <v>188778</v>
      </c>
      <c r="F15061" s="9">
        <v>42570</v>
      </c>
      <c r="G15061" s="10">
        <v>105000</v>
      </c>
      <c r="H15061" s="8" t="s">
        <v>112414</v>
      </c>
      <c r="I15061" s="8" t="s">
        <v>5</v>
      </c>
      <c r="J15061" s="8" t="s">
        <v>112415</v>
      </c>
      <c r="K15061" s="8" t="s">
        <v>204064</v>
      </c>
      <c r="L15061" s="8" t="s">
        <v>188778</v>
      </c>
      <c r="M15061" s="8" t="s">
        <v>188503</v>
      </c>
      <c r="N15061">
        <v>0.13</v>
      </c>
      <c r="O15061" s="8" t="s">
        <v>10</v>
      </c>
      <c r="P15061" s="10">
        <v>14500</v>
      </c>
      <c r="Q15061" s="10">
        <v>75300</v>
      </c>
      <c r="R15061" s="10">
        <v>89800</v>
      </c>
      <c r="S15061" s="10">
        <f>Housing_2[[#This Row],[SalePrice]]-Housing_2[[#This Row],[TotalValue]]</f>
        <v>15200</v>
      </c>
      <c r="T15061">
        <v>1987</v>
      </c>
      <c r="U15061">
        <v>3</v>
      </c>
      <c r="V15061">
        <v>2</v>
      </c>
      <c r="W15061">
        <v>0</v>
      </c>
    </row>
    <row r="15062" spans="1:23" x14ac:dyDescent="0.35">
      <c r="A15062">
        <v>42440</v>
      </c>
      <c r="B15062" s="8" t="s">
        <v>92551</v>
      </c>
      <c r="C15062" s="8" t="s">
        <v>7</v>
      </c>
      <c r="D15062" s="8" t="s">
        <v>204065</v>
      </c>
      <c r="E15062" s="8" t="s">
        <v>202323</v>
      </c>
      <c r="F15062" s="9">
        <v>42353</v>
      </c>
      <c r="G15062" s="10">
        <v>111000</v>
      </c>
      <c r="H15062" s="8" t="s">
        <v>92552</v>
      </c>
      <c r="I15062" s="8" t="s">
        <v>5</v>
      </c>
      <c r="J15062" s="8" t="s">
        <v>92553</v>
      </c>
      <c r="K15062" s="8" t="s">
        <v>204065</v>
      </c>
      <c r="L15062" s="8" t="s">
        <v>202323</v>
      </c>
      <c r="M15062" s="8" t="s">
        <v>188503</v>
      </c>
      <c r="N15062">
        <v>0.31</v>
      </c>
      <c r="O15062" s="8" t="s">
        <v>10</v>
      </c>
      <c r="P15062" s="10">
        <v>26000</v>
      </c>
      <c r="Q15062" s="10">
        <v>85600</v>
      </c>
      <c r="R15062" s="10">
        <v>111600</v>
      </c>
      <c r="S15062" s="10">
        <f>Housing_2[[#This Row],[SalePrice]]-Housing_2[[#This Row],[TotalValue]]</f>
        <v>-600</v>
      </c>
      <c r="T15062">
        <v>1990</v>
      </c>
      <c r="U15062">
        <v>3</v>
      </c>
      <c r="V15062">
        <v>2</v>
      </c>
      <c r="W15062">
        <v>0</v>
      </c>
    </row>
    <row r="15063" spans="1:23" x14ac:dyDescent="0.35">
      <c r="A15063">
        <v>47566</v>
      </c>
      <c r="B15063" s="8" t="s">
        <v>102735</v>
      </c>
      <c r="C15063" s="8" t="s">
        <v>255</v>
      </c>
      <c r="D15063" s="8" t="s">
        <v>204066</v>
      </c>
      <c r="E15063" s="8" t="s">
        <v>188778</v>
      </c>
      <c r="F15063" s="9">
        <v>42472</v>
      </c>
      <c r="G15063" s="10">
        <v>117500</v>
      </c>
      <c r="H15063" s="8" t="s">
        <v>102736</v>
      </c>
      <c r="I15063" s="8" t="s">
        <v>5</v>
      </c>
      <c r="J15063" s="8" t="s">
        <v>102737</v>
      </c>
      <c r="K15063" s="8" t="s">
        <v>204066</v>
      </c>
      <c r="L15063" s="8" t="s">
        <v>188778</v>
      </c>
      <c r="M15063" s="8" t="s">
        <v>188503</v>
      </c>
      <c r="N15063">
        <v>0.15</v>
      </c>
      <c r="O15063" s="8" t="s">
        <v>10</v>
      </c>
      <c r="P15063" s="10">
        <v>14500</v>
      </c>
      <c r="Q15063" s="10">
        <v>71400</v>
      </c>
      <c r="R15063" s="10">
        <v>85900</v>
      </c>
      <c r="S15063" s="10">
        <f>Housing_2[[#This Row],[SalePrice]]-Housing_2[[#This Row],[TotalValue]]</f>
        <v>31600</v>
      </c>
      <c r="T15063">
        <v>1988</v>
      </c>
      <c r="U15063">
        <v>3</v>
      </c>
      <c r="V15063">
        <v>3</v>
      </c>
      <c r="W15063">
        <v>0</v>
      </c>
    </row>
    <row r="15064" spans="1:23" x14ac:dyDescent="0.35">
      <c r="A15064">
        <v>13717</v>
      </c>
      <c r="B15064" s="8" t="s">
        <v>31866</v>
      </c>
      <c r="C15064" s="8" t="s">
        <v>255</v>
      </c>
      <c r="D15064" s="8" t="s">
        <v>204067</v>
      </c>
      <c r="E15064" s="8" t="s">
        <v>202323</v>
      </c>
      <c r="F15064" s="9">
        <v>41724</v>
      </c>
      <c r="G15064" s="10">
        <v>90000</v>
      </c>
      <c r="H15064" s="8" t="s">
        <v>31867</v>
      </c>
      <c r="I15064" s="8" t="s">
        <v>5</v>
      </c>
      <c r="J15064" s="8" t="s">
        <v>31868</v>
      </c>
      <c r="K15064" s="8" t="s">
        <v>204067</v>
      </c>
      <c r="L15064" s="8" t="s">
        <v>202323</v>
      </c>
      <c r="M15064" s="8" t="s">
        <v>188503</v>
      </c>
      <c r="N15064">
        <v>0.2</v>
      </c>
      <c r="O15064" s="8" t="s">
        <v>10</v>
      </c>
      <c r="P15064" s="10">
        <v>14500</v>
      </c>
      <c r="Q15064" s="10">
        <v>67900</v>
      </c>
      <c r="R15064" s="10">
        <v>82400</v>
      </c>
      <c r="S15064" s="10">
        <f>Housing_2[[#This Row],[SalePrice]]-Housing_2[[#This Row],[TotalValue]]</f>
        <v>7600</v>
      </c>
      <c r="T15064">
        <v>1994</v>
      </c>
      <c r="U15064">
        <v>3</v>
      </c>
      <c r="V15064">
        <v>3</v>
      </c>
      <c r="W15064">
        <v>0</v>
      </c>
    </row>
    <row r="15065" spans="1:23" x14ac:dyDescent="0.35">
      <c r="A15065">
        <v>44415</v>
      </c>
      <c r="B15065" s="8" t="s">
        <v>96547</v>
      </c>
      <c r="C15065" s="8" t="s">
        <v>255</v>
      </c>
      <c r="D15065" s="8" t="s">
        <v>204068</v>
      </c>
      <c r="E15065" s="8" t="s">
        <v>202323</v>
      </c>
      <c r="F15065" s="9">
        <v>42412</v>
      </c>
      <c r="G15065" s="10">
        <v>102500</v>
      </c>
      <c r="H15065" s="8" t="s">
        <v>96548</v>
      </c>
      <c r="I15065" s="8" t="s">
        <v>5</v>
      </c>
      <c r="J15065" s="8" t="s">
        <v>96549</v>
      </c>
      <c r="K15065" s="8" t="s">
        <v>204068</v>
      </c>
      <c r="L15065" s="8" t="s">
        <v>202323</v>
      </c>
      <c r="M15065" s="8" t="s">
        <v>188503</v>
      </c>
      <c r="N15065">
        <v>0.28000000000000003</v>
      </c>
      <c r="O15065" s="8" t="s">
        <v>10</v>
      </c>
      <c r="P15065" s="10">
        <v>14500</v>
      </c>
      <c r="Q15065" s="10">
        <v>69000</v>
      </c>
      <c r="R15065" s="10">
        <v>83500</v>
      </c>
      <c r="S15065" s="10">
        <f>Housing_2[[#This Row],[SalePrice]]-Housing_2[[#This Row],[TotalValue]]</f>
        <v>19000</v>
      </c>
      <c r="T15065">
        <v>1995</v>
      </c>
      <c r="U15065">
        <v>3</v>
      </c>
      <c r="V15065">
        <v>2</v>
      </c>
      <c r="W15065">
        <v>0</v>
      </c>
    </row>
    <row r="15066" spans="1:23" x14ac:dyDescent="0.35">
      <c r="A15066">
        <v>29969</v>
      </c>
      <c r="B15066" s="8" t="s">
        <v>66878</v>
      </c>
      <c r="C15066" s="8" t="s">
        <v>255</v>
      </c>
      <c r="D15066" s="8" t="s">
        <v>204069</v>
      </c>
      <c r="E15066" s="8" t="s">
        <v>188778</v>
      </c>
      <c r="F15066" s="9">
        <v>42116</v>
      </c>
      <c r="G15066" s="10">
        <v>89000</v>
      </c>
      <c r="H15066" s="8" t="s">
        <v>66879</v>
      </c>
      <c r="I15066" s="8" t="s">
        <v>5</v>
      </c>
      <c r="J15066" s="8" t="s">
        <v>66880</v>
      </c>
      <c r="K15066" s="8" t="s">
        <v>204069</v>
      </c>
      <c r="L15066" s="8" t="s">
        <v>188778</v>
      </c>
      <c r="M15066" s="8" t="s">
        <v>188503</v>
      </c>
      <c r="N15066">
        <v>0.14000000000000001</v>
      </c>
      <c r="O15066" s="8" t="s">
        <v>10</v>
      </c>
      <c r="P15066" s="10">
        <v>14500</v>
      </c>
      <c r="Q15066" s="10">
        <v>70900</v>
      </c>
      <c r="R15066" s="10">
        <v>85400</v>
      </c>
      <c r="S15066" s="10">
        <f>Housing_2[[#This Row],[SalePrice]]-Housing_2[[#This Row],[TotalValue]]</f>
        <v>3600</v>
      </c>
      <c r="T15066">
        <v>1996</v>
      </c>
      <c r="U15066">
        <v>2</v>
      </c>
      <c r="V15066">
        <v>3</v>
      </c>
      <c r="W15066">
        <v>0</v>
      </c>
    </row>
    <row r="15067" spans="1:23" x14ac:dyDescent="0.35">
      <c r="A15067">
        <v>24233</v>
      </c>
      <c r="B15067" s="8" t="s">
        <v>54966</v>
      </c>
      <c r="C15067" s="8" t="s">
        <v>255</v>
      </c>
      <c r="D15067" s="8" t="s">
        <v>204070</v>
      </c>
      <c r="E15067" s="8" t="s">
        <v>188778</v>
      </c>
      <c r="F15067" s="9">
        <v>41969</v>
      </c>
      <c r="G15067" s="10">
        <v>91000</v>
      </c>
      <c r="H15067" s="8" t="s">
        <v>54967</v>
      </c>
      <c r="I15067" s="8" t="s">
        <v>5</v>
      </c>
      <c r="J15067" s="8" t="s">
        <v>54968</v>
      </c>
      <c r="K15067" s="8" t="s">
        <v>204070</v>
      </c>
      <c r="L15067" s="8" t="s">
        <v>188778</v>
      </c>
      <c r="M15067" s="8" t="s">
        <v>188503</v>
      </c>
      <c r="N15067">
        <v>0.12</v>
      </c>
      <c r="O15067" s="8" t="s">
        <v>10</v>
      </c>
      <c r="P15067" s="10">
        <v>14500</v>
      </c>
      <c r="Q15067" s="10">
        <v>71500</v>
      </c>
      <c r="R15067" s="10">
        <v>86000</v>
      </c>
      <c r="S15067" s="10">
        <f>Housing_2[[#This Row],[SalePrice]]-Housing_2[[#This Row],[TotalValue]]</f>
        <v>5000</v>
      </c>
      <c r="T15067">
        <v>1997</v>
      </c>
      <c r="U15067">
        <v>3</v>
      </c>
      <c r="V15067">
        <v>3</v>
      </c>
      <c r="W15067">
        <v>0</v>
      </c>
    </row>
    <row r="15068" spans="1:23" x14ac:dyDescent="0.35">
      <c r="A15068">
        <v>55158</v>
      </c>
      <c r="B15068" s="8" t="s">
        <v>118148</v>
      </c>
      <c r="C15068" s="8" t="s">
        <v>7</v>
      </c>
      <c r="D15068" s="8" t="s">
        <v>204071</v>
      </c>
      <c r="E15068" s="8" t="s">
        <v>202323</v>
      </c>
      <c r="F15068" s="9">
        <v>42614</v>
      </c>
      <c r="G15068" s="10">
        <v>205900</v>
      </c>
      <c r="H15068" s="8" t="s">
        <v>118149</v>
      </c>
      <c r="I15068" s="8" t="s">
        <v>5</v>
      </c>
      <c r="J15068" s="8" t="s">
        <v>118150</v>
      </c>
      <c r="K15068" s="8" t="s">
        <v>204072</v>
      </c>
      <c r="L15068" s="8" t="s">
        <v>202323</v>
      </c>
      <c r="M15068" s="8" t="s">
        <v>188503</v>
      </c>
      <c r="N15068">
        <v>0.25</v>
      </c>
      <c r="O15068" s="8" t="s">
        <v>10</v>
      </c>
      <c r="P15068" s="10">
        <v>22000</v>
      </c>
      <c r="Q15068" s="10">
        <v>161400</v>
      </c>
      <c r="R15068" s="10">
        <v>183400</v>
      </c>
      <c r="S15068" s="10">
        <f>Housing_2[[#This Row],[SalePrice]]-Housing_2[[#This Row],[TotalValue]]</f>
        <v>22500</v>
      </c>
      <c r="T15068">
        <v>2016</v>
      </c>
      <c r="U15068">
        <v>3</v>
      </c>
      <c r="V15068">
        <v>2</v>
      </c>
      <c r="W15068">
        <v>1</v>
      </c>
    </row>
    <row r="15069" spans="1:23" x14ac:dyDescent="0.35">
      <c r="A15069">
        <v>26682</v>
      </c>
      <c r="B15069" s="8" t="s">
        <v>60045</v>
      </c>
      <c r="C15069" s="8" t="s">
        <v>7</v>
      </c>
      <c r="D15069" s="8" t="s">
        <v>204073</v>
      </c>
      <c r="E15069" s="8" t="s">
        <v>188778</v>
      </c>
      <c r="F15069" s="9">
        <v>42019</v>
      </c>
      <c r="G15069" s="10">
        <v>101500</v>
      </c>
      <c r="H15069" s="8" t="s">
        <v>60046</v>
      </c>
      <c r="I15069" s="8" t="s">
        <v>5</v>
      </c>
      <c r="J15069" s="8" t="s">
        <v>60047</v>
      </c>
      <c r="K15069" s="8" t="s">
        <v>204073</v>
      </c>
      <c r="L15069" s="8" t="s">
        <v>188778</v>
      </c>
      <c r="M15069" s="8" t="s">
        <v>188503</v>
      </c>
      <c r="N15069">
        <v>0.23</v>
      </c>
      <c r="O15069" s="8" t="s">
        <v>10</v>
      </c>
      <c r="P15069" s="10">
        <v>22500</v>
      </c>
      <c r="Q15069" s="10">
        <v>71500</v>
      </c>
      <c r="R15069" s="10">
        <v>94000</v>
      </c>
      <c r="S15069" s="10">
        <f>Housing_2[[#This Row],[SalePrice]]-Housing_2[[#This Row],[TotalValue]]</f>
        <v>7500</v>
      </c>
      <c r="T15069">
        <v>1977</v>
      </c>
      <c r="U15069">
        <v>3</v>
      </c>
      <c r="V15069">
        <v>2</v>
      </c>
      <c r="W15069">
        <v>0</v>
      </c>
    </row>
    <row r="15070" spans="1:23" x14ac:dyDescent="0.35">
      <c r="A15070">
        <v>13718</v>
      </c>
      <c r="B15070" s="8" t="s">
        <v>31869</v>
      </c>
      <c r="C15070" s="8" t="s">
        <v>7</v>
      </c>
      <c r="D15070" s="8" t="s">
        <v>204074</v>
      </c>
      <c r="E15070" s="8" t="s">
        <v>188778</v>
      </c>
      <c r="F15070" s="9">
        <v>41726</v>
      </c>
      <c r="G15070" s="10">
        <v>125000</v>
      </c>
      <c r="H15070" s="8" t="s">
        <v>31870</v>
      </c>
      <c r="I15070" s="8" t="s">
        <v>5</v>
      </c>
      <c r="J15070" s="8" t="s">
        <v>31871</v>
      </c>
      <c r="K15070" s="8" t="s">
        <v>204074</v>
      </c>
      <c r="L15070" s="8" t="s">
        <v>188778</v>
      </c>
      <c r="M15070" s="8" t="s">
        <v>188503</v>
      </c>
      <c r="N15070">
        <v>0.39</v>
      </c>
      <c r="O15070" s="8" t="s">
        <v>10</v>
      </c>
      <c r="P15070" s="10">
        <v>22500</v>
      </c>
      <c r="Q15070" s="10">
        <v>97200</v>
      </c>
      <c r="R15070" s="10">
        <v>119700</v>
      </c>
      <c r="S15070" s="10">
        <f>Housing_2[[#This Row],[SalePrice]]-Housing_2[[#This Row],[TotalValue]]</f>
        <v>5300</v>
      </c>
      <c r="T15070">
        <v>1977</v>
      </c>
      <c r="U15070">
        <v>3</v>
      </c>
      <c r="V15070">
        <v>2</v>
      </c>
      <c r="W15070">
        <v>0</v>
      </c>
    </row>
    <row r="15071" spans="1:23" x14ac:dyDescent="0.35">
      <c r="A15071">
        <v>39854</v>
      </c>
      <c r="B15071" s="8" t="s">
        <v>87381</v>
      </c>
      <c r="C15071" s="8" t="s">
        <v>7</v>
      </c>
      <c r="D15071" s="8" t="s">
        <v>204075</v>
      </c>
      <c r="E15071" s="8" t="s">
        <v>202323</v>
      </c>
      <c r="F15071" s="9">
        <v>42286</v>
      </c>
      <c r="G15071" s="10">
        <v>171000</v>
      </c>
      <c r="H15071" s="8" t="s">
        <v>87382</v>
      </c>
      <c r="I15071" s="8" t="s">
        <v>5</v>
      </c>
      <c r="J15071" s="8" t="s">
        <v>87383</v>
      </c>
      <c r="K15071" s="8" t="s">
        <v>204075</v>
      </c>
      <c r="L15071" s="8" t="s">
        <v>202323</v>
      </c>
      <c r="M15071" s="8" t="s">
        <v>188503</v>
      </c>
      <c r="N15071">
        <v>0.26</v>
      </c>
      <c r="O15071" s="8" t="s">
        <v>10</v>
      </c>
      <c r="P15071" s="10">
        <v>22500</v>
      </c>
      <c r="Q15071" s="10">
        <v>98000</v>
      </c>
      <c r="R15071" s="10">
        <v>120500</v>
      </c>
      <c r="S15071" s="10">
        <f>Housing_2[[#This Row],[SalePrice]]-Housing_2[[#This Row],[TotalValue]]</f>
        <v>50500</v>
      </c>
      <c r="T15071">
        <v>2015</v>
      </c>
      <c r="U15071">
        <v>3</v>
      </c>
      <c r="V15071">
        <v>2</v>
      </c>
      <c r="W15071">
        <v>0</v>
      </c>
    </row>
    <row r="15072" spans="1:23" x14ac:dyDescent="0.35">
      <c r="A15072">
        <v>12677</v>
      </c>
      <c r="B15072" s="8" t="s">
        <v>29553</v>
      </c>
      <c r="C15072" s="8" t="s">
        <v>7</v>
      </c>
      <c r="D15072" s="8" t="s">
        <v>204076</v>
      </c>
      <c r="E15072" s="8" t="s">
        <v>202323</v>
      </c>
      <c r="F15072" s="9">
        <v>41698</v>
      </c>
      <c r="G15072" s="10">
        <v>121000</v>
      </c>
      <c r="H15072" s="8" t="s">
        <v>29554</v>
      </c>
      <c r="I15072" s="8" t="s">
        <v>5</v>
      </c>
      <c r="J15072" s="8" t="s">
        <v>29555</v>
      </c>
      <c r="K15072" s="8" t="s">
        <v>204076</v>
      </c>
      <c r="L15072" s="8" t="s">
        <v>202323</v>
      </c>
      <c r="M15072" s="8" t="s">
        <v>188503</v>
      </c>
      <c r="N15072">
        <v>0.25</v>
      </c>
      <c r="O15072" s="8" t="s">
        <v>10</v>
      </c>
      <c r="P15072" s="10">
        <v>27500</v>
      </c>
      <c r="Q15072" s="10">
        <v>91800</v>
      </c>
      <c r="R15072" s="10">
        <v>119300</v>
      </c>
      <c r="S15072" s="10">
        <f>Housing_2[[#This Row],[SalePrice]]-Housing_2[[#This Row],[TotalValue]]</f>
        <v>1700</v>
      </c>
      <c r="T15072">
        <v>1978</v>
      </c>
      <c r="U15072">
        <v>3</v>
      </c>
      <c r="V15072">
        <v>2</v>
      </c>
      <c r="W15072">
        <v>0</v>
      </c>
    </row>
    <row r="15073" spans="1:23" x14ac:dyDescent="0.35">
      <c r="A15073">
        <v>38611</v>
      </c>
      <c r="B15073" s="8" t="s">
        <v>84855</v>
      </c>
      <c r="C15073" s="8" t="s">
        <v>7</v>
      </c>
      <c r="D15073" s="8" t="s">
        <v>204077</v>
      </c>
      <c r="E15073" s="8" t="s">
        <v>202323</v>
      </c>
      <c r="F15073" s="9">
        <v>42250</v>
      </c>
      <c r="G15073" s="10">
        <v>175000</v>
      </c>
      <c r="H15073" s="8" t="s">
        <v>84856</v>
      </c>
      <c r="I15073" s="8" t="s">
        <v>5</v>
      </c>
      <c r="J15073" s="8" t="s">
        <v>84857</v>
      </c>
      <c r="K15073" s="8" t="s">
        <v>204077</v>
      </c>
      <c r="L15073" s="8" t="s">
        <v>202323</v>
      </c>
      <c r="M15073" s="8" t="s">
        <v>188503</v>
      </c>
      <c r="N15073">
        <v>0.32</v>
      </c>
      <c r="O15073" s="8" t="s">
        <v>10</v>
      </c>
      <c r="P15073" s="10">
        <v>27500</v>
      </c>
      <c r="Q15073" s="10">
        <v>97500</v>
      </c>
      <c r="R15073" s="10">
        <v>125000</v>
      </c>
      <c r="S15073" s="10">
        <f>Housing_2[[#This Row],[SalePrice]]-Housing_2[[#This Row],[TotalValue]]</f>
        <v>50000</v>
      </c>
      <c r="T15073">
        <v>1978</v>
      </c>
      <c r="U15073">
        <v>3</v>
      </c>
      <c r="V15073">
        <v>3</v>
      </c>
      <c r="W15073">
        <v>0</v>
      </c>
    </row>
    <row r="15074" spans="1:23" x14ac:dyDescent="0.35">
      <c r="A15074">
        <v>51232</v>
      </c>
      <c r="B15074" s="8" t="s">
        <v>110120</v>
      </c>
      <c r="C15074" s="8" t="s">
        <v>7</v>
      </c>
      <c r="D15074" s="8" t="s">
        <v>204078</v>
      </c>
      <c r="E15074" s="8" t="s">
        <v>202323</v>
      </c>
      <c r="F15074" s="9">
        <v>42524</v>
      </c>
      <c r="G15074" s="10">
        <v>194000</v>
      </c>
      <c r="H15074" s="8" t="s">
        <v>110121</v>
      </c>
      <c r="I15074" s="8" t="s">
        <v>5</v>
      </c>
      <c r="J15074" s="8" t="s">
        <v>64512</v>
      </c>
      <c r="K15074" s="8" t="s">
        <v>204079</v>
      </c>
      <c r="L15074" s="8" t="s">
        <v>202323</v>
      </c>
      <c r="M15074" s="8" t="s">
        <v>188503</v>
      </c>
      <c r="N15074">
        <v>0.3</v>
      </c>
      <c r="O15074" s="8" t="s">
        <v>10</v>
      </c>
      <c r="P15074" s="10">
        <v>27500</v>
      </c>
      <c r="Q15074" s="10">
        <v>126200</v>
      </c>
      <c r="R15074" s="10">
        <v>153700</v>
      </c>
      <c r="S15074" s="10">
        <f>Housing_2[[#This Row],[SalePrice]]-Housing_2[[#This Row],[TotalValue]]</f>
        <v>40300</v>
      </c>
      <c r="T15074">
        <v>1978</v>
      </c>
      <c r="U15074">
        <v>4</v>
      </c>
      <c r="V15074">
        <v>2</v>
      </c>
      <c r="W15074">
        <v>0</v>
      </c>
    </row>
    <row r="15075" spans="1:23" x14ac:dyDescent="0.35">
      <c r="A15075">
        <v>2434</v>
      </c>
      <c r="B15075" s="8" t="s">
        <v>5900</v>
      </c>
      <c r="C15075" s="8" t="s">
        <v>7</v>
      </c>
      <c r="D15075" s="8" t="s">
        <v>204080</v>
      </c>
      <c r="E15075" s="8" t="s">
        <v>202323</v>
      </c>
      <c r="F15075" s="9">
        <v>41374</v>
      </c>
      <c r="G15075" s="10">
        <v>131000</v>
      </c>
      <c r="H15075" s="8" t="s">
        <v>5901</v>
      </c>
      <c r="I15075" s="8" t="s">
        <v>5</v>
      </c>
      <c r="J15075" s="8" t="s">
        <v>5902</v>
      </c>
      <c r="K15075" s="8" t="s">
        <v>204080</v>
      </c>
      <c r="L15075" s="8" t="s">
        <v>202323</v>
      </c>
      <c r="M15075" s="8" t="s">
        <v>188503</v>
      </c>
      <c r="N15075">
        <v>0.23</v>
      </c>
      <c r="O15075" s="8" t="s">
        <v>10</v>
      </c>
      <c r="P15075" s="10">
        <v>27500</v>
      </c>
      <c r="Q15075" s="10">
        <v>87600</v>
      </c>
      <c r="R15075" s="10">
        <v>115100</v>
      </c>
      <c r="S15075" s="10">
        <f>Housing_2[[#This Row],[SalePrice]]-Housing_2[[#This Row],[TotalValue]]</f>
        <v>15900</v>
      </c>
      <c r="T15075">
        <v>1978</v>
      </c>
      <c r="U15075">
        <v>4</v>
      </c>
      <c r="V15075">
        <v>3</v>
      </c>
      <c r="W15075">
        <v>0</v>
      </c>
    </row>
    <row r="15076" spans="1:23" x14ac:dyDescent="0.35">
      <c r="A15076">
        <v>41140</v>
      </c>
      <c r="B15076" s="8" t="s">
        <v>89898</v>
      </c>
      <c r="C15076" s="8" t="s">
        <v>7</v>
      </c>
      <c r="D15076" s="8" t="s">
        <v>204081</v>
      </c>
      <c r="E15076" s="8" t="s">
        <v>202323</v>
      </c>
      <c r="F15076" s="9">
        <v>42338</v>
      </c>
      <c r="G15076" s="10">
        <v>200000</v>
      </c>
      <c r="H15076" s="8" t="s">
        <v>89899</v>
      </c>
      <c r="I15076" s="8" t="s">
        <v>5</v>
      </c>
      <c r="J15076" s="8" t="s">
        <v>89900</v>
      </c>
      <c r="K15076" s="8" t="s">
        <v>204081</v>
      </c>
      <c r="L15076" s="8" t="s">
        <v>202323</v>
      </c>
      <c r="M15076" s="8" t="s">
        <v>188503</v>
      </c>
      <c r="N15076">
        <v>0.28000000000000003</v>
      </c>
      <c r="O15076" s="8" t="s">
        <v>10</v>
      </c>
      <c r="P15076" s="10">
        <v>27500</v>
      </c>
      <c r="Q15076" s="10">
        <v>117400</v>
      </c>
      <c r="R15076" s="10">
        <v>144900</v>
      </c>
      <c r="S15076" s="10">
        <f>Housing_2[[#This Row],[SalePrice]]-Housing_2[[#This Row],[TotalValue]]</f>
        <v>55100</v>
      </c>
      <c r="T15076">
        <v>1977</v>
      </c>
      <c r="U15076">
        <v>4</v>
      </c>
      <c r="V15076">
        <v>3</v>
      </c>
      <c r="W15076">
        <v>0</v>
      </c>
    </row>
    <row r="15077" spans="1:23" x14ac:dyDescent="0.35">
      <c r="A15077">
        <v>18885</v>
      </c>
      <c r="B15077" s="8" t="s">
        <v>43305</v>
      </c>
      <c r="C15077" s="8" t="s">
        <v>7</v>
      </c>
      <c r="D15077" s="8" t="s">
        <v>204082</v>
      </c>
      <c r="E15077" s="8" t="s">
        <v>202323</v>
      </c>
      <c r="F15077" s="9">
        <v>41849</v>
      </c>
      <c r="G15077" s="10">
        <v>127000</v>
      </c>
      <c r="H15077" s="8" t="s">
        <v>43306</v>
      </c>
      <c r="I15077" s="8" t="s">
        <v>5</v>
      </c>
      <c r="J15077" s="8" t="s">
        <v>43307</v>
      </c>
      <c r="K15077" s="8" t="s">
        <v>204082</v>
      </c>
      <c r="L15077" s="8" t="s">
        <v>202323</v>
      </c>
      <c r="M15077" s="8" t="s">
        <v>188503</v>
      </c>
      <c r="N15077">
        <v>0.31</v>
      </c>
      <c r="O15077" s="8" t="s">
        <v>10</v>
      </c>
      <c r="P15077" s="10">
        <v>27500</v>
      </c>
      <c r="Q15077" s="10">
        <v>89900</v>
      </c>
      <c r="R15077" s="10">
        <v>117400</v>
      </c>
      <c r="S15077" s="10">
        <f>Housing_2[[#This Row],[SalePrice]]-Housing_2[[#This Row],[TotalValue]]</f>
        <v>9600</v>
      </c>
      <c r="T15077">
        <v>1978</v>
      </c>
      <c r="U15077">
        <v>3</v>
      </c>
      <c r="V15077">
        <v>2</v>
      </c>
      <c r="W15077">
        <v>0</v>
      </c>
    </row>
    <row r="15078" spans="1:23" x14ac:dyDescent="0.35">
      <c r="A15078">
        <v>51233</v>
      </c>
      <c r="B15078" s="8" t="s">
        <v>110122</v>
      </c>
      <c r="C15078" s="8" t="s">
        <v>7</v>
      </c>
      <c r="D15078" s="8" t="s">
        <v>204083</v>
      </c>
      <c r="E15078" s="8" t="s">
        <v>202323</v>
      </c>
      <c r="F15078" s="9">
        <v>42543</v>
      </c>
      <c r="G15078" s="10">
        <v>174900</v>
      </c>
      <c r="H15078" s="8" t="s">
        <v>110123</v>
      </c>
      <c r="I15078" s="8" t="s">
        <v>5</v>
      </c>
      <c r="J15078" s="8" t="s">
        <v>110124</v>
      </c>
      <c r="K15078" s="8" t="s">
        <v>204084</v>
      </c>
      <c r="L15078" s="8" t="s">
        <v>202323</v>
      </c>
      <c r="M15078" s="8" t="s">
        <v>188503</v>
      </c>
      <c r="N15078">
        <v>0.25</v>
      </c>
      <c r="O15078" s="8" t="s">
        <v>10</v>
      </c>
      <c r="P15078" s="10">
        <v>27500</v>
      </c>
      <c r="Q15078" s="10">
        <v>106300</v>
      </c>
      <c r="R15078" s="10">
        <v>133800</v>
      </c>
      <c r="S15078" s="10">
        <f>Housing_2[[#This Row],[SalePrice]]-Housing_2[[#This Row],[TotalValue]]</f>
        <v>41100</v>
      </c>
      <c r="T15078">
        <v>1977</v>
      </c>
      <c r="U15078">
        <v>3</v>
      </c>
      <c r="V15078">
        <v>2</v>
      </c>
      <c r="W15078">
        <v>0</v>
      </c>
    </row>
    <row r="15079" spans="1:23" x14ac:dyDescent="0.35">
      <c r="A15079">
        <v>53636</v>
      </c>
      <c r="B15079" s="8" t="s">
        <v>115048</v>
      </c>
      <c r="C15079" s="8" t="s">
        <v>7</v>
      </c>
      <c r="D15079" s="8" t="s">
        <v>204085</v>
      </c>
      <c r="E15079" s="8" t="s">
        <v>202323</v>
      </c>
      <c r="F15079" s="9">
        <v>42604</v>
      </c>
      <c r="G15079" s="10">
        <v>187500</v>
      </c>
      <c r="H15079" s="8" t="s">
        <v>115049</v>
      </c>
      <c r="I15079" s="8" t="s">
        <v>5</v>
      </c>
      <c r="J15079" s="8" t="s">
        <v>115050</v>
      </c>
      <c r="K15079" s="8" t="s">
        <v>204086</v>
      </c>
      <c r="L15079" s="8" t="s">
        <v>202323</v>
      </c>
      <c r="M15079" s="8" t="s">
        <v>188503</v>
      </c>
      <c r="N15079">
        <v>0.42</v>
      </c>
      <c r="O15079" s="8" t="s">
        <v>10</v>
      </c>
      <c r="P15079" s="10">
        <v>27500</v>
      </c>
      <c r="Q15079" s="10">
        <v>97700</v>
      </c>
      <c r="R15079" s="10">
        <v>125200</v>
      </c>
      <c r="S15079" s="10">
        <f>Housing_2[[#This Row],[SalePrice]]-Housing_2[[#This Row],[TotalValue]]</f>
        <v>62300</v>
      </c>
      <c r="T15079">
        <v>1977</v>
      </c>
      <c r="U15079">
        <v>3</v>
      </c>
      <c r="V15079">
        <v>3</v>
      </c>
      <c r="W15079">
        <v>0</v>
      </c>
    </row>
    <row r="15080" spans="1:23" x14ac:dyDescent="0.35">
      <c r="A15080">
        <v>17378</v>
      </c>
      <c r="B15080" s="8" t="s">
        <v>40008</v>
      </c>
      <c r="C15080" s="8" t="s">
        <v>7</v>
      </c>
      <c r="D15080" s="8" t="s">
        <v>204087</v>
      </c>
      <c r="E15080" s="8" t="s">
        <v>202323</v>
      </c>
      <c r="F15080" s="9">
        <v>41801</v>
      </c>
      <c r="G15080" s="10">
        <v>115000</v>
      </c>
      <c r="H15080" s="8" t="s">
        <v>40009</v>
      </c>
      <c r="I15080" s="8" t="s">
        <v>5</v>
      </c>
      <c r="J15080" s="8" t="s">
        <v>38968</v>
      </c>
      <c r="K15080" s="8" t="s">
        <v>204087</v>
      </c>
      <c r="L15080" s="8" t="s">
        <v>202323</v>
      </c>
      <c r="M15080" s="8" t="s">
        <v>188503</v>
      </c>
      <c r="N15080">
        <v>0.31</v>
      </c>
      <c r="O15080" s="8" t="s">
        <v>10</v>
      </c>
      <c r="P15080" s="10">
        <v>27500</v>
      </c>
      <c r="Q15080" s="10">
        <v>92000</v>
      </c>
      <c r="R15080" s="10">
        <v>119500</v>
      </c>
      <c r="S15080" s="10">
        <f>Housing_2[[#This Row],[SalePrice]]-Housing_2[[#This Row],[TotalValue]]</f>
        <v>-4500</v>
      </c>
      <c r="T15080">
        <v>1978</v>
      </c>
      <c r="U15080">
        <v>3</v>
      </c>
      <c r="V15080">
        <v>2</v>
      </c>
      <c r="W15080">
        <v>0</v>
      </c>
    </row>
    <row r="15081" spans="1:23" x14ac:dyDescent="0.35">
      <c r="A15081">
        <v>38613</v>
      </c>
      <c r="B15081" s="8" t="s">
        <v>84861</v>
      </c>
      <c r="C15081" s="8" t="s">
        <v>7</v>
      </c>
      <c r="D15081" s="8" t="s">
        <v>204088</v>
      </c>
      <c r="E15081" s="8" t="s">
        <v>202323</v>
      </c>
      <c r="F15081" s="9">
        <v>42255</v>
      </c>
      <c r="G15081" s="10">
        <v>130000</v>
      </c>
      <c r="H15081" s="8" t="s">
        <v>84862</v>
      </c>
      <c r="I15081" s="8" t="s">
        <v>5</v>
      </c>
      <c r="J15081" s="8" t="s">
        <v>84863</v>
      </c>
      <c r="K15081" s="8" t="s">
        <v>204088</v>
      </c>
      <c r="L15081" s="8" t="s">
        <v>202323</v>
      </c>
      <c r="M15081" s="8" t="s">
        <v>188503</v>
      </c>
      <c r="N15081">
        <v>0.24</v>
      </c>
      <c r="O15081" s="8" t="s">
        <v>10</v>
      </c>
      <c r="P15081" s="10">
        <v>27500</v>
      </c>
      <c r="Q15081" s="10">
        <v>78400</v>
      </c>
      <c r="R15081" s="10">
        <v>105900</v>
      </c>
      <c r="S15081" s="10">
        <f>Housing_2[[#This Row],[SalePrice]]-Housing_2[[#This Row],[TotalValue]]</f>
        <v>24100</v>
      </c>
      <c r="T15081">
        <v>1978</v>
      </c>
      <c r="U15081">
        <v>3</v>
      </c>
      <c r="V15081">
        <v>2</v>
      </c>
      <c r="W15081">
        <v>0</v>
      </c>
    </row>
    <row r="15082" spans="1:23" x14ac:dyDescent="0.35">
      <c r="A15082">
        <v>387</v>
      </c>
      <c r="B15082" s="8" t="s">
        <v>967</v>
      </c>
      <c r="C15082" s="8" t="s">
        <v>7</v>
      </c>
      <c r="D15082" s="8" t="s">
        <v>204089</v>
      </c>
      <c r="E15082" s="8" t="s">
        <v>202323</v>
      </c>
      <c r="F15082" s="9">
        <v>41282</v>
      </c>
      <c r="G15082" s="10">
        <v>123900</v>
      </c>
      <c r="H15082" s="8" t="s">
        <v>968</v>
      </c>
      <c r="I15082" s="8" t="s">
        <v>5</v>
      </c>
      <c r="J15082" s="8" t="s">
        <v>969</v>
      </c>
      <c r="K15082" s="8" t="s">
        <v>204089</v>
      </c>
      <c r="L15082" s="8" t="s">
        <v>202323</v>
      </c>
      <c r="M15082" s="8" t="s">
        <v>188503</v>
      </c>
      <c r="N15082">
        <v>0.28999999999999998</v>
      </c>
      <c r="O15082" s="8" t="s">
        <v>10</v>
      </c>
      <c r="P15082" s="10">
        <v>27500</v>
      </c>
      <c r="Q15082" s="10">
        <v>89900</v>
      </c>
      <c r="R15082" s="10">
        <v>117400</v>
      </c>
      <c r="S15082" s="10">
        <f>Housing_2[[#This Row],[SalePrice]]-Housing_2[[#This Row],[TotalValue]]</f>
        <v>6500</v>
      </c>
      <c r="T15082">
        <v>1979</v>
      </c>
      <c r="U15082">
        <v>3</v>
      </c>
      <c r="V15082">
        <v>2</v>
      </c>
      <c r="W15082">
        <v>0</v>
      </c>
    </row>
    <row r="15083" spans="1:23" x14ac:dyDescent="0.35">
      <c r="A15083">
        <v>38614</v>
      </c>
      <c r="B15083" s="8" t="s">
        <v>84864</v>
      </c>
      <c r="C15083" s="8" t="s">
        <v>7</v>
      </c>
      <c r="D15083" s="8" t="s">
        <v>204090</v>
      </c>
      <c r="E15083" s="8" t="s">
        <v>202323</v>
      </c>
      <c r="F15083" s="9">
        <v>42249</v>
      </c>
      <c r="G15083" s="10">
        <v>152000</v>
      </c>
      <c r="H15083" s="8" t="s">
        <v>84865</v>
      </c>
      <c r="I15083" s="8" t="s">
        <v>5</v>
      </c>
      <c r="J15083" s="8" t="s">
        <v>84866</v>
      </c>
      <c r="K15083" s="8" t="s">
        <v>204090</v>
      </c>
      <c r="L15083" s="8" t="s">
        <v>202323</v>
      </c>
      <c r="M15083" s="8" t="s">
        <v>188503</v>
      </c>
      <c r="N15083">
        <v>0.39</v>
      </c>
      <c r="O15083" s="8" t="s">
        <v>10</v>
      </c>
      <c r="P15083" s="10">
        <v>27500</v>
      </c>
      <c r="Q15083" s="10">
        <v>103800</v>
      </c>
      <c r="R15083" s="10">
        <v>131300</v>
      </c>
      <c r="S15083" s="10">
        <f>Housing_2[[#This Row],[SalePrice]]-Housing_2[[#This Row],[TotalValue]]</f>
        <v>20700</v>
      </c>
      <c r="T15083">
        <v>1978</v>
      </c>
      <c r="U15083">
        <v>4</v>
      </c>
      <c r="V15083">
        <v>4</v>
      </c>
      <c r="W15083">
        <v>0</v>
      </c>
    </row>
    <row r="15084" spans="1:23" x14ac:dyDescent="0.35">
      <c r="A15084">
        <v>15940</v>
      </c>
      <c r="B15084" s="8" t="s">
        <v>36873</v>
      </c>
      <c r="C15084" s="8" t="s">
        <v>7</v>
      </c>
      <c r="D15084" s="8" t="s">
        <v>204091</v>
      </c>
      <c r="E15084" s="8" t="s">
        <v>202323</v>
      </c>
      <c r="F15084" s="9">
        <v>41766</v>
      </c>
      <c r="G15084" s="10">
        <v>145000</v>
      </c>
      <c r="H15084" s="8" t="s">
        <v>36874</v>
      </c>
      <c r="I15084" s="8" t="s">
        <v>5</v>
      </c>
      <c r="J15084" s="8" t="s">
        <v>36875</v>
      </c>
      <c r="K15084" s="8" t="s">
        <v>204091</v>
      </c>
      <c r="L15084" s="8" t="s">
        <v>202323</v>
      </c>
      <c r="M15084" s="8" t="s">
        <v>188503</v>
      </c>
      <c r="N15084">
        <v>0.3</v>
      </c>
      <c r="O15084" s="8" t="s">
        <v>10</v>
      </c>
      <c r="P15084" s="10">
        <v>27500</v>
      </c>
      <c r="Q15084" s="10">
        <v>91600</v>
      </c>
      <c r="R15084" s="10">
        <v>119100</v>
      </c>
      <c r="S15084" s="10">
        <f>Housing_2[[#This Row],[SalePrice]]-Housing_2[[#This Row],[TotalValue]]</f>
        <v>25900</v>
      </c>
      <c r="T15084">
        <v>1979</v>
      </c>
      <c r="U15084">
        <v>3</v>
      </c>
      <c r="V15084">
        <v>2</v>
      </c>
      <c r="W15084">
        <v>0</v>
      </c>
    </row>
    <row r="15085" spans="1:23" x14ac:dyDescent="0.35">
      <c r="A15085">
        <v>2435</v>
      </c>
      <c r="B15085" s="8" t="s">
        <v>5903</v>
      </c>
      <c r="C15085" s="8" t="s">
        <v>7</v>
      </c>
      <c r="D15085" s="8" t="s">
        <v>204092</v>
      </c>
      <c r="E15085" s="8" t="s">
        <v>202323</v>
      </c>
      <c r="F15085" s="9">
        <v>41382</v>
      </c>
      <c r="G15085" s="10">
        <v>139000</v>
      </c>
      <c r="H15085" s="8" t="s">
        <v>5904</v>
      </c>
      <c r="I15085" s="8" t="s">
        <v>5</v>
      </c>
      <c r="J15085" s="8" t="s">
        <v>5905</v>
      </c>
      <c r="K15085" s="8" t="s">
        <v>204092</v>
      </c>
      <c r="L15085" s="8" t="s">
        <v>202323</v>
      </c>
      <c r="M15085" s="8" t="s">
        <v>188503</v>
      </c>
      <c r="N15085">
        <v>0.25</v>
      </c>
      <c r="O15085" s="8" t="s">
        <v>10</v>
      </c>
      <c r="P15085" s="10">
        <v>27500</v>
      </c>
      <c r="Q15085" s="10">
        <v>93400</v>
      </c>
      <c r="R15085" s="10">
        <v>120900</v>
      </c>
      <c r="S15085" s="10">
        <f>Housing_2[[#This Row],[SalePrice]]-Housing_2[[#This Row],[TotalValue]]</f>
        <v>18100</v>
      </c>
      <c r="T15085">
        <v>1979</v>
      </c>
      <c r="U15085">
        <v>3</v>
      </c>
      <c r="V15085">
        <v>2</v>
      </c>
      <c r="W15085">
        <v>0</v>
      </c>
    </row>
    <row r="15086" spans="1:23" x14ac:dyDescent="0.35">
      <c r="A15086">
        <v>23170</v>
      </c>
      <c r="B15086" s="8" t="s">
        <v>5903</v>
      </c>
      <c r="C15086" s="8" t="s">
        <v>7</v>
      </c>
      <c r="D15086" s="8" t="s">
        <v>204092</v>
      </c>
      <c r="E15086" s="8" t="s">
        <v>202323</v>
      </c>
      <c r="F15086" s="9">
        <v>41918</v>
      </c>
      <c r="G15086" s="10">
        <v>149900</v>
      </c>
      <c r="H15086" s="8" t="s">
        <v>52675</v>
      </c>
      <c r="I15086" s="8" t="s">
        <v>5</v>
      </c>
      <c r="J15086" s="8" t="s">
        <v>5905</v>
      </c>
      <c r="K15086" s="8" t="s">
        <v>204092</v>
      </c>
      <c r="L15086" s="8" t="s">
        <v>202323</v>
      </c>
      <c r="M15086" s="8" t="s">
        <v>188503</v>
      </c>
      <c r="N15086">
        <v>0.25</v>
      </c>
      <c r="O15086" s="8" t="s">
        <v>10</v>
      </c>
      <c r="P15086" s="10">
        <v>27500</v>
      </c>
      <c r="Q15086" s="10">
        <v>93400</v>
      </c>
      <c r="R15086" s="10">
        <v>120900</v>
      </c>
      <c r="S15086" s="10">
        <f>Housing_2[[#This Row],[SalePrice]]-Housing_2[[#This Row],[TotalValue]]</f>
        <v>29000</v>
      </c>
      <c r="T15086">
        <v>1979</v>
      </c>
      <c r="U15086">
        <v>3</v>
      </c>
      <c r="V15086">
        <v>2</v>
      </c>
      <c r="W15086">
        <v>0</v>
      </c>
    </row>
    <row r="15087" spans="1:23" x14ac:dyDescent="0.35">
      <c r="A15087">
        <v>37040</v>
      </c>
      <c r="B15087" s="8" t="s">
        <v>81617</v>
      </c>
      <c r="C15087" s="8" t="s">
        <v>7</v>
      </c>
      <c r="D15087" s="8" t="s">
        <v>204093</v>
      </c>
      <c r="E15087" s="8" t="s">
        <v>202323</v>
      </c>
      <c r="F15087" s="9">
        <v>42219</v>
      </c>
      <c r="G15087" s="10">
        <v>141500</v>
      </c>
      <c r="H15087" s="8" t="s">
        <v>81618</v>
      </c>
      <c r="I15087" s="8" t="s">
        <v>5</v>
      </c>
      <c r="J15087" s="8" t="s">
        <v>81619</v>
      </c>
      <c r="K15087" s="8" t="s">
        <v>204093</v>
      </c>
      <c r="L15087" s="8" t="s">
        <v>202323</v>
      </c>
      <c r="M15087" s="8" t="s">
        <v>188503</v>
      </c>
      <c r="N15087">
        <v>0.3</v>
      </c>
      <c r="O15087" s="8" t="s">
        <v>10</v>
      </c>
      <c r="P15087" s="10">
        <v>27500</v>
      </c>
      <c r="Q15087" s="10">
        <v>81400</v>
      </c>
      <c r="R15087" s="10">
        <v>108900</v>
      </c>
      <c r="S15087" s="10">
        <f>Housing_2[[#This Row],[SalePrice]]-Housing_2[[#This Row],[TotalValue]]</f>
        <v>32600</v>
      </c>
      <c r="T15087">
        <v>1978</v>
      </c>
      <c r="U15087">
        <v>3</v>
      </c>
      <c r="V15087">
        <v>2</v>
      </c>
      <c r="W15087">
        <v>0</v>
      </c>
    </row>
    <row r="15088" spans="1:23" x14ac:dyDescent="0.35">
      <c r="A15088">
        <v>31773</v>
      </c>
      <c r="B15088" s="8" t="s">
        <v>70518</v>
      </c>
      <c r="C15088" s="8" t="s">
        <v>7</v>
      </c>
      <c r="D15088" s="8" t="s">
        <v>204094</v>
      </c>
      <c r="E15088" s="8" t="s">
        <v>202323</v>
      </c>
      <c r="F15088" s="9">
        <v>42153</v>
      </c>
      <c r="G15088" s="10">
        <v>154000</v>
      </c>
      <c r="H15088" s="8" t="s">
        <v>70519</v>
      </c>
      <c r="I15088" s="8" t="s">
        <v>5</v>
      </c>
      <c r="J15088" s="8" t="s">
        <v>70520</v>
      </c>
      <c r="K15088" s="8" t="s">
        <v>204094</v>
      </c>
      <c r="L15088" s="8" t="s">
        <v>202323</v>
      </c>
      <c r="M15088" s="8" t="s">
        <v>188503</v>
      </c>
      <c r="N15088">
        <v>0.28000000000000003</v>
      </c>
      <c r="O15088" s="8" t="s">
        <v>10</v>
      </c>
      <c r="P15088" s="10">
        <v>27500</v>
      </c>
      <c r="Q15088" s="10">
        <v>87800</v>
      </c>
      <c r="R15088" s="10">
        <v>115300</v>
      </c>
      <c r="S15088" s="10">
        <f>Housing_2[[#This Row],[SalePrice]]-Housing_2[[#This Row],[TotalValue]]</f>
        <v>38700</v>
      </c>
      <c r="T15088">
        <v>1978</v>
      </c>
      <c r="U15088">
        <v>3</v>
      </c>
      <c r="V15088">
        <v>2</v>
      </c>
      <c r="W15088">
        <v>1</v>
      </c>
    </row>
    <row r="15089" spans="1:23" x14ac:dyDescent="0.35">
      <c r="A15089">
        <v>42441</v>
      </c>
      <c r="B15089" s="8" t="s">
        <v>92554</v>
      </c>
      <c r="C15089" s="8" t="s">
        <v>255</v>
      </c>
      <c r="D15089" s="8" t="s">
        <v>204095</v>
      </c>
      <c r="E15089" s="8" t="s">
        <v>202323</v>
      </c>
      <c r="F15089" s="9">
        <v>42342</v>
      </c>
      <c r="G15089" s="10">
        <v>74000</v>
      </c>
      <c r="H15089" s="8" t="s">
        <v>92555</v>
      </c>
      <c r="I15089" s="8" t="s">
        <v>5</v>
      </c>
      <c r="J15089" s="8" t="s">
        <v>92556</v>
      </c>
      <c r="K15089" s="8" t="s">
        <v>204095</v>
      </c>
      <c r="L15089" s="8" t="s">
        <v>202323</v>
      </c>
      <c r="M15089" s="8" t="s">
        <v>188503</v>
      </c>
      <c r="N15089">
        <v>0.12</v>
      </c>
      <c r="O15089" s="8" t="s">
        <v>10</v>
      </c>
      <c r="P15089" s="10">
        <v>13000</v>
      </c>
      <c r="Q15089" s="10">
        <v>48800</v>
      </c>
      <c r="R15089" s="10">
        <v>61800</v>
      </c>
      <c r="S15089" s="10">
        <f>Housing_2[[#This Row],[SalePrice]]-Housing_2[[#This Row],[TotalValue]]</f>
        <v>12200</v>
      </c>
      <c r="T15089">
        <v>1983</v>
      </c>
      <c r="U15089">
        <v>3</v>
      </c>
      <c r="V15089">
        <v>2</v>
      </c>
      <c r="W15089">
        <v>0</v>
      </c>
    </row>
    <row r="15090" spans="1:23" x14ac:dyDescent="0.35">
      <c r="A15090">
        <v>38615</v>
      </c>
      <c r="B15090" s="8" t="s">
        <v>84867</v>
      </c>
      <c r="C15090" s="8" t="s">
        <v>255</v>
      </c>
      <c r="D15090" s="8" t="s">
        <v>204096</v>
      </c>
      <c r="E15090" s="8" t="s">
        <v>202323</v>
      </c>
      <c r="F15090" s="9">
        <v>42251</v>
      </c>
      <c r="G15090" s="10">
        <v>77900</v>
      </c>
      <c r="H15090" s="8" t="s">
        <v>84868</v>
      </c>
      <c r="I15090" s="8" t="s">
        <v>5</v>
      </c>
      <c r="J15090" s="8" t="s">
        <v>84869</v>
      </c>
      <c r="K15090" s="8" t="s">
        <v>204096</v>
      </c>
      <c r="L15090" s="8" t="s">
        <v>202323</v>
      </c>
      <c r="M15090" s="8" t="s">
        <v>188503</v>
      </c>
      <c r="N15090">
        <v>0.14000000000000001</v>
      </c>
      <c r="O15090" s="8" t="s">
        <v>10</v>
      </c>
      <c r="P15090" s="10">
        <v>13000</v>
      </c>
      <c r="Q15090" s="10">
        <v>50800</v>
      </c>
      <c r="R15090" s="10">
        <v>63800</v>
      </c>
      <c r="S15090" s="10">
        <f>Housing_2[[#This Row],[SalePrice]]-Housing_2[[#This Row],[TotalValue]]</f>
        <v>14100</v>
      </c>
      <c r="T15090">
        <v>1983</v>
      </c>
      <c r="U15090">
        <v>2</v>
      </c>
      <c r="V15090">
        <v>1</v>
      </c>
      <c r="W15090">
        <v>1</v>
      </c>
    </row>
    <row r="15091" spans="1:23" x14ac:dyDescent="0.35">
      <c r="A15091">
        <v>39856</v>
      </c>
      <c r="B15091" s="8" t="s">
        <v>87387</v>
      </c>
      <c r="C15091" s="8" t="s">
        <v>255</v>
      </c>
      <c r="D15091" s="8" t="s">
        <v>204097</v>
      </c>
      <c r="E15091" s="8" t="s">
        <v>202323</v>
      </c>
      <c r="F15091" s="9">
        <v>42304</v>
      </c>
      <c r="G15091" s="10">
        <v>79000</v>
      </c>
      <c r="H15091" s="8" t="s">
        <v>87388</v>
      </c>
      <c r="I15091" s="8" t="s">
        <v>5</v>
      </c>
      <c r="J15091" s="8" t="s">
        <v>87389</v>
      </c>
      <c r="K15091" s="8" t="s">
        <v>204097</v>
      </c>
      <c r="L15091" s="8" t="s">
        <v>202323</v>
      </c>
      <c r="M15091" s="8" t="s">
        <v>188503</v>
      </c>
      <c r="N15091">
        <v>0.12</v>
      </c>
      <c r="O15091" s="8" t="s">
        <v>10</v>
      </c>
      <c r="P15091" s="10">
        <v>13000</v>
      </c>
      <c r="Q15091" s="10">
        <v>50500</v>
      </c>
      <c r="R15091" s="10">
        <v>63500</v>
      </c>
      <c r="S15091" s="10">
        <f>Housing_2[[#This Row],[SalePrice]]-Housing_2[[#This Row],[TotalValue]]</f>
        <v>15500</v>
      </c>
      <c r="T15091">
        <v>1983</v>
      </c>
      <c r="U15091">
        <v>2</v>
      </c>
      <c r="V15091">
        <v>1</v>
      </c>
      <c r="W15091">
        <v>1</v>
      </c>
    </row>
    <row r="15092" spans="1:23" x14ac:dyDescent="0.35">
      <c r="A15092">
        <v>24234</v>
      </c>
      <c r="B15092" s="8" t="s">
        <v>54969</v>
      </c>
      <c r="C15092" s="8" t="s">
        <v>255</v>
      </c>
      <c r="D15092" s="8" t="s">
        <v>204098</v>
      </c>
      <c r="E15092" s="8" t="s">
        <v>202323</v>
      </c>
      <c r="F15092" s="9">
        <v>41960</v>
      </c>
      <c r="G15092" s="10">
        <v>94000</v>
      </c>
      <c r="H15092" s="8" t="s">
        <v>54970</v>
      </c>
      <c r="I15092" s="8" t="s">
        <v>5</v>
      </c>
      <c r="J15092" s="8" t="s">
        <v>54963</v>
      </c>
      <c r="K15092" s="8" t="s">
        <v>204098</v>
      </c>
      <c r="L15092" s="8" t="s">
        <v>202323</v>
      </c>
      <c r="M15092" s="8" t="s">
        <v>188503</v>
      </c>
      <c r="N15092">
        <v>0.13</v>
      </c>
      <c r="O15092" s="8" t="s">
        <v>10</v>
      </c>
      <c r="P15092" s="10">
        <v>13000</v>
      </c>
      <c r="Q15092" s="10">
        <v>72500</v>
      </c>
      <c r="R15092" s="10">
        <v>85500</v>
      </c>
      <c r="S15092" s="10">
        <f>Housing_2[[#This Row],[SalePrice]]-Housing_2[[#This Row],[TotalValue]]</f>
        <v>8500</v>
      </c>
      <c r="T15092">
        <v>2008</v>
      </c>
      <c r="U15092">
        <v>3</v>
      </c>
      <c r="V15092">
        <v>2</v>
      </c>
      <c r="W15092">
        <v>1</v>
      </c>
    </row>
    <row r="15093" spans="1:23" x14ac:dyDescent="0.35">
      <c r="A15093">
        <v>53637</v>
      </c>
      <c r="B15093" s="8" t="s">
        <v>115051</v>
      </c>
      <c r="C15093" s="8" t="s">
        <v>255</v>
      </c>
      <c r="D15093" s="8" t="s">
        <v>204099</v>
      </c>
      <c r="E15093" s="8" t="s">
        <v>202323</v>
      </c>
      <c r="F15093" s="9">
        <v>42583</v>
      </c>
      <c r="G15093" s="10">
        <v>121000</v>
      </c>
      <c r="H15093" s="8" t="s">
        <v>115052</v>
      </c>
      <c r="I15093" s="8" t="s">
        <v>5</v>
      </c>
      <c r="J15093" s="8" t="s">
        <v>115053</v>
      </c>
      <c r="K15093" s="8" t="s">
        <v>204100</v>
      </c>
      <c r="L15093" s="8" t="s">
        <v>202323</v>
      </c>
      <c r="M15093" s="8" t="s">
        <v>188503</v>
      </c>
      <c r="N15093">
        <v>0.15</v>
      </c>
      <c r="O15093" s="8" t="s">
        <v>10</v>
      </c>
      <c r="P15093" s="10">
        <v>13000</v>
      </c>
      <c r="Q15093" s="10">
        <v>57000</v>
      </c>
      <c r="R15093" s="10">
        <v>70000</v>
      </c>
      <c r="S15093" s="10">
        <f>Housing_2[[#This Row],[SalePrice]]-Housing_2[[#This Row],[TotalValue]]</f>
        <v>51000</v>
      </c>
      <c r="T15093">
        <v>1983</v>
      </c>
      <c r="U15093">
        <v>3</v>
      </c>
      <c r="V15093">
        <v>2</v>
      </c>
      <c r="W15093">
        <v>0</v>
      </c>
    </row>
    <row r="15094" spans="1:23" x14ac:dyDescent="0.35">
      <c r="A15094">
        <v>18886</v>
      </c>
      <c r="B15094" s="8" t="s">
        <v>43308</v>
      </c>
      <c r="C15094" s="8" t="s">
        <v>7</v>
      </c>
      <c r="D15094" s="8" t="s">
        <v>204101</v>
      </c>
      <c r="E15094" s="8" t="s">
        <v>202323</v>
      </c>
      <c r="F15094" s="9">
        <v>41837</v>
      </c>
      <c r="G15094" s="10">
        <v>144000</v>
      </c>
      <c r="H15094" s="8" t="s">
        <v>43309</v>
      </c>
      <c r="I15094" s="8" t="s">
        <v>5</v>
      </c>
      <c r="J15094" s="8" t="s">
        <v>43310</v>
      </c>
      <c r="K15094" s="8" t="s">
        <v>204101</v>
      </c>
      <c r="L15094" s="8" t="s">
        <v>202323</v>
      </c>
      <c r="M15094" s="8" t="s">
        <v>188503</v>
      </c>
      <c r="N15094">
        <v>0.27</v>
      </c>
      <c r="O15094" s="8" t="s">
        <v>10</v>
      </c>
      <c r="P15094" s="10">
        <v>27500</v>
      </c>
      <c r="Q15094" s="10">
        <v>100100</v>
      </c>
      <c r="R15094" s="10">
        <v>127600</v>
      </c>
      <c r="S15094" s="10">
        <f>Housing_2[[#This Row],[SalePrice]]-Housing_2[[#This Row],[TotalValue]]</f>
        <v>16400</v>
      </c>
      <c r="T15094">
        <v>1984</v>
      </c>
      <c r="U15094">
        <v>4</v>
      </c>
      <c r="V15094">
        <v>2</v>
      </c>
      <c r="W15094">
        <v>0</v>
      </c>
    </row>
    <row r="15095" spans="1:23" x14ac:dyDescent="0.35">
      <c r="A15095">
        <v>826</v>
      </c>
      <c r="B15095" s="8" t="s">
        <v>2048</v>
      </c>
      <c r="C15095" s="8" t="s">
        <v>255</v>
      </c>
      <c r="D15095" s="8" t="s">
        <v>204102</v>
      </c>
      <c r="E15095" s="8" t="s">
        <v>202323</v>
      </c>
      <c r="F15095" s="9">
        <v>41320</v>
      </c>
      <c r="G15095" s="10">
        <v>59000</v>
      </c>
      <c r="H15095" s="8" t="s">
        <v>2049</v>
      </c>
      <c r="I15095" s="8" t="s">
        <v>5</v>
      </c>
      <c r="J15095" s="8" t="s">
        <v>2050</v>
      </c>
      <c r="K15095" s="8" t="s">
        <v>204102</v>
      </c>
      <c r="L15095" s="8" t="s">
        <v>202323</v>
      </c>
      <c r="M15095" s="8" t="s">
        <v>188503</v>
      </c>
      <c r="N15095">
        <v>0.2</v>
      </c>
      <c r="O15095" s="8" t="s">
        <v>10</v>
      </c>
      <c r="P15095" s="10">
        <v>14000</v>
      </c>
      <c r="Q15095" s="10">
        <v>54900</v>
      </c>
      <c r="R15095" s="10">
        <v>68900</v>
      </c>
      <c r="S15095" s="10">
        <f>Housing_2[[#This Row],[SalePrice]]-Housing_2[[#This Row],[TotalValue]]</f>
        <v>-9900</v>
      </c>
      <c r="T15095">
        <v>1985</v>
      </c>
      <c r="U15095">
        <v>3</v>
      </c>
      <c r="V15095">
        <v>1</v>
      </c>
      <c r="W15095">
        <v>1</v>
      </c>
    </row>
    <row r="15096" spans="1:23" x14ac:dyDescent="0.35">
      <c r="A15096">
        <v>44416</v>
      </c>
      <c r="B15096" s="8" t="s">
        <v>96550</v>
      </c>
      <c r="C15096" s="8" t="s">
        <v>255</v>
      </c>
      <c r="D15096" s="8" t="s">
        <v>204103</v>
      </c>
      <c r="E15096" s="8" t="s">
        <v>202323</v>
      </c>
      <c r="F15096" s="9">
        <v>42418</v>
      </c>
      <c r="G15096" s="10">
        <v>109900</v>
      </c>
      <c r="H15096" s="8" t="s">
        <v>96551</v>
      </c>
      <c r="I15096" s="8" t="s">
        <v>5</v>
      </c>
      <c r="J15096" s="8" t="s">
        <v>96552</v>
      </c>
      <c r="K15096" s="8" t="s">
        <v>204103</v>
      </c>
      <c r="L15096" s="8" t="s">
        <v>202323</v>
      </c>
      <c r="M15096" s="8" t="s">
        <v>188503</v>
      </c>
      <c r="N15096">
        <v>0.18</v>
      </c>
      <c r="O15096" s="8" t="s">
        <v>10</v>
      </c>
      <c r="P15096" s="10">
        <v>14000</v>
      </c>
      <c r="Q15096" s="10">
        <v>56900</v>
      </c>
      <c r="R15096" s="10">
        <v>70900</v>
      </c>
      <c r="S15096" s="10">
        <f>Housing_2[[#This Row],[SalePrice]]-Housing_2[[#This Row],[TotalValue]]</f>
        <v>39000</v>
      </c>
      <c r="T15096">
        <v>1984</v>
      </c>
      <c r="U15096">
        <v>4</v>
      </c>
      <c r="V15096">
        <v>1</v>
      </c>
      <c r="W15096">
        <v>1</v>
      </c>
    </row>
    <row r="15097" spans="1:23" x14ac:dyDescent="0.35">
      <c r="A15097">
        <v>21833</v>
      </c>
      <c r="B15097" s="8" t="s">
        <v>49722</v>
      </c>
      <c r="C15097" s="8" t="s">
        <v>255</v>
      </c>
      <c r="D15097" s="8" t="s">
        <v>204104</v>
      </c>
      <c r="E15097" s="8" t="s">
        <v>202323</v>
      </c>
      <c r="F15097" s="9">
        <v>41883</v>
      </c>
      <c r="G15097" s="10">
        <v>78000</v>
      </c>
      <c r="H15097" s="8" t="s">
        <v>49723</v>
      </c>
      <c r="I15097" s="8" t="s">
        <v>5</v>
      </c>
      <c r="J15097" s="8" t="s">
        <v>49724</v>
      </c>
      <c r="K15097" s="8" t="s">
        <v>204104</v>
      </c>
      <c r="L15097" s="8" t="s">
        <v>202323</v>
      </c>
      <c r="M15097" s="8" t="s">
        <v>188503</v>
      </c>
      <c r="N15097">
        <v>0.15</v>
      </c>
      <c r="O15097" s="8" t="s">
        <v>10</v>
      </c>
      <c r="P15097" s="10">
        <v>14000</v>
      </c>
      <c r="Q15097" s="10">
        <v>53700</v>
      </c>
      <c r="R15097" s="10">
        <v>67700</v>
      </c>
      <c r="S15097" s="10">
        <f>Housing_2[[#This Row],[SalePrice]]-Housing_2[[#This Row],[TotalValue]]</f>
        <v>10300</v>
      </c>
      <c r="T15097">
        <v>1984</v>
      </c>
      <c r="U15097">
        <v>4</v>
      </c>
      <c r="V15097">
        <v>1</v>
      </c>
      <c r="W15097">
        <v>1</v>
      </c>
    </row>
    <row r="15098" spans="1:23" x14ac:dyDescent="0.35">
      <c r="A15098">
        <v>25494</v>
      </c>
      <c r="B15098" s="8" t="s">
        <v>57706</v>
      </c>
      <c r="C15098" s="8" t="s">
        <v>7</v>
      </c>
      <c r="D15098" s="8" t="s">
        <v>204105</v>
      </c>
      <c r="E15098" s="8" t="s">
        <v>202323</v>
      </c>
      <c r="F15098" s="9">
        <v>42003</v>
      </c>
      <c r="G15098" s="10">
        <v>123000</v>
      </c>
      <c r="H15098" s="8" t="s">
        <v>57707</v>
      </c>
      <c r="I15098" s="8" t="s">
        <v>5</v>
      </c>
      <c r="J15098" s="8" t="s">
        <v>57708</v>
      </c>
      <c r="K15098" s="8" t="s">
        <v>204105</v>
      </c>
      <c r="L15098" s="8" t="s">
        <v>202323</v>
      </c>
      <c r="M15098" s="8" t="s">
        <v>188503</v>
      </c>
      <c r="N15098">
        <v>0.25</v>
      </c>
      <c r="O15098" s="8" t="s">
        <v>10</v>
      </c>
      <c r="P15098" s="10">
        <v>26000</v>
      </c>
      <c r="Q15098" s="10">
        <v>81200</v>
      </c>
      <c r="R15098" s="10">
        <v>107200</v>
      </c>
      <c r="S15098" s="10">
        <f>Housing_2[[#This Row],[SalePrice]]-Housing_2[[#This Row],[TotalValue]]</f>
        <v>15800</v>
      </c>
      <c r="T15098">
        <v>1989</v>
      </c>
      <c r="U15098">
        <v>3</v>
      </c>
      <c r="V15098">
        <v>2</v>
      </c>
      <c r="W15098">
        <v>0</v>
      </c>
    </row>
    <row r="15099" spans="1:23" x14ac:dyDescent="0.35">
      <c r="A15099">
        <v>13719</v>
      </c>
      <c r="B15099" s="8" t="s">
        <v>31872</v>
      </c>
      <c r="C15099" s="8" t="s">
        <v>7</v>
      </c>
      <c r="D15099" s="8" t="s">
        <v>204106</v>
      </c>
      <c r="E15099" s="8" t="s">
        <v>202323</v>
      </c>
      <c r="F15099" s="9">
        <v>41726</v>
      </c>
      <c r="G15099" s="10">
        <v>132500</v>
      </c>
      <c r="H15099" s="8" t="s">
        <v>31873</v>
      </c>
      <c r="I15099" s="8" t="s">
        <v>5</v>
      </c>
      <c r="J15099" s="8" t="s">
        <v>31874</v>
      </c>
      <c r="K15099" s="8" t="s">
        <v>204106</v>
      </c>
      <c r="L15099" s="8" t="s">
        <v>202323</v>
      </c>
      <c r="M15099" s="8" t="s">
        <v>188503</v>
      </c>
      <c r="N15099">
        <v>0.25</v>
      </c>
      <c r="O15099" s="8" t="s">
        <v>10</v>
      </c>
      <c r="P15099" s="10">
        <v>26000</v>
      </c>
      <c r="Q15099" s="10">
        <v>95800</v>
      </c>
      <c r="R15099" s="10">
        <v>121800</v>
      </c>
      <c r="S15099" s="10">
        <f>Housing_2[[#This Row],[SalePrice]]-Housing_2[[#This Row],[TotalValue]]</f>
        <v>10700</v>
      </c>
      <c r="T15099">
        <v>1986</v>
      </c>
      <c r="U15099">
        <v>3</v>
      </c>
      <c r="V15099">
        <v>2</v>
      </c>
      <c r="W15099">
        <v>0</v>
      </c>
    </row>
    <row r="15100" spans="1:23" x14ac:dyDescent="0.35">
      <c r="A15100">
        <v>23171</v>
      </c>
      <c r="B15100" s="8" t="s">
        <v>52676</v>
      </c>
      <c r="C15100" s="8" t="s">
        <v>7</v>
      </c>
      <c r="D15100" s="8" t="s">
        <v>204107</v>
      </c>
      <c r="E15100" s="8" t="s">
        <v>202323</v>
      </c>
      <c r="F15100" s="9">
        <v>41913</v>
      </c>
      <c r="G15100" s="10">
        <v>120000</v>
      </c>
      <c r="H15100" s="8" t="s">
        <v>52677</v>
      </c>
      <c r="I15100" s="8" t="s">
        <v>5</v>
      </c>
      <c r="J15100" s="8" t="s">
        <v>52678</v>
      </c>
      <c r="K15100" s="8" t="s">
        <v>204107</v>
      </c>
      <c r="L15100" s="8" t="s">
        <v>202323</v>
      </c>
      <c r="M15100" s="8" t="s">
        <v>188503</v>
      </c>
      <c r="N15100">
        <v>0.23</v>
      </c>
      <c r="O15100" s="8" t="s">
        <v>10</v>
      </c>
      <c r="P15100" s="10">
        <v>26000</v>
      </c>
      <c r="Q15100" s="10">
        <v>98900</v>
      </c>
      <c r="R15100" s="10">
        <v>124900</v>
      </c>
      <c r="S15100" s="10">
        <f>Housing_2[[#This Row],[SalePrice]]-Housing_2[[#This Row],[TotalValue]]</f>
        <v>-4900</v>
      </c>
      <c r="T15100">
        <v>1989</v>
      </c>
      <c r="U15100">
        <v>3</v>
      </c>
      <c r="V15100">
        <v>2</v>
      </c>
      <c r="W15100">
        <v>0</v>
      </c>
    </row>
    <row r="15101" spans="1:23" x14ac:dyDescent="0.35">
      <c r="A15101">
        <v>4960</v>
      </c>
      <c r="B15101" s="8" t="s">
        <v>11931</v>
      </c>
      <c r="C15101" s="8" t="s">
        <v>7</v>
      </c>
      <c r="D15101" s="8" t="s">
        <v>204108</v>
      </c>
      <c r="E15101" s="8" t="s">
        <v>202323</v>
      </c>
      <c r="F15101" s="9">
        <v>41432</v>
      </c>
      <c r="G15101" s="10">
        <v>129900</v>
      </c>
      <c r="H15101" s="8" t="s">
        <v>11932</v>
      </c>
      <c r="I15101" s="8" t="s">
        <v>5</v>
      </c>
      <c r="J15101" s="8" t="s">
        <v>11933</v>
      </c>
      <c r="K15101" s="8" t="s">
        <v>204108</v>
      </c>
      <c r="L15101" s="8" t="s">
        <v>202323</v>
      </c>
      <c r="M15101" s="8" t="s">
        <v>188503</v>
      </c>
      <c r="N15101">
        <v>0.23</v>
      </c>
      <c r="O15101" s="8" t="s">
        <v>10</v>
      </c>
      <c r="P15101" s="10">
        <v>26000</v>
      </c>
      <c r="Q15101" s="10">
        <v>98300</v>
      </c>
      <c r="R15101" s="10">
        <v>124300</v>
      </c>
      <c r="S15101" s="10">
        <f>Housing_2[[#This Row],[SalePrice]]-Housing_2[[#This Row],[TotalValue]]</f>
        <v>5600</v>
      </c>
      <c r="T15101">
        <v>1987</v>
      </c>
      <c r="U15101">
        <v>3</v>
      </c>
      <c r="V15101">
        <v>2</v>
      </c>
      <c r="W15101">
        <v>1</v>
      </c>
    </row>
    <row r="15102" spans="1:23" x14ac:dyDescent="0.35">
      <c r="A15102">
        <v>2436</v>
      </c>
      <c r="B15102" s="8" t="s">
        <v>5906</v>
      </c>
      <c r="C15102" s="8" t="s">
        <v>7</v>
      </c>
      <c r="D15102" s="8" t="s">
        <v>204109</v>
      </c>
      <c r="E15102" s="8" t="s">
        <v>202323</v>
      </c>
      <c r="F15102" s="9">
        <v>41386</v>
      </c>
      <c r="G15102" s="10">
        <v>120000</v>
      </c>
      <c r="H15102" s="8" t="s">
        <v>5907</v>
      </c>
      <c r="I15102" s="8" t="s">
        <v>5</v>
      </c>
      <c r="J15102" s="8" t="s">
        <v>5908</v>
      </c>
      <c r="K15102" s="8" t="s">
        <v>204109</v>
      </c>
      <c r="L15102" s="8" t="s">
        <v>202323</v>
      </c>
      <c r="M15102" s="8" t="s">
        <v>188503</v>
      </c>
      <c r="N15102">
        <v>0.23</v>
      </c>
      <c r="O15102" s="8" t="s">
        <v>10</v>
      </c>
      <c r="P15102" s="10">
        <v>26000</v>
      </c>
      <c r="Q15102" s="10">
        <v>91100</v>
      </c>
      <c r="R15102" s="10">
        <v>117100</v>
      </c>
      <c r="S15102" s="10">
        <f>Housing_2[[#This Row],[SalePrice]]-Housing_2[[#This Row],[TotalValue]]</f>
        <v>2900</v>
      </c>
      <c r="T15102">
        <v>1987</v>
      </c>
      <c r="U15102">
        <v>3</v>
      </c>
      <c r="V15102">
        <v>2</v>
      </c>
      <c r="W15102">
        <v>0</v>
      </c>
    </row>
    <row r="15103" spans="1:23" x14ac:dyDescent="0.35">
      <c r="A15103">
        <v>20324</v>
      </c>
      <c r="B15103" s="8" t="s">
        <v>46453</v>
      </c>
      <c r="C15103" s="8" t="s">
        <v>7</v>
      </c>
      <c r="D15103" s="8" t="s">
        <v>204110</v>
      </c>
      <c r="E15103" s="8" t="s">
        <v>202323</v>
      </c>
      <c r="F15103" s="9">
        <v>41859</v>
      </c>
      <c r="G15103" s="10">
        <v>120000</v>
      </c>
      <c r="H15103" s="8" t="s">
        <v>46454</v>
      </c>
      <c r="I15103" s="8" t="s">
        <v>5</v>
      </c>
      <c r="J15103" s="8" t="s">
        <v>46455</v>
      </c>
      <c r="K15103" s="8" t="s">
        <v>204110</v>
      </c>
      <c r="L15103" s="8" t="s">
        <v>202323</v>
      </c>
      <c r="M15103" s="8" t="s">
        <v>188503</v>
      </c>
      <c r="N15103">
        <v>0.23</v>
      </c>
      <c r="O15103" s="8" t="s">
        <v>10</v>
      </c>
      <c r="P15103" s="10">
        <v>26000</v>
      </c>
      <c r="Q15103" s="10">
        <v>87700</v>
      </c>
      <c r="R15103" s="10">
        <v>113700</v>
      </c>
      <c r="S15103" s="10">
        <f>Housing_2[[#This Row],[SalePrice]]-Housing_2[[#This Row],[TotalValue]]</f>
        <v>6300</v>
      </c>
      <c r="T15103">
        <v>1987</v>
      </c>
      <c r="U15103">
        <v>3</v>
      </c>
      <c r="V15103">
        <v>2</v>
      </c>
      <c r="W15103">
        <v>0</v>
      </c>
    </row>
    <row r="15104" spans="1:23" x14ac:dyDescent="0.35">
      <c r="A15104">
        <v>51234</v>
      </c>
      <c r="B15104" s="8" t="s">
        <v>110125</v>
      </c>
      <c r="C15104" s="8" t="s">
        <v>7</v>
      </c>
      <c r="D15104" s="8" t="s">
        <v>204111</v>
      </c>
      <c r="E15104" s="8" t="s">
        <v>202323</v>
      </c>
      <c r="F15104" s="9">
        <v>42551</v>
      </c>
      <c r="G15104" s="10">
        <v>182000</v>
      </c>
      <c r="H15104" s="8" t="s">
        <v>110126</v>
      </c>
      <c r="I15104" s="8" t="s">
        <v>5</v>
      </c>
      <c r="J15104" s="8" t="s">
        <v>110127</v>
      </c>
      <c r="K15104" s="8" t="s">
        <v>204112</v>
      </c>
      <c r="L15104" s="8" t="s">
        <v>202323</v>
      </c>
      <c r="M15104" s="8" t="s">
        <v>188503</v>
      </c>
      <c r="N15104">
        <v>0.27</v>
      </c>
      <c r="O15104" s="8" t="s">
        <v>10</v>
      </c>
      <c r="P15104" s="10">
        <v>27500</v>
      </c>
      <c r="Q15104" s="10">
        <v>93000</v>
      </c>
      <c r="R15104" s="10">
        <v>120500</v>
      </c>
      <c r="S15104" s="10">
        <f>Housing_2[[#This Row],[SalePrice]]-Housing_2[[#This Row],[TotalValue]]</f>
        <v>61500</v>
      </c>
      <c r="T15104">
        <v>1985</v>
      </c>
      <c r="U15104">
        <v>3</v>
      </c>
      <c r="V15104">
        <v>3</v>
      </c>
      <c r="W15104">
        <v>0</v>
      </c>
    </row>
    <row r="15105" spans="1:23" x14ac:dyDescent="0.35">
      <c r="A15105">
        <v>55161</v>
      </c>
      <c r="B15105" s="8" t="s">
        <v>118157</v>
      </c>
      <c r="C15105" s="8" t="s">
        <v>7</v>
      </c>
      <c r="D15105" s="8" t="s">
        <v>204113</v>
      </c>
      <c r="E15105" s="8" t="s">
        <v>202323</v>
      </c>
      <c r="F15105" s="9">
        <v>42625</v>
      </c>
      <c r="G15105" s="10">
        <v>204900</v>
      </c>
      <c r="H15105" s="8" t="s">
        <v>118158</v>
      </c>
      <c r="I15105" s="8" t="s">
        <v>5</v>
      </c>
      <c r="J15105" s="8" t="s">
        <v>118159</v>
      </c>
      <c r="K15105" s="8" t="s">
        <v>204114</v>
      </c>
      <c r="L15105" s="8" t="s">
        <v>202323</v>
      </c>
      <c r="M15105" s="8" t="s">
        <v>188503</v>
      </c>
      <c r="N15105">
        <v>0.24</v>
      </c>
      <c r="O15105" s="8" t="s">
        <v>10</v>
      </c>
      <c r="P15105" s="10">
        <v>27500</v>
      </c>
      <c r="Q15105" s="10">
        <v>102900</v>
      </c>
      <c r="R15105" s="10">
        <v>130400</v>
      </c>
      <c r="S15105" s="10">
        <f>Housing_2[[#This Row],[SalePrice]]-Housing_2[[#This Row],[TotalValue]]</f>
        <v>74500</v>
      </c>
      <c r="T15105">
        <v>1985</v>
      </c>
      <c r="U15105">
        <v>3</v>
      </c>
      <c r="V15105">
        <v>3</v>
      </c>
      <c r="W15105">
        <v>0</v>
      </c>
    </row>
    <row r="15106" spans="1:23" x14ac:dyDescent="0.35">
      <c r="A15106">
        <v>53638</v>
      </c>
      <c r="B15106" s="8" t="s">
        <v>115054</v>
      </c>
      <c r="C15106" s="8" t="s">
        <v>255</v>
      </c>
      <c r="D15106" s="8" t="s">
        <v>204115</v>
      </c>
      <c r="E15106" s="8" t="s">
        <v>202323</v>
      </c>
      <c r="F15106" s="9">
        <v>42607</v>
      </c>
      <c r="G15106" s="10">
        <v>99000</v>
      </c>
      <c r="H15106" s="8" t="s">
        <v>115055</v>
      </c>
      <c r="I15106" s="8" t="s">
        <v>5</v>
      </c>
      <c r="J15106" s="8" t="s">
        <v>115056</v>
      </c>
      <c r="K15106" s="8" t="s">
        <v>204116</v>
      </c>
      <c r="L15106" s="8" t="s">
        <v>202323</v>
      </c>
      <c r="M15106" s="8" t="s">
        <v>188503</v>
      </c>
      <c r="N15106">
        <v>0.16</v>
      </c>
      <c r="O15106" s="8" t="s">
        <v>10</v>
      </c>
      <c r="P15106" s="10">
        <v>14000</v>
      </c>
      <c r="Q15106" s="10">
        <v>59900</v>
      </c>
      <c r="R15106" s="10">
        <v>73900</v>
      </c>
      <c r="S15106" s="10">
        <f>Housing_2[[#This Row],[SalePrice]]-Housing_2[[#This Row],[TotalValue]]</f>
        <v>25100</v>
      </c>
      <c r="T15106">
        <v>1985</v>
      </c>
      <c r="U15106">
        <v>3</v>
      </c>
      <c r="V15106">
        <v>2</v>
      </c>
      <c r="W15106">
        <v>0</v>
      </c>
    </row>
    <row r="15107" spans="1:23" x14ac:dyDescent="0.35">
      <c r="A15107">
        <v>18887</v>
      </c>
      <c r="B15107" s="8" t="s">
        <v>43311</v>
      </c>
      <c r="C15107" s="8" t="s">
        <v>255</v>
      </c>
      <c r="D15107" s="8" t="s">
        <v>204117</v>
      </c>
      <c r="E15107" s="8" t="s">
        <v>202323</v>
      </c>
      <c r="F15107" s="9">
        <v>41821</v>
      </c>
      <c r="G15107" s="10">
        <v>90000</v>
      </c>
      <c r="H15107" s="8" t="s">
        <v>43312</v>
      </c>
      <c r="I15107" s="8" t="s">
        <v>5</v>
      </c>
      <c r="J15107" s="8" t="s">
        <v>43313</v>
      </c>
      <c r="K15107" s="8" t="s">
        <v>204117</v>
      </c>
      <c r="L15107" s="8" t="s">
        <v>202323</v>
      </c>
      <c r="M15107" s="8" t="s">
        <v>188503</v>
      </c>
      <c r="N15107">
        <v>0.21</v>
      </c>
      <c r="O15107" s="8" t="s">
        <v>10</v>
      </c>
      <c r="P15107" s="10">
        <v>14000</v>
      </c>
      <c r="Q15107" s="10">
        <v>60600</v>
      </c>
      <c r="R15107" s="10">
        <v>74600</v>
      </c>
      <c r="S15107" s="10">
        <f>Housing_2[[#This Row],[SalePrice]]-Housing_2[[#This Row],[TotalValue]]</f>
        <v>15400</v>
      </c>
      <c r="T15107">
        <v>1985</v>
      </c>
      <c r="U15107">
        <v>3</v>
      </c>
      <c r="V15107">
        <v>1</v>
      </c>
      <c r="W15107">
        <v>1</v>
      </c>
    </row>
    <row r="15108" spans="1:23" x14ac:dyDescent="0.35">
      <c r="A15108">
        <v>28595</v>
      </c>
      <c r="B15108" s="8" t="s">
        <v>63942</v>
      </c>
      <c r="C15108" s="8" t="s">
        <v>255</v>
      </c>
      <c r="D15108" s="8" t="s">
        <v>204118</v>
      </c>
      <c r="E15108" s="8" t="s">
        <v>202323</v>
      </c>
      <c r="F15108" s="9">
        <v>42094</v>
      </c>
      <c r="G15108" s="10">
        <v>90000</v>
      </c>
      <c r="H15108" s="8" t="s">
        <v>63943</v>
      </c>
      <c r="I15108" s="8" t="s">
        <v>5</v>
      </c>
      <c r="J15108" s="8" t="s">
        <v>63944</v>
      </c>
      <c r="K15108" s="8" t="s">
        <v>204118</v>
      </c>
      <c r="L15108" s="8" t="s">
        <v>202323</v>
      </c>
      <c r="M15108" s="8" t="s">
        <v>188503</v>
      </c>
      <c r="N15108">
        <v>0.15</v>
      </c>
      <c r="O15108" s="8" t="s">
        <v>10</v>
      </c>
      <c r="P15108" s="10">
        <v>14000</v>
      </c>
      <c r="Q15108" s="10">
        <v>56200</v>
      </c>
      <c r="R15108" s="10">
        <v>70200</v>
      </c>
      <c r="S15108" s="10">
        <f>Housing_2[[#This Row],[SalePrice]]-Housing_2[[#This Row],[TotalValue]]</f>
        <v>19800</v>
      </c>
      <c r="T15108">
        <v>1986</v>
      </c>
      <c r="U15108">
        <v>3</v>
      </c>
      <c r="V15108">
        <v>1</v>
      </c>
      <c r="W15108">
        <v>1</v>
      </c>
    </row>
    <row r="15109" spans="1:23" x14ac:dyDescent="0.35">
      <c r="A15109">
        <v>55162</v>
      </c>
      <c r="B15109" s="8" t="s">
        <v>118160</v>
      </c>
      <c r="C15109" s="8" t="s">
        <v>255</v>
      </c>
      <c r="D15109" s="8" t="s">
        <v>204119</v>
      </c>
      <c r="E15109" s="8" t="s">
        <v>202323</v>
      </c>
      <c r="F15109" s="9">
        <v>42622</v>
      </c>
      <c r="G15109" s="10">
        <v>68900</v>
      </c>
      <c r="H15109" s="8" t="s">
        <v>118161</v>
      </c>
      <c r="I15109" s="8" t="s">
        <v>5</v>
      </c>
      <c r="J15109" s="8" t="s">
        <v>118162</v>
      </c>
      <c r="K15109" s="8" t="s">
        <v>204120</v>
      </c>
      <c r="L15109" s="8" t="s">
        <v>202323</v>
      </c>
      <c r="M15109" s="8" t="s">
        <v>188503</v>
      </c>
      <c r="N15109">
        <v>0.11</v>
      </c>
      <c r="O15109" s="8" t="s">
        <v>10</v>
      </c>
      <c r="P15109" s="10">
        <v>14000</v>
      </c>
      <c r="Q15109" s="10">
        <v>54900</v>
      </c>
      <c r="R15109" s="10">
        <v>68900</v>
      </c>
      <c r="S15109" s="10">
        <f>Housing_2[[#This Row],[SalePrice]]-Housing_2[[#This Row],[TotalValue]]</f>
        <v>0</v>
      </c>
      <c r="T15109">
        <v>1986</v>
      </c>
      <c r="U15109">
        <v>2</v>
      </c>
      <c r="V15109">
        <v>1</v>
      </c>
      <c r="W15109">
        <v>1</v>
      </c>
    </row>
    <row r="15110" spans="1:23" x14ac:dyDescent="0.35">
      <c r="A15110">
        <v>827</v>
      </c>
      <c r="B15110" s="8" t="s">
        <v>2051</v>
      </c>
      <c r="C15110" s="8" t="s">
        <v>255</v>
      </c>
      <c r="D15110" s="8" t="s">
        <v>204121</v>
      </c>
      <c r="E15110" s="8" t="s">
        <v>202323</v>
      </c>
      <c r="F15110" s="9">
        <v>41323</v>
      </c>
      <c r="G15110" s="10">
        <v>35000</v>
      </c>
      <c r="H15110" s="8" t="s">
        <v>2052</v>
      </c>
      <c r="I15110" s="8" t="s">
        <v>5</v>
      </c>
      <c r="J15110" s="8" t="s">
        <v>2053</v>
      </c>
      <c r="K15110" s="8" t="s">
        <v>204121</v>
      </c>
      <c r="L15110" s="8" t="s">
        <v>202323</v>
      </c>
      <c r="M15110" s="8" t="s">
        <v>188503</v>
      </c>
      <c r="N15110">
        <v>0.14000000000000001</v>
      </c>
      <c r="O15110" s="8" t="s">
        <v>10</v>
      </c>
      <c r="P15110" s="10">
        <v>14000</v>
      </c>
      <c r="Q15110" s="10">
        <v>53800</v>
      </c>
      <c r="R15110" s="10">
        <v>67800</v>
      </c>
      <c r="S15110" s="10">
        <f>Housing_2[[#This Row],[SalePrice]]-Housing_2[[#This Row],[TotalValue]]</f>
        <v>-32800</v>
      </c>
      <c r="T15110">
        <v>1985</v>
      </c>
      <c r="U15110">
        <v>3</v>
      </c>
      <c r="V15110">
        <v>1</v>
      </c>
      <c r="W15110">
        <v>1</v>
      </c>
    </row>
    <row r="15111" spans="1:23" x14ac:dyDescent="0.35">
      <c r="A15111">
        <v>21834</v>
      </c>
      <c r="B15111" s="8" t="s">
        <v>49725</v>
      </c>
      <c r="C15111" s="8" t="s">
        <v>255</v>
      </c>
      <c r="D15111" s="8" t="s">
        <v>204122</v>
      </c>
      <c r="E15111" s="8" t="s">
        <v>202323</v>
      </c>
      <c r="F15111" s="9">
        <v>41887</v>
      </c>
      <c r="G15111" s="10">
        <v>74950</v>
      </c>
      <c r="H15111" s="8" t="s">
        <v>49726</v>
      </c>
      <c r="I15111" s="8" t="s">
        <v>5</v>
      </c>
      <c r="J15111" s="8" t="s">
        <v>11229</v>
      </c>
      <c r="K15111" s="8" t="s">
        <v>204122</v>
      </c>
      <c r="L15111" s="8" t="s">
        <v>202323</v>
      </c>
      <c r="M15111" s="8" t="s">
        <v>188503</v>
      </c>
      <c r="N15111">
        <v>0.13</v>
      </c>
      <c r="O15111" s="8" t="s">
        <v>10</v>
      </c>
      <c r="P15111" s="10">
        <v>14000</v>
      </c>
      <c r="Q15111" s="10">
        <v>53900</v>
      </c>
      <c r="R15111" s="10">
        <v>67900</v>
      </c>
      <c r="S15111" s="10">
        <f>Housing_2[[#This Row],[SalePrice]]-Housing_2[[#This Row],[TotalValue]]</f>
        <v>7050</v>
      </c>
      <c r="T15111">
        <v>1985</v>
      </c>
      <c r="U15111">
        <v>3</v>
      </c>
      <c r="V15111">
        <v>1</v>
      </c>
      <c r="W15111">
        <v>1</v>
      </c>
    </row>
    <row r="15112" spans="1:23" x14ac:dyDescent="0.35">
      <c r="A15112">
        <v>39857</v>
      </c>
      <c r="B15112" s="8" t="s">
        <v>87390</v>
      </c>
      <c r="C15112" s="8" t="s">
        <v>255</v>
      </c>
      <c r="D15112" s="8" t="s">
        <v>204123</v>
      </c>
      <c r="E15112" s="8" t="s">
        <v>202323</v>
      </c>
      <c r="F15112" s="9">
        <v>42307</v>
      </c>
      <c r="G15112" s="10">
        <v>80000</v>
      </c>
      <c r="H15112" s="8" t="s">
        <v>87391</v>
      </c>
      <c r="I15112" s="8" t="s">
        <v>5</v>
      </c>
      <c r="J15112" s="8" t="s">
        <v>87392</v>
      </c>
      <c r="K15112" s="8" t="s">
        <v>204123</v>
      </c>
      <c r="L15112" s="8" t="s">
        <v>202323</v>
      </c>
      <c r="M15112" s="8" t="s">
        <v>188503</v>
      </c>
      <c r="N15112">
        <v>0.13</v>
      </c>
      <c r="O15112" s="8" t="s">
        <v>10</v>
      </c>
      <c r="P15112" s="10">
        <v>14000</v>
      </c>
      <c r="Q15112" s="10">
        <v>56200</v>
      </c>
      <c r="R15112" s="10">
        <v>70200</v>
      </c>
      <c r="S15112" s="10">
        <f>Housing_2[[#This Row],[SalePrice]]-Housing_2[[#This Row],[TotalValue]]</f>
        <v>9800</v>
      </c>
      <c r="T15112">
        <v>1986</v>
      </c>
      <c r="U15112">
        <v>3</v>
      </c>
      <c r="V15112">
        <v>1</v>
      </c>
      <c r="W15112">
        <v>1</v>
      </c>
    </row>
    <row r="15113" spans="1:23" x14ac:dyDescent="0.35">
      <c r="A15113">
        <v>44417</v>
      </c>
      <c r="B15113" s="8" t="s">
        <v>96553</v>
      </c>
      <c r="C15113" s="8" t="s">
        <v>7</v>
      </c>
      <c r="D15113" s="8" t="s">
        <v>204124</v>
      </c>
      <c r="E15113" s="8" t="s">
        <v>202323</v>
      </c>
      <c r="F15113" s="9">
        <v>42417</v>
      </c>
      <c r="G15113" s="10">
        <v>182500</v>
      </c>
      <c r="H15113" s="8" t="s">
        <v>96554</v>
      </c>
      <c r="I15113" s="8" t="s">
        <v>5</v>
      </c>
      <c r="J15113" s="8" t="s">
        <v>96555</v>
      </c>
      <c r="K15113" s="8" t="s">
        <v>204124</v>
      </c>
      <c r="L15113" s="8" t="s">
        <v>202323</v>
      </c>
      <c r="M15113" s="8" t="s">
        <v>188503</v>
      </c>
      <c r="N15113">
        <v>0.27</v>
      </c>
      <c r="O15113" s="8" t="s">
        <v>10</v>
      </c>
      <c r="P15113" s="10">
        <v>29500</v>
      </c>
      <c r="Q15113" s="10">
        <v>130400</v>
      </c>
      <c r="R15113" s="10">
        <v>159900</v>
      </c>
      <c r="S15113" s="10">
        <f>Housing_2[[#This Row],[SalePrice]]-Housing_2[[#This Row],[TotalValue]]</f>
        <v>22600</v>
      </c>
      <c r="T15113">
        <v>1987</v>
      </c>
      <c r="U15113">
        <v>3</v>
      </c>
      <c r="V15113">
        <v>3</v>
      </c>
      <c r="W15113">
        <v>0</v>
      </c>
    </row>
    <row r="15114" spans="1:23" x14ac:dyDescent="0.35">
      <c r="A15114">
        <v>56529</v>
      </c>
      <c r="B15114" s="8" t="s">
        <v>120891</v>
      </c>
      <c r="C15114" s="8" t="s">
        <v>7</v>
      </c>
      <c r="D15114" s="8" t="s">
        <v>204125</v>
      </c>
      <c r="E15114" s="8" t="s">
        <v>202323</v>
      </c>
      <c r="F15114" s="9">
        <v>42656</v>
      </c>
      <c r="G15114" s="10">
        <v>199999</v>
      </c>
      <c r="H15114" s="8" t="s">
        <v>120892</v>
      </c>
      <c r="I15114" s="8" t="s">
        <v>5</v>
      </c>
      <c r="J15114" s="8" t="s">
        <v>120893</v>
      </c>
      <c r="K15114" s="8" t="s">
        <v>204126</v>
      </c>
      <c r="L15114" s="8" t="s">
        <v>202323</v>
      </c>
      <c r="M15114" s="8" t="s">
        <v>188503</v>
      </c>
      <c r="N15114">
        <v>0.28000000000000003</v>
      </c>
      <c r="O15114" s="8" t="s">
        <v>10</v>
      </c>
      <c r="P15114" s="10">
        <v>29500</v>
      </c>
      <c r="Q15114" s="10">
        <v>126000</v>
      </c>
      <c r="R15114" s="10">
        <v>155500</v>
      </c>
      <c r="S15114" s="10">
        <f>Housing_2[[#This Row],[SalePrice]]-Housing_2[[#This Row],[TotalValue]]</f>
        <v>44499</v>
      </c>
      <c r="T15114">
        <v>1987</v>
      </c>
      <c r="U15114">
        <v>3</v>
      </c>
      <c r="V15114">
        <v>3</v>
      </c>
      <c r="W15114">
        <v>0</v>
      </c>
    </row>
    <row r="15115" spans="1:23" x14ac:dyDescent="0.35">
      <c r="A15115">
        <v>52364</v>
      </c>
      <c r="B15115" s="8" t="s">
        <v>112416</v>
      </c>
      <c r="C15115" s="8" t="s">
        <v>7</v>
      </c>
      <c r="D15115" s="8" t="s">
        <v>204127</v>
      </c>
      <c r="E15115" s="8" t="s">
        <v>202323</v>
      </c>
      <c r="F15115" s="9">
        <v>42566</v>
      </c>
      <c r="G15115" s="10">
        <v>143000</v>
      </c>
      <c r="H15115" s="8" t="s">
        <v>112417</v>
      </c>
      <c r="I15115" s="8" t="s">
        <v>5</v>
      </c>
      <c r="J15115" s="8" t="s">
        <v>112418</v>
      </c>
      <c r="K15115" s="8" t="s">
        <v>204128</v>
      </c>
      <c r="L15115" s="8" t="s">
        <v>202323</v>
      </c>
      <c r="M15115" s="8" t="s">
        <v>188503</v>
      </c>
      <c r="N15115">
        <v>0.32</v>
      </c>
      <c r="O15115" s="8" t="s">
        <v>10</v>
      </c>
      <c r="P15115" s="10">
        <v>29500</v>
      </c>
      <c r="Q15115" s="10">
        <v>125100</v>
      </c>
      <c r="R15115" s="10">
        <v>154600</v>
      </c>
      <c r="S15115" s="10">
        <f>Housing_2[[#This Row],[SalePrice]]-Housing_2[[#This Row],[TotalValue]]</f>
        <v>-11600</v>
      </c>
      <c r="T15115">
        <v>1987</v>
      </c>
      <c r="U15115">
        <v>3</v>
      </c>
      <c r="V15115">
        <v>3</v>
      </c>
      <c r="W15115">
        <v>0</v>
      </c>
    </row>
    <row r="15116" spans="1:23" x14ac:dyDescent="0.35">
      <c r="A15116">
        <v>42442</v>
      </c>
      <c r="B15116" s="8" t="s">
        <v>92557</v>
      </c>
      <c r="C15116" s="8" t="s">
        <v>255</v>
      </c>
      <c r="D15116" s="8" t="s">
        <v>204129</v>
      </c>
      <c r="E15116" s="8" t="s">
        <v>202323</v>
      </c>
      <c r="F15116" s="9">
        <v>42345</v>
      </c>
      <c r="G15116" s="10">
        <v>105000</v>
      </c>
      <c r="H15116" s="8" t="s">
        <v>92558</v>
      </c>
      <c r="I15116" s="8" t="s">
        <v>5</v>
      </c>
      <c r="J15116" s="8" t="s">
        <v>92559</v>
      </c>
      <c r="K15116" s="8" t="s">
        <v>204129</v>
      </c>
      <c r="L15116" s="8" t="s">
        <v>202323</v>
      </c>
      <c r="M15116" s="8" t="s">
        <v>188503</v>
      </c>
      <c r="N15116">
        <v>0.11</v>
      </c>
      <c r="O15116" s="8" t="s">
        <v>10</v>
      </c>
      <c r="P15116" s="10">
        <v>14000</v>
      </c>
      <c r="Q15116" s="10">
        <v>61900</v>
      </c>
      <c r="R15116" s="10">
        <v>75900</v>
      </c>
      <c r="S15116" s="10">
        <f>Housing_2[[#This Row],[SalePrice]]-Housing_2[[#This Row],[TotalValue]]</f>
        <v>29100</v>
      </c>
      <c r="T15116">
        <v>1985</v>
      </c>
      <c r="U15116">
        <v>3</v>
      </c>
      <c r="V15116">
        <v>1</v>
      </c>
      <c r="W15116">
        <v>1</v>
      </c>
    </row>
    <row r="15117" spans="1:23" x14ac:dyDescent="0.35">
      <c r="A15117">
        <v>21835</v>
      </c>
      <c r="B15117" s="8" t="s">
        <v>49727</v>
      </c>
      <c r="C15117" s="8" t="s">
        <v>255</v>
      </c>
      <c r="D15117" s="8" t="s">
        <v>204130</v>
      </c>
      <c r="E15117" s="8" t="s">
        <v>202323</v>
      </c>
      <c r="F15117" s="9">
        <v>41887</v>
      </c>
      <c r="G15117" s="10">
        <v>74950</v>
      </c>
      <c r="H15117" s="8" t="s">
        <v>49728</v>
      </c>
      <c r="I15117" s="8" t="s">
        <v>5</v>
      </c>
      <c r="J15117" s="8" t="s">
        <v>11229</v>
      </c>
      <c r="K15117" s="8" t="s">
        <v>204130</v>
      </c>
      <c r="L15117" s="8" t="s">
        <v>202323</v>
      </c>
      <c r="M15117" s="8" t="s">
        <v>188503</v>
      </c>
      <c r="N15117">
        <v>0.13</v>
      </c>
      <c r="O15117" s="8" t="s">
        <v>10</v>
      </c>
      <c r="P15117" s="10">
        <v>14000</v>
      </c>
      <c r="Q15117" s="10">
        <v>53900</v>
      </c>
      <c r="R15117" s="10">
        <v>67900</v>
      </c>
      <c r="S15117" s="10">
        <f>Housing_2[[#This Row],[SalePrice]]-Housing_2[[#This Row],[TotalValue]]</f>
        <v>7050</v>
      </c>
      <c r="T15117">
        <v>1985</v>
      </c>
      <c r="U15117">
        <v>3</v>
      </c>
      <c r="V15117">
        <v>1</v>
      </c>
      <c r="W15117">
        <v>1</v>
      </c>
    </row>
    <row r="15118" spans="1:23" x14ac:dyDescent="0.35">
      <c r="A15118">
        <v>33672</v>
      </c>
      <c r="B15118" s="8" t="s">
        <v>74515</v>
      </c>
      <c r="C15118" s="8" t="s">
        <v>7</v>
      </c>
      <c r="D15118" s="8" t="s">
        <v>204131</v>
      </c>
      <c r="E15118" s="8" t="s">
        <v>202323</v>
      </c>
      <c r="F15118" s="9">
        <v>42177</v>
      </c>
      <c r="G15118" s="10">
        <v>137000</v>
      </c>
      <c r="H15118" s="8" t="s">
        <v>74516</v>
      </c>
      <c r="I15118" s="8" t="s">
        <v>5</v>
      </c>
      <c r="J15118" s="8" t="s">
        <v>74517</v>
      </c>
      <c r="K15118" s="8" t="s">
        <v>204131</v>
      </c>
      <c r="L15118" s="8" t="s">
        <v>202323</v>
      </c>
      <c r="M15118" s="8" t="s">
        <v>188503</v>
      </c>
      <c r="N15118">
        <v>0.24</v>
      </c>
      <c r="O15118" s="8" t="s">
        <v>10</v>
      </c>
      <c r="P15118" s="10">
        <v>27500</v>
      </c>
      <c r="Q15118" s="10">
        <v>104400</v>
      </c>
      <c r="R15118" s="10">
        <v>131900</v>
      </c>
      <c r="S15118" s="10">
        <f>Housing_2[[#This Row],[SalePrice]]-Housing_2[[#This Row],[TotalValue]]</f>
        <v>5100</v>
      </c>
      <c r="T15118">
        <v>1986</v>
      </c>
      <c r="U15118">
        <v>3</v>
      </c>
      <c r="V15118">
        <v>3</v>
      </c>
      <c r="W15118">
        <v>0</v>
      </c>
    </row>
    <row r="15119" spans="1:23" x14ac:dyDescent="0.35">
      <c r="A15119">
        <v>8266</v>
      </c>
      <c r="B15119" s="8" t="s">
        <v>19612</v>
      </c>
      <c r="C15119" s="8" t="s">
        <v>7</v>
      </c>
      <c r="D15119" s="8" t="s">
        <v>204132</v>
      </c>
      <c r="E15119" s="8" t="s">
        <v>202323</v>
      </c>
      <c r="F15119" s="9">
        <v>41533</v>
      </c>
      <c r="G15119" s="10">
        <v>164900</v>
      </c>
      <c r="H15119" s="8" t="s">
        <v>19613</v>
      </c>
      <c r="I15119" s="8" t="s">
        <v>5</v>
      </c>
      <c r="J15119" s="8" t="s">
        <v>19614</v>
      </c>
      <c r="K15119" s="8" t="s">
        <v>204132</v>
      </c>
      <c r="L15119" s="8" t="s">
        <v>202323</v>
      </c>
      <c r="M15119" s="8" t="s">
        <v>188503</v>
      </c>
      <c r="N15119">
        <v>0.27</v>
      </c>
      <c r="O15119" s="8" t="s">
        <v>10</v>
      </c>
      <c r="P15119" s="10">
        <v>27500</v>
      </c>
      <c r="Q15119" s="10">
        <v>141200</v>
      </c>
      <c r="R15119" s="10">
        <v>168700</v>
      </c>
      <c r="S15119" s="10">
        <f>Housing_2[[#This Row],[SalePrice]]-Housing_2[[#This Row],[TotalValue]]</f>
        <v>-3800</v>
      </c>
      <c r="T15119">
        <v>1991</v>
      </c>
      <c r="U15119">
        <v>4</v>
      </c>
      <c r="V15119">
        <v>3</v>
      </c>
      <c r="W15119">
        <v>0</v>
      </c>
    </row>
    <row r="15120" spans="1:23" x14ac:dyDescent="0.35">
      <c r="A15120">
        <v>35441</v>
      </c>
      <c r="B15120" s="8" t="s">
        <v>78310</v>
      </c>
      <c r="C15120" s="8" t="s">
        <v>7</v>
      </c>
      <c r="D15120" s="8" t="s">
        <v>204133</v>
      </c>
      <c r="E15120" s="8" t="s">
        <v>202323</v>
      </c>
      <c r="F15120" s="9">
        <v>42212</v>
      </c>
      <c r="G15120" s="10">
        <v>190000</v>
      </c>
      <c r="H15120" s="8" t="s">
        <v>78311</v>
      </c>
      <c r="I15120" s="8" t="s">
        <v>5</v>
      </c>
      <c r="J15120" s="8" t="s">
        <v>78312</v>
      </c>
      <c r="K15120" s="8" t="s">
        <v>204133</v>
      </c>
      <c r="L15120" s="8" t="s">
        <v>202323</v>
      </c>
      <c r="M15120" s="8" t="s">
        <v>188503</v>
      </c>
      <c r="N15120">
        <v>0.26</v>
      </c>
      <c r="O15120" s="8" t="s">
        <v>10</v>
      </c>
      <c r="P15120" s="10">
        <v>27500</v>
      </c>
      <c r="Q15120" s="10">
        <v>118100</v>
      </c>
      <c r="R15120" s="10">
        <v>145600</v>
      </c>
      <c r="S15120" s="10">
        <f>Housing_2[[#This Row],[SalePrice]]-Housing_2[[#This Row],[TotalValue]]</f>
        <v>44400</v>
      </c>
      <c r="T15120">
        <v>1989</v>
      </c>
      <c r="U15120">
        <v>3</v>
      </c>
      <c r="V15120">
        <v>3</v>
      </c>
      <c r="W15120">
        <v>0</v>
      </c>
    </row>
    <row r="15121" spans="1:23" x14ac:dyDescent="0.35">
      <c r="A15121">
        <v>8267</v>
      </c>
      <c r="B15121" s="8" t="s">
        <v>19615</v>
      </c>
      <c r="C15121" s="8" t="s">
        <v>7</v>
      </c>
      <c r="D15121" s="8" t="s">
        <v>204134</v>
      </c>
      <c r="E15121" s="8" t="s">
        <v>202323</v>
      </c>
      <c r="F15121" s="9">
        <v>41537</v>
      </c>
      <c r="G15121" s="10">
        <v>168900</v>
      </c>
      <c r="H15121" s="8" t="s">
        <v>19616</v>
      </c>
      <c r="I15121" s="8" t="s">
        <v>5</v>
      </c>
      <c r="J15121" s="8" t="s">
        <v>19617</v>
      </c>
      <c r="K15121" s="8" t="s">
        <v>204134</v>
      </c>
      <c r="L15121" s="8" t="s">
        <v>202323</v>
      </c>
      <c r="M15121" s="8" t="s">
        <v>188503</v>
      </c>
      <c r="N15121">
        <v>0.26</v>
      </c>
      <c r="O15121" s="8" t="s">
        <v>10</v>
      </c>
      <c r="P15121" s="10">
        <v>27500</v>
      </c>
      <c r="Q15121" s="10">
        <v>121100</v>
      </c>
      <c r="R15121" s="10">
        <v>148600</v>
      </c>
      <c r="S15121" s="10">
        <f>Housing_2[[#This Row],[SalePrice]]-Housing_2[[#This Row],[TotalValue]]</f>
        <v>20300</v>
      </c>
      <c r="T15121">
        <v>1988</v>
      </c>
      <c r="U15121">
        <v>3</v>
      </c>
      <c r="V15121">
        <v>3</v>
      </c>
      <c r="W15121">
        <v>0</v>
      </c>
    </row>
    <row r="15122" spans="1:23" x14ac:dyDescent="0.35">
      <c r="A15122">
        <v>52365</v>
      </c>
      <c r="B15122" s="8" t="s">
        <v>112419</v>
      </c>
      <c r="C15122" s="8" t="s">
        <v>7</v>
      </c>
      <c r="D15122" s="8" t="s">
        <v>204135</v>
      </c>
      <c r="E15122" s="8" t="s">
        <v>202323</v>
      </c>
      <c r="F15122" s="9">
        <v>42557</v>
      </c>
      <c r="G15122" s="10">
        <v>175000</v>
      </c>
      <c r="H15122" s="8" t="s">
        <v>112420</v>
      </c>
      <c r="I15122" s="8" t="s">
        <v>5</v>
      </c>
      <c r="J15122" s="8" t="s">
        <v>112421</v>
      </c>
      <c r="K15122" s="8" t="s">
        <v>204136</v>
      </c>
      <c r="L15122" s="8" t="s">
        <v>202323</v>
      </c>
      <c r="M15122" s="8" t="s">
        <v>188503</v>
      </c>
      <c r="N15122">
        <v>0.25</v>
      </c>
      <c r="O15122" s="8" t="s">
        <v>10</v>
      </c>
      <c r="P15122" s="10">
        <v>27500</v>
      </c>
      <c r="Q15122" s="10">
        <v>110900</v>
      </c>
      <c r="R15122" s="10">
        <v>138400</v>
      </c>
      <c r="S15122" s="10">
        <f>Housing_2[[#This Row],[SalePrice]]-Housing_2[[#This Row],[TotalValue]]</f>
        <v>36600</v>
      </c>
      <c r="T15122">
        <v>1986</v>
      </c>
      <c r="U15122">
        <v>3</v>
      </c>
      <c r="V15122">
        <v>2</v>
      </c>
      <c r="W15122">
        <v>0</v>
      </c>
    </row>
    <row r="15123" spans="1:23" x14ac:dyDescent="0.35">
      <c r="A15123">
        <v>26683</v>
      </c>
      <c r="B15123" s="8" t="s">
        <v>60048</v>
      </c>
      <c r="C15123" s="8" t="s">
        <v>7</v>
      </c>
      <c r="D15123" s="8" t="s">
        <v>204137</v>
      </c>
      <c r="E15123" s="8" t="s">
        <v>202323</v>
      </c>
      <c r="F15123" s="9">
        <v>42061</v>
      </c>
      <c r="G15123" s="10">
        <v>142000</v>
      </c>
      <c r="H15123" s="8" t="s">
        <v>60049</v>
      </c>
      <c r="I15123" s="8" t="s">
        <v>5</v>
      </c>
      <c r="J15123" s="8" t="s">
        <v>60050</v>
      </c>
      <c r="K15123" s="8" t="s">
        <v>204137</v>
      </c>
      <c r="L15123" s="8" t="s">
        <v>202323</v>
      </c>
      <c r="M15123" s="8" t="s">
        <v>188503</v>
      </c>
      <c r="N15123">
        <v>0.23</v>
      </c>
      <c r="O15123" s="8" t="s">
        <v>10</v>
      </c>
      <c r="P15123" s="10">
        <v>27500</v>
      </c>
      <c r="Q15123" s="10">
        <v>102000</v>
      </c>
      <c r="R15123" s="10">
        <v>129500</v>
      </c>
      <c r="S15123" s="10">
        <f>Housing_2[[#This Row],[SalePrice]]-Housing_2[[#This Row],[TotalValue]]</f>
        <v>12500</v>
      </c>
      <c r="T15123">
        <v>1987</v>
      </c>
      <c r="U15123">
        <v>3</v>
      </c>
      <c r="V15123">
        <v>2</v>
      </c>
      <c r="W15123">
        <v>0</v>
      </c>
    </row>
    <row r="15124" spans="1:23" x14ac:dyDescent="0.35">
      <c r="A15124">
        <v>27381</v>
      </c>
      <c r="B15124" s="8" t="s">
        <v>60048</v>
      </c>
      <c r="C15124" s="8" t="s">
        <v>7</v>
      </c>
      <c r="D15124" s="8" t="s">
        <v>204137</v>
      </c>
      <c r="E15124" s="8" t="s">
        <v>202323</v>
      </c>
      <c r="F15124" s="9">
        <v>42061</v>
      </c>
      <c r="G15124" s="10">
        <v>142000</v>
      </c>
      <c r="H15124" s="8" t="s">
        <v>60049</v>
      </c>
      <c r="I15124" s="8" t="s">
        <v>5</v>
      </c>
      <c r="J15124" s="8" t="s">
        <v>60050</v>
      </c>
      <c r="K15124" s="8" t="s">
        <v>204137</v>
      </c>
      <c r="L15124" s="8" t="s">
        <v>202323</v>
      </c>
      <c r="M15124" s="8" t="s">
        <v>188503</v>
      </c>
      <c r="N15124">
        <v>0.23</v>
      </c>
      <c r="O15124" s="8" t="s">
        <v>10</v>
      </c>
      <c r="P15124" s="10">
        <v>27500</v>
      </c>
      <c r="Q15124" s="10">
        <v>102000</v>
      </c>
      <c r="R15124" s="10">
        <v>129500</v>
      </c>
      <c r="S15124" s="10">
        <f>Housing_2[[#This Row],[SalePrice]]-Housing_2[[#This Row],[TotalValue]]</f>
        <v>12500</v>
      </c>
      <c r="T15124">
        <v>1987</v>
      </c>
      <c r="U15124">
        <v>3</v>
      </c>
      <c r="V15124">
        <v>2</v>
      </c>
      <c r="W15124">
        <v>0</v>
      </c>
    </row>
    <row r="15125" spans="1:23" x14ac:dyDescent="0.35">
      <c r="A15125">
        <v>25495</v>
      </c>
      <c r="B15125" s="8" t="s">
        <v>57709</v>
      </c>
      <c r="C15125" s="8" t="s">
        <v>255</v>
      </c>
      <c r="D15125" s="8" t="s">
        <v>204138</v>
      </c>
      <c r="E15125" s="8" t="s">
        <v>202323</v>
      </c>
      <c r="F15125" s="9">
        <v>41974</v>
      </c>
      <c r="G15125" s="10">
        <v>87000</v>
      </c>
      <c r="H15125" s="8" t="s">
        <v>57710</v>
      </c>
      <c r="I15125" s="8" t="s">
        <v>5</v>
      </c>
      <c r="J15125" s="8" t="s">
        <v>57711</v>
      </c>
      <c r="K15125" s="8" t="s">
        <v>204138</v>
      </c>
      <c r="L15125" s="8" t="s">
        <v>202323</v>
      </c>
      <c r="M15125" s="8" t="s">
        <v>188503</v>
      </c>
      <c r="N15125">
        <v>0.13</v>
      </c>
      <c r="O15125" s="8" t="s">
        <v>10</v>
      </c>
      <c r="P15125" s="10">
        <v>14000</v>
      </c>
      <c r="Q15125" s="10">
        <v>59100</v>
      </c>
      <c r="R15125" s="10">
        <v>73100</v>
      </c>
      <c r="S15125" s="10">
        <f>Housing_2[[#This Row],[SalePrice]]-Housing_2[[#This Row],[TotalValue]]</f>
        <v>13900</v>
      </c>
      <c r="T15125">
        <v>1986</v>
      </c>
      <c r="U15125">
        <v>3</v>
      </c>
      <c r="V15125">
        <v>1</v>
      </c>
      <c r="W15125">
        <v>1</v>
      </c>
    </row>
    <row r="15126" spans="1:23" x14ac:dyDescent="0.35">
      <c r="A15126">
        <v>43472</v>
      </c>
      <c r="B15126" s="8" t="s">
        <v>94636</v>
      </c>
      <c r="C15126" s="8" t="s">
        <v>7</v>
      </c>
      <c r="D15126" s="8" t="s">
        <v>204139</v>
      </c>
      <c r="E15126" s="8" t="s">
        <v>202323</v>
      </c>
      <c r="F15126" s="9">
        <v>42374</v>
      </c>
      <c r="G15126" s="10">
        <v>200000</v>
      </c>
      <c r="H15126" s="8" t="s">
        <v>94637</v>
      </c>
      <c r="I15126" s="8" t="s">
        <v>5</v>
      </c>
      <c r="J15126" s="8" t="s">
        <v>94638</v>
      </c>
      <c r="K15126" s="8" t="s">
        <v>204139</v>
      </c>
      <c r="L15126" s="8" t="s">
        <v>202323</v>
      </c>
      <c r="M15126" s="8" t="s">
        <v>188503</v>
      </c>
      <c r="N15126">
        <v>0.26</v>
      </c>
      <c r="O15126" s="8" t="s">
        <v>10</v>
      </c>
      <c r="P15126" s="10">
        <v>27500</v>
      </c>
      <c r="Q15126" s="10">
        <v>138400</v>
      </c>
      <c r="R15126" s="10">
        <v>165900</v>
      </c>
      <c r="S15126" s="10">
        <f>Housing_2[[#This Row],[SalePrice]]-Housing_2[[#This Row],[TotalValue]]</f>
        <v>34100</v>
      </c>
      <c r="T15126">
        <v>1994</v>
      </c>
      <c r="U15126">
        <v>4</v>
      </c>
      <c r="V15126">
        <v>3</v>
      </c>
      <c r="W15126">
        <v>0</v>
      </c>
    </row>
    <row r="15127" spans="1:23" x14ac:dyDescent="0.35">
      <c r="A15127">
        <v>38616</v>
      </c>
      <c r="B15127" s="8" t="s">
        <v>84870</v>
      </c>
      <c r="C15127" s="8" t="s">
        <v>7</v>
      </c>
      <c r="D15127" s="8" t="s">
        <v>204140</v>
      </c>
      <c r="E15127" s="8" t="s">
        <v>202323</v>
      </c>
      <c r="F15127" s="9">
        <v>42261</v>
      </c>
      <c r="G15127" s="10">
        <v>192000</v>
      </c>
      <c r="H15127" s="8" t="s">
        <v>84871</v>
      </c>
      <c r="I15127" s="8" t="s">
        <v>5</v>
      </c>
      <c r="J15127" s="8" t="s">
        <v>84872</v>
      </c>
      <c r="K15127" s="8" t="s">
        <v>204140</v>
      </c>
      <c r="L15127" s="8" t="s">
        <v>202323</v>
      </c>
      <c r="M15127" s="8" t="s">
        <v>188503</v>
      </c>
      <c r="N15127">
        <v>0.23</v>
      </c>
      <c r="O15127" s="8" t="s">
        <v>10</v>
      </c>
      <c r="P15127" s="10">
        <v>27500</v>
      </c>
      <c r="Q15127" s="10">
        <v>128700</v>
      </c>
      <c r="R15127" s="10">
        <v>156200</v>
      </c>
      <c r="S15127" s="10">
        <f>Housing_2[[#This Row],[SalePrice]]-Housing_2[[#This Row],[TotalValue]]</f>
        <v>35800</v>
      </c>
      <c r="T15127">
        <v>1993</v>
      </c>
      <c r="U15127">
        <v>3</v>
      </c>
      <c r="V15127">
        <v>3</v>
      </c>
      <c r="W15127">
        <v>0</v>
      </c>
    </row>
    <row r="15128" spans="1:23" x14ac:dyDescent="0.35">
      <c r="A15128">
        <v>15941</v>
      </c>
      <c r="B15128" s="8" t="s">
        <v>36876</v>
      </c>
      <c r="C15128" s="8" t="s">
        <v>7</v>
      </c>
      <c r="D15128" s="8" t="s">
        <v>204141</v>
      </c>
      <c r="E15128" s="8" t="s">
        <v>202323</v>
      </c>
      <c r="F15128" s="9">
        <v>41786</v>
      </c>
      <c r="G15128" s="10">
        <v>159900</v>
      </c>
      <c r="H15128" s="8" t="s">
        <v>36877</v>
      </c>
      <c r="I15128" s="8" t="s">
        <v>5</v>
      </c>
      <c r="J15128" s="8" t="s">
        <v>36878</v>
      </c>
      <c r="K15128" s="8" t="s">
        <v>204141</v>
      </c>
      <c r="L15128" s="8" t="s">
        <v>202323</v>
      </c>
      <c r="M15128" s="8" t="s">
        <v>188503</v>
      </c>
      <c r="N15128">
        <v>0.46</v>
      </c>
      <c r="O15128" s="8" t="s">
        <v>10</v>
      </c>
      <c r="P15128" s="10">
        <v>27500</v>
      </c>
      <c r="Q15128" s="10">
        <v>117900</v>
      </c>
      <c r="R15128" s="10">
        <v>145400</v>
      </c>
      <c r="S15128" s="10">
        <f>Housing_2[[#This Row],[SalePrice]]-Housing_2[[#This Row],[TotalValue]]</f>
        <v>14500</v>
      </c>
      <c r="T15128">
        <v>1987</v>
      </c>
      <c r="U15128">
        <v>4</v>
      </c>
      <c r="V15128">
        <v>3</v>
      </c>
      <c r="W15128">
        <v>0</v>
      </c>
    </row>
    <row r="15129" spans="1:23" x14ac:dyDescent="0.35">
      <c r="A15129">
        <v>26684</v>
      </c>
      <c r="B15129" s="8" t="s">
        <v>60051</v>
      </c>
      <c r="C15129" s="8" t="s">
        <v>7</v>
      </c>
      <c r="D15129" s="8" t="s">
        <v>204142</v>
      </c>
      <c r="E15129" s="8" t="s">
        <v>202323</v>
      </c>
      <c r="F15129" s="9">
        <v>42037</v>
      </c>
      <c r="G15129" s="10">
        <v>145500</v>
      </c>
      <c r="H15129" s="8" t="s">
        <v>60052</v>
      </c>
      <c r="I15129" s="8" t="s">
        <v>5</v>
      </c>
      <c r="J15129" s="8" t="s">
        <v>60053</v>
      </c>
      <c r="K15129" s="8" t="s">
        <v>204142</v>
      </c>
      <c r="L15129" s="8" t="s">
        <v>202323</v>
      </c>
      <c r="M15129" s="8" t="s">
        <v>188503</v>
      </c>
      <c r="N15129">
        <v>0.28000000000000003</v>
      </c>
      <c r="O15129" s="8" t="s">
        <v>10</v>
      </c>
      <c r="P15129" s="10">
        <v>27500</v>
      </c>
      <c r="Q15129" s="10">
        <v>104600</v>
      </c>
      <c r="R15129" s="10">
        <v>132100</v>
      </c>
      <c r="S15129" s="10">
        <f>Housing_2[[#This Row],[SalePrice]]-Housing_2[[#This Row],[TotalValue]]</f>
        <v>13400</v>
      </c>
      <c r="T15129">
        <v>1987</v>
      </c>
      <c r="U15129">
        <v>3</v>
      </c>
      <c r="V15129">
        <v>3</v>
      </c>
      <c r="W15129">
        <v>0</v>
      </c>
    </row>
    <row r="15130" spans="1:23" x14ac:dyDescent="0.35">
      <c r="A15130">
        <v>27382</v>
      </c>
      <c r="B15130" s="8" t="s">
        <v>60051</v>
      </c>
      <c r="C15130" s="8" t="s">
        <v>7</v>
      </c>
      <c r="D15130" s="8" t="s">
        <v>204142</v>
      </c>
      <c r="E15130" s="8" t="s">
        <v>202323</v>
      </c>
      <c r="F15130" s="9">
        <v>42037</v>
      </c>
      <c r="G15130" s="10">
        <v>145500</v>
      </c>
      <c r="H15130" s="8" t="s">
        <v>60052</v>
      </c>
      <c r="I15130" s="8" t="s">
        <v>5</v>
      </c>
      <c r="J15130" s="8" t="s">
        <v>60053</v>
      </c>
      <c r="K15130" s="8" t="s">
        <v>204142</v>
      </c>
      <c r="L15130" s="8" t="s">
        <v>202323</v>
      </c>
      <c r="M15130" s="8" t="s">
        <v>188503</v>
      </c>
      <c r="N15130">
        <v>0.28000000000000003</v>
      </c>
      <c r="O15130" s="8" t="s">
        <v>10</v>
      </c>
      <c r="P15130" s="10">
        <v>27500</v>
      </c>
      <c r="Q15130" s="10">
        <v>104600</v>
      </c>
      <c r="R15130" s="10">
        <v>132100</v>
      </c>
      <c r="S15130" s="10">
        <f>Housing_2[[#This Row],[SalePrice]]-Housing_2[[#This Row],[TotalValue]]</f>
        <v>13400</v>
      </c>
      <c r="T15130">
        <v>1987</v>
      </c>
      <c r="U15130">
        <v>3</v>
      </c>
      <c r="V15130">
        <v>3</v>
      </c>
      <c r="W15130">
        <v>0</v>
      </c>
    </row>
    <row r="15131" spans="1:23" x14ac:dyDescent="0.35">
      <c r="A15131">
        <v>828</v>
      </c>
      <c r="B15131" s="8" t="s">
        <v>2054</v>
      </c>
      <c r="C15131" s="8" t="s">
        <v>7</v>
      </c>
      <c r="D15131" s="8" t="s">
        <v>204143</v>
      </c>
      <c r="E15131" s="8" t="s">
        <v>202323</v>
      </c>
      <c r="F15131" s="9">
        <v>41317</v>
      </c>
      <c r="G15131" s="10">
        <v>108000</v>
      </c>
      <c r="H15131" s="8" t="s">
        <v>2055</v>
      </c>
      <c r="I15131" s="8" t="s">
        <v>5</v>
      </c>
      <c r="J15131" s="8" t="s">
        <v>2056</v>
      </c>
      <c r="K15131" s="8" t="s">
        <v>204143</v>
      </c>
      <c r="L15131" s="8" t="s">
        <v>202323</v>
      </c>
      <c r="M15131" s="8" t="s">
        <v>188503</v>
      </c>
      <c r="N15131">
        <v>0.37</v>
      </c>
      <c r="O15131" s="8" t="s">
        <v>10</v>
      </c>
      <c r="P15131" s="10">
        <v>27500</v>
      </c>
      <c r="Q15131" s="10">
        <v>111700</v>
      </c>
      <c r="R15131" s="10">
        <v>139200</v>
      </c>
      <c r="S15131" s="10">
        <f>Housing_2[[#This Row],[SalePrice]]-Housing_2[[#This Row],[TotalValue]]</f>
        <v>-31200</v>
      </c>
      <c r="T15131">
        <v>1987</v>
      </c>
      <c r="U15131">
        <v>3</v>
      </c>
      <c r="V15131">
        <v>3</v>
      </c>
      <c r="W15131">
        <v>0</v>
      </c>
    </row>
    <row r="15132" spans="1:23" x14ac:dyDescent="0.35">
      <c r="A15132">
        <v>39858</v>
      </c>
      <c r="B15132" s="8" t="s">
        <v>87393</v>
      </c>
      <c r="C15132" s="8" t="s">
        <v>7</v>
      </c>
      <c r="D15132" s="8" t="s">
        <v>204144</v>
      </c>
      <c r="E15132" s="8" t="s">
        <v>188778</v>
      </c>
      <c r="F15132" s="9">
        <v>42306</v>
      </c>
      <c r="G15132" s="10">
        <v>130000</v>
      </c>
      <c r="H15132" s="8" t="s">
        <v>87394</v>
      </c>
      <c r="I15132" s="8" t="s">
        <v>5</v>
      </c>
      <c r="J15132" s="8" t="s">
        <v>87395</v>
      </c>
      <c r="K15132" s="8" t="s">
        <v>204144</v>
      </c>
      <c r="L15132" s="8" t="s">
        <v>188778</v>
      </c>
      <c r="M15132" s="8" t="s">
        <v>188503</v>
      </c>
      <c r="N15132">
        <v>0.32</v>
      </c>
      <c r="O15132" s="8" t="s">
        <v>10</v>
      </c>
      <c r="P15132" s="10">
        <v>26000</v>
      </c>
      <c r="Q15132" s="10">
        <v>75900</v>
      </c>
      <c r="R15132" s="10">
        <v>101900</v>
      </c>
      <c r="S15132" s="10">
        <f>Housing_2[[#This Row],[SalePrice]]-Housing_2[[#This Row],[TotalValue]]</f>
        <v>28100</v>
      </c>
      <c r="T15132">
        <v>1988</v>
      </c>
      <c r="U15132">
        <v>3</v>
      </c>
      <c r="V15132">
        <v>2</v>
      </c>
      <c r="W15132">
        <v>0</v>
      </c>
    </row>
    <row r="15133" spans="1:23" x14ac:dyDescent="0.35">
      <c r="A15133">
        <v>53639</v>
      </c>
      <c r="B15133" s="8" t="s">
        <v>115057</v>
      </c>
      <c r="C15133" s="8" t="s">
        <v>7</v>
      </c>
      <c r="D15133" s="8" t="s">
        <v>204145</v>
      </c>
      <c r="E15133" s="8" t="s">
        <v>188778</v>
      </c>
      <c r="F15133" s="9">
        <v>42586</v>
      </c>
      <c r="G15133" s="10">
        <v>160000</v>
      </c>
      <c r="H15133" s="8" t="s">
        <v>115058</v>
      </c>
      <c r="I15133" s="8" t="s">
        <v>5</v>
      </c>
      <c r="J15133" s="8" t="s">
        <v>115059</v>
      </c>
      <c r="K15133" s="8" t="s">
        <v>204146</v>
      </c>
      <c r="L15133" s="8" t="s">
        <v>188778</v>
      </c>
      <c r="M15133" s="8" t="s">
        <v>188503</v>
      </c>
      <c r="N15133">
        <v>0.27</v>
      </c>
      <c r="O15133" s="8" t="s">
        <v>10</v>
      </c>
      <c r="P15133" s="10">
        <v>26000</v>
      </c>
      <c r="Q15133" s="10">
        <v>87000</v>
      </c>
      <c r="R15133" s="10">
        <v>113000</v>
      </c>
      <c r="S15133" s="10">
        <f>Housing_2[[#This Row],[SalePrice]]-Housing_2[[#This Row],[TotalValue]]</f>
        <v>47000</v>
      </c>
      <c r="T15133">
        <v>1989</v>
      </c>
      <c r="U15133">
        <v>3</v>
      </c>
      <c r="V15133">
        <v>2</v>
      </c>
      <c r="W15133">
        <v>0</v>
      </c>
    </row>
    <row r="15134" spans="1:23" x14ac:dyDescent="0.35">
      <c r="A15134">
        <v>4961</v>
      </c>
      <c r="B15134" s="8" t="s">
        <v>11934</v>
      </c>
      <c r="C15134" s="8" t="s">
        <v>7</v>
      </c>
      <c r="D15134" s="8" t="s">
        <v>204147</v>
      </c>
      <c r="E15134" s="8" t="s">
        <v>188778</v>
      </c>
      <c r="F15134" s="9">
        <v>41439</v>
      </c>
      <c r="G15134" s="10">
        <v>110400</v>
      </c>
      <c r="H15134" s="8" t="s">
        <v>11935</v>
      </c>
      <c r="I15134" s="8" t="s">
        <v>5</v>
      </c>
      <c r="J15134" s="8" t="s">
        <v>11936</v>
      </c>
      <c r="K15134" s="8" t="s">
        <v>204147</v>
      </c>
      <c r="L15134" s="8" t="s">
        <v>188778</v>
      </c>
      <c r="M15134" s="8" t="s">
        <v>188503</v>
      </c>
      <c r="N15134">
        <v>0.23</v>
      </c>
      <c r="O15134" s="8" t="s">
        <v>10</v>
      </c>
      <c r="P15134" s="10">
        <v>26000</v>
      </c>
      <c r="Q15134" s="10">
        <v>81100</v>
      </c>
      <c r="R15134" s="10">
        <v>107100</v>
      </c>
      <c r="S15134" s="10">
        <f>Housing_2[[#This Row],[SalePrice]]-Housing_2[[#This Row],[TotalValue]]</f>
        <v>3300</v>
      </c>
      <c r="T15134">
        <v>1991</v>
      </c>
      <c r="U15134">
        <v>3</v>
      </c>
      <c r="V15134">
        <v>2</v>
      </c>
      <c r="W15134">
        <v>0</v>
      </c>
    </row>
    <row r="15135" spans="1:23" x14ac:dyDescent="0.35">
      <c r="A15135">
        <v>51235</v>
      </c>
      <c r="B15135" s="8" t="s">
        <v>110128</v>
      </c>
      <c r="C15135" s="8" t="s">
        <v>7</v>
      </c>
      <c r="D15135" s="8" t="s">
        <v>204148</v>
      </c>
      <c r="E15135" s="8" t="s">
        <v>188778</v>
      </c>
      <c r="F15135" s="9">
        <v>42536</v>
      </c>
      <c r="G15135" s="10">
        <v>166000</v>
      </c>
      <c r="H15135" s="8" t="s">
        <v>110129</v>
      </c>
      <c r="I15135" s="8" t="s">
        <v>5</v>
      </c>
      <c r="J15135" s="8" t="s">
        <v>110130</v>
      </c>
      <c r="K15135" s="8" t="s">
        <v>204149</v>
      </c>
      <c r="L15135" s="8" t="s">
        <v>188778</v>
      </c>
      <c r="M15135" s="8" t="s">
        <v>188503</v>
      </c>
      <c r="N15135">
        <v>0.23</v>
      </c>
      <c r="O15135" s="8" t="s">
        <v>10</v>
      </c>
      <c r="P15135" s="10">
        <v>26000</v>
      </c>
      <c r="Q15135" s="10">
        <v>99300</v>
      </c>
      <c r="R15135" s="10">
        <v>125300</v>
      </c>
      <c r="S15135" s="10">
        <f>Housing_2[[#This Row],[SalePrice]]-Housing_2[[#This Row],[TotalValue]]</f>
        <v>40700</v>
      </c>
      <c r="T15135">
        <v>1987</v>
      </c>
      <c r="U15135">
        <v>3</v>
      </c>
      <c r="V15135">
        <v>3</v>
      </c>
      <c r="W15135">
        <v>0</v>
      </c>
    </row>
    <row r="15136" spans="1:23" x14ac:dyDescent="0.35">
      <c r="A15136">
        <v>31774</v>
      </c>
      <c r="B15136" s="8" t="s">
        <v>70521</v>
      </c>
      <c r="C15136" s="8" t="s">
        <v>7</v>
      </c>
      <c r="D15136" s="8" t="s">
        <v>204150</v>
      </c>
      <c r="E15136" s="8" t="s">
        <v>188778</v>
      </c>
      <c r="F15136" s="9">
        <v>42139</v>
      </c>
      <c r="G15136" s="10">
        <v>117900</v>
      </c>
      <c r="H15136" s="8" t="s">
        <v>70522</v>
      </c>
      <c r="I15136" s="8" t="s">
        <v>5</v>
      </c>
      <c r="J15136" s="8" t="s">
        <v>70523</v>
      </c>
      <c r="K15136" s="8" t="s">
        <v>204150</v>
      </c>
      <c r="L15136" s="8" t="s">
        <v>188778</v>
      </c>
      <c r="M15136" s="8" t="s">
        <v>188503</v>
      </c>
      <c r="N15136">
        <v>0.25</v>
      </c>
      <c r="O15136" s="8" t="s">
        <v>10</v>
      </c>
      <c r="P15136" s="10">
        <v>26000</v>
      </c>
      <c r="Q15136" s="10">
        <v>82000</v>
      </c>
      <c r="R15136" s="10">
        <v>108000</v>
      </c>
      <c r="S15136" s="10">
        <f>Housing_2[[#This Row],[SalePrice]]-Housing_2[[#This Row],[TotalValue]]</f>
        <v>9900</v>
      </c>
      <c r="T15136">
        <v>1988</v>
      </c>
      <c r="U15136">
        <v>3</v>
      </c>
      <c r="V15136">
        <v>2</v>
      </c>
      <c r="W15136">
        <v>0</v>
      </c>
    </row>
    <row r="15137" spans="1:23" x14ac:dyDescent="0.35">
      <c r="A15137">
        <v>35442</v>
      </c>
      <c r="B15137" s="8" t="s">
        <v>78313</v>
      </c>
      <c r="C15137" s="8" t="s">
        <v>7</v>
      </c>
      <c r="D15137" s="8" t="s">
        <v>204151</v>
      </c>
      <c r="E15137" s="8" t="s">
        <v>188778</v>
      </c>
      <c r="F15137" s="9">
        <v>42213</v>
      </c>
      <c r="G15137" s="10">
        <v>148000</v>
      </c>
      <c r="H15137" s="8" t="s">
        <v>78314</v>
      </c>
      <c r="I15137" s="8" t="s">
        <v>5</v>
      </c>
      <c r="J15137" s="8" t="s">
        <v>78315</v>
      </c>
      <c r="K15137" s="8" t="s">
        <v>204151</v>
      </c>
      <c r="L15137" s="8" t="s">
        <v>188778</v>
      </c>
      <c r="M15137" s="8" t="s">
        <v>188503</v>
      </c>
      <c r="N15137">
        <v>0.25</v>
      </c>
      <c r="O15137" s="8" t="s">
        <v>10</v>
      </c>
      <c r="P15137" s="10">
        <v>26000</v>
      </c>
      <c r="Q15137" s="10">
        <v>83700</v>
      </c>
      <c r="R15137" s="10">
        <v>109700</v>
      </c>
      <c r="S15137" s="10">
        <f>Housing_2[[#This Row],[SalePrice]]-Housing_2[[#This Row],[TotalValue]]</f>
        <v>38300</v>
      </c>
      <c r="T15137">
        <v>1988</v>
      </c>
      <c r="U15137">
        <v>4</v>
      </c>
      <c r="V15137">
        <v>2</v>
      </c>
      <c r="W15137">
        <v>0</v>
      </c>
    </row>
    <row r="15138" spans="1:23" x14ac:dyDescent="0.35">
      <c r="A15138">
        <v>15942</v>
      </c>
      <c r="B15138" s="8" t="s">
        <v>36879</v>
      </c>
      <c r="C15138" s="8" t="s">
        <v>255</v>
      </c>
      <c r="D15138" s="8" t="s">
        <v>204152</v>
      </c>
      <c r="E15138" s="8" t="s">
        <v>202323</v>
      </c>
      <c r="F15138" s="9">
        <v>41774</v>
      </c>
      <c r="G15138" s="10">
        <v>75500</v>
      </c>
      <c r="H15138" s="8" t="s">
        <v>36880</v>
      </c>
      <c r="I15138" s="8" t="s">
        <v>5</v>
      </c>
      <c r="J15138" s="8" t="s">
        <v>36881</v>
      </c>
      <c r="K15138" s="8" t="s">
        <v>204152</v>
      </c>
      <c r="L15138" s="8" t="s">
        <v>202323</v>
      </c>
      <c r="M15138" s="8" t="s">
        <v>188503</v>
      </c>
      <c r="N15138">
        <v>0.14000000000000001</v>
      </c>
      <c r="O15138" s="8" t="s">
        <v>10</v>
      </c>
      <c r="P15138" s="10">
        <v>14000</v>
      </c>
      <c r="Q15138" s="10">
        <v>56400</v>
      </c>
      <c r="R15138" s="10">
        <v>70400</v>
      </c>
      <c r="S15138" s="10">
        <f>Housing_2[[#This Row],[SalePrice]]-Housing_2[[#This Row],[TotalValue]]</f>
        <v>5100</v>
      </c>
      <c r="T15138">
        <v>1984</v>
      </c>
      <c r="U15138">
        <v>2</v>
      </c>
      <c r="V15138">
        <v>1</v>
      </c>
      <c r="W15138">
        <v>1</v>
      </c>
    </row>
    <row r="15139" spans="1:23" x14ac:dyDescent="0.35">
      <c r="A15139">
        <v>47567</v>
      </c>
      <c r="B15139" s="8" t="s">
        <v>36879</v>
      </c>
      <c r="C15139" s="8" t="s">
        <v>255</v>
      </c>
      <c r="D15139" s="8" t="s">
        <v>204152</v>
      </c>
      <c r="E15139" s="8" t="s">
        <v>202323</v>
      </c>
      <c r="F15139" s="9">
        <v>42473</v>
      </c>
      <c r="G15139" s="10">
        <v>108000</v>
      </c>
      <c r="H15139" s="8" t="s">
        <v>102738</v>
      </c>
      <c r="I15139" s="8" t="s">
        <v>5</v>
      </c>
      <c r="J15139" s="8" t="s">
        <v>36881</v>
      </c>
      <c r="K15139" s="8" t="s">
        <v>204152</v>
      </c>
      <c r="L15139" s="8" t="s">
        <v>202323</v>
      </c>
      <c r="M15139" s="8" t="s">
        <v>188503</v>
      </c>
      <c r="N15139">
        <v>0.14000000000000001</v>
      </c>
      <c r="O15139" s="8" t="s">
        <v>10</v>
      </c>
      <c r="P15139" s="10">
        <v>14000</v>
      </c>
      <c r="Q15139" s="10">
        <v>56400</v>
      </c>
      <c r="R15139" s="10">
        <v>70400</v>
      </c>
      <c r="S15139" s="10">
        <f>Housing_2[[#This Row],[SalePrice]]-Housing_2[[#This Row],[TotalValue]]</f>
        <v>37600</v>
      </c>
      <c r="T15139">
        <v>1984</v>
      </c>
      <c r="U15139">
        <v>2</v>
      </c>
      <c r="V15139">
        <v>1</v>
      </c>
      <c r="W15139">
        <v>1</v>
      </c>
    </row>
    <row r="15140" spans="1:23" x14ac:dyDescent="0.35">
      <c r="A15140">
        <v>11157</v>
      </c>
      <c r="B15140" s="8" t="s">
        <v>26277</v>
      </c>
      <c r="C15140" s="8" t="s">
        <v>255</v>
      </c>
      <c r="D15140" s="8" t="s">
        <v>204153</v>
      </c>
      <c r="E15140" s="8" t="s">
        <v>202323</v>
      </c>
      <c r="F15140" s="9">
        <v>41621</v>
      </c>
      <c r="G15140" s="10">
        <v>61250</v>
      </c>
      <c r="H15140" s="8" t="s">
        <v>26278</v>
      </c>
      <c r="I15140" s="8" t="s">
        <v>5</v>
      </c>
      <c r="J15140" s="8" t="s">
        <v>26279</v>
      </c>
      <c r="K15140" s="8" t="s">
        <v>204153</v>
      </c>
      <c r="L15140" s="8" t="s">
        <v>202323</v>
      </c>
      <c r="M15140" s="8" t="s">
        <v>188503</v>
      </c>
      <c r="N15140">
        <v>0.16</v>
      </c>
      <c r="O15140" s="8" t="s">
        <v>10</v>
      </c>
      <c r="P15140" s="10">
        <v>14000</v>
      </c>
      <c r="Q15140" s="10">
        <v>56900</v>
      </c>
      <c r="R15140" s="10">
        <v>70900</v>
      </c>
      <c r="S15140" s="10">
        <f>Housing_2[[#This Row],[SalePrice]]-Housing_2[[#This Row],[TotalValue]]</f>
        <v>-9650</v>
      </c>
      <c r="T15140">
        <v>1984</v>
      </c>
      <c r="U15140">
        <v>2</v>
      </c>
      <c r="V15140">
        <v>1</v>
      </c>
      <c r="W15140">
        <v>1</v>
      </c>
    </row>
    <row r="15141" spans="1:23" x14ac:dyDescent="0.35">
      <c r="A15141">
        <v>51236</v>
      </c>
      <c r="B15141" s="8" t="s">
        <v>110131</v>
      </c>
      <c r="C15141" s="8" t="s">
        <v>255</v>
      </c>
      <c r="D15141" s="8" t="s">
        <v>204154</v>
      </c>
      <c r="E15141" s="8" t="s">
        <v>202323</v>
      </c>
      <c r="F15141" s="9">
        <v>42551</v>
      </c>
      <c r="G15141" s="10">
        <v>113000</v>
      </c>
      <c r="H15141" s="8" t="s">
        <v>110132</v>
      </c>
      <c r="I15141" s="8" t="s">
        <v>5</v>
      </c>
      <c r="J15141" s="8" t="s">
        <v>110133</v>
      </c>
      <c r="K15141" s="8" t="s">
        <v>204155</v>
      </c>
      <c r="L15141" s="8" t="s">
        <v>202323</v>
      </c>
      <c r="M15141" s="8" t="s">
        <v>188503</v>
      </c>
      <c r="N15141">
        <v>0.14000000000000001</v>
      </c>
      <c r="O15141" s="8" t="s">
        <v>10</v>
      </c>
      <c r="P15141" s="10">
        <v>14000</v>
      </c>
      <c r="Q15141" s="10">
        <v>54000</v>
      </c>
      <c r="R15141" s="10">
        <v>68000</v>
      </c>
      <c r="S15141" s="10">
        <f>Housing_2[[#This Row],[SalePrice]]-Housing_2[[#This Row],[TotalValue]]</f>
        <v>45000</v>
      </c>
      <c r="T15141">
        <v>1984</v>
      </c>
      <c r="U15141">
        <v>3</v>
      </c>
      <c r="V15141">
        <v>2</v>
      </c>
      <c r="W15141">
        <v>0</v>
      </c>
    </row>
    <row r="15142" spans="1:23" x14ac:dyDescent="0.35">
      <c r="A15142">
        <v>17380</v>
      </c>
      <c r="B15142" s="8" t="s">
        <v>40013</v>
      </c>
      <c r="C15142" s="8" t="s">
        <v>255</v>
      </c>
      <c r="D15142" s="8" t="s">
        <v>204156</v>
      </c>
      <c r="E15142" s="8" t="s">
        <v>202323</v>
      </c>
      <c r="F15142" s="9">
        <v>41817</v>
      </c>
      <c r="G15142" s="10">
        <v>88000</v>
      </c>
      <c r="H15142" s="8" t="s">
        <v>40014</v>
      </c>
      <c r="I15142" s="8" t="s">
        <v>5</v>
      </c>
      <c r="J15142" s="8" t="s">
        <v>40015</v>
      </c>
      <c r="K15142" s="8" t="s">
        <v>204156</v>
      </c>
      <c r="L15142" s="8" t="s">
        <v>202323</v>
      </c>
      <c r="M15142" s="8" t="s">
        <v>188503</v>
      </c>
      <c r="N15142">
        <v>0.25</v>
      </c>
      <c r="O15142" s="8" t="s">
        <v>10</v>
      </c>
      <c r="P15142" s="10">
        <v>14000</v>
      </c>
      <c r="Q15142" s="10">
        <v>55400</v>
      </c>
      <c r="R15142" s="10">
        <v>69400</v>
      </c>
      <c r="S15142" s="10">
        <f>Housing_2[[#This Row],[SalePrice]]-Housing_2[[#This Row],[TotalValue]]</f>
        <v>18600</v>
      </c>
      <c r="T15142">
        <v>1984</v>
      </c>
      <c r="U15142">
        <v>3</v>
      </c>
      <c r="V15142">
        <v>2</v>
      </c>
      <c r="W15142">
        <v>0</v>
      </c>
    </row>
    <row r="15143" spans="1:23" x14ac:dyDescent="0.35">
      <c r="A15143">
        <v>53640</v>
      </c>
      <c r="B15143" s="8" t="s">
        <v>115060</v>
      </c>
      <c r="C15143" s="8" t="s">
        <v>7</v>
      </c>
      <c r="D15143" s="8" t="s">
        <v>204157</v>
      </c>
      <c r="E15143" s="8" t="s">
        <v>202323</v>
      </c>
      <c r="F15143" s="9">
        <v>42586</v>
      </c>
      <c r="G15143" s="10">
        <v>220000</v>
      </c>
      <c r="H15143" s="8" t="s">
        <v>115061</v>
      </c>
      <c r="I15143" s="8" t="s">
        <v>5</v>
      </c>
      <c r="J15143" s="8" t="s">
        <v>115062</v>
      </c>
      <c r="K15143" s="8" t="s">
        <v>204158</v>
      </c>
      <c r="L15143" s="8" t="s">
        <v>202323</v>
      </c>
      <c r="M15143" s="8" t="s">
        <v>188503</v>
      </c>
      <c r="N15143">
        <v>0.3</v>
      </c>
      <c r="O15143" s="8" t="s">
        <v>10</v>
      </c>
      <c r="P15143" s="10">
        <v>29500</v>
      </c>
      <c r="Q15143" s="10">
        <v>122200</v>
      </c>
      <c r="R15143" s="10">
        <v>151700</v>
      </c>
      <c r="S15143" s="10">
        <f>Housing_2[[#This Row],[SalePrice]]-Housing_2[[#This Row],[TotalValue]]</f>
        <v>68300</v>
      </c>
      <c r="T15143">
        <v>1984</v>
      </c>
      <c r="U15143">
        <v>3</v>
      </c>
      <c r="V15143">
        <v>2</v>
      </c>
      <c r="W15143">
        <v>0</v>
      </c>
    </row>
    <row r="15144" spans="1:23" x14ac:dyDescent="0.35">
      <c r="A15144">
        <v>39859</v>
      </c>
      <c r="B15144" s="8" t="s">
        <v>87396</v>
      </c>
      <c r="C15144" s="8" t="s">
        <v>7</v>
      </c>
      <c r="D15144" s="8" t="s">
        <v>204159</v>
      </c>
      <c r="E15144" s="8" t="s">
        <v>202323</v>
      </c>
      <c r="F15144" s="9">
        <v>42293</v>
      </c>
      <c r="G15144" s="10">
        <v>188000</v>
      </c>
      <c r="H15144" s="8" t="s">
        <v>87397</v>
      </c>
      <c r="I15144" s="8" t="s">
        <v>5</v>
      </c>
      <c r="J15144" s="8" t="s">
        <v>87398</v>
      </c>
      <c r="K15144" s="8" t="s">
        <v>204159</v>
      </c>
      <c r="L15144" s="8" t="s">
        <v>202323</v>
      </c>
      <c r="M15144" s="8" t="s">
        <v>188503</v>
      </c>
      <c r="N15144">
        <v>0.51</v>
      </c>
      <c r="O15144" s="8" t="s">
        <v>10</v>
      </c>
      <c r="P15144" s="10">
        <v>29500</v>
      </c>
      <c r="Q15144" s="10">
        <v>122200</v>
      </c>
      <c r="R15144" s="10">
        <v>151700</v>
      </c>
      <c r="S15144" s="10">
        <f>Housing_2[[#This Row],[SalePrice]]-Housing_2[[#This Row],[TotalValue]]</f>
        <v>36300</v>
      </c>
      <c r="T15144">
        <v>1984</v>
      </c>
      <c r="U15144">
        <v>3</v>
      </c>
      <c r="V15144">
        <v>2</v>
      </c>
      <c r="W15144">
        <v>0</v>
      </c>
    </row>
    <row r="15145" spans="1:23" x14ac:dyDescent="0.35">
      <c r="A15145">
        <v>45874</v>
      </c>
      <c r="B15145" s="8" t="s">
        <v>99488</v>
      </c>
      <c r="C15145" s="8" t="s">
        <v>7</v>
      </c>
      <c r="D15145" s="8" t="s">
        <v>204160</v>
      </c>
      <c r="E15145" s="8" t="s">
        <v>202323</v>
      </c>
      <c r="F15145" s="9">
        <v>42460</v>
      </c>
      <c r="G15145" s="10">
        <v>202000</v>
      </c>
      <c r="H15145" s="8" t="s">
        <v>99489</v>
      </c>
      <c r="I15145" s="8" t="s">
        <v>5</v>
      </c>
      <c r="J15145" s="8" t="s">
        <v>99490</v>
      </c>
      <c r="K15145" s="8" t="s">
        <v>204160</v>
      </c>
      <c r="L15145" s="8" t="s">
        <v>202323</v>
      </c>
      <c r="M15145" s="8" t="s">
        <v>188503</v>
      </c>
      <c r="N15145">
        <v>0.34</v>
      </c>
      <c r="O15145" s="8" t="s">
        <v>10</v>
      </c>
      <c r="P15145" s="10">
        <v>29500</v>
      </c>
      <c r="Q15145" s="10">
        <v>131200</v>
      </c>
      <c r="R15145" s="10">
        <v>160700</v>
      </c>
      <c r="S15145" s="10">
        <f>Housing_2[[#This Row],[SalePrice]]-Housing_2[[#This Row],[TotalValue]]</f>
        <v>41300</v>
      </c>
      <c r="T15145">
        <v>1984</v>
      </c>
      <c r="U15145">
        <v>4</v>
      </c>
      <c r="V15145">
        <v>3</v>
      </c>
      <c r="W15145">
        <v>0</v>
      </c>
    </row>
    <row r="15146" spans="1:23" x14ac:dyDescent="0.35">
      <c r="A15146">
        <v>33673</v>
      </c>
      <c r="B15146" s="8" t="s">
        <v>74518</v>
      </c>
      <c r="C15146" s="8" t="s">
        <v>7</v>
      </c>
      <c r="D15146" s="8" t="s">
        <v>204161</v>
      </c>
      <c r="E15146" s="8" t="s">
        <v>202323</v>
      </c>
      <c r="F15146" s="9">
        <v>42157</v>
      </c>
      <c r="G15146" s="10">
        <v>183000</v>
      </c>
      <c r="H15146" s="8" t="s">
        <v>74519</v>
      </c>
      <c r="I15146" s="8" t="s">
        <v>5</v>
      </c>
      <c r="J15146" s="8" t="s">
        <v>74520</v>
      </c>
      <c r="K15146" s="8" t="s">
        <v>204161</v>
      </c>
      <c r="L15146" s="8" t="s">
        <v>202323</v>
      </c>
      <c r="M15146" s="8" t="s">
        <v>188503</v>
      </c>
      <c r="N15146">
        <v>0.31</v>
      </c>
      <c r="O15146" s="8" t="s">
        <v>10</v>
      </c>
      <c r="P15146" s="10">
        <v>29500</v>
      </c>
      <c r="Q15146" s="10">
        <v>119800</v>
      </c>
      <c r="R15146" s="10">
        <v>149300</v>
      </c>
      <c r="S15146" s="10">
        <f>Housing_2[[#This Row],[SalePrice]]-Housing_2[[#This Row],[TotalValue]]</f>
        <v>33700</v>
      </c>
      <c r="T15146">
        <v>1984</v>
      </c>
      <c r="U15146">
        <v>3</v>
      </c>
      <c r="V15146">
        <v>2</v>
      </c>
      <c r="W15146">
        <v>0</v>
      </c>
    </row>
    <row r="15147" spans="1:23" x14ac:dyDescent="0.35">
      <c r="A15147">
        <v>4962</v>
      </c>
      <c r="B15147" s="8" t="s">
        <v>11937</v>
      </c>
      <c r="C15147" s="8" t="s">
        <v>7</v>
      </c>
      <c r="D15147" s="8" t="s">
        <v>204162</v>
      </c>
      <c r="E15147" s="8" t="s">
        <v>202323</v>
      </c>
      <c r="F15147" s="9">
        <v>41428</v>
      </c>
      <c r="G15147" s="10">
        <v>169900</v>
      </c>
      <c r="H15147" s="8" t="s">
        <v>11938</v>
      </c>
      <c r="I15147" s="8" t="s">
        <v>5</v>
      </c>
      <c r="J15147" s="8" t="s">
        <v>11939</v>
      </c>
      <c r="K15147" s="8" t="s">
        <v>204162</v>
      </c>
      <c r="L15147" s="8" t="s">
        <v>202323</v>
      </c>
      <c r="M15147" s="8" t="s">
        <v>188503</v>
      </c>
      <c r="N15147">
        <v>0.31</v>
      </c>
      <c r="O15147" s="8" t="s">
        <v>10</v>
      </c>
      <c r="P15147" s="10">
        <v>29500</v>
      </c>
      <c r="Q15147" s="10">
        <v>124300</v>
      </c>
      <c r="R15147" s="10">
        <v>153800</v>
      </c>
      <c r="S15147" s="10">
        <f>Housing_2[[#This Row],[SalePrice]]-Housing_2[[#This Row],[TotalValue]]</f>
        <v>16100</v>
      </c>
      <c r="T15147">
        <v>1985</v>
      </c>
      <c r="U15147">
        <v>4</v>
      </c>
      <c r="V15147">
        <v>3</v>
      </c>
      <c r="W15147">
        <v>0</v>
      </c>
    </row>
    <row r="15148" spans="1:23" x14ac:dyDescent="0.35">
      <c r="A15148">
        <v>42443</v>
      </c>
      <c r="B15148" s="8" t="s">
        <v>92560</v>
      </c>
      <c r="C15148" s="8" t="s">
        <v>7</v>
      </c>
      <c r="D15148" s="8" t="s">
        <v>204163</v>
      </c>
      <c r="E15148" s="8" t="s">
        <v>202323</v>
      </c>
      <c r="F15148" s="9">
        <v>42360</v>
      </c>
      <c r="G15148" s="10">
        <v>184000</v>
      </c>
      <c r="H15148" s="8" t="s">
        <v>92561</v>
      </c>
      <c r="I15148" s="8" t="s">
        <v>5</v>
      </c>
      <c r="J15148" s="8" t="s">
        <v>92562</v>
      </c>
      <c r="K15148" s="8" t="s">
        <v>204163</v>
      </c>
      <c r="L15148" s="8" t="s">
        <v>202323</v>
      </c>
      <c r="M15148" s="8" t="s">
        <v>188503</v>
      </c>
      <c r="N15148">
        <v>0.28999999999999998</v>
      </c>
      <c r="O15148" s="8" t="s">
        <v>10</v>
      </c>
      <c r="P15148" s="10">
        <v>29500</v>
      </c>
      <c r="Q15148" s="10">
        <v>121800</v>
      </c>
      <c r="R15148" s="10">
        <v>151300</v>
      </c>
      <c r="S15148" s="10">
        <f>Housing_2[[#This Row],[SalePrice]]-Housing_2[[#This Row],[TotalValue]]</f>
        <v>32700</v>
      </c>
      <c r="T15148">
        <v>1986</v>
      </c>
      <c r="U15148">
        <v>3</v>
      </c>
      <c r="V15148">
        <v>3</v>
      </c>
      <c r="W15148">
        <v>0</v>
      </c>
    </row>
    <row r="15149" spans="1:23" x14ac:dyDescent="0.35">
      <c r="A15149">
        <v>14872</v>
      </c>
      <c r="B15149" s="8" t="s">
        <v>34394</v>
      </c>
      <c r="C15149" s="8" t="s">
        <v>7</v>
      </c>
      <c r="D15149" s="8" t="s">
        <v>204164</v>
      </c>
      <c r="E15149" s="8" t="s">
        <v>202323</v>
      </c>
      <c r="F15149" s="9">
        <v>41759</v>
      </c>
      <c r="G15149" s="10">
        <v>164900</v>
      </c>
      <c r="H15149" s="8" t="s">
        <v>34395</v>
      </c>
      <c r="I15149" s="8" t="s">
        <v>5</v>
      </c>
      <c r="J15149" s="8" t="s">
        <v>34396</v>
      </c>
      <c r="K15149" s="8" t="s">
        <v>204164</v>
      </c>
      <c r="L15149" s="8" t="s">
        <v>202323</v>
      </c>
      <c r="M15149" s="8" t="s">
        <v>188503</v>
      </c>
      <c r="N15149">
        <v>0.28000000000000003</v>
      </c>
      <c r="O15149" s="8" t="s">
        <v>10</v>
      </c>
      <c r="P15149" s="10">
        <v>29500</v>
      </c>
      <c r="Q15149" s="10">
        <v>121900</v>
      </c>
      <c r="R15149" s="10">
        <v>151400</v>
      </c>
      <c r="S15149" s="10">
        <f>Housing_2[[#This Row],[SalePrice]]-Housing_2[[#This Row],[TotalValue]]</f>
        <v>13500</v>
      </c>
      <c r="T15149">
        <v>1985</v>
      </c>
      <c r="U15149">
        <v>4</v>
      </c>
      <c r="V15149">
        <v>3</v>
      </c>
      <c r="W15149">
        <v>0</v>
      </c>
    </row>
    <row r="15150" spans="1:23" x14ac:dyDescent="0.35">
      <c r="A15150">
        <v>56530</v>
      </c>
      <c r="B15150" s="8" t="s">
        <v>120894</v>
      </c>
      <c r="C15150" s="8" t="s">
        <v>255</v>
      </c>
      <c r="D15150" s="8" t="s">
        <v>204165</v>
      </c>
      <c r="E15150" s="8" t="s">
        <v>202323</v>
      </c>
      <c r="F15150" s="9">
        <v>42650</v>
      </c>
      <c r="G15150" s="10">
        <v>121900</v>
      </c>
      <c r="H15150" s="8" t="s">
        <v>120895</v>
      </c>
      <c r="I15150" s="8" t="s">
        <v>5</v>
      </c>
      <c r="J15150" s="8" t="s">
        <v>118299</v>
      </c>
      <c r="K15150" s="8" t="s">
        <v>204166</v>
      </c>
      <c r="L15150" s="8" t="s">
        <v>202323</v>
      </c>
      <c r="M15150" s="8" t="s">
        <v>188503</v>
      </c>
      <c r="N15150">
        <v>0.23</v>
      </c>
      <c r="O15150" s="8" t="s">
        <v>10</v>
      </c>
      <c r="P15150" s="10">
        <v>14000</v>
      </c>
      <c r="Q15150" s="10">
        <v>56000</v>
      </c>
      <c r="R15150" s="10">
        <v>70000</v>
      </c>
      <c r="S15150" s="10">
        <f>Housing_2[[#This Row],[SalePrice]]-Housing_2[[#This Row],[TotalValue]]</f>
        <v>51900</v>
      </c>
      <c r="T15150">
        <v>1984</v>
      </c>
      <c r="U15150">
        <v>3</v>
      </c>
      <c r="V15150">
        <v>2</v>
      </c>
      <c r="W15150">
        <v>0</v>
      </c>
    </row>
    <row r="15151" spans="1:23" x14ac:dyDescent="0.35">
      <c r="A15151">
        <v>52366</v>
      </c>
      <c r="B15151" s="8" t="s">
        <v>112422</v>
      </c>
      <c r="C15151" s="8" t="s">
        <v>255</v>
      </c>
      <c r="D15151" s="8" t="s">
        <v>204167</v>
      </c>
      <c r="E15151" s="8" t="s">
        <v>202323</v>
      </c>
      <c r="F15151" s="9">
        <v>42573</v>
      </c>
      <c r="G15151" s="10">
        <v>113000</v>
      </c>
      <c r="H15151" s="8" t="s">
        <v>112423</v>
      </c>
      <c r="I15151" s="8" t="s">
        <v>5</v>
      </c>
      <c r="J15151" s="8" t="s">
        <v>112424</v>
      </c>
      <c r="K15151" s="8" t="s">
        <v>204168</v>
      </c>
      <c r="L15151" s="8" t="s">
        <v>202323</v>
      </c>
      <c r="M15151" s="8" t="s">
        <v>188503</v>
      </c>
      <c r="N15151">
        <v>0.21</v>
      </c>
      <c r="O15151" s="8" t="s">
        <v>10</v>
      </c>
      <c r="P15151" s="10">
        <v>14000</v>
      </c>
      <c r="Q15151" s="10">
        <v>54000</v>
      </c>
      <c r="R15151" s="10">
        <v>68000</v>
      </c>
      <c r="S15151" s="10">
        <f>Housing_2[[#This Row],[SalePrice]]-Housing_2[[#This Row],[TotalValue]]</f>
        <v>45000</v>
      </c>
      <c r="T15151">
        <v>1984</v>
      </c>
      <c r="U15151">
        <v>3</v>
      </c>
      <c r="V15151">
        <v>2</v>
      </c>
      <c r="W15151">
        <v>0</v>
      </c>
    </row>
    <row r="15152" spans="1:23" x14ac:dyDescent="0.35">
      <c r="A15152">
        <v>37041</v>
      </c>
      <c r="B15152" s="8" t="s">
        <v>81620</v>
      </c>
      <c r="C15152" s="8" t="s">
        <v>7</v>
      </c>
      <c r="D15152" s="8" t="s">
        <v>204169</v>
      </c>
      <c r="E15152" s="8" t="s">
        <v>202323</v>
      </c>
      <c r="F15152" s="9">
        <v>42221</v>
      </c>
      <c r="G15152" s="10">
        <v>176900</v>
      </c>
      <c r="H15152" s="8" t="s">
        <v>81621</v>
      </c>
      <c r="I15152" s="8" t="s">
        <v>5</v>
      </c>
      <c r="J15152" s="8" t="s">
        <v>81622</v>
      </c>
      <c r="K15152" s="8" t="s">
        <v>204169</v>
      </c>
      <c r="L15152" s="8" t="s">
        <v>202323</v>
      </c>
      <c r="M15152" s="8" t="s">
        <v>188503</v>
      </c>
      <c r="N15152">
        <v>0.28000000000000003</v>
      </c>
      <c r="O15152" s="8" t="s">
        <v>10</v>
      </c>
      <c r="P15152" s="10">
        <v>27500</v>
      </c>
      <c r="Q15152" s="10">
        <v>107500</v>
      </c>
      <c r="R15152" s="10">
        <v>135000</v>
      </c>
      <c r="S15152" s="10">
        <f>Housing_2[[#This Row],[SalePrice]]-Housing_2[[#This Row],[TotalValue]]</f>
        <v>41900</v>
      </c>
      <c r="T15152">
        <v>1987</v>
      </c>
      <c r="U15152">
        <v>3</v>
      </c>
      <c r="V15152">
        <v>2</v>
      </c>
      <c r="W15152">
        <v>0</v>
      </c>
    </row>
    <row r="15153" spans="1:23" x14ac:dyDescent="0.35">
      <c r="A15153">
        <v>12678</v>
      </c>
      <c r="B15153" s="8" t="s">
        <v>29556</v>
      </c>
      <c r="C15153" s="8" t="s">
        <v>7</v>
      </c>
      <c r="D15153" s="8" t="s">
        <v>204170</v>
      </c>
      <c r="E15153" s="8" t="s">
        <v>202323</v>
      </c>
      <c r="F15153" s="9">
        <v>41683</v>
      </c>
      <c r="G15153" s="10">
        <v>120000</v>
      </c>
      <c r="H15153" s="8" t="s">
        <v>29557</v>
      </c>
      <c r="I15153" s="8" t="s">
        <v>5</v>
      </c>
      <c r="J15153" s="8" t="s">
        <v>29558</v>
      </c>
      <c r="K15153" s="8" t="s">
        <v>204170</v>
      </c>
      <c r="L15153" s="8" t="s">
        <v>202323</v>
      </c>
      <c r="M15153" s="8" t="s">
        <v>188503</v>
      </c>
      <c r="N15153">
        <v>0.4</v>
      </c>
      <c r="O15153" s="8" t="s">
        <v>10</v>
      </c>
      <c r="P15153" s="10">
        <v>27500</v>
      </c>
      <c r="Q15153" s="10">
        <v>104800</v>
      </c>
      <c r="R15153" s="10">
        <v>132300</v>
      </c>
      <c r="S15153" s="10">
        <f>Housing_2[[#This Row],[SalePrice]]-Housing_2[[#This Row],[TotalValue]]</f>
        <v>-12300</v>
      </c>
      <c r="T15153">
        <v>1986</v>
      </c>
      <c r="U15153">
        <v>3</v>
      </c>
      <c r="V15153">
        <v>3</v>
      </c>
      <c r="W15153">
        <v>0</v>
      </c>
    </row>
    <row r="15154" spans="1:23" x14ac:dyDescent="0.35">
      <c r="A15154">
        <v>45875</v>
      </c>
      <c r="B15154" s="8" t="s">
        <v>99491</v>
      </c>
      <c r="C15154" s="8" t="s">
        <v>7</v>
      </c>
      <c r="D15154" s="8" t="s">
        <v>204171</v>
      </c>
      <c r="E15154" s="8" t="s">
        <v>202323</v>
      </c>
      <c r="F15154" s="9">
        <v>42460</v>
      </c>
      <c r="G15154" s="10">
        <v>174900</v>
      </c>
      <c r="H15154" s="8" t="s">
        <v>99492</v>
      </c>
      <c r="I15154" s="8" t="s">
        <v>5</v>
      </c>
      <c r="J15154" s="8" t="s">
        <v>99493</v>
      </c>
      <c r="K15154" s="8" t="s">
        <v>204171</v>
      </c>
      <c r="L15154" s="8" t="s">
        <v>202323</v>
      </c>
      <c r="M15154" s="8" t="s">
        <v>188503</v>
      </c>
      <c r="N15154">
        <v>0.35</v>
      </c>
      <c r="O15154" s="8" t="s">
        <v>10</v>
      </c>
      <c r="P15154" s="10">
        <v>27500</v>
      </c>
      <c r="Q15154" s="10">
        <v>103800</v>
      </c>
      <c r="R15154" s="10">
        <v>131300</v>
      </c>
      <c r="S15154" s="10">
        <f>Housing_2[[#This Row],[SalePrice]]-Housing_2[[#This Row],[TotalValue]]</f>
        <v>43600</v>
      </c>
      <c r="T15154">
        <v>1987</v>
      </c>
      <c r="U15154">
        <v>3</v>
      </c>
      <c r="V15154">
        <v>2</v>
      </c>
      <c r="W15154">
        <v>0</v>
      </c>
    </row>
    <row r="15155" spans="1:23" x14ac:dyDescent="0.35">
      <c r="A15155">
        <v>15943</v>
      </c>
      <c r="B15155" s="8" t="s">
        <v>36882</v>
      </c>
      <c r="C15155" s="8" t="s">
        <v>7</v>
      </c>
      <c r="D15155" s="8" t="s">
        <v>204172</v>
      </c>
      <c r="E15155" s="8" t="s">
        <v>202323</v>
      </c>
      <c r="F15155" s="9">
        <v>41774</v>
      </c>
      <c r="G15155" s="10">
        <v>167700</v>
      </c>
      <c r="H15155" s="8" t="s">
        <v>36883</v>
      </c>
      <c r="I15155" s="8" t="s">
        <v>5</v>
      </c>
      <c r="J15155" s="8" t="s">
        <v>36884</v>
      </c>
      <c r="K15155" s="8" t="s">
        <v>204172</v>
      </c>
      <c r="L15155" s="8" t="s">
        <v>202323</v>
      </c>
      <c r="M15155" s="8" t="s">
        <v>188503</v>
      </c>
      <c r="N15155">
        <v>0.35</v>
      </c>
      <c r="O15155" s="8" t="s">
        <v>10</v>
      </c>
      <c r="P15155" s="10">
        <v>29500</v>
      </c>
      <c r="Q15155" s="10">
        <v>139500</v>
      </c>
      <c r="R15155" s="10">
        <v>169000</v>
      </c>
      <c r="S15155" s="10">
        <f>Housing_2[[#This Row],[SalePrice]]-Housing_2[[#This Row],[TotalValue]]</f>
        <v>-1300</v>
      </c>
      <c r="T15155">
        <v>1986</v>
      </c>
      <c r="U15155">
        <v>3</v>
      </c>
      <c r="V15155">
        <v>3</v>
      </c>
      <c r="W15155">
        <v>0</v>
      </c>
    </row>
    <row r="15156" spans="1:23" x14ac:dyDescent="0.35">
      <c r="A15156">
        <v>39860</v>
      </c>
      <c r="B15156" s="8" t="s">
        <v>87399</v>
      </c>
      <c r="C15156" s="8" t="s">
        <v>7</v>
      </c>
      <c r="D15156" s="8" t="s">
        <v>204173</v>
      </c>
      <c r="E15156" s="8" t="s">
        <v>202323</v>
      </c>
      <c r="F15156" s="9">
        <v>42284</v>
      </c>
      <c r="G15156" s="10">
        <v>164900</v>
      </c>
      <c r="H15156" s="8" t="s">
        <v>87400</v>
      </c>
      <c r="I15156" s="8" t="s">
        <v>5</v>
      </c>
      <c r="J15156" s="8" t="s">
        <v>87401</v>
      </c>
      <c r="K15156" s="8" t="s">
        <v>204173</v>
      </c>
      <c r="L15156" s="8" t="s">
        <v>202323</v>
      </c>
      <c r="M15156" s="8" t="s">
        <v>188503</v>
      </c>
      <c r="N15156">
        <v>0.37</v>
      </c>
      <c r="O15156" s="8" t="s">
        <v>10</v>
      </c>
      <c r="P15156" s="10">
        <v>27500</v>
      </c>
      <c r="Q15156" s="10">
        <v>103200</v>
      </c>
      <c r="R15156" s="10">
        <v>130700</v>
      </c>
      <c r="S15156" s="10">
        <f>Housing_2[[#This Row],[SalePrice]]-Housing_2[[#This Row],[TotalValue]]</f>
        <v>34200</v>
      </c>
      <c r="T15156">
        <v>1987</v>
      </c>
      <c r="U15156">
        <v>3</v>
      </c>
      <c r="V15156">
        <v>2</v>
      </c>
      <c r="W15156">
        <v>0</v>
      </c>
    </row>
    <row r="15157" spans="1:23" x14ac:dyDescent="0.35">
      <c r="A15157">
        <v>11936</v>
      </c>
      <c r="B15157" s="8" t="s">
        <v>27909</v>
      </c>
      <c r="C15157" s="8" t="s">
        <v>7</v>
      </c>
      <c r="D15157" s="8" t="s">
        <v>204174</v>
      </c>
      <c r="E15157" s="8" t="s">
        <v>202323</v>
      </c>
      <c r="F15157" s="9">
        <v>41662</v>
      </c>
      <c r="G15157" s="10">
        <v>149583</v>
      </c>
      <c r="H15157" s="8" t="s">
        <v>27910</v>
      </c>
      <c r="I15157" s="8" t="s">
        <v>5</v>
      </c>
      <c r="J15157" s="8" t="s">
        <v>27911</v>
      </c>
      <c r="K15157" s="8" t="s">
        <v>204174</v>
      </c>
      <c r="L15157" s="8" t="s">
        <v>202323</v>
      </c>
      <c r="M15157" s="8" t="s">
        <v>188503</v>
      </c>
      <c r="N15157">
        <v>0.23</v>
      </c>
      <c r="O15157" s="8" t="s">
        <v>10</v>
      </c>
      <c r="P15157" s="10">
        <v>27500</v>
      </c>
      <c r="Q15157" s="10">
        <v>103700</v>
      </c>
      <c r="R15157" s="10">
        <v>131200</v>
      </c>
      <c r="S15157" s="10">
        <f>Housing_2[[#This Row],[SalePrice]]-Housing_2[[#This Row],[TotalValue]]</f>
        <v>18383</v>
      </c>
      <c r="T15157">
        <v>1987</v>
      </c>
      <c r="U15157">
        <v>3</v>
      </c>
      <c r="V15157">
        <v>2</v>
      </c>
      <c r="W15157">
        <v>0</v>
      </c>
    </row>
    <row r="15158" spans="1:23" x14ac:dyDescent="0.35">
      <c r="A15158">
        <v>20325</v>
      </c>
      <c r="B15158" s="8" t="s">
        <v>27909</v>
      </c>
      <c r="C15158" s="8" t="s">
        <v>7</v>
      </c>
      <c r="D15158" s="8" t="s">
        <v>204174</v>
      </c>
      <c r="E15158" s="8" t="s">
        <v>202323</v>
      </c>
      <c r="F15158" s="9">
        <v>41872</v>
      </c>
      <c r="G15158" s="10">
        <v>160000</v>
      </c>
      <c r="H15158" s="8" t="s">
        <v>46456</v>
      </c>
      <c r="I15158" s="8" t="s">
        <v>5</v>
      </c>
      <c r="J15158" s="8" t="s">
        <v>27911</v>
      </c>
      <c r="K15158" s="8" t="s">
        <v>204174</v>
      </c>
      <c r="L15158" s="8" t="s">
        <v>202323</v>
      </c>
      <c r="M15158" s="8" t="s">
        <v>188503</v>
      </c>
      <c r="N15158">
        <v>0.23</v>
      </c>
      <c r="O15158" s="8" t="s">
        <v>10</v>
      </c>
      <c r="P15158" s="10">
        <v>27500</v>
      </c>
      <c r="Q15158" s="10">
        <v>103700</v>
      </c>
      <c r="R15158" s="10">
        <v>131200</v>
      </c>
      <c r="S15158" s="10">
        <f>Housing_2[[#This Row],[SalePrice]]-Housing_2[[#This Row],[TotalValue]]</f>
        <v>28800</v>
      </c>
      <c r="T15158">
        <v>1987</v>
      </c>
      <c r="U15158">
        <v>3</v>
      </c>
      <c r="V15158">
        <v>2</v>
      </c>
      <c r="W15158">
        <v>0</v>
      </c>
    </row>
    <row r="15159" spans="1:23" x14ac:dyDescent="0.35">
      <c r="A15159">
        <v>830</v>
      </c>
      <c r="B15159" s="8" t="s">
        <v>2060</v>
      </c>
      <c r="C15159" s="8" t="s">
        <v>7</v>
      </c>
      <c r="D15159" s="8" t="s">
        <v>204175</v>
      </c>
      <c r="E15159" s="8" t="s">
        <v>202323</v>
      </c>
      <c r="F15159" s="9">
        <v>41331</v>
      </c>
      <c r="G15159" s="10">
        <v>133000</v>
      </c>
      <c r="H15159" s="8" t="s">
        <v>2061</v>
      </c>
      <c r="I15159" s="8" t="s">
        <v>5</v>
      </c>
      <c r="J15159" s="8" t="s">
        <v>2062</v>
      </c>
      <c r="K15159" s="8" t="s">
        <v>204175</v>
      </c>
      <c r="L15159" s="8" t="s">
        <v>202323</v>
      </c>
      <c r="M15159" s="8" t="s">
        <v>188503</v>
      </c>
      <c r="N15159">
        <v>0.28999999999999998</v>
      </c>
      <c r="O15159" s="8" t="s">
        <v>10</v>
      </c>
      <c r="P15159" s="10">
        <v>27500</v>
      </c>
      <c r="Q15159" s="10">
        <v>106100</v>
      </c>
      <c r="R15159" s="10">
        <v>133600</v>
      </c>
      <c r="S15159" s="10">
        <f>Housing_2[[#This Row],[SalePrice]]-Housing_2[[#This Row],[TotalValue]]</f>
        <v>-600</v>
      </c>
      <c r="T15159">
        <v>1987</v>
      </c>
      <c r="U15159">
        <v>3</v>
      </c>
      <c r="V15159">
        <v>2</v>
      </c>
      <c r="W15159">
        <v>0</v>
      </c>
    </row>
    <row r="15160" spans="1:23" x14ac:dyDescent="0.35">
      <c r="A15160">
        <v>20326</v>
      </c>
      <c r="B15160" s="8" t="s">
        <v>46457</v>
      </c>
      <c r="C15160" s="8" t="s">
        <v>7</v>
      </c>
      <c r="D15160" s="8" t="s">
        <v>204176</v>
      </c>
      <c r="E15160" s="8" t="s">
        <v>202323</v>
      </c>
      <c r="F15160" s="9">
        <v>41856</v>
      </c>
      <c r="G15160" s="10">
        <v>157500</v>
      </c>
      <c r="H15160" s="8" t="s">
        <v>46458</v>
      </c>
      <c r="I15160" s="8" t="s">
        <v>5</v>
      </c>
      <c r="J15160" s="8" t="s">
        <v>46459</v>
      </c>
      <c r="K15160" s="8" t="s">
        <v>204176</v>
      </c>
      <c r="L15160" s="8" t="s">
        <v>202323</v>
      </c>
      <c r="M15160" s="8" t="s">
        <v>188503</v>
      </c>
      <c r="N15160">
        <v>0.26</v>
      </c>
      <c r="O15160" s="8" t="s">
        <v>10</v>
      </c>
      <c r="P15160" s="10">
        <v>27500</v>
      </c>
      <c r="Q15160" s="10">
        <v>105900</v>
      </c>
      <c r="R15160" s="10">
        <v>133400</v>
      </c>
      <c r="S15160" s="10">
        <f>Housing_2[[#This Row],[SalePrice]]-Housing_2[[#This Row],[TotalValue]]</f>
        <v>24100</v>
      </c>
      <c r="T15160">
        <v>1987</v>
      </c>
      <c r="U15160">
        <v>3</v>
      </c>
      <c r="V15160">
        <v>2</v>
      </c>
      <c r="W15160">
        <v>0</v>
      </c>
    </row>
    <row r="15161" spans="1:23" x14ac:dyDescent="0.35">
      <c r="A15161">
        <v>31775</v>
      </c>
      <c r="B15161" s="8" t="s">
        <v>46457</v>
      </c>
      <c r="C15161" s="8" t="s">
        <v>7</v>
      </c>
      <c r="D15161" s="8" t="s">
        <v>204176</v>
      </c>
      <c r="E15161" s="8" t="s">
        <v>202323</v>
      </c>
      <c r="F15161" s="9">
        <v>42143</v>
      </c>
      <c r="G15161" s="10">
        <v>165500</v>
      </c>
      <c r="H15161" s="8" t="s">
        <v>70524</v>
      </c>
      <c r="I15161" s="8" t="s">
        <v>5</v>
      </c>
      <c r="J15161" s="8" t="s">
        <v>46459</v>
      </c>
      <c r="K15161" s="8" t="s">
        <v>204176</v>
      </c>
      <c r="L15161" s="8" t="s">
        <v>202323</v>
      </c>
      <c r="M15161" s="8" t="s">
        <v>188503</v>
      </c>
      <c r="N15161">
        <v>0.26</v>
      </c>
      <c r="O15161" s="8" t="s">
        <v>10</v>
      </c>
      <c r="P15161" s="10">
        <v>27500</v>
      </c>
      <c r="Q15161" s="10">
        <v>105900</v>
      </c>
      <c r="R15161" s="10">
        <v>133400</v>
      </c>
      <c r="S15161" s="10">
        <f>Housing_2[[#This Row],[SalePrice]]-Housing_2[[#This Row],[TotalValue]]</f>
        <v>32100</v>
      </c>
      <c r="T15161">
        <v>1987</v>
      </c>
      <c r="U15161">
        <v>3</v>
      </c>
      <c r="V15161">
        <v>2</v>
      </c>
      <c r="W15161">
        <v>0</v>
      </c>
    </row>
    <row r="15162" spans="1:23" x14ac:dyDescent="0.35">
      <c r="A15162">
        <v>37042</v>
      </c>
      <c r="B15162" s="8" t="s">
        <v>81623</v>
      </c>
      <c r="C15162" s="8" t="s">
        <v>7</v>
      </c>
      <c r="D15162" s="8" t="s">
        <v>204177</v>
      </c>
      <c r="E15162" s="8" t="s">
        <v>202323</v>
      </c>
      <c r="F15162" s="9">
        <v>42241</v>
      </c>
      <c r="G15162" s="10">
        <v>164075</v>
      </c>
      <c r="H15162" s="8" t="s">
        <v>81624</v>
      </c>
      <c r="I15162" s="8" t="s">
        <v>5</v>
      </c>
      <c r="J15162" s="8" t="s">
        <v>81625</v>
      </c>
      <c r="K15162" s="8" t="s">
        <v>204177</v>
      </c>
      <c r="L15162" s="8" t="s">
        <v>202323</v>
      </c>
      <c r="M15162" s="8" t="s">
        <v>188503</v>
      </c>
      <c r="N15162">
        <v>0.23</v>
      </c>
      <c r="O15162" s="8" t="s">
        <v>10</v>
      </c>
      <c r="P15162" s="10">
        <v>27500</v>
      </c>
      <c r="Q15162" s="10">
        <v>108700</v>
      </c>
      <c r="R15162" s="10">
        <v>136200</v>
      </c>
      <c r="S15162" s="10">
        <f>Housing_2[[#This Row],[SalePrice]]-Housing_2[[#This Row],[TotalValue]]</f>
        <v>27875</v>
      </c>
      <c r="T15162">
        <v>1987</v>
      </c>
      <c r="U15162">
        <v>3</v>
      </c>
      <c r="V15162">
        <v>3</v>
      </c>
      <c r="W15162">
        <v>0</v>
      </c>
    </row>
    <row r="15163" spans="1:23" x14ac:dyDescent="0.35">
      <c r="A15163">
        <v>47568</v>
      </c>
      <c r="B15163" s="8" t="s">
        <v>81623</v>
      </c>
      <c r="C15163" s="8" t="s">
        <v>7</v>
      </c>
      <c r="D15163" s="8" t="s">
        <v>204177</v>
      </c>
      <c r="E15163" s="8" t="s">
        <v>202323</v>
      </c>
      <c r="F15163" s="9">
        <v>42489</v>
      </c>
      <c r="G15163" s="10">
        <v>182000</v>
      </c>
      <c r="H15163" s="8" t="s">
        <v>102739</v>
      </c>
      <c r="I15163" s="8" t="s">
        <v>5</v>
      </c>
      <c r="J15163" s="8" t="s">
        <v>81625</v>
      </c>
      <c r="K15163" s="8" t="s">
        <v>204177</v>
      </c>
      <c r="L15163" s="8" t="s">
        <v>202323</v>
      </c>
      <c r="M15163" s="8" t="s">
        <v>188503</v>
      </c>
      <c r="N15163">
        <v>0.23</v>
      </c>
      <c r="O15163" s="8" t="s">
        <v>10</v>
      </c>
      <c r="P15163" s="10">
        <v>27500</v>
      </c>
      <c r="Q15163" s="10">
        <v>108700</v>
      </c>
      <c r="R15163" s="10">
        <v>136200</v>
      </c>
      <c r="S15163" s="10">
        <f>Housing_2[[#This Row],[SalePrice]]-Housing_2[[#This Row],[TotalValue]]</f>
        <v>45800</v>
      </c>
      <c r="T15163">
        <v>1987</v>
      </c>
      <c r="U15163">
        <v>3</v>
      </c>
      <c r="V15163">
        <v>3</v>
      </c>
      <c r="W15163">
        <v>0</v>
      </c>
    </row>
    <row r="15164" spans="1:23" x14ac:dyDescent="0.35">
      <c r="A15164">
        <v>7393</v>
      </c>
      <c r="B15164" s="8" t="s">
        <v>17609</v>
      </c>
      <c r="C15164" s="8" t="s">
        <v>7</v>
      </c>
      <c r="D15164" s="8" t="s">
        <v>204178</v>
      </c>
      <c r="E15164" s="8" t="s">
        <v>202323</v>
      </c>
      <c r="F15164" s="9">
        <v>41512</v>
      </c>
      <c r="G15164" s="10">
        <v>133000</v>
      </c>
      <c r="H15164" s="8" t="s">
        <v>17610</v>
      </c>
      <c r="I15164" s="8" t="s">
        <v>5</v>
      </c>
      <c r="J15164" s="8" t="s">
        <v>17611</v>
      </c>
      <c r="K15164" s="8" t="s">
        <v>204178</v>
      </c>
      <c r="L15164" s="8" t="s">
        <v>202323</v>
      </c>
      <c r="M15164" s="8" t="s">
        <v>188503</v>
      </c>
      <c r="N15164">
        <v>0.23</v>
      </c>
      <c r="O15164" s="8" t="s">
        <v>10</v>
      </c>
      <c r="P15164" s="10">
        <v>27500</v>
      </c>
      <c r="Q15164" s="10">
        <v>108700</v>
      </c>
      <c r="R15164" s="10">
        <v>136200</v>
      </c>
      <c r="S15164" s="10">
        <f>Housing_2[[#This Row],[SalePrice]]-Housing_2[[#This Row],[TotalValue]]</f>
        <v>-3200</v>
      </c>
      <c r="T15164">
        <v>1987</v>
      </c>
      <c r="U15164">
        <v>3</v>
      </c>
      <c r="V15164">
        <v>3</v>
      </c>
      <c r="W15164">
        <v>0</v>
      </c>
    </row>
    <row r="15165" spans="1:23" x14ac:dyDescent="0.35">
      <c r="A15165">
        <v>47569</v>
      </c>
      <c r="B15165" s="8" t="s">
        <v>102740</v>
      </c>
      <c r="C15165" s="8" t="s">
        <v>7</v>
      </c>
      <c r="D15165" s="8" t="s">
        <v>204179</v>
      </c>
      <c r="E15165" s="8" t="s">
        <v>202323</v>
      </c>
      <c r="F15165" s="9">
        <v>42468</v>
      </c>
      <c r="G15165" s="10">
        <v>190000</v>
      </c>
      <c r="H15165" s="8" t="s">
        <v>102741</v>
      </c>
      <c r="I15165" s="8" t="s">
        <v>5</v>
      </c>
      <c r="J15165" s="8" t="s">
        <v>102742</v>
      </c>
      <c r="K15165" s="8" t="s">
        <v>204179</v>
      </c>
      <c r="L15165" s="8" t="s">
        <v>202323</v>
      </c>
      <c r="M15165" s="8" t="s">
        <v>188503</v>
      </c>
      <c r="N15165">
        <v>0.23</v>
      </c>
      <c r="O15165" s="8" t="s">
        <v>10</v>
      </c>
      <c r="P15165" s="10">
        <v>27500</v>
      </c>
      <c r="Q15165" s="10">
        <v>104900</v>
      </c>
      <c r="R15165" s="10">
        <v>132400</v>
      </c>
      <c r="S15165" s="10">
        <f>Housing_2[[#This Row],[SalePrice]]-Housing_2[[#This Row],[TotalValue]]</f>
        <v>57600</v>
      </c>
      <c r="T15165">
        <v>1987</v>
      </c>
      <c r="U15165">
        <v>3</v>
      </c>
      <c r="V15165">
        <v>3</v>
      </c>
      <c r="W15165">
        <v>0</v>
      </c>
    </row>
    <row r="15166" spans="1:23" x14ac:dyDescent="0.35">
      <c r="A15166">
        <v>13720</v>
      </c>
      <c r="B15166" s="8" t="s">
        <v>31875</v>
      </c>
      <c r="C15166" s="8" t="s">
        <v>7</v>
      </c>
      <c r="D15166" s="8" t="s">
        <v>204180</v>
      </c>
      <c r="E15166" s="8" t="s">
        <v>202323</v>
      </c>
      <c r="F15166" s="9">
        <v>41729</v>
      </c>
      <c r="G15166" s="10">
        <v>143500</v>
      </c>
      <c r="H15166" s="8" t="s">
        <v>31876</v>
      </c>
      <c r="I15166" s="8" t="s">
        <v>5</v>
      </c>
      <c r="J15166" s="8" t="s">
        <v>31877</v>
      </c>
      <c r="K15166" s="8" t="s">
        <v>204180</v>
      </c>
      <c r="L15166" s="8" t="s">
        <v>202323</v>
      </c>
      <c r="M15166" s="8" t="s">
        <v>188503</v>
      </c>
      <c r="N15166">
        <v>0.25</v>
      </c>
      <c r="O15166" s="8" t="s">
        <v>10</v>
      </c>
      <c r="P15166" s="10">
        <v>27500</v>
      </c>
      <c r="Q15166" s="10">
        <v>106600</v>
      </c>
      <c r="R15166" s="10">
        <v>134100</v>
      </c>
      <c r="S15166" s="10">
        <f>Housing_2[[#This Row],[SalePrice]]-Housing_2[[#This Row],[TotalValue]]</f>
        <v>9400</v>
      </c>
      <c r="T15166">
        <v>1987</v>
      </c>
      <c r="U15166">
        <v>3</v>
      </c>
      <c r="V15166">
        <v>2</v>
      </c>
      <c r="W15166">
        <v>0</v>
      </c>
    </row>
    <row r="15167" spans="1:23" x14ac:dyDescent="0.35">
      <c r="A15167">
        <v>15944</v>
      </c>
      <c r="B15167" s="8" t="s">
        <v>36885</v>
      </c>
      <c r="C15167" s="8" t="s">
        <v>7</v>
      </c>
      <c r="D15167" s="8" t="s">
        <v>204181</v>
      </c>
      <c r="E15167" s="8" t="s">
        <v>202323</v>
      </c>
      <c r="F15167" s="9">
        <v>41789</v>
      </c>
      <c r="G15167" s="10">
        <v>154900</v>
      </c>
      <c r="H15167" s="8" t="s">
        <v>36886</v>
      </c>
      <c r="I15167" s="8" t="s">
        <v>5</v>
      </c>
      <c r="J15167" s="8" t="s">
        <v>36887</v>
      </c>
      <c r="K15167" s="8" t="s">
        <v>204181</v>
      </c>
      <c r="L15167" s="8" t="s">
        <v>202323</v>
      </c>
      <c r="M15167" s="8" t="s">
        <v>188503</v>
      </c>
      <c r="N15167">
        <v>0.35</v>
      </c>
      <c r="O15167" s="8" t="s">
        <v>10</v>
      </c>
      <c r="P15167" s="10">
        <v>27500</v>
      </c>
      <c r="Q15167" s="10">
        <v>102300</v>
      </c>
      <c r="R15167" s="10">
        <v>129800</v>
      </c>
      <c r="S15167" s="10">
        <f>Housing_2[[#This Row],[SalePrice]]-Housing_2[[#This Row],[TotalValue]]</f>
        <v>25100</v>
      </c>
      <c r="T15167">
        <v>1986</v>
      </c>
      <c r="U15167">
        <v>3</v>
      </c>
      <c r="V15167">
        <v>2</v>
      </c>
      <c r="W15167">
        <v>0</v>
      </c>
    </row>
    <row r="15168" spans="1:23" x14ac:dyDescent="0.35">
      <c r="A15168">
        <v>53643</v>
      </c>
      <c r="B15168" s="8" t="s">
        <v>115067</v>
      </c>
      <c r="C15168" s="8" t="s">
        <v>7</v>
      </c>
      <c r="D15168" s="8" t="s">
        <v>204182</v>
      </c>
      <c r="E15168" s="8" t="s">
        <v>202323</v>
      </c>
      <c r="F15168" s="9">
        <v>42591</v>
      </c>
      <c r="G15168" s="10">
        <v>289900</v>
      </c>
      <c r="H15168" s="8" t="s">
        <v>115064</v>
      </c>
      <c r="I15168" s="8" t="s">
        <v>5</v>
      </c>
      <c r="J15168" s="8" t="s">
        <v>115065</v>
      </c>
      <c r="K15168" s="8" t="s">
        <v>204183</v>
      </c>
      <c r="L15168" s="8" t="s">
        <v>202323</v>
      </c>
      <c r="M15168" s="8" t="s">
        <v>188503</v>
      </c>
      <c r="N15168">
        <v>0.39</v>
      </c>
      <c r="O15168" s="8" t="s">
        <v>10</v>
      </c>
      <c r="P15168" s="10">
        <v>29500</v>
      </c>
      <c r="Q15168" s="10">
        <v>186300</v>
      </c>
      <c r="R15168" s="10">
        <v>215800</v>
      </c>
      <c r="S15168" s="10">
        <f>Housing_2[[#This Row],[SalePrice]]-Housing_2[[#This Row],[TotalValue]]</f>
        <v>74100</v>
      </c>
      <c r="T15168">
        <v>1987</v>
      </c>
      <c r="U15168">
        <v>3</v>
      </c>
      <c r="V15168">
        <v>3</v>
      </c>
      <c r="W15168">
        <v>0</v>
      </c>
    </row>
    <row r="15169" spans="1:23" x14ac:dyDescent="0.35">
      <c r="A15169">
        <v>13721</v>
      </c>
      <c r="B15169" s="8" t="s">
        <v>31878</v>
      </c>
      <c r="C15169" s="8" t="s">
        <v>7</v>
      </c>
      <c r="D15169" s="8" t="s">
        <v>204184</v>
      </c>
      <c r="E15169" s="8" t="s">
        <v>202323</v>
      </c>
      <c r="F15169" s="9">
        <v>41711</v>
      </c>
      <c r="G15169" s="10">
        <v>179900</v>
      </c>
      <c r="H15169" s="8" t="s">
        <v>31879</v>
      </c>
      <c r="I15169" s="8" t="s">
        <v>5</v>
      </c>
      <c r="J15169" s="8" t="s">
        <v>31880</v>
      </c>
      <c r="K15169" s="8" t="s">
        <v>204184</v>
      </c>
      <c r="L15169" s="8" t="s">
        <v>202323</v>
      </c>
      <c r="M15169" s="8" t="s">
        <v>188503</v>
      </c>
      <c r="N15169">
        <v>0.26</v>
      </c>
      <c r="O15169" s="8" t="s">
        <v>10</v>
      </c>
      <c r="P15169" s="10">
        <v>29500</v>
      </c>
      <c r="Q15169" s="10">
        <v>129600</v>
      </c>
      <c r="R15169" s="10">
        <v>159100</v>
      </c>
      <c r="S15169" s="10">
        <f>Housing_2[[#This Row],[SalePrice]]-Housing_2[[#This Row],[TotalValue]]</f>
        <v>20800</v>
      </c>
      <c r="T15169">
        <v>1987</v>
      </c>
      <c r="U15169">
        <v>3</v>
      </c>
      <c r="V15169">
        <v>3</v>
      </c>
      <c r="W15169">
        <v>0</v>
      </c>
    </row>
    <row r="15170" spans="1:23" x14ac:dyDescent="0.35">
      <c r="A15170">
        <v>26685</v>
      </c>
      <c r="B15170" s="8" t="s">
        <v>60054</v>
      </c>
      <c r="C15170" s="8" t="s">
        <v>7</v>
      </c>
      <c r="D15170" s="8" t="s">
        <v>204185</v>
      </c>
      <c r="E15170" s="8" t="s">
        <v>202323</v>
      </c>
      <c r="F15170" s="9">
        <v>42048</v>
      </c>
      <c r="G15170" s="10">
        <v>180000</v>
      </c>
      <c r="H15170" s="8" t="s">
        <v>60055</v>
      </c>
      <c r="I15170" s="8" t="s">
        <v>5</v>
      </c>
      <c r="J15170" s="8" t="s">
        <v>60056</v>
      </c>
      <c r="K15170" s="8" t="s">
        <v>204185</v>
      </c>
      <c r="L15170" s="8" t="s">
        <v>202323</v>
      </c>
      <c r="M15170" s="8" t="s">
        <v>188503</v>
      </c>
      <c r="N15170">
        <v>0.31</v>
      </c>
      <c r="O15170" s="8" t="s">
        <v>10</v>
      </c>
      <c r="P15170" s="10">
        <v>29500</v>
      </c>
      <c r="Q15170" s="10">
        <v>131600</v>
      </c>
      <c r="R15170" s="10">
        <v>161100</v>
      </c>
      <c r="S15170" s="10">
        <f>Housing_2[[#This Row],[SalePrice]]-Housing_2[[#This Row],[TotalValue]]</f>
        <v>18900</v>
      </c>
      <c r="T15170">
        <v>1987</v>
      </c>
      <c r="U15170">
        <v>4</v>
      </c>
      <c r="V15170">
        <v>3</v>
      </c>
      <c r="W15170">
        <v>0</v>
      </c>
    </row>
    <row r="15171" spans="1:23" x14ac:dyDescent="0.35">
      <c r="A15171">
        <v>27383</v>
      </c>
      <c r="B15171" s="8" t="s">
        <v>60054</v>
      </c>
      <c r="C15171" s="8" t="s">
        <v>7</v>
      </c>
      <c r="D15171" s="8" t="s">
        <v>204185</v>
      </c>
      <c r="E15171" s="8" t="s">
        <v>202323</v>
      </c>
      <c r="F15171" s="9">
        <v>42048</v>
      </c>
      <c r="G15171" s="10">
        <v>180000</v>
      </c>
      <c r="H15171" s="8" t="s">
        <v>60055</v>
      </c>
      <c r="I15171" s="8" t="s">
        <v>5</v>
      </c>
      <c r="J15171" s="8" t="s">
        <v>60056</v>
      </c>
      <c r="K15171" s="8" t="s">
        <v>204185</v>
      </c>
      <c r="L15171" s="8" t="s">
        <v>202323</v>
      </c>
      <c r="M15171" s="8" t="s">
        <v>188503</v>
      </c>
      <c r="N15171">
        <v>0.31</v>
      </c>
      <c r="O15171" s="8" t="s">
        <v>10</v>
      </c>
      <c r="P15171" s="10">
        <v>29500</v>
      </c>
      <c r="Q15171" s="10">
        <v>131600</v>
      </c>
      <c r="R15171" s="10">
        <v>161100</v>
      </c>
      <c r="S15171" s="10">
        <f>Housing_2[[#This Row],[SalePrice]]-Housing_2[[#This Row],[TotalValue]]</f>
        <v>18900</v>
      </c>
      <c r="T15171">
        <v>1987</v>
      </c>
      <c r="U15171">
        <v>4</v>
      </c>
      <c r="V15171">
        <v>3</v>
      </c>
      <c r="W15171">
        <v>0</v>
      </c>
    </row>
    <row r="15172" spans="1:23" x14ac:dyDescent="0.35">
      <c r="A15172">
        <v>51237</v>
      </c>
      <c r="B15172" s="8" t="s">
        <v>110134</v>
      </c>
      <c r="C15172" s="8" t="s">
        <v>7</v>
      </c>
      <c r="D15172" s="8" t="s">
        <v>204186</v>
      </c>
      <c r="E15172" s="8" t="s">
        <v>202323</v>
      </c>
      <c r="F15172" s="9">
        <v>42551</v>
      </c>
      <c r="G15172" s="10">
        <v>195000</v>
      </c>
      <c r="H15172" s="8" t="s">
        <v>110135</v>
      </c>
      <c r="I15172" s="8" t="s">
        <v>5</v>
      </c>
      <c r="J15172" s="8" t="s">
        <v>110136</v>
      </c>
      <c r="K15172" s="8" t="s">
        <v>204187</v>
      </c>
      <c r="L15172" s="8" t="s">
        <v>202323</v>
      </c>
      <c r="M15172" s="8" t="s">
        <v>188503</v>
      </c>
      <c r="N15172">
        <v>0.31</v>
      </c>
      <c r="O15172" s="8" t="s">
        <v>10</v>
      </c>
      <c r="P15172" s="10">
        <v>29500</v>
      </c>
      <c r="Q15172" s="10">
        <v>129100</v>
      </c>
      <c r="R15172" s="10">
        <v>158600</v>
      </c>
      <c r="S15172" s="10">
        <f>Housing_2[[#This Row],[SalePrice]]-Housing_2[[#This Row],[TotalValue]]</f>
        <v>36400</v>
      </c>
      <c r="T15172">
        <v>1987</v>
      </c>
      <c r="U15172">
        <v>3</v>
      </c>
      <c r="V15172">
        <v>3</v>
      </c>
      <c r="W15172">
        <v>0</v>
      </c>
    </row>
    <row r="15173" spans="1:23" x14ac:dyDescent="0.35">
      <c r="A15173">
        <v>35443</v>
      </c>
      <c r="B15173" s="8" t="s">
        <v>78316</v>
      </c>
      <c r="C15173" s="8" t="s">
        <v>7</v>
      </c>
      <c r="D15173" s="8" t="s">
        <v>204188</v>
      </c>
      <c r="E15173" s="8" t="s">
        <v>202323</v>
      </c>
      <c r="F15173" s="9">
        <v>42186</v>
      </c>
      <c r="G15173" s="10">
        <v>174900</v>
      </c>
      <c r="H15173" s="8" t="s">
        <v>78317</v>
      </c>
      <c r="I15173" s="8" t="s">
        <v>5</v>
      </c>
      <c r="J15173" s="8" t="s">
        <v>78318</v>
      </c>
      <c r="K15173" s="8" t="s">
        <v>204188</v>
      </c>
      <c r="L15173" s="8" t="s">
        <v>202323</v>
      </c>
      <c r="M15173" s="8" t="s">
        <v>188503</v>
      </c>
      <c r="N15173">
        <v>0.3</v>
      </c>
      <c r="O15173" s="8" t="s">
        <v>10</v>
      </c>
      <c r="P15173" s="10">
        <v>29500</v>
      </c>
      <c r="Q15173" s="10">
        <v>121000</v>
      </c>
      <c r="R15173" s="10">
        <v>150500</v>
      </c>
      <c r="S15173" s="10">
        <f>Housing_2[[#This Row],[SalePrice]]-Housing_2[[#This Row],[TotalValue]]</f>
        <v>24400</v>
      </c>
      <c r="T15173">
        <v>1988</v>
      </c>
      <c r="U15173">
        <v>3</v>
      </c>
      <c r="V15173">
        <v>3</v>
      </c>
      <c r="W15173">
        <v>0</v>
      </c>
    </row>
    <row r="15174" spans="1:23" x14ac:dyDescent="0.35">
      <c r="A15174">
        <v>7394</v>
      </c>
      <c r="B15174" s="8" t="s">
        <v>17612</v>
      </c>
      <c r="C15174" s="8" t="s">
        <v>7</v>
      </c>
      <c r="D15174" s="8" t="s">
        <v>204189</v>
      </c>
      <c r="E15174" s="8" t="s">
        <v>202323</v>
      </c>
      <c r="F15174" s="9">
        <v>41502</v>
      </c>
      <c r="G15174" s="10">
        <v>166900</v>
      </c>
      <c r="H15174" s="8" t="s">
        <v>17613</v>
      </c>
      <c r="I15174" s="8" t="s">
        <v>5</v>
      </c>
      <c r="J15174" s="8" t="s">
        <v>17614</v>
      </c>
      <c r="K15174" s="8" t="s">
        <v>204189</v>
      </c>
      <c r="L15174" s="8" t="s">
        <v>202323</v>
      </c>
      <c r="M15174" s="8" t="s">
        <v>188503</v>
      </c>
      <c r="N15174">
        <v>0.28999999999999998</v>
      </c>
      <c r="O15174" s="8" t="s">
        <v>10</v>
      </c>
      <c r="P15174" s="10">
        <v>29500</v>
      </c>
      <c r="Q15174" s="10">
        <v>131500</v>
      </c>
      <c r="R15174" s="10">
        <v>161000</v>
      </c>
      <c r="S15174" s="10">
        <f>Housing_2[[#This Row],[SalePrice]]-Housing_2[[#This Row],[TotalValue]]</f>
        <v>5900</v>
      </c>
      <c r="T15174">
        <v>1987</v>
      </c>
      <c r="U15174">
        <v>3</v>
      </c>
      <c r="V15174">
        <v>2</v>
      </c>
      <c r="W15174">
        <v>0</v>
      </c>
    </row>
    <row r="15175" spans="1:23" x14ac:dyDescent="0.35">
      <c r="A15175">
        <v>23172</v>
      </c>
      <c r="B15175" s="8" t="s">
        <v>52679</v>
      </c>
      <c r="C15175" s="8" t="s">
        <v>7</v>
      </c>
      <c r="D15175" s="8" t="s">
        <v>204190</v>
      </c>
      <c r="E15175" s="8" t="s">
        <v>202323</v>
      </c>
      <c r="F15175" s="9">
        <v>41919</v>
      </c>
      <c r="G15175" s="10">
        <v>137000</v>
      </c>
      <c r="H15175" s="8" t="s">
        <v>52680</v>
      </c>
      <c r="I15175" s="8" t="s">
        <v>5</v>
      </c>
      <c r="J15175" s="8" t="s">
        <v>52681</v>
      </c>
      <c r="K15175" s="8" t="s">
        <v>204190</v>
      </c>
      <c r="L15175" s="8" t="s">
        <v>202323</v>
      </c>
      <c r="M15175" s="8" t="s">
        <v>188503</v>
      </c>
      <c r="N15175">
        <v>0.31</v>
      </c>
      <c r="O15175" s="8" t="s">
        <v>10</v>
      </c>
      <c r="P15175" s="10">
        <v>20400</v>
      </c>
      <c r="Q15175" s="10">
        <v>85300</v>
      </c>
      <c r="R15175" s="10">
        <v>105700</v>
      </c>
      <c r="S15175" s="10">
        <f>Housing_2[[#This Row],[SalePrice]]-Housing_2[[#This Row],[TotalValue]]</f>
        <v>31300</v>
      </c>
      <c r="T15175">
        <v>1968</v>
      </c>
      <c r="U15175">
        <v>3</v>
      </c>
      <c r="V15175">
        <v>1</v>
      </c>
      <c r="W15175">
        <v>1</v>
      </c>
    </row>
    <row r="15176" spans="1:23" x14ac:dyDescent="0.35">
      <c r="A15176">
        <v>18888</v>
      </c>
      <c r="B15176" s="8" t="s">
        <v>43314</v>
      </c>
      <c r="C15176" s="8" t="s">
        <v>7</v>
      </c>
      <c r="D15176" s="8" t="s">
        <v>204191</v>
      </c>
      <c r="E15176" s="8" t="s">
        <v>202323</v>
      </c>
      <c r="F15176" s="9">
        <v>41821</v>
      </c>
      <c r="G15176" s="10">
        <v>130000</v>
      </c>
      <c r="H15176" s="8" t="s">
        <v>43315</v>
      </c>
      <c r="I15176" s="8" t="s">
        <v>5</v>
      </c>
      <c r="J15176" s="8" t="s">
        <v>43316</v>
      </c>
      <c r="K15176" s="8" t="s">
        <v>204191</v>
      </c>
      <c r="L15176" s="8" t="s">
        <v>202323</v>
      </c>
      <c r="M15176" s="8" t="s">
        <v>188503</v>
      </c>
      <c r="N15176">
        <v>0.36</v>
      </c>
      <c r="O15176" s="8" t="s">
        <v>10</v>
      </c>
      <c r="P15176" s="10">
        <v>20400</v>
      </c>
      <c r="Q15176" s="10">
        <v>101800</v>
      </c>
      <c r="R15176" s="10">
        <v>122200</v>
      </c>
      <c r="S15176" s="10">
        <f>Housing_2[[#This Row],[SalePrice]]-Housing_2[[#This Row],[TotalValue]]</f>
        <v>7800</v>
      </c>
      <c r="T15176">
        <v>1971</v>
      </c>
      <c r="U15176">
        <v>3</v>
      </c>
      <c r="V15176">
        <v>2</v>
      </c>
      <c r="W15176">
        <v>0</v>
      </c>
    </row>
    <row r="15177" spans="1:23" x14ac:dyDescent="0.35">
      <c r="A15177">
        <v>11158</v>
      </c>
      <c r="B15177" s="8" t="s">
        <v>26280</v>
      </c>
      <c r="C15177" s="8" t="s">
        <v>7</v>
      </c>
      <c r="D15177" s="8" t="s">
        <v>204192</v>
      </c>
      <c r="E15177" s="8" t="s">
        <v>202323</v>
      </c>
      <c r="F15177" s="9">
        <v>41619</v>
      </c>
      <c r="G15177" s="10">
        <v>127500</v>
      </c>
      <c r="H15177" s="8" t="s">
        <v>26281</v>
      </c>
      <c r="I15177" s="8" t="s">
        <v>5</v>
      </c>
      <c r="J15177" s="8" t="s">
        <v>26282</v>
      </c>
      <c r="K15177" s="8" t="s">
        <v>204192</v>
      </c>
      <c r="L15177" s="8" t="s">
        <v>202323</v>
      </c>
      <c r="M15177" s="8" t="s">
        <v>188503</v>
      </c>
      <c r="N15177">
        <v>0.41</v>
      </c>
      <c r="O15177" s="8" t="s">
        <v>10</v>
      </c>
      <c r="P15177" s="10">
        <v>20400</v>
      </c>
      <c r="Q15177" s="10">
        <v>82300</v>
      </c>
      <c r="R15177" s="10">
        <v>102700</v>
      </c>
      <c r="S15177" s="10">
        <f>Housing_2[[#This Row],[SalePrice]]-Housing_2[[#This Row],[TotalValue]]</f>
        <v>24800</v>
      </c>
      <c r="T15177">
        <v>1968</v>
      </c>
      <c r="U15177">
        <v>3</v>
      </c>
      <c r="V15177">
        <v>1</v>
      </c>
      <c r="W15177">
        <v>1</v>
      </c>
    </row>
    <row r="15178" spans="1:23" x14ac:dyDescent="0.35">
      <c r="A15178">
        <v>41141</v>
      </c>
      <c r="B15178" s="8" t="s">
        <v>89901</v>
      </c>
      <c r="C15178" s="8" t="s">
        <v>7</v>
      </c>
      <c r="D15178" s="8" t="s">
        <v>204193</v>
      </c>
      <c r="E15178" s="8" t="s">
        <v>188778</v>
      </c>
      <c r="F15178" s="9">
        <v>42325</v>
      </c>
      <c r="G15178" s="10">
        <v>172000</v>
      </c>
      <c r="H15178" s="8" t="s">
        <v>89902</v>
      </c>
      <c r="I15178" s="8" t="s">
        <v>5</v>
      </c>
      <c r="J15178" s="8" t="s">
        <v>89903</v>
      </c>
      <c r="K15178" s="8" t="s">
        <v>204193</v>
      </c>
      <c r="L15178" s="8" t="s">
        <v>188778</v>
      </c>
      <c r="M15178" s="8" t="s">
        <v>188503</v>
      </c>
      <c r="N15178">
        <v>0.32</v>
      </c>
      <c r="O15178" s="8" t="s">
        <v>10</v>
      </c>
      <c r="P15178" s="10">
        <v>20400</v>
      </c>
      <c r="Q15178" s="10">
        <v>84100</v>
      </c>
      <c r="R15178" s="10">
        <v>104500</v>
      </c>
      <c r="S15178" s="10">
        <f>Housing_2[[#This Row],[SalePrice]]-Housing_2[[#This Row],[TotalValue]]</f>
        <v>67500</v>
      </c>
      <c r="T15178">
        <v>1967</v>
      </c>
      <c r="U15178">
        <v>3</v>
      </c>
      <c r="V15178">
        <v>1</v>
      </c>
      <c r="W15178">
        <v>1</v>
      </c>
    </row>
    <row r="15179" spans="1:23" x14ac:dyDescent="0.35">
      <c r="A15179">
        <v>39861</v>
      </c>
      <c r="B15179" s="8" t="s">
        <v>87402</v>
      </c>
      <c r="C15179" s="8" t="s">
        <v>7</v>
      </c>
      <c r="D15179" s="8" t="s">
        <v>204194</v>
      </c>
      <c r="E15179" s="8" t="s">
        <v>188778</v>
      </c>
      <c r="F15179" s="9">
        <v>42279</v>
      </c>
      <c r="G15179" s="10">
        <v>135000</v>
      </c>
      <c r="H15179" s="8" t="s">
        <v>87403</v>
      </c>
      <c r="I15179" s="8" t="s">
        <v>5</v>
      </c>
      <c r="J15179" s="8" t="s">
        <v>87404</v>
      </c>
      <c r="K15179" s="8" t="s">
        <v>204194</v>
      </c>
      <c r="L15179" s="8" t="s">
        <v>188778</v>
      </c>
      <c r="M15179" s="8" t="s">
        <v>188503</v>
      </c>
      <c r="N15179">
        <v>0.3</v>
      </c>
      <c r="O15179" s="8" t="s">
        <v>10</v>
      </c>
      <c r="P15179" s="10">
        <v>20400</v>
      </c>
      <c r="Q15179" s="10">
        <v>82500</v>
      </c>
      <c r="R15179" s="10">
        <v>102900</v>
      </c>
      <c r="S15179" s="10">
        <f>Housing_2[[#This Row],[SalePrice]]-Housing_2[[#This Row],[TotalValue]]</f>
        <v>32100</v>
      </c>
      <c r="T15179">
        <v>1967</v>
      </c>
      <c r="U15179">
        <v>3</v>
      </c>
      <c r="V15179">
        <v>2</v>
      </c>
      <c r="W15179">
        <v>0</v>
      </c>
    </row>
    <row r="15180" spans="1:23" x14ac:dyDescent="0.35">
      <c r="A15180">
        <v>26686</v>
      </c>
      <c r="B15180" s="8" t="s">
        <v>60057</v>
      </c>
      <c r="C15180" s="8" t="s">
        <v>7</v>
      </c>
      <c r="D15180" s="8" t="s">
        <v>204195</v>
      </c>
      <c r="E15180" s="8" t="s">
        <v>202323</v>
      </c>
      <c r="F15180" s="9">
        <v>42054</v>
      </c>
      <c r="G15180" s="10">
        <v>136500</v>
      </c>
      <c r="H15180" s="8" t="s">
        <v>60058</v>
      </c>
      <c r="I15180" s="8" t="s">
        <v>5</v>
      </c>
      <c r="J15180" s="8" t="s">
        <v>60059</v>
      </c>
      <c r="K15180" s="8" t="s">
        <v>204195</v>
      </c>
      <c r="L15180" s="8" t="s">
        <v>202323</v>
      </c>
      <c r="M15180" s="8" t="s">
        <v>188503</v>
      </c>
      <c r="N15180">
        <v>0.28000000000000003</v>
      </c>
      <c r="O15180" s="8" t="s">
        <v>10</v>
      </c>
      <c r="P15180" s="10">
        <v>22000</v>
      </c>
      <c r="Q15180" s="10">
        <v>85400</v>
      </c>
      <c r="R15180" s="10">
        <v>107400</v>
      </c>
      <c r="S15180" s="10">
        <f>Housing_2[[#This Row],[SalePrice]]-Housing_2[[#This Row],[TotalValue]]</f>
        <v>29100</v>
      </c>
      <c r="T15180">
        <v>1968</v>
      </c>
      <c r="U15180">
        <v>3</v>
      </c>
      <c r="V15180">
        <v>2</v>
      </c>
      <c r="W15180">
        <v>0</v>
      </c>
    </row>
    <row r="15181" spans="1:23" x14ac:dyDescent="0.35">
      <c r="A15181">
        <v>27384</v>
      </c>
      <c r="B15181" s="8" t="s">
        <v>60057</v>
      </c>
      <c r="C15181" s="8" t="s">
        <v>7</v>
      </c>
      <c r="D15181" s="8" t="s">
        <v>204195</v>
      </c>
      <c r="E15181" s="8" t="s">
        <v>202323</v>
      </c>
      <c r="F15181" s="9">
        <v>42054</v>
      </c>
      <c r="G15181" s="10">
        <v>136500</v>
      </c>
      <c r="H15181" s="8" t="s">
        <v>60058</v>
      </c>
      <c r="I15181" s="8" t="s">
        <v>5</v>
      </c>
      <c r="J15181" s="8" t="s">
        <v>60059</v>
      </c>
      <c r="K15181" s="8" t="s">
        <v>204195</v>
      </c>
      <c r="L15181" s="8" t="s">
        <v>202323</v>
      </c>
      <c r="M15181" s="8" t="s">
        <v>188503</v>
      </c>
      <c r="N15181">
        <v>0.28000000000000003</v>
      </c>
      <c r="O15181" s="8" t="s">
        <v>10</v>
      </c>
      <c r="P15181" s="10">
        <v>22000</v>
      </c>
      <c r="Q15181" s="10">
        <v>85400</v>
      </c>
      <c r="R15181" s="10">
        <v>107400</v>
      </c>
      <c r="S15181" s="10">
        <f>Housing_2[[#This Row],[SalePrice]]-Housing_2[[#This Row],[TotalValue]]</f>
        <v>29100</v>
      </c>
      <c r="T15181">
        <v>1968</v>
      </c>
      <c r="U15181">
        <v>3</v>
      </c>
      <c r="V15181">
        <v>2</v>
      </c>
      <c r="W15181">
        <v>0</v>
      </c>
    </row>
    <row r="15182" spans="1:23" x14ac:dyDescent="0.35">
      <c r="A15182">
        <v>26687</v>
      </c>
      <c r="B15182" s="8" t="s">
        <v>60060</v>
      </c>
      <c r="C15182" s="8" t="s">
        <v>7</v>
      </c>
      <c r="D15182" s="8" t="s">
        <v>204196</v>
      </c>
      <c r="E15182" s="8" t="s">
        <v>202323</v>
      </c>
      <c r="F15182" s="9">
        <v>42048</v>
      </c>
      <c r="G15182" s="10">
        <v>140000</v>
      </c>
      <c r="H15182" s="8" t="s">
        <v>60061</v>
      </c>
      <c r="I15182" s="8" t="s">
        <v>5</v>
      </c>
      <c r="J15182" s="8" t="s">
        <v>60062</v>
      </c>
      <c r="K15182" s="8" t="s">
        <v>204196</v>
      </c>
      <c r="L15182" s="8" t="s">
        <v>202323</v>
      </c>
      <c r="M15182" s="8" t="s">
        <v>188503</v>
      </c>
      <c r="N15182">
        <v>0.28000000000000003</v>
      </c>
      <c r="O15182" s="8" t="s">
        <v>10</v>
      </c>
      <c r="P15182" s="10">
        <v>22000</v>
      </c>
      <c r="Q15182" s="10">
        <v>100200</v>
      </c>
      <c r="R15182" s="10">
        <v>122200</v>
      </c>
      <c r="S15182" s="10">
        <f>Housing_2[[#This Row],[SalePrice]]-Housing_2[[#This Row],[TotalValue]]</f>
        <v>17800</v>
      </c>
      <c r="T15182">
        <v>1969</v>
      </c>
      <c r="U15182">
        <v>4</v>
      </c>
      <c r="V15182">
        <v>1</v>
      </c>
      <c r="W15182">
        <v>1</v>
      </c>
    </row>
    <row r="15183" spans="1:23" x14ac:dyDescent="0.35">
      <c r="A15183">
        <v>27385</v>
      </c>
      <c r="B15183" s="8" t="s">
        <v>60060</v>
      </c>
      <c r="C15183" s="8" t="s">
        <v>7</v>
      </c>
      <c r="D15183" s="8" t="s">
        <v>204196</v>
      </c>
      <c r="E15183" s="8" t="s">
        <v>202323</v>
      </c>
      <c r="F15183" s="9">
        <v>42048</v>
      </c>
      <c r="G15183" s="10">
        <v>140000</v>
      </c>
      <c r="H15183" s="8" t="s">
        <v>60061</v>
      </c>
      <c r="I15183" s="8" t="s">
        <v>5</v>
      </c>
      <c r="J15183" s="8" t="s">
        <v>60062</v>
      </c>
      <c r="K15183" s="8" t="s">
        <v>204196</v>
      </c>
      <c r="L15183" s="8" t="s">
        <v>202323</v>
      </c>
      <c r="M15183" s="8" t="s">
        <v>188503</v>
      </c>
      <c r="N15183">
        <v>0.28000000000000003</v>
      </c>
      <c r="O15183" s="8" t="s">
        <v>10</v>
      </c>
      <c r="P15183" s="10">
        <v>22000</v>
      </c>
      <c r="Q15183" s="10">
        <v>100200</v>
      </c>
      <c r="R15183" s="10">
        <v>122200</v>
      </c>
      <c r="S15183" s="10">
        <f>Housing_2[[#This Row],[SalePrice]]-Housing_2[[#This Row],[TotalValue]]</f>
        <v>17800</v>
      </c>
      <c r="T15183">
        <v>1969</v>
      </c>
      <c r="U15183">
        <v>4</v>
      </c>
      <c r="V15183">
        <v>1</v>
      </c>
      <c r="W15183">
        <v>1</v>
      </c>
    </row>
    <row r="15184" spans="1:23" x14ac:dyDescent="0.35">
      <c r="A15184">
        <v>3659</v>
      </c>
      <c r="B15184" s="8" t="s">
        <v>8802</v>
      </c>
      <c r="C15184" s="8" t="s">
        <v>7</v>
      </c>
      <c r="D15184" s="8" t="s">
        <v>204197</v>
      </c>
      <c r="E15184" s="8" t="s">
        <v>188778</v>
      </c>
      <c r="F15184" s="9">
        <v>41401</v>
      </c>
      <c r="G15184" s="10">
        <v>107500</v>
      </c>
      <c r="H15184" s="8" t="s">
        <v>8803</v>
      </c>
      <c r="I15184" s="8" t="s">
        <v>5</v>
      </c>
      <c r="J15184" s="8" t="s">
        <v>8804</v>
      </c>
      <c r="K15184" s="8" t="s">
        <v>204197</v>
      </c>
      <c r="L15184" s="8" t="s">
        <v>188778</v>
      </c>
      <c r="M15184" s="8" t="s">
        <v>188503</v>
      </c>
      <c r="N15184">
        <v>0.27</v>
      </c>
      <c r="O15184" s="8" t="s">
        <v>10</v>
      </c>
      <c r="P15184" s="10">
        <v>20400</v>
      </c>
      <c r="Q15184" s="10">
        <v>94000</v>
      </c>
      <c r="R15184" s="10">
        <v>114400</v>
      </c>
      <c r="S15184" s="10">
        <f>Housing_2[[#This Row],[SalePrice]]-Housing_2[[#This Row],[TotalValue]]</f>
        <v>-6900</v>
      </c>
      <c r="T15184">
        <v>1969</v>
      </c>
      <c r="U15184">
        <v>3</v>
      </c>
      <c r="V15184">
        <v>2</v>
      </c>
      <c r="W15184">
        <v>0</v>
      </c>
    </row>
    <row r="15185" spans="1:23" x14ac:dyDescent="0.35">
      <c r="A15185">
        <v>39862</v>
      </c>
      <c r="B15185" s="8" t="s">
        <v>87405</v>
      </c>
      <c r="C15185" s="8" t="s">
        <v>7</v>
      </c>
      <c r="D15185" s="8" t="s">
        <v>204198</v>
      </c>
      <c r="E15185" s="8" t="s">
        <v>188778</v>
      </c>
      <c r="F15185" s="9">
        <v>42291</v>
      </c>
      <c r="G15185" s="10">
        <v>118000</v>
      </c>
      <c r="H15185" s="8" t="s">
        <v>87406</v>
      </c>
      <c r="I15185" s="8" t="s">
        <v>5</v>
      </c>
      <c r="J15185" s="8" t="s">
        <v>22109</v>
      </c>
      <c r="K15185" s="8" t="s">
        <v>204198</v>
      </c>
      <c r="L15185" s="8" t="s">
        <v>188778</v>
      </c>
      <c r="M15185" s="8" t="s">
        <v>188503</v>
      </c>
      <c r="N15185">
        <v>0.27</v>
      </c>
      <c r="O15185" s="8" t="s">
        <v>10</v>
      </c>
      <c r="P15185" s="10">
        <v>20400</v>
      </c>
      <c r="Q15185" s="10">
        <v>98800</v>
      </c>
      <c r="R15185" s="10">
        <v>119200</v>
      </c>
      <c r="S15185" s="10">
        <f>Housing_2[[#This Row],[SalePrice]]-Housing_2[[#This Row],[TotalValue]]</f>
        <v>-1200</v>
      </c>
      <c r="T15185">
        <v>1969</v>
      </c>
      <c r="U15185">
        <v>3</v>
      </c>
      <c r="V15185">
        <v>2</v>
      </c>
      <c r="W15185">
        <v>0</v>
      </c>
    </row>
    <row r="15186" spans="1:23" x14ac:dyDescent="0.35">
      <c r="A15186">
        <v>14873</v>
      </c>
      <c r="B15186" s="8" t="s">
        <v>34397</v>
      </c>
      <c r="C15186" s="8" t="s">
        <v>7</v>
      </c>
      <c r="D15186" s="8" t="s">
        <v>204199</v>
      </c>
      <c r="E15186" s="8" t="s">
        <v>188778</v>
      </c>
      <c r="F15186" s="9">
        <v>41740</v>
      </c>
      <c r="G15186" s="10">
        <v>144900</v>
      </c>
      <c r="H15186" s="8" t="s">
        <v>34398</v>
      </c>
      <c r="I15186" s="8" t="s">
        <v>5</v>
      </c>
      <c r="J15186" s="8" t="s">
        <v>34399</v>
      </c>
      <c r="K15186" s="8" t="s">
        <v>204199</v>
      </c>
      <c r="L15186" s="8" t="s">
        <v>188778</v>
      </c>
      <c r="M15186" s="8" t="s">
        <v>188503</v>
      </c>
      <c r="N15186">
        <v>0.28999999999999998</v>
      </c>
      <c r="O15186" s="8" t="s">
        <v>10</v>
      </c>
      <c r="P15186" s="10">
        <v>20400</v>
      </c>
      <c r="Q15186" s="10">
        <v>117200</v>
      </c>
      <c r="R15186" s="10">
        <v>137600</v>
      </c>
      <c r="S15186" s="10">
        <f>Housing_2[[#This Row],[SalePrice]]-Housing_2[[#This Row],[TotalValue]]</f>
        <v>7300</v>
      </c>
      <c r="T15186">
        <v>1970</v>
      </c>
      <c r="U15186">
        <v>3</v>
      </c>
      <c r="V15186">
        <v>2</v>
      </c>
      <c r="W15186">
        <v>0</v>
      </c>
    </row>
    <row r="15187" spans="1:23" x14ac:dyDescent="0.35">
      <c r="A15187">
        <v>35444</v>
      </c>
      <c r="B15187" s="8" t="s">
        <v>34397</v>
      </c>
      <c r="C15187" s="8" t="s">
        <v>7</v>
      </c>
      <c r="D15187" s="8" t="s">
        <v>204199</v>
      </c>
      <c r="E15187" s="8" t="s">
        <v>188778</v>
      </c>
      <c r="F15187" s="9">
        <v>42214</v>
      </c>
      <c r="G15187" s="10">
        <v>159000</v>
      </c>
      <c r="H15187" s="8" t="s">
        <v>78319</v>
      </c>
      <c r="I15187" s="8" t="s">
        <v>5</v>
      </c>
      <c r="J15187" s="8" t="s">
        <v>34399</v>
      </c>
      <c r="K15187" s="8" t="s">
        <v>204199</v>
      </c>
      <c r="L15187" s="8" t="s">
        <v>188778</v>
      </c>
      <c r="M15187" s="8" t="s">
        <v>188503</v>
      </c>
      <c r="N15187">
        <v>0.28999999999999998</v>
      </c>
      <c r="O15187" s="8" t="s">
        <v>10</v>
      </c>
      <c r="P15187" s="10">
        <v>20400</v>
      </c>
      <c r="Q15187" s="10">
        <v>117200</v>
      </c>
      <c r="R15187" s="10">
        <v>137600</v>
      </c>
      <c r="S15187" s="10">
        <f>Housing_2[[#This Row],[SalePrice]]-Housing_2[[#This Row],[TotalValue]]</f>
        <v>21400</v>
      </c>
      <c r="T15187">
        <v>1970</v>
      </c>
      <c r="U15187">
        <v>3</v>
      </c>
      <c r="V15187">
        <v>2</v>
      </c>
      <c r="W15187">
        <v>0</v>
      </c>
    </row>
    <row r="15188" spans="1:23" x14ac:dyDescent="0.35">
      <c r="A15188">
        <v>15945</v>
      </c>
      <c r="B15188" s="8" t="s">
        <v>36888</v>
      </c>
      <c r="C15188" s="8" t="s">
        <v>60</v>
      </c>
      <c r="D15188" s="8" t="s">
        <v>204200</v>
      </c>
      <c r="E15188" s="8" t="s">
        <v>202323</v>
      </c>
      <c r="F15188" s="9">
        <v>41771</v>
      </c>
      <c r="G15188" s="10">
        <v>136500</v>
      </c>
      <c r="H15188" s="8" t="s">
        <v>36889</v>
      </c>
      <c r="I15188" s="8" t="s">
        <v>5</v>
      </c>
      <c r="J15188" s="8" t="s">
        <v>36890</v>
      </c>
      <c r="K15188" s="8" t="s">
        <v>204200</v>
      </c>
      <c r="L15188" s="8" t="s">
        <v>202323</v>
      </c>
      <c r="M15188" s="8" t="s">
        <v>188503</v>
      </c>
      <c r="N15188">
        <v>0.36</v>
      </c>
      <c r="O15188" s="8" t="s">
        <v>10</v>
      </c>
      <c r="P15188" s="10">
        <v>22000</v>
      </c>
      <c r="Q15188" s="10">
        <v>79300</v>
      </c>
      <c r="R15188" s="10">
        <v>101300</v>
      </c>
      <c r="S15188" s="10">
        <f>Housing_2[[#This Row],[SalePrice]]-Housing_2[[#This Row],[TotalValue]]</f>
        <v>35200</v>
      </c>
      <c r="T15188">
        <v>1972</v>
      </c>
      <c r="U15188">
        <v>4</v>
      </c>
      <c r="V15188">
        <v>4</v>
      </c>
      <c r="W15188">
        <v>0</v>
      </c>
    </row>
    <row r="15189" spans="1:23" x14ac:dyDescent="0.35">
      <c r="A15189">
        <v>15946</v>
      </c>
      <c r="B15189" s="8" t="s">
        <v>36891</v>
      </c>
      <c r="C15189" s="8" t="s">
        <v>60</v>
      </c>
      <c r="D15189" s="8" t="s">
        <v>204201</v>
      </c>
      <c r="E15189" s="8" t="s">
        <v>202323</v>
      </c>
      <c r="F15189" s="9">
        <v>41771</v>
      </c>
      <c r="G15189" s="10">
        <v>136500</v>
      </c>
      <c r="H15189" s="8" t="s">
        <v>36892</v>
      </c>
      <c r="I15189" s="8" t="s">
        <v>5</v>
      </c>
      <c r="J15189" s="8" t="s">
        <v>36890</v>
      </c>
      <c r="K15189" s="8" t="s">
        <v>204201</v>
      </c>
      <c r="L15189" s="8" t="s">
        <v>202323</v>
      </c>
      <c r="M15189" s="8" t="s">
        <v>188503</v>
      </c>
      <c r="N15189">
        <v>0.4</v>
      </c>
      <c r="O15189" s="8" t="s">
        <v>10</v>
      </c>
      <c r="P15189" s="10">
        <v>22000</v>
      </c>
      <c r="Q15189" s="10">
        <v>81200</v>
      </c>
      <c r="R15189" s="10">
        <v>103200</v>
      </c>
      <c r="S15189" s="10">
        <f>Housing_2[[#This Row],[SalePrice]]-Housing_2[[#This Row],[TotalValue]]</f>
        <v>33300</v>
      </c>
      <c r="T15189">
        <v>1972</v>
      </c>
      <c r="U15189">
        <v>4</v>
      </c>
      <c r="V15189">
        <v>4</v>
      </c>
      <c r="W15189">
        <v>0</v>
      </c>
    </row>
    <row r="15190" spans="1:23" x14ac:dyDescent="0.35">
      <c r="A15190">
        <v>41142</v>
      </c>
      <c r="B15190" s="8" t="s">
        <v>89904</v>
      </c>
      <c r="C15190" s="8" t="s">
        <v>60</v>
      </c>
      <c r="D15190" s="8" t="s">
        <v>204202</v>
      </c>
      <c r="E15190" s="8" t="s">
        <v>202323</v>
      </c>
      <c r="F15190" s="9">
        <v>42328</v>
      </c>
      <c r="G15190" s="10">
        <v>116000</v>
      </c>
      <c r="H15190" s="8" t="s">
        <v>89905</v>
      </c>
      <c r="I15190" s="8" t="s">
        <v>5</v>
      </c>
      <c r="J15190" s="8" t="s">
        <v>89906</v>
      </c>
      <c r="K15190" s="8" t="s">
        <v>204202</v>
      </c>
      <c r="L15190" s="8" t="s">
        <v>202323</v>
      </c>
      <c r="M15190" s="8" t="s">
        <v>188503</v>
      </c>
      <c r="N15190">
        <v>0.44</v>
      </c>
      <c r="O15190" s="8" t="s">
        <v>10</v>
      </c>
      <c r="P15190" s="10">
        <v>22000</v>
      </c>
      <c r="Q15190" s="10">
        <v>64200</v>
      </c>
      <c r="R15190" s="10">
        <v>86200</v>
      </c>
      <c r="S15190" s="10">
        <f>Housing_2[[#This Row],[SalePrice]]-Housing_2[[#This Row],[TotalValue]]</f>
        <v>29800</v>
      </c>
      <c r="T15190">
        <v>1971</v>
      </c>
      <c r="U15190">
        <v>2</v>
      </c>
      <c r="V15190">
        <v>2</v>
      </c>
      <c r="W15190">
        <v>0</v>
      </c>
    </row>
    <row r="15191" spans="1:23" x14ac:dyDescent="0.35">
      <c r="A15191">
        <v>55163</v>
      </c>
      <c r="B15191" s="8" t="s">
        <v>118163</v>
      </c>
      <c r="C15191" s="8" t="s">
        <v>7</v>
      </c>
      <c r="D15191" s="8" t="s">
        <v>204203</v>
      </c>
      <c r="E15191" s="8" t="s">
        <v>202323</v>
      </c>
      <c r="F15191" s="9">
        <v>42643</v>
      </c>
      <c r="G15191" s="10">
        <v>158000</v>
      </c>
      <c r="H15191" s="8" t="s">
        <v>118164</v>
      </c>
      <c r="I15191" s="8" t="s">
        <v>5</v>
      </c>
      <c r="J15191" s="8" t="s">
        <v>118165</v>
      </c>
      <c r="K15191" s="8" t="s">
        <v>204204</v>
      </c>
      <c r="L15191" s="8" t="s">
        <v>202323</v>
      </c>
      <c r="M15191" s="8" t="s">
        <v>188503</v>
      </c>
      <c r="N15191">
        <v>0.27</v>
      </c>
      <c r="O15191" s="8" t="s">
        <v>10</v>
      </c>
      <c r="P15191" s="10">
        <v>22000</v>
      </c>
      <c r="Q15191" s="10">
        <v>87400</v>
      </c>
      <c r="R15191" s="10">
        <v>109400</v>
      </c>
      <c r="S15191" s="10">
        <f>Housing_2[[#This Row],[SalePrice]]-Housing_2[[#This Row],[TotalValue]]</f>
        <v>48600</v>
      </c>
      <c r="T15191">
        <v>1973</v>
      </c>
      <c r="U15191">
        <v>3</v>
      </c>
      <c r="V15191">
        <v>2</v>
      </c>
      <c r="W15191">
        <v>0</v>
      </c>
    </row>
    <row r="15192" spans="1:23" x14ac:dyDescent="0.35">
      <c r="A15192">
        <v>17381</v>
      </c>
      <c r="B15192" s="8" t="s">
        <v>40016</v>
      </c>
      <c r="C15192" s="8" t="s">
        <v>7</v>
      </c>
      <c r="D15192" s="8" t="s">
        <v>204205</v>
      </c>
      <c r="E15192" s="8" t="s">
        <v>202323</v>
      </c>
      <c r="F15192" s="9">
        <v>41820</v>
      </c>
      <c r="G15192" s="10">
        <v>101500</v>
      </c>
      <c r="H15192" s="8" t="s">
        <v>40017</v>
      </c>
      <c r="I15192" s="8" t="s">
        <v>5</v>
      </c>
      <c r="J15192" s="8" t="s">
        <v>23772</v>
      </c>
      <c r="K15192" s="8" t="s">
        <v>204205</v>
      </c>
      <c r="L15192" s="8" t="s">
        <v>202323</v>
      </c>
      <c r="M15192" s="8" t="s">
        <v>188503</v>
      </c>
      <c r="N15192">
        <v>0.28000000000000003</v>
      </c>
      <c r="O15192" s="8" t="s">
        <v>10</v>
      </c>
      <c r="P15192" s="10">
        <v>22000</v>
      </c>
      <c r="Q15192" s="10">
        <v>85700</v>
      </c>
      <c r="R15192" s="10">
        <v>107700</v>
      </c>
      <c r="S15192" s="10">
        <f>Housing_2[[#This Row],[SalePrice]]-Housing_2[[#This Row],[TotalValue]]</f>
        <v>-6200</v>
      </c>
      <c r="T15192">
        <v>1972</v>
      </c>
      <c r="U15192">
        <v>3</v>
      </c>
      <c r="V15192">
        <v>1</v>
      </c>
      <c r="W15192">
        <v>1</v>
      </c>
    </row>
    <row r="15193" spans="1:23" x14ac:dyDescent="0.35">
      <c r="A15193">
        <v>38617</v>
      </c>
      <c r="B15193" s="8" t="s">
        <v>84873</v>
      </c>
      <c r="C15193" s="8" t="s">
        <v>7</v>
      </c>
      <c r="D15193" s="8" t="s">
        <v>204206</v>
      </c>
      <c r="E15193" s="8" t="s">
        <v>188778</v>
      </c>
      <c r="F15193" s="9">
        <v>42263</v>
      </c>
      <c r="G15193" s="10">
        <v>155000</v>
      </c>
      <c r="H15193" s="8" t="s">
        <v>84874</v>
      </c>
      <c r="I15193" s="8" t="s">
        <v>5</v>
      </c>
      <c r="J15193" s="8" t="s">
        <v>84875</v>
      </c>
      <c r="K15193" s="8" t="s">
        <v>204206</v>
      </c>
      <c r="L15193" s="8" t="s">
        <v>188778</v>
      </c>
      <c r="M15193" s="8" t="s">
        <v>188503</v>
      </c>
      <c r="N15193">
        <v>0.27</v>
      </c>
      <c r="O15193" s="8" t="s">
        <v>10</v>
      </c>
      <c r="P15193" s="10">
        <v>24000</v>
      </c>
      <c r="Q15193" s="10">
        <v>97400</v>
      </c>
      <c r="R15193" s="10">
        <v>121400</v>
      </c>
      <c r="S15193" s="10">
        <f>Housing_2[[#This Row],[SalePrice]]-Housing_2[[#This Row],[TotalValue]]</f>
        <v>33600</v>
      </c>
      <c r="T15193">
        <v>1972</v>
      </c>
      <c r="U15193">
        <v>4</v>
      </c>
      <c r="V15193">
        <v>2</v>
      </c>
      <c r="W15193">
        <v>0</v>
      </c>
    </row>
    <row r="15194" spans="1:23" x14ac:dyDescent="0.35">
      <c r="A15194">
        <v>3660</v>
      </c>
      <c r="B15194" s="8" t="s">
        <v>8805</v>
      </c>
      <c r="C15194" s="8" t="s">
        <v>7</v>
      </c>
      <c r="D15194" s="8" t="s">
        <v>204207</v>
      </c>
      <c r="E15194" s="8" t="s">
        <v>188778</v>
      </c>
      <c r="F15194" s="9">
        <v>41411</v>
      </c>
      <c r="G15194" s="10">
        <v>95000</v>
      </c>
      <c r="H15194" s="8" t="s">
        <v>8806</v>
      </c>
      <c r="I15194" s="8" t="s">
        <v>5</v>
      </c>
      <c r="J15194" s="8" t="s">
        <v>8807</v>
      </c>
      <c r="K15194" s="8" t="s">
        <v>204207</v>
      </c>
      <c r="L15194" s="8" t="s">
        <v>188778</v>
      </c>
      <c r="M15194" s="8" t="s">
        <v>188503</v>
      </c>
      <c r="N15194">
        <v>0.22</v>
      </c>
      <c r="O15194" s="8" t="s">
        <v>10</v>
      </c>
      <c r="P15194" s="10">
        <v>24000</v>
      </c>
      <c r="Q15194" s="10">
        <v>87500</v>
      </c>
      <c r="R15194" s="10">
        <v>111500</v>
      </c>
      <c r="S15194" s="10">
        <f>Housing_2[[#This Row],[SalePrice]]-Housing_2[[#This Row],[TotalValue]]</f>
        <v>-16500</v>
      </c>
      <c r="T15194">
        <v>1973</v>
      </c>
      <c r="U15194">
        <v>3</v>
      </c>
      <c r="V15194">
        <v>1</v>
      </c>
      <c r="W15194">
        <v>1</v>
      </c>
    </row>
    <row r="15195" spans="1:23" x14ac:dyDescent="0.35">
      <c r="A15195">
        <v>35445</v>
      </c>
      <c r="B15195" s="8" t="s">
        <v>78320</v>
      </c>
      <c r="C15195" s="8" t="s">
        <v>7</v>
      </c>
      <c r="D15195" s="8" t="s">
        <v>204208</v>
      </c>
      <c r="E15195" s="8" t="s">
        <v>188778</v>
      </c>
      <c r="F15195" s="9">
        <v>42187</v>
      </c>
      <c r="G15195" s="10">
        <v>189900</v>
      </c>
      <c r="H15195" s="8" t="s">
        <v>78321</v>
      </c>
      <c r="I15195" s="8" t="s">
        <v>5</v>
      </c>
      <c r="J15195" s="8" t="s">
        <v>78322</v>
      </c>
      <c r="K15195" s="8" t="s">
        <v>204208</v>
      </c>
      <c r="L15195" s="8" t="s">
        <v>188778</v>
      </c>
      <c r="M15195" s="8" t="s">
        <v>188503</v>
      </c>
      <c r="N15195">
        <v>0.23</v>
      </c>
      <c r="O15195" s="8" t="s">
        <v>10</v>
      </c>
      <c r="P15195" s="10">
        <v>24000</v>
      </c>
      <c r="Q15195" s="10">
        <v>112300</v>
      </c>
      <c r="R15195" s="10">
        <v>136300</v>
      </c>
      <c r="S15195" s="10">
        <f>Housing_2[[#This Row],[SalePrice]]-Housing_2[[#This Row],[TotalValue]]</f>
        <v>53600</v>
      </c>
      <c r="T15195">
        <v>1972</v>
      </c>
      <c r="U15195">
        <v>5</v>
      </c>
      <c r="V15195">
        <v>2</v>
      </c>
      <c r="W15195">
        <v>0</v>
      </c>
    </row>
    <row r="15196" spans="1:23" x14ac:dyDescent="0.35">
      <c r="A15196">
        <v>35446</v>
      </c>
      <c r="B15196" s="8" t="s">
        <v>78323</v>
      </c>
      <c r="C15196" s="8" t="s">
        <v>7</v>
      </c>
      <c r="D15196" s="8" t="s">
        <v>204209</v>
      </c>
      <c r="E15196" s="8" t="s">
        <v>188778</v>
      </c>
      <c r="F15196" s="9">
        <v>42191</v>
      </c>
      <c r="G15196" s="10">
        <v>138000</v>
      </c>
      <c r="H15196" s="8" t="s">
        <v>78324</v>
      </c>
      <c r="I15196" s="8" t="s">
        <v>5</v>
      </c>
      <c r="J15196" s="8" t="s">
        <v>78325</v>
      </c>
      <c r="K15196" s="8" t="s">
        <v>204209</v>
      </c>
      <c r="L15196" s="8" t="s">
        <v>188778</v>
      </c>
      <c r="M15196" s="8" t="s">
        <v>188503</v>
      </c>
      <c r="N15196">
        <v>0.22</v>
      </c>
      <c r="O15196" s="8" t="s">
        <v>10</v>
      </c>
      <c r="P15196" s="10">
        <v>24000</v>
      </c>
      <c r="Q15196" s="10">
        <v>100800</v>
      </c>
      <c r="R15196" s="10">
        <v>124800</v>
      </c>
      <c r="S15196" s="10">
        <f>Housing_2[[#This Row],[SalePrice]]-Housing_2[[#This Row],[TotalValue]]</f>
        <v>13200</v>
      </c>
      <c r="T15196">
        <v>1973</v>
      </c>
      <c r="U15196">
        <v>3</v>
      </c>
      <c r="V15196">
        <v>2</v>
      </c>
      <c r="W15196">
        <v>0</v>
      </c>
    </row>
    <row r="15197" spans="1:23" x14ac:dyDescent="0.35">
      <c r="A15197">
        <v>25496</v>
      </c>
      <c r="B15197" s="8" t="s">
        <v>57712</v>
      </c>
      <c r="C15197" s="8" t="s">
        <v>7</v>
      </c>
      <c r="D15197" s="8" t="s">
        <v>204210</v>
      </c>
      <c r="E15197" s="8" t="s">
        <v>188778</v>
      </c>
      <c r="F15197" s="9">
        <v>41996</v>
      </c>
      <c r="G15197" s="10">
        <v>113000</v>
      </c>
      <c r="H15197" s="8" t="s">
        <v>57713</v>
      </c>
      <c r="I15197" s="8" t="s">
        <v>5</v>
      </c>
      <c r="J15197" s="8" t="s">
        <v>57714</v>
      </c>
      <c r="K15197" s="8" t="s">
        <v>204210</v>
      </c>
      <c r="L15197" s="8" t="s">
        <v>188778</v>
      </c>
      <c r="M15197" s="8" t="s">
        <v>188503</v>
      </c>
      <c r="N15197">
        <v>0.28000000000000003</v>
      </c>
      <c r="O15197" s="8" t="s">
        <v>10</v>
      </c>
      <c r="P15197" s="10">
        <v>24000</v>
      </c>
      <c r="Q15197" s="10">
        <v>86100</v>
      </c>
      <c r="R15197" s="10">
        <v>110100</v>
      </c>
      <c r="S15197" s="10">
        <f>Housing_2[[#This Row],[SalePrice]]-Housing_2[[#This Row],[TotalValue]]</f>
        <v>2900</v>
      </c>
      <c r="T15197">
        <v>1972</v>
      </c>
      <c r="U15197">
        <v>3</v>
      </c>
      <c r="V15197">
        <v>1</v>
      </c>
      <c r="W15197">
        <v>0</v>
      </c>
    </row>
    <row r="15198" spans="1:23" x14ac:dyDescent="0.35">
      <c r="A15198">
        <v>17382</v>
      </c>
      <c r="B15198" s="8" t="s">
        <v>40018</v>
      </c>
      <c r="C15198" s="8" t="s">
        <v>7</v>
      </c>
      <c r="D15198" s="8" t="s">
        <v>204211</v>
      </c>
      <c r="E15198" s="8" t="s">
        <v>188778</v>
      </c>
      <c r="F15198" s="9">
        <v>41809</v>
      </c>
      <c r="G15198" s="10">
        <v>128500</v>
      </c>
      <c r="H15198" s="8" t="s">
        <v>40019</v>
      </c>
      <c r="I15198" s="8" t="s">
        <v>5</v>
      </c>
      <c r="J15198" s="8" t="s">
        <v>40020</v>
      </c>
      <c r="K15198" s="8" t="s">
        <v>204211</v>
      </c>
      <c r="L15198" s="8" t="s">
        <v>188778</v>
      </c>
      <c r="M15198" s="8" t="s">
        <v>188503</v>
      </c>
      <c r="N15198">
        <v>0.23</v>
      </c>
      <c r="O15198" s="8" t="s">
        <v>10</v>
      </c>
      <c r="P15198" s="10">
        <v>24000</v>
      </c>
      <c r="Q15198" s="10">
        <v>87300</v>
      </c>
      <c r="R15198" s="10">
        <v>111300</v>
      </c>
      <c r="S15198" s="10">
        <f>Housing_2[[#This Row],[SalePrice]]-Housing_2[[#This Row],[TotalValue]]</f>
        <v>17200</v>
      </c>
      <c r="T15198">
        <v>1972</v>
      </c>
      <c r="U15198">
        <v>3</v>
      </c>
      <c r="V15198">
        <v>1</v>
      </c>
      <c r="W15198">
        <v>1</v>
      </c>
    </row>
    <row r="15199" spans="1:23" x14ac:dyDescent="0.35">
      <c r="A15199">
        <v>31776</v>
      </c>
      <c r="B15199" s="8" t="s">
        <v>70525</v>
      </c>
      <c r="C15199" s="8" t="s">
        <v>7</v>
      </c>
      <c r="D15199" s="8" t="s">
        <v>204212</v>
      </c>
      <c r="E15199" s="8" t="s">
        <v>188778</v>
      </c>
      <c r="F15199" s="9">
        <v>42151</v>
      </c>
      <c r="G15199" s="10">
        <v>135000</v>
      </c>
      <c r="H15199" s="8" t="s">
        <v>70526</v>
      </c>
      <c r="I15199" s="8" t="s">
        <v>5</v>
      </c>
      <c r="J15199" s="8" t="s">
        <v>70527</v>
      </c>
      <c r="K15199" s="8" t="s">
        <v>204212</v>
      </c>
      <c r="L15199" s="8" t="s">
        <v>188778</v>
      </c>
      <c r="M15199" s="8" t="s">
        <v>188503</v>
      </c>
      <c r="N15199">
        <v>0.23</v>
      </c>
      <c r="O15199" s="8" t="s">
        <v>10</v>
      </c>
      <c r="P15199" s="10">
        <v>24000</v>
      </c>
      <c r="Q15199" s="10">
        <v>77600</v>
      </c>
      <c r="R15199" s="10">
        <v>101600</v>
      </c>
      <c r="S15199" s="10">
        <f>Housing_2[[#This Row],[SalePrice]]-Housing_2[[#This Row],[TotalValue]]</f>
        <v>33400</v>
      </c>
      <c r="T15199">
        <v>1972</v>
      </c>
      <c r="U15199">
        <v>3</v>
      </c>
      <c r="V15199">
        <v>1</v>
      </c>
      <c r="W15199">
        <v>1</v>
      </c>
    </row>
    <row r="15200" spans="1:23" x14ac:dyDescent="0.35">
      <c r="A15200">
        <v>51238</v>
      </c>
      <c r="B15200" s="8" t="s">
        <v>110137</v>
      </c>
      <c r="C15200" s="8" t="s">
        <v>7</v>
      </c>
      <c r="D15200" s="8" t="s">
        <v>204213</v>
      </c>
      <c r="E15200" s="8" t="s">
        <v>188778</v>
      </c>
      <c r="F15200" s="9">
        <v>42541</v>
      </c>
      <c r="G15200" s="10">
        <v>165000</v>
      </c>
      <c r="H15200" s="8" t="s">
        <v>110138</v>
      </c>
      <c r="I15200" s="8" t="s">
        <v>5</v>
      </c>
      <c r="J15200" s="8" t="s">
        <v>110139</v>
      </c>
      <c r="K15200" s="8" t="s">
        <v>204214</v>
      </c>
      <c r="L15200" s="8" t="s">
        <v>188778</v>
      </c>
      <c r="M15200" s="8" t="s">
        <v>188503</v>
      </c>
      <c r="N15200">
        <v>0.25</v>
      </c>
      <c r="O15200" s="8" t="s">
        <v>10</v>
      </c>
      <c r="P15200" s="10">
        <v>24000</v>
      </c>
      <c r="Q15200" s="10">
        <v>95000</v>
      </c>
      <c r="R15200" s="10">
        <v>119000</v>
      </c>
      <c r="S15200" s="10">
        <f>Housing_2[[#This Row],[SalePrice]]-Housing_2[[#This Row],[TotalValue]]</f>
        <v>46000</v>
      </c>
      <c r="T15200">
        <v>1972</v>
      </c>
      <c r="U15200">
        <v>3</v>
      </c>
      <c r="V15200">
        <v>1</v>
      </c>
      <c r="W15200">
        <v>1</v>
      </c>
    </row>
    <row r="15201" spans="1:23" x14ac:dyDescent="0.35">
      <c r="A15201">
        <v>21836</v>
      </c>
      <c r="B15201" s="8" t="s">
        <v>49729</v>
      </c>
      <c r="C15201" s="8" t="s">
        <v>7</v>
      </c>
      <c r="D15201" s="8" t="s">
        <v>204215</v>
      </c>
      <c r="E15201" s="8" t="s">
        <v>202323</v>
      </c>
      <c r="F15201" s="9">
        <v>41908</v>
      </c>
      <c r="G15201" s="10">
        <v>129900</v>
      </c>
      <c r="H15201" s="8" t="s">
        <v>49730</v>
      </c>
      <c r="I15201" s="8" t="s">
        <v>5</v>
      </c>
      <c r="J15201" s="8" t="s">
        <v>49731</v>
      </c>
      <c r="K15201" s="8" t="s">
        <v>204215</v>
      </c>
      <c r="L15201" s="8" t="s">
        <v>202323</v>
      </c>
      <c r="M15201" s="8" t="s">
        <v>188503</v>
      </c>
      <c r="N15201">
        <v>0.28000000000000003</v>
      </c>
      <c r="O15201" s="8" t="s">
        <v>10</v>
      </c>
      <c r="P15201" s="10">
        <v>22000</v>
      </c>
      <c r="Q15201" s="10">
        <v>97800</v>
      </c>
      <c r="R15201" s="10">
        <v>119800</v>
      </c>
      <c r="S15201" s="10">
        <f>Housing_2[[#This Row],[SalePrice]]-Housing_2[[#This Row],[TotalValue]]</f>
        <v>10100</v>
      </c>
      <c r="T15201">
        <v>1972</v>
      </c>
      <c r="U15201">
        <v>3</v>
      </c>
      <c r="V15201">
        <v>1</v>
      </c>
      <c r="W15201">
        <v>1</v>
      </c>
    </row>
    <row r="15202" spans="1:23" x14ac:dyDescent="0.35">
      <c r="A15202">
        <v>44418</v>
      </c>
      <c r="B15202" s="8" t="s">
        <v>96556</v>
      </c>
      <c r="C15202" s="8" t="s">
        <v>7</v>
      </c>
      <c r="D15202" s="8" t="s">
        <v>204216</v>
      </c>
      <c r="E15202" s="8" t="s">
        <v>202323</v>
      </c>
      <c r="F15202" s="9">
        <v>42405</v>
      </c>
      <c r="G15202" s="10">
        <v>140000</v>
      </c>
      <c r="H15202" s="8" t="s">
        <v>96557</v>
      </c>
      <c r="I15202" s="8" t="s">
        <v>5</v>
      </c>
      <c r="J15202" s="8" t="s">
        <v>96558</v>
      </c>
      <c r="K15202" s="8" t="s">
        <v>204216</v>
      </c>
      <c r="L15202" s="8" t="s">
        <v>202323</v>
      </c>
      <c r="M15202" s="8" t="s">
        <v>188503</v>
      </c>
      <c r="N15202">
        <v>0.32</v>
      </c>
      <c r="O15202" s="8" t="s">
        <v>10</v>
      </c>
      <c r="P15202" s="10">
        <v>22000</v>
      </c>
      <c r="Q15202" s="10">
        <v>88800</v>
      </c>
      <c r="R15202" s="10">
        <v>110800</v>
      </c>
      <c r="S15202" s="10">
        <f>Housing_2[[#This Row],[SalePrice]]-Housing_2[[#This Row],[TotalValue]]</f>
        <v>29200</v>
      </c>
      <c r="T15202">
        <v>1973</v>
      </c>
      <c r="U15202">
        <v>3</v>
      </c>
      <c r="V15202">
        <v>2</v>
      </c>
      <c r="W15202">
        <v>0</v>
      </c>
    </row>
    <row r="15203" spans="1:23" x14ac:dyDescent="0.35">
      <c r="A15203">
        <v>39863</v>
      </c>
      <c r="B15203" s="8" t="s">
        <v>87407</v>
      </c>
      <c r="C15203" s="8" t="s">
        <v>7</v>
      </c>
      <c r="D15203" s="8" t="s">
        <v>204217</v>
      </c>
      <c r="E15203" s="8" t="s">
        <v>202323</v>
      </c>
      <c r="F15203" s="9">
        <v>42292</v>
      </c>
      <c r="G15203" s="10">
        <v>118000</v>
      </c>
      <c r="H15203" s="8" t="s">
        <v>87408</v>
      </c>
      <c r="I15203" s="8" t="s">
        <v>5</v>
      </c>
      <c r="J15203" s="8" t="s">
        <v>87409</v>
      </c>
      <c r="K15203" s="8" t="s">
        <v>204217</v>
      </c>
      <c r="L15203" s="8" t="s">
        <v>202323</v>
      </c>
      <c r="M15203" s="8" t="s">
        <v>188503</v>
      </c>
      <c r="N15203">
        <v>0.3</v>
      </c>
      <c r="O15203" s="8" t="s">
        <v>10</v>
      </c>
      <c r="P15203" s="10">
        <v>22000</v>
      </c>
      <c r="Q15203" s="10">
        <v>77900</v>
      </c>
      <c r="R15203" s="10">
        <v>99900</v>
      </c>
      <c r="S15203" s="10">
        <f>Housing_2[[#This Row],[SalePrice]]-Housing_2[[#This Row],[TotalValue]]</f>
        <v>18100</v>
      </c>
      <c r="T15203">
        <v>1972</v>
      </c>
      <c r="U15203">
        <v>3</v>
      </c>
      <c r="V15203">
        <v>1</v>
      </c>
      <c r="W15203">
        <v>1</v>
      </c>
    </row>
    <row r="15204" spans="1:23" x14ac:dyDescent="0.35">
      <c r="A15204">
        <v>51239</v>
      </c>
      <c r="B15204" s="8" t="s">
        <v>110140</v>
      </c>
      <c r="C15204" s="8" t="s">
        <v>7</v>
      </c>
      <c r="D15204" s="8" t="s">
        <v>204218</v>
      </c>
      <c r="E15204" s="8" t="s">
        <v>202323</v>
      </c>
      <c r="F15204" s="9">
        <v>42545</v>
      </c>
      <c r="G15204" s="10">
        <v>167500</v>
      </c>
      <c r="H15204" s="8" t="s">
        <v>110141</v>
      </c>
      <c r="I15204" s="8" t="s">
        <v>5</v>
      </c>
      <c r="J15204" s="8" t="s">
        <v>110142</v>
      </c>
      <c r="K15204" s="8" t="s">
        <v>204219</v>
      </c>
      <c r="L15204" s="8" t="s">
        <v>202323</v>
      </c>
      <c r="M15204" s="8" t="s">
        <v>188503</v>
      </c>
      <c r="N15204">
        <v>0.34</v>
      </c>
      <c r="O15204" s="8" t="s">
        <v>10</v>
      </c>
      <c r="P15204" s="10">
        <v>22000</v>
      </c>
      <c r="Q15204" s="10">
        <v>89900</v>
      </c>
      <c r="R15204" s="10">
        <v>111900</v>
      </c>
      <c r="S15204" s="10">
        <f>Housing_2[[#This Row],[SalePrice]]-Housing_2[[#This Row],[TotalValue]]</f>
        <v>55600</v>
      </c>
      <c r="T15204">
        <v>1972</v>
      </c>
      <c r="U15204">
        <v>3</v>
      </c>
      <c r="V15204">
        <v>1</v>
      </c>
      <c r="W15204">
        <v>1</v>
      </c>
    </row>
    <row r="15205" spans="1:23" x14ac:dyDescent="0.35">
      <c r="A15205">
        <v>29970</v>
      </c>
      <c r="B15205" s="8" t="s">
        <v>66881</v>
      </c>
      <c r="C15205" s="8" t="s">
        <v>7</v>
      </c>
      <c r="D15205" s="8" t="s">
        <v>204220</v>
      </c>
      <c r="E15205" s="8" t="s">
        <v>202323</v>
      </c>
      <c r="F15205" s="9">
        <v>42117</v>
      </c>
      <c r="G15205" s="10">
        <v>145500</v>
      </c>
      <c r="H15205" s="8" t="s">
        <v>66882</v>
      </c>
      <c r="I15205" s="8" t="s">
        <v>5</v>
      </c>
      <c r="J15205" s="8" t="s">
        <v>66883</v>
      </c>
      <c r="K15205" s="8" t="s">
        <v>204220</v>
      </c>
      <c r="L15205" s="8" t="s">
        <v>202323</v>
      </c>
      <c r="M15205" s="8" t="s">
        <v>188503</v>
      </c>
      <c r="N15205">
        <v>0.28000000000000003</v>
      </c>
      <c r="O15205" s="8" t="s">
        <v>10</v>
      </c>
      <c r="P15205" s="10">
        <v>22000</v>
      </c>
      <c r="Q15205" s="10">
        <v>85400</v>
      </c>
      <c r="R15205" s="10">
        <v>107400</v>
      </c>
      <c r="S15205" s="10">
        <f>Housing_2[[#This Row],[SalePrice]]-Housing_2[[#This Row],[TotalValue]]</f>
        <v>38100</v>
      </c>
      <c r="T15205">
        <v>1973</v>
      </c>
      <c r="U15205">
        <v>4</v>
      </c>
      <c r="V15205">
        <v>2</v>
      </c>
      <c r="W15205">
        <v>0</v>
      </c>
    </row>
    <row r="15206" spans="1:23" x14ac:dyDescent="0.35">
      <c r="A15206">
        <v>2437</v>
      </c>
      <c r="B15206" s="8" t="s">
        <v>5909</v>
      </c>
      <c r="C15206" s="8" t="s">
        <v>7</v>
      </c>
      <c r="D15206" s="8" t="s">
        <v>204221</v>
      </c>
      <c r="E15206" s="8" t="s">
        <v>202323</v>
      </c>
      <c r="F15206" s="9">
        <v>41372</v>
      </c>
      <c r="G15206" s="10">
        <v>118500</v>
      </c>
      <c r="H15206" s="8" t="s">
        <v>5910</v>
      </c>
      <c r="I15206" s="8" t="s">
        <v>5</v>
      </c>
      <c r="J15206" s="8" t="s">
        <v>5911</v>
      </c>
      <c r="K15206" s="8" t="s">
        <v>204221</v>
      </c>
      <c r="L15206" s="8" t="s">
        <v>202323</v>
      </c>
      <c r="M15206" s="8" t="s">
        <v>188503</v>
      </c>
      <c r="N15206">
        <v>0.28000000000000003</v>
      </c>
      <c r="O15206" s="8" t="s">
        <v>10</v>
      </c>
      <c r="P15206" s="10">
        <v>22000</v>
      </c>
      <c r="Q15206" s="10">
        <v>85700</v>
      </c>
      <c r="R15206" s="10">
        <v>107700</v>
      </c>
      <c r="S15206" s="10">
        <f>Housing_2[[#This Row],[SalePrice]]-Housing_2[[#This Row],[TotalValue]]</f>
        <v>10800</v>
      </c>
      <c r="T15206">
        <v>1974</v>
      </c>
      <c r="U15206">
        <v>3</v>
      </c>
      <c r="V15206">
        <v>2</v>
      </c>
      <c r="W15206">
        <v>0</v>
      </c>
    </row>
    <row r="15207" spans="1:23" x14ac:dyDescent="0.35">
      <c r="A15207">
        <v>42444</v>
      </c>
      <c r="B15207" s="8" t="s">
        <v>92563</v>
      </c>
      <c r="C15207" s="8" t="s">
        <v>255</v>
      </c>
      <c r="D15207" s="8" t="s">
        <v>204222</v>
      </c>
      <c r="E15207" s="8" t="s">
        <v>202323</v>
      </c>
      <c r="F15207" s="9">
        <v>42349</v>
      </c>
      <c r="G15207" s="10">
        <v>84900</v>
      </c>
      <c r="H15207" s="8" t="s">
        <v>92564</v>
      </c>
      <c r="I15207" s="8" t="s">
        <v>5</v>
      </c>
      <c r="J15207" s="8" t="s">
        <v>92565</v>
      </c>
      <c r="K15207" s="8" t="s">
        <v>204222</v>
      </c>
      <c r="L15207" s="8" t="s">
        <v>202323</v>
      </c>
      <c r="M15207" s="8" t="s">
        <v>188503</v>
      </c>
      <c r="N15207">
        <v>0.13</v>
      </c>
      <c r="O15207" s="8" t="s">
        <v>10</v>
      </c>
      <c r="P15207" s="10">
        <v>11900</v>
      </c>
      <c r="Q15207" s="10">
        <v>47200</v>
      </c>
      <c r="R15207" s="10">
        <v>59100</v>
      </c>
      <c r="S15207" s="10">
        <f>Housing_2[[#This Row],[SalePrice]]-Housing_2[[#This Row],[TotalValue]]</f>
        <v>25800</v>
      </c>
      <c r="T15207">
        <v>1984</v>
      </c>
      <c r="U15207">
        <v>2</v>
      </c>
      <c r="V15207">
        <v>1</v>
      </c>
      <c r="W15207">
        <v>1</v>
      </c>
    </row>
    <row r="15208" spans="1:23" x14ac:dyDescent="0.35">
      <c r="A15208">
        <v>9245</v>
      </c>
      <c r="B15208" s="8" t="s">
        <v>21868</v>
      </c>
      <c r="C15208" s="8" t="s">
        <v>255</v>
      </c>
      <c r="D15208" s="8" t="s">
        <v>204223</v>
      </c>
      <c r="E15208" s="8" t="s">
        <v>202323</v>
      </c>
      <c r="F15208" s="9">
        <v>41548</v>
      </c>
      <c r="G15208" s="10">
        <v>55059</v>
      </c>
      <c r="H15208" s="8" t="s">
        <v>21869</v>
      </c>
      <c r="I15208" s="8" t="s">
        <v>5</v>
      </c>
      <c r="J15208" s="8" t="s">
        <v>21870</v>
      </c>
      <c r="K15208" s="8" t="s">
        <v>204223</v>
      </c>
      <c r="L15208" s="8" t="s">
        <v>202323</v>
      </c>
      <c r="M15208" s="8" t="s">
        <v>188503</v>
      </c>
      <c r="N15208">
        <v>0.12</v>
      </c>
      <c r="O15208" s="8" t="s">
        <v>10</v>
      </c>
      <c r="P15208" s="10">
        <v>11900</v>
      </c>
      <c r="Q15208" s="10">
        <v>44700</v>
      </c>
      <c r="R15208" s="10">
        <v>56600</v>
      </c>
      <c r="S15208" s="10">
        <f>Housing_2[[#This Row],[SalePrice]]-Housing_2[[#This Row],[TotalValue]]</f>
        <v>-1541</v>
      </c>
      <c r="T15208">
        <v>1984</v>
      </c>
      <c r="U15208">
        <v>2</v>
      </c>
      <c r="V15208">
        <v>1</v>
      </c>
      <c r="W15208">
        <v>1</v>
      </c>
    </row>
    <row r="15209" spans="1:23" x14ac:dyDescent="0.35">
      <c r="A15209">
        <v>39864</v>
      </c>
      <c r="B15209" s="8" t="s">
        <v>21868</v>
      </c>
      <c r="C15209" s="8" t="s">
        <v>255</v>
      </c>
      <c r="D15209" s="8" t="s">
        <v>204223</v>
      </c>
      <c r="E15209" s="8" t="s">
        <v>202323</v>
      </c>
      <c r="F15209" s="9">
        <v>42284</v>
      </c>
      <c r="G15209" s="10">
        <v>70000</v>
      </c>
      <c r="H15209" s="8" t="s">
        <v>87410</v>
      </c>
      <c r="I15209" s="8" t="s">
        <v>5</v>
      </c>
      <c r="J15209" s="8" t="s">
        <v>21870</v>
      </c>
      <c r="K15209" s="8" t="s">
        <v>204223</v>
      </c>
      <c r="L15209" s="8" t="s">
        <v>202323</v>
      </c>
      <c r="M15209" s="8" t="s">
        <v>188503</v>
      </c>
      <c r="N15209">
        <v>0.12</v>
      </c>
      <c r="O15209" s="8" t="s">
        <v>10</v>
      </c>
      <c r="P15209" s="10">
        <v>11900</v>
      </c>
      <c r="Q15209" s="10">
        <v>44700</v>
      </c>
      <c r="R15209" s="10">
        <v>56600</v>
      </c>
      <c r="S15209" s="10">
        <f>Housing_2[[#This Row],[SalePrice]]-Housing_2[[#This Row],[TotalValue]]</f>
        <v>13400</v>
      </c>
      <c r="T15209">
        <v>1984</v>
      </c>
      <c r="U15209">
        <v>2</v>
      </c>
      <c r="V15209">
        <v>1</v>
      </c>
      <c r="W15209">
        <v>1</v>
      </c>
    </row>
    <row r="15210" spans="1:23" x14ac:dyDescent="0.35">
      <c r="A15210">
        <v>51240</v>
      </c>
      <c r="B15210" s="8" t="s">
        <v>110143</v>
      </c>
      <c r="C15210" s="8" t="s">
        <v>255</v>
      </c>
      <c r="D15210" s="8" t="s">
        <v>204224</v>
      </c>
      <c r="E15210" s="8" t="s">
        <v>188778</v>
      </c>
      <c r="F15210" s="9">
        <v>42549</v>
      </c>
      <c r="G15210" s="10">
        <v>130000</v>
      </c>
      <c r="H15210" s="8" t="s">
        <v>110144</v>
      </c>
      <c r="I15210" s="8" t="s">
        <v>5</v>
      </c>
      <c r="J15210" s="8" t="s">
        <v>110145</v>
      </c>
      <c r="K15210" s="8" t="s">
        <v>204225</v>
      </c>
      <c r="L15210" s="8" t="s">
        <v>188778</v>
      </c>
      <c r="M15210" s="8" t="s">
        <v>188503</v>
      </c>
      <c r="N15210">
        <v>0.12</v>
      </c>
      <c r="O15210" s="8" t="s">
        <v>10</v>
      </c>
      <c r="P15210" s="10">
        <v>14000</v>
      </c>
      <c r="Q15210" s="10">
        <v>55400</v>
      </c>
      <c r="R15210" s="10">
        <v>69400</v>
      </c>
      <c r="S15210" s="10">
        <f>Housing_2[[#This Row],[SalePrice]]-Housing_2[[#This Row],[TotalValue]]</f>
        <v>60600</v>
      </c>
      <c r="T15210">
        <v>1984</v>
      </c>
      <c r="U15210">
        <v>2</v>
      </c>
      <c r="V15210">
        <v>3</v>
      </c>
      <c r="W15210">
        <v>0</v>
      </c>
    </row>
    <row r="15211" spans="1:23" x14ac:dyDescent="0.35">
      <c r="A15211">
        <v>55164</v>
      </c>
      <c r="B15211" s="8" t="s">
        <v>118166</v>
      </c>
      <c r="C15211" s="8" t="s">
        <v>255</v>
      </c>
      <c r="D15211" s="8" t="s">
        <v>204226</v>
      </c>
      <c r="E15211" s="8" t="s">
        <v>188778</v>
      </c>
      <c r="F15211" s="9">
        <v>42625</v>
      </c>
      <c r="G15211" s="10">
        <v>66000</v>
      </c>
      <c r="H15211" s="8" t="s">
        <v>118167</v>
      </c>
      <c r="I15211" s="8" t="s">
        <v>5</v>
      </c>
      <c r="J15211" s="8" t="s">
        <v>118168</v>
      </c>
      <c r="K15211" s="8" t="s">
        <v>204227</v>
      </c>
      <c r="L15211" s="8" t="s">
        <v>188778</v>
      </c>
      <c r="M15211" s="8" t="s">
        <v>188503</v>
      </c>
      <c r="N15211">
        <v>0.11</v>
      </c>
      <c r="O15211" s="8" t="s">
        <v>10</v>
      </c>
      <c r="P15211" s="10">
        <v>14000</v>
      </c>
      <c r="Q15211" s="10">
        <v>46000</v>
      </c>
      <c r="R15211" s="10">
        <v>60000</v>
      </c>
      <c r="S15211" s="10">
        <f>Housing_2[[#This Row],[SalePrice]]-Housing_2[[#This Row],[TotalValue]]</f>
        <v>6000</v>
      </c>
      <c r="T15211">
        <v>1984</v>
      </c>
      <c r="U15211">
        <v>2</v>
      </c>
      <c r="V15211">
        <v>1</v>
      </c>
      <c r="W15211">
        <v>1</v>
      </c>
    </row>
    <row r="15212" spans="1:23" x14ac:dyDescent="0.35">
      <c r="A15212">
        <v>20327</v>
      </c>
      <c r="B15212" s="8" t="s">
        <v>46460</v>
      </c>
      <c r="C15212" s="8" t="s">
        <v>255</v>
      </c>
      <c r="D15212" s="8" t="s">
        <v>204228</v>
      </c>
      <c r="E15212" s="8" t="s">
        <v>188778</v>
      </c>
      <c r="F15212" s="9">
        <v>41873</v>
      </c>
      <c r="G15212" s="10">
        <v>40000</v>
      </c>
      <c r="H15212" s="8" t="s">
        <v>46461</v>
      </c>
      <c r="I15212" s="8" t="s">
        <v>5</v>
      </c>
      <c r="J15212" s="8" t="s">
        <v>46462</v>
      </c>
      <c r="K15212" s="8" t="s">
        <v>204228</v>
      </c>
      <c r="L15212" s="8" t="s">
        <v>188778</v>
      </c>
      <c r="M15212" s="8" t="s">
        <v>188503</v>
      </c>
      <c r="N15212">
        <v>0.12</v>
      </c>
      <c r="O15212" s="8" t="s">
        <v>10</v>
      </c>
      <c r="P15212" s="10">
        <v>14000</v>
      </c>
      <c r="Q15212" s="10">
        <v>55400</v>
      </c>
      <c r="R15212" s="10">
        <v>69400</v>
      </c>
      <c r="S15212" s="10">
        <f>Housing_2[[#This Row],[SalePrice]]-Housing_2[[#This Row],[TotalValue]]</f>
        <v>-29400</v>
      </c>
      <c r="T15212">
        <v>1984</v>
      </c>
      <c r="U15212">
        <v>2</v>
      </c>
      <c r="V15212">
        <v>3</v>
      </c>
      <c r="W15212">
        <v>0</v>
      </c>
    </row>
    <row r="15213" spans="1:23" x14ac:dyDescent="0.35">
      <c r="A15213">
        <v>56532</v>
      </c>
      <c r="B15213" s="8" t="s">
        <v>120899</v>
      </c>
      <c r="C15213" s="8" t="s">
        <v>7</v>
      </c>
      <c r="D15213" s="8" t="s">
        <v>204229</v>
      </c>
      <c r="E15213" s="8" t="s">
        <v>202323</v>
      </c>
      <c r="F15213" s="9">
        <v>42656</v>
      </c>
      <c r="G15213" s="10">
        <v>160000</v>
      </c>
      <c r="H15213" s="8" t="s">
        <v>120900</v>
      </c>
      <c r="I15213" s="8" t="s">
        <v>5</v>
      </c>
      <c r="J15213" s="8" t="s">
        <v>120901</v>
      </c>
      <c r="K15213" s="8" t="s">
        <v>204230</v>
      </c>
      <c r="L15213" s="8" t="s">
        <v>202323</v>
      </c>
      <c r="M15213" s="8" t="s">
        <v>188503</v>
      </c>
      <c r="N15213">
        <v>0.27</v>
      </c>
      <c r="O15213" s="8" t="s">
        <v>10</v>
      </c>
      <c r="P15213" s="10">
        <v>20400</v>
      </c>
      <c r="Q15213" s="10">
        <v>87200</v>
      </c>
      <c r="R15213" s="10">
        <v>107600</v>
      </c>
      <c r="S15213" s="10">
        <f>Housing_2[[#This Row],[SalePrice]]-Housing_2[[#This Row],[TotalValue]]</f>
        <v>52400</v>
      </c>
      <c r="T15213">
        <v>1984</v>
      </c>
      <c r="U15213">
        <v>3</v>
      </c>
      <c r="V15213">
        <v>3</v>
      </c>
      <c r="W15213">
        <v>0</v>
      </c>
    </row>
    <row r="15214" spans="1:23" x14ac:dyDescent="0.35">
      <c r="A15214">
        <v>11937</v>
      </c>
      <c r="B15214" s="8" t="s">
        <v>27912</v>
      </c>
      <c r="C15214" s="8" t="s">
        <v>7</v>
      </c>
      <c r="D15214" s="8" t="s">
        <v>204231</v>
      </c>
      <c r="E15214" s="8" t="s">
        <v>202323</v>
      </c>
      <c r="F15214" s="9">
        <v>41656</v>
      </c>
      <c r="G15214" s="10">
        <v>124900</v>
      </c>
      <c r="H15214" s="8" t="s">
        <v>27913</v>
      </c>
      <c r="I15214" s="8" t="s">
        <v>5</v>
      </c>
      <c r="J15214" s="8" t="s">
        <v>27914</v>
      </c>
      <c r="K15214" s="8" t="s">
        <v>204231</v>
      </c>
      <c r="L15214" s="8" t="s">
        <v>202323</v>
      </c>
      <c r="M15214" s="8" t="s">
        <v>188503</v>
      </c>
      <c r="N15214">
        <v>0.25</v>
      </c>
      <c r="O15214" s="8" t="s">
        <v>10</v>
      </c>
      <c r="P15214" s="10">
        <v>20400</v>
      </c>
      <c r="Q15214" s="10">
        <v>97900</v>
      </c>
      <c r="R15214" s="10">
        <v>118300</v>
      </c>
      <c r="S15214" s="10">
        <f>Housing_2[[#This Row],[SalePrice]]-Housing_2[[#This Row],[TotalValue]]</f>
        <v>6600</v>
      </c>
      <c r="T15214">
        <v>1984</v>
      </c>
      <c r="U15214">
        <v>3</v>
      </c>
      <c r="V15214">
        <v>2</v>
      </c>
      <c r="W15214">
        <v>1</v>
      </c>
    </row>
    <row r="15215" spans="1:23" x14ac:dyDescent="0.35">
      <c r="A15215">
        <v>43474</v>
      </c>
      <c r="B15215" s="8" t="s">
        <v>94642</v>
      </c>
      <c r="C15215" s="8" t="s">
        <v>255</v>
      </c>
      <c r="D15215" s="8" t="s">
        <v>204232</v>
      </c>
      <c r="E15215" s="8" t="s">
        <v>202323</v>
      </c>
      <c r="F15215" s="9">
        <v>42373</v>
      </c>
      <c r="G15215" s="10">
        <v>85000</v>
      </c>
      <c r="H15215" s="8" t="s">
        <v>94643</v>
      </c>
      <c r="I15215" s="8" t="s">
        <v>5</v>
      </c>
      <c r="J15215" s="8" t="s">
        <v>94644</v>
      </c>
      <c r="K15215" s="8" t="s">
        <v>204232</v>
      </c>
      <c r="L15215" s="8" t="s">
        <v>202323</v>
      </c>
      <c r="M15215" s="8" t="s">
        <v>188503</v>
      </c>
      <c r="N15215">
        <v>0.13</v>
      </c>
      <c r="O15215" s="8" t="s">
        <v>10</v>
      </c>
      <c r="P15215" s="10">
        <v>11900</v>
      </c>
      <c r="Q15215" s="10">
        <v>58600</v>
      </c>
      <c r="R15215" s="10">
        <v>70500</v>
      </c>
      <c r="S15215" s="10">
        <f>Housing_2[[#This Row],[SalePrice]]-Housing_2[[#This Row],[TotalValue]]</f>
        <v>14500</v>
      </c>
      <c r="T15215">
        <v>1986</v>
      </c>
      <c r="U15215">
        <v>3</v>
      </c>
      <c r="V15215">
        <v>1</v>
      </c>
      <c r="W15215">
        <v>1</v>
      </c>
    </row>
    <row r="15216" spans="1:23" x14ac:dyDescent="0.35">
      <c r="A15216">
        <v>43475</v>
      </c>
      <c r="B15216" s="8" t="s">
        <v>94645</v>
      </c>
      <c r="C15216" s="8" t="s">
        <v>255</v>
      </c>
      <c r="D15216" s="8" t="s">
        <v>204233</v>
      </c>
      <c r="E15216" s="8" t="s">
        <v>202323</v>
      </c>
      <c r="F15216" s="9">
        <v>42373</v>
      </c>
      <c r="G15216" s="10">
        <v>85000</v>
      </c>
      <c r="H15216" s="8" t="s">
        <v>94646</v>
      </c>
      <c r="I15216" s="8" t="s">
        <v>5</v>
      </c>
      <c r="J15216" s="8" t="s">
        <v>94644</v>
      </c>
      <c r="K15216" s="8" t="s">
        <v>204233</v>
      </c>
      <c r="L15216" s="8" t="s">
        <v>202323</v>
      </c>
      <c r="M15216" s="8" t="s">
        <v>188503</v>
      </c>
      <c r="N15216">
        <v>0.15</v>
      </c>
      <c r="O15216" s="8" t="s">
        <v>10</v>
      </c>
      <c r="P15216" s="10">
        <v>11900</v>
      </c>
      <c r="Q15216" s="10">
        <v>59900</v>
      </c>
      <c r="R15216" s="10">
        <v>71800</v>
      </c>
      <c r="S15216" s="10">
        <f>Housing_2[[#This Row],[SalePrice]]-Housing_2[[#This Row],[TotalValue]]</f>
        <v>13200</v>
      </c>
      <c r="T15216">
        <v>1986</v>
      </c>
      <c r="U15216">
        <v>3</v>
      </c>
      <c r="V15216">
        <v>1</v>
      </c>
      <c r="W15216">
        <v>1</v>
      </c>
    </row>
    <row r="15217" spans="1:23" x14ac:dyDescent="0.35">
      <c r="A15217">
        <v>29971</v>
      </c>
      <c r="B15217" s="8" t="s">
        <v>66884</v>
      </c>
      <c r="C15217" s="8" t="s">
        <v>255</v>
      </c>
      <c r="D15217" s="8" t="s">
        <v>204234</v>
      </c>
      <c r="E15217" s="8" t="s">
        <v>202323</v>
      </c>
      <c r="F15217" s="9">
        <v>42111</v>
      </c>
      <c r="G15217" s="10">
        <v>87900</v>
      </c>
      <c r="H15217" s="8" t="s">
        <v>66885</v>
      </c>
      <c r="I15217" s="8" t="s">
        <v>5</v>
      </c>
      <c r="J15217" s="8" t="s">
        <v>66886</v>
      </c>
      <c r="K15217" s="8" t="s">
        <v>204234</v>
      </c>
      <c r="L15217" s="8" t="s">
        <v>202323</v>
      </c>
      <c r="M15217" s="8" t="s">
        <v>188503</v>
      </c>
      <c r="N15217">
        <v>0.13</v>
      </c>
      <c r="O15217" s="8" t="s">
        <v>10</v>
      </c>
      <c r="P15217" s="10">
        <v>11900</v>
      </c>
      <c r="Q15217" s="10">
        <v>59300</v>
      </c>
      <c r="R15217" s="10">
        <v>71200</v>
      </c>
      <c r="S15217" s="10">
        <f>Housing_2[[#This Row],[SalePrice]]-Housing_2[[#This Row],[TotalValue]]</f>
        <v>16700</v>
      </c>
      <c r="T15217">
        <v>1986</v>
      </c>
      <c r="U15217">
        <v>3</v>
      </c>
      <c r="V15217">
        <v>1</v>
      </c>
      <c r="W15217">
        <v>1</v>
      </c>
    </row>
    <row r="15218" spans="1:23" x14ac:dyDescent="0.35">
      <c r="A15218">
        <v>21837</v>
      </c>
      <c r="B15218" s="8" t="s">
        <v>49732</v>
      </c>
      <c r="C15218" s="8" t="s">
        <v>7</v>
      </c>
      <c r="D15218" s="8" t="s">
        <v>204235</v>
      </c>
      <c r="E15218" s="8" t="s">
        <v>202323</v>
      </c>
      <c r="F15218" s="9">
        <v>41912</v>
      </c>
      <c r="G15218" s="10">
        <v>132000</v>
      </c>
      <c r="H15218" s="8" t="s">
        <v>49733</v>
      </c>
      <c r="I15218" s="8" t="s">
        <v>5</v>
      </c>
      <c r="J15218" s="8" t="s">
        <v>49734</v>
      </c>
      <c r="K15218" s="8" t="s">
        <v>204235</v>
      </c>
      <c r="L15218" s="8" t="s">
        <v>202323</v>
      </c>
      <c r="M15218" s="8" t="s">
        <v>188503</v>
      </c>
      <c r="N15218">
        <v>0.33</v>
      </c>
      <c r="O15218" s="8" t="s">
        <v>10</v>
      </c>
      <c r="P15218" s="10">
        <v>20400</v>
      </c>
      <c r="Q15218" s="10">
        <v>91600</v>
      </c>
      <c r="R15218" s="10">
        <v>112000</v>
      </c>
      <c r="S15218" s="10">
        <f>Housing_2[[#This Row],[SalePrice]]-Housing_2[[#This Row],[TotalValue]]</f>
        <v>20000</v>
      </c>
      <c r="T15218">
        <v>1985</v>
      </c>
      <c r="U15218">
        <v>3</v>
      </c>
      <c r="V15218">
        <v>2</v>
      </c>
      <c r="W15218">
        <v>0</v>
      </c>
    </row>
    <row r="15219" spans="1:23" x14ac:dyDescent="0.35">
      <c r="A15219">
        <v>53644</v>
      </c>
      <c r="B15219" s="8" t="s">
        <v>49732</v>
      </c>
      <c r="C15219" s="8" t="s">
        <v>7</v>
      </c>
      <c r="D15219" s="8" t="s">
        <v>204236</v>
      </c>
      <c r="E15219" s="8" t="s">
        <v>202323</v>
      </c>
      <c r="F15219" s="9">
        <v>42594</v>
      </c>
      <c r="G15219" s="10">
        <v>171500</v>
      </c>
      <c r="H15219" s="8" t="s">
        <v>115068</v>
      </c>
      <c r="I15219" s="8" t="s">
        <v>5</v>
      </c>
      <c r="J15219" s="8" t="s">
        <v>49734</v>
      </c>
      <c r="K15219" s="8" t="s">
        <v>204235</v>
      </c>
      <c r="L15219" s="8" t="s">
        <v>202323</v>
      </c>
      <c r="M15219" s="8" t="s">
        <v>188503</v>
      </c>
      <c r="N15219">
        <v>0.33</v>
      </c>
      <c r="O15219" s="8" t="s">
        <v>10</v>
      </c>
      <c r="P15219" s="10">
        <v>20400</v>
      </c>
      <c r="Q15219" s="10">
        <v>91600</v>
      </c>
      <c r="R15219" s="10">
        <v>112000</v>
      </c>
      <c r="S15219" s="10">
        <f>Housing_2[[#This Row],[SalePrice]]-Housing_2[[#This Row],[TotalValue]]</f>
        <v>59500</v>
      </c>
      <c r="T15219">
        <v>1985</v>
      </c>
      <c r="U15219">
        <v>3</v>
      </c>
      <c r="V15219">
        <v>2</v>
      </c>
      <c r="W15219">
        <v>0</v>
      </c>
    </row>
    <row r="15220" spans="1:23" x14ac:dyDescent="0.35">
      <c r="A15220">
        <v>26688</v>
      </c>
      <c r="B15220" s="8" t="s">
        <v>60063</v>
      </c>
      <c r="C15220" s="8" t="s">
        <v>7</v>
      </c>
      <c r="D15220" s="8" t="s">
        <v>204237</v>
      </c>
      <c r="E15220" s="8" t="s">
        <v>202323</v>
      </c>
      <c r="F15220" s="9">
        <v>42045</v>
      </c>
      <c r="G15220" s="10">
        <v>127000</v>
      </c>
      <c r="H15220" s="8" t="s">
        <v>60064</v>
      </c>
      <c r="I15220" s="8" t="s">
        <v>5</v>
      </c>
      <c r="J15220" s="8" t="s">
        <v>60065</v>
      </c>
      <c r="K15220" s="8" t="s">
        <v>204237</v>
      </c>
      <c r="L15220" s="8" t="s">
        <v>202323</v>
      </c>
      <c r="M15220" s="8" t="s">
        <v>188503</v>
      </c>
      <c r="N15220">
        <v>0.23</v>
      </c>
      <c r="O15220" s="8" t="s">
        <v>10</v>
      </c>
      <c r="P15220" s="10">
        <v>20400</v>
      </c>
      <c r="Q15220" s="10">
        <v>98400</v>
      </c>
      <c r="R15220" s="10">
        <v>118800</v>
      </c>
      <c r="S15220" s="10">
        <f>Housing_2[[#This Row],[SalePrice]]-Housing_2[[#This Row],[TotalValue]]</f>
        <v>8200</v>
      </c>
      <c r="T15220">
        <v>1986</v>
      </c>
      <c r="U15220">
        <v>3</v>
      </c>
      <c r="V15220">
        <v>3</v>
      </c>
      <c r="W15220">
        <v>0</v>
      </c>
    </row>
    <row r="15221" spans="1:23" x14ac:dyDescent="0.35">
      <c r="A15221">
        <v>27386</v>
      </c>
      <c r="B15221" s="8" t="s">
        <v>60063</v>
      </c>
      <c r="C15221" s="8" t="s">
        <v>7</v>
      </c>
      <c r="D15221" s="8" t="s">
        <v>204237</v>
      </c>
      <c r="E15221" s="8" t="s">
        <v>202323</v>
      </c>
      <c r="F15221" s="9">
        <v>42045</v>
      </c>
      <c r="G15221" s="10">
        <v>127000</v>
      </c>
      <c r="H15221" s="8" t="s">
        <v>60064</v>
      </c>
      <c r="I15221" s="8" t="s">
        <v>5</v>
      </c>
      <c r="J15221" s="8" t="s">
        <v>60065</v>
      </c>
      <c r="K15221" s="8" t="s">
        <v>204237</v>
      </c>
      <c r="L15221" s="8" t="s">
        <v>202323</v>
      </c>
      <c r="M15221" s="8" t="s">
        <v>188503</v>
      </c>
      <c r="N15221">
        <v>0.23</v>
      </c>
      <c r="O15221" s="8" t="s">
        <v>10</v>
      </c>
      <c r="P15221" s="10">
        <v>20400</v>
      </c>
      <c r="Q15221" s="10">
        <v>98400</v>
      </c>
      <c r="R15221" s="10">
        <v>118800</v>
      </c>
      <c r="S15221" s="10">
        <f>Housing_2[[#This Row],[SalePrice]]-Housing_2[[#This Row],[TotalValue]]</f>
        <v>8200</v>
      </c>
      <c r="T15221">
        <v>1986</v>
      </c>
      <c r="U15221">
        <v>3</v>
      </c>
      <c r="V15221">
        <v>3</v>
      </c>
      <c r="W15221">
        <v>0</v>
      </c>
    </row>
    <row r="15222" spans="1:23" x14ac:dyDescent="0.35">
      <c r="A15222">
        <v>25497</v>
      </c>
      <c r="B15222" s="8" t="s">
        <v>57715</v>
      </c>
      <c r="C15222" s="8" t="s">
        <v>7</v>
      </c>
      <c r="D15222" s="8" t="s">
        <v>204238</v>
      </c>
      <c r="E15222" s="8" t="s">
        <v>202323</v>
      </c>
      <c r="F15222" s="9">
        <v>41985</v>
      </c>
      <c r="G15222" s="10">
        <v>143000</v>
      </c>
      <c r="H15222" s="8" t="s">
        <v>57716</v>
      </c>
      <c r="I15222" s="8" t="s">
        <v>5</v>
      </c>
      <c r="J15222" s="8" t="s">
        <v>57717</v>
      </c>
      <c r="K15222" s="8" t="s">
        <v>204238</v>
      </c>
      <c r="L15222" s="8" t="s">
        <v>202323</v>
      </c>
      <c r="M15222" s="8" t="s">
        <v>188503</v>
      </c>
      <c r="N15222">
        <v>0.24</v>
      </c>
      <c r="O15222" s="8" t="s">
        <v>10</v>
      </c>
      <c r="P15222" s="10">
        <v>20400</v>
      </c>
      <c r="Q15222" s="10">
        <v>100000</v>
      </c>
      <c r="R15222" s="10">
        <v>120400</v>
      </c>
      <c r="S15222" s="10">
        <f>Housing_2[[#This Row],[SalePrice]]-Housing_2[[#This Row],[TotalValue]]</f>
        <v>22600</v>
      </c>
      <c r="T15222">
        <v>1986</v>
      </c>
      <c r="U15222">
        <v>3</v>
      </c>
      <c r="V15222">
        <v>3</v>
      </c>
      <c r="W15222">
        <v>0</v>
      </c>
    </row>
    <row r="15223" spans="1:23" x14ac:dyDescent="0.35">
      <c r="A15223">
        <v>55165</v>
      </c>
      <c r="B15223" s="8" t="s">
        <v>57715</v>
      </c>
      <c r="C15223" s="8" t="s">
        <v>7</v>
      </c>
      <c r="D15223" s="8" t="s">
        <v>204239</v>
      </c>
      <c r="E15223" s="8" t="s">
        <v>202323</v>
      </c>
      <c r="F15223" s="9">
        <v>42643</v>
      </c>
      <c r="G15223" s="10">
        <v>180800</v>
      </c>
      <c r="H15223" s="8" t="s">
        <v>118169</v>
      </c>
      <c r="I15223" s="8" t="s">
        <v>5</v>
      </c>
      <c r="J15223" s="8" t="s">
        <v>57717</v>
      </c>
      <c r="K15223" s="8" t="s">
        <v>204238</v>
      </c>
      <c r="L15223" s="8" t="s">
        <v>202323</v>
      </c>
      <c r="M15223" s="8" t="s">
        <v>188503</v>
      </c>
      <c r="N15223">
        <v>0.24</v>
      </c>
      <c r="O15223" s="8" t="s">
        <v>10</v>
      </c>
      <c r="P15223" s="10">
        <v>20400</v>
      </c>
      <c r="Q15223" s="10">
        <v>100000</v>
      </c>
      <c r="R15223" s="10">
        <v>120400</v>
      </c>
      <c r="S15223" s="10">
        <f>Housing_2[[#This Row],[SalePrice]]-Housing_2[[#This Row],[TotalValue]]</f>
        <v>60400</v>
      </c>
      <c r="T15223">
        <v>1986</v>
      </c>
      <c r="U15223">
        <v>3</v>
      </c>
      <c r="V15223">
        <v>3</v>
      </c>
      <c r="W15223">
        <v>0</v>
      </c>
    </row>
    <row r="15224" spans="1:23" x14ac:dyDescent="0.35">
      <c r="A15224">
        <v>23173</v>
      </c>
      <c r="B15224" s="8" t="s">
        <v>52682</v>
      </c>
      <c r="C15224" s="8" t="s">
        <v>7</v>
      </c>
      <c r="D15224" s="8" t="s">
        <v>204240</v>
      </c>
      <c r="E15224" s="8" t="s">
        <v>202323</v>
      </c>
      <c r="F15224" s="9">
        <v>41929</v>
      </c>
      <c r="G15224" s="10">
        <v>137000</v>
      </c>
      <c r="H15224" s="8" t="s">
        <v>52683</v>
      </c>
      <c r="I15224" s="8" t="s">
        <v>5</v>
      </c>
      <c r="J15224" s="8" t="s">
        <v>52684</v>
      </c>
      <c r="K15224" s="8" t="s">
        <v>204240</v>
      </c>
      <c r="L15224" s="8" t="s">
        <v>202323</v>
      </c>
      <c r="M15224" s="8" t="s">
        <v>188503</v>
      </c>
      <c r="N15224">
        <v>0.24</v>
      </c>
      <c r="O15224" s="8" t="s">
        <v>10</v>
      </c>
      <c r="P15224" s="10">
        <v>20400</v>
      </c>
      <c r="Q15224" s="10">
        <v>100500</v>
      </c>
      <c r="R15224" s="10">
        <v>120900</v>
      </c>
      <c r="S15224" s="10">
        <f>Housing_2[[#This Row],[SalePrice]]-Housing_2[[#This Row],[TotalValue]]</f>
        <v>16100</v>
      </c>
      <c r="T15224">
        <v>1986</v>
      </c>
      <c r="U15224">
        <v>3</v>
      </c>
      <c r="V15224">
        <v>3</v>
      </c>
      <c r="W15224">
        <v>0</v>
      </c>
    </row>
    <row r="15225" spans="1:23" x14ac:dyDescent="0.35">
      <c r="A15225">
        <v>15947</v>
      </c>
      <c r="B15225" s="8" t="s">
        <v>36893</v>
      </c>
      <c r="C15225" s="8" t="s">
        <v>255</v>
      </c>
      <c r="D15225" s="8" t="s">
        <v>204241</v>
      </c>
      <c r="E15225" s="8" t="s">
        <v>188778</v>
      </c>
      <c r="F15225" s="9">
        <v>41765</v>
      </c>
      <c r="G15225" s="10">
        <v>67320</v>
      </c>
      <c r="H15225" s="8" t="s">
        <v>36894</v>
      </c>
      <c r="I15225" s="8" t="s">
        <v>5</v>
      </c>
      <c r="J15225" s="8" t="s">
        <v>36895</v>
      </c>
      <c r="K15225" s="8" t="s">
        <v>204241</v>
      </c>
      <c r="L15225" s="8" t="s">
        <v>188778</v>
      </c>
      <c r="M15225" s="8" t="s">
        <v>188503</v>
      </c>
      <c r="N15225">
        <v>0.11</v>
      </c>
      <c r="O15225" s="8" t="s">
        <v>10</v>
      </c>
      <c r="P15225" s="10">
        <v>14000</v>
      </c>
      <c r="Q15225" s="10">
        <v>55400</v>
      </c>
      <c r="R15225" s="10">
        <v>69400</v>
      </c>
      <c r="S15225" s="10">
        <f>Housing_2[[#This Row],[SalePrice]]-Housing_2[[#This Row],[TotalValue]]</f>
        <v>-2080</v>
      </c>
      <c r="T15225">
        <v>1984</v>
      </c>
      <c r="U15225">
        <v>2</v>
      </c>
      <c r="V15225">
        <v>3</v>
      </c>
      <c r="W15225">
        <v>0</v>
      </c>
    </row>
    <row r="15226" spans="1:23" x14ac:dyDescent="0.35">
      <c r="A15226">
        <v>53645</v>
      </c>
      <c r="B15226" s="8" t="s">
        <v>115069</v>
      </c>
      <c r="C15226" s="8" t="s">
        <v>255</v>
      </c>
      <c r="D15226" s="8" t="s">
        <v>204242</v>
      </c>
      <c r="E15226" s="8" t="s">
        <v>202323</v>
      </c>
      <c r="F15226" s="9">
        <v>42601</v>
      </c>
      <c r="G15226" s="10">
        <v>111500</v>
      </c>
      <c r="H15226" s="8" t="s">
        <v>115070</v>
      </c>
      <c r="I15226" s="8" t="s">
        <v>5</v>
      </c>
      <c r="J15226" s="8" t="s">
        <v>115071</v>
      </c>
      <c r="K15226" s="8" t="s">
        <v>204243</v>
      </c>
      <c r="L15226" s="8" t="s">
        <v>202323</v>
      </c>
      <c r="M15226" s="8" t="s">
        <v>188503</v>
      </c>
      <c r="N15226">
        <v>0.13</v>
      </c>
      <c r="O15226" s="8" t="s">
        <v>10</v>
      </c>
      <c r="P15226" s="10">
        <v>11900</v>
      </c>
      <c r="Q15226" s="10">
        <v>47200</v>
      </c>
      <c r="R15226" s="10">
        <v>59100</v>
      </c>
      <c r="S15226" s="10">
        <f>Housing_2[[#This Row],[SalePrice]]-Housing_2[[#This Row],[TotalValue]]</f>
        <v>52400</v>
      </c>
      <c r="T15226">
        <v>1984</v>
      </c>
      <c r="U15226">
        <v>2</v>
      </c>
      <c r="V15226">
        <v>1</v>
      </c>
      <c r="W15226">
        <v>1</v>
      </c>
    </row>
    <row r="15227" spans="1:23" x14ac:dyDescent="0.35">
      <c r="A15227">
        <v>43476</v>
      </c>
      <c r="B15227" s="8" t="s">
        <v>94647</v>
      </c>
      <c r="C15227" s="8" t="s">
        <v>255</v>
      </c>
      <c r="D15227" s="8" t="s">
        <v>204244</v>
      </c>
      <c r="E15227" s="8" t="s">
        <v>202323</v>
      </c>
      <c r="F15227" s="9">
        <v>42388</v>
      </c>
      <c r="G15227" s="10">
        <v>85000</v>
      </c>
      <c r="H15227" s="8" t="s">
        <v>94648</v>
      </c>
      <c r="I15227" s="8" t="s">
        <v>5</v>
      </c>
      <c r="J15227" s="8" t="s">
        <v>94644</v>
      </c>
      <c r="K15227" s="8" t="s">
        <v>204244</v>
      </c>
      <c r="L15227" s="8" t="s">
        <v>202323</v>
      </c>
      <c r="M15227" s="8" t="s">
        <v>188503</v>
      </c>
      <c r="N15227">
        <v>0.13</v>
      </c>
      <c r="O15227" s="8" t="s">
        <v>10</v>
      </c>
      <c r="P15227" s="10">
        <v>11900</v>
      </c>
      <c r="Q15227" s="10">
        <v>58600</v>
      </c>
      <c r="R15227" s="10">
        <v>70500</v>
      </c>
      <c r="S15227" s="10">
        <f>Housing_2[[#This Row],[SalePrice]]-Housing_2[[#This Row],[TotalValue]]</f>
        <v>14500</v>
      </c>
      <c r="T15227">
        <v>1986</v>
      </c>
      <c r="U15227">
        <v>3</v>
      </c>
      <c r="V15227">
        <v>1</v>
      </c>
      <c r="W15227">
        <v>1</v>
      </c>
    </row>
    <row r="15228" spans="1:23" x14ac:dyDescent="0.35">
      <c r="A15228">
        <v>43477</v>
      </c>
      <c r="B15228" s="8" t="s">
        <v>94649</v>
      </c>
      <c r="C15228" s="8" t="s">
        <v>255</v>
      </c>
      <c r="D15228" s="8" t="s">
        <v>204245</v>
      </c>
      <c r="E15228" s="8" t="s">
        <v>202323</v>
      </c>
      <c r="F15228" s="9">
        <v>42373</v>
      </c>
      <c r="G15228" s="10">
        <v>85000</v>
      </c>
      <c r="H15228" s="8" t="s">
        <v>94650</v>
      </c>
      <c r="I15228" s="8" t="s">
        <v>5</v>
      </c>
      <c r="J15228" s="8" t="s">
        <v>94644</v>
      </c>
      <c r="K15228" s="8" t="s">
        <v>204245</v>
      </c>
      <c r="L15228" s="8" t="s">
        <v>202323</v>
      </c>
      <c r="M15228" s="8" t="s">
        <v>188503</v>
      </c>
      <c r="N15228">
        <v>0.12</v>
      </c>
      <c r="O15228" s="8" t="s">
        <v>10</v>
      </c>
      <c r="P15228" s="10">
        <v>11900</v>
      </c>
      <c r="Q15228" s="10">
        <v>59900</v>
      </c>
      <c r="R15228" s="10">
        <v>71800</v>
      </c>
      <c r="S15228" s="10">
        <f>Housing_2[[#This Row],[SalePrice]]-Housing_2[[#This Row],[TotalValue]]</f>
        <v>13200</v>
      </c>
      <c r="T15228">
        <v>1986</v>
      </c>
      <c r="U15228">
        <v>3</v>
      </c>
      <c r="V15228">
        <v>1</v>
      </c>
      <c r="W15228">
        <v>1</v>
      </c>
    </row>
    <row r="15229" spans="1:23" x14ac:dyDescent="0.35">
      <c r="A15229">
        <v>52367</v>
      </c>
      <c r="B15229" s="8" t="s">
        <v>112425</v>
      </c>
      <c r="C15229" s="8" t="s">
        <v>255</v>
      </c>
      <c r="D15229" s="8" t="s">
        <v>204246</v>
      </c>
      <c r="E15229" s="8" t="s">
        <v>202323</v>
      </c>
      <c r="F15229" s="9">
        <v>42556</v>
      </c>
      <c r="G15229" s="10">
        <v>128000</v>
      </c>
      <c r="H15229" s="8" t="s">
        <v>112426</v>
      </c>
      <c r="I15229" s="8" t="s">
        <v>5</v>
      </c>
      <c r="J15229" s="8" t="s">
        <v>112427</v>
      </c>
      <c r="K15229" s="8" t="s">
        <v>204247</v>
      </c>
      <c r="L15229" s="8" t="s">
        <v>202323</v>
      </c>
      <c r="M15229" s="8" t="s">
        <v>188503</v>
      </c>
      <c r="N15229">
        <v>0.19</v>
      </c>
      <c r="O15229" s="8" t="s">
        <v>10</v>
      </c>
      <c r="P15229" s="10">
        <v>11900</v>
      </c>
      <c r="Q15229" s="10">
        <v>60500</v>
      </c>
      <c r="R15229" s="10">
        <v>72400</v>
      </c>
      <c r="S15229" s="10">
        <f>Housing_2[[#This Row],[SalePrice]]-Housing_2[[#This Row],[TotalValue]]</f>
        <v>55600</v>
      </c>
      <c r="T15229">
        <v>1986</v>
      </c>
      <c r="U15229">
        <v>3</v>
      </c>
      <c r="V15229">
        <v>1</v>
      </c>
      <c r="W15229">
        <v>1</v>
      </c>
    </row>
    <row r="15230" spans="1:23" x14ac:dyDescent="0.35">
      <c r="A15230">
        <v>12680</v>
      </c>
      <c r="B15230" s="8" t="s">
        <v>29562</v>
      </c>
      <c r="C15230" s="8" t="s">
        <v>255</v>
      </c>
      <c r="D15230" s="8" t="s">
        <v>204248</v>
      </c>
      <c r="E15230" s="8" t="s">
        <v>202323</v>
      </c>
      <c r="F15230" s="9">
        <v>41695</v>
      </c>
      <c r="G15230" s="10">
        <v>67320</v>
      </c>
      <c r="H15230" s="8" t="s">
        <v>29563</v>
      </c>
      <c r="I15230" s="8" t="s">
        <v>5</v>
      </c>
      <c r="J15230" s="8" t="s">
        <v>29564</v>
      </c>
      <c r="K15230" s="8" t="s">
        <v>204248</v>
      </c>
      <c r="L15230" s="8" t="s">
        <v>202323</v>
      </c>
      <c r="M15230" s="8" t="s">
        <v>188503</v>
      </c>
      <c r="N15230">
        <v>0.15</v>
      </c>
      <c r="O15230" s="8" t="s">
        <v>10</v>
      </c>
      <c r="P15230" s="10">
        <v>11900</v>
      </c>
      <c r="Q15230" s="10">
        <v>59300</v>
      </c>
      <c r="R15230" s="10">
        <v>71200</v>
      </c>
      <c r="S15230" s="10">
        <f>Housing_2[[#This Row],[SalePrice]]-Housing_2[[#This Row],[TotalValue]]</f>
        <v>-3880</v>
      </c>
      <c r="T15230">
        <v>1986</v>
      </c>
      <c r="U15230">
        <v>3</v>
      </c>
      <c r="V15230">
        <v>1</v>
      </c>
      <c r="W15230">
        <v>1</v>
      </c>
    </row>
    <row r="15231" spans="1:23" x14ac:dyDescent="0.35">
      <c r="A15231">
        <v>13722</v>
      </c>
      <c r="B15231" s="8" t="s">
        <v>31881</v>
      </c>
      <c r="C15231" s="8" t="s">
        <v>7</v>
      </c>
      <c r="D15231" s="8" t="s">
        <v>204249</v>
      </c>
      <c r="E15231" s="8" t="s">
        <v>202323</v>
      </c>
      <c r="F15231" s="9">
        <v>41726</v>
      </c>
      <c r="G15231" s="10">
        <v>127000</v>
      </c>
      <c r="H15231" s="8" t="s">
        <v>31882</v>
      </c>
      <c r="I15231" s="8" t="s">
        <v>5</v>
      </c>
      <c r="J15231" s="8" t="s">
        <v>31883</v>
      </c>
      <c r="K15231" s="8" t="s">
        <v>204249</v>
      </c>
      <c r="L15231" s="8" t="s">
        <v>202323</v>
      </c>
      <c r="M15231" s="8" t="s">
        <v>188503</v>
      </c>
      <c r="N15231">
        <v>0.55000000000000004</v>
      </c>
      <c r="O15231" s="8" t="s">
        <v>10</v>
      </c>
      <c r="P15231" s="10">
        <v>22000</v>
      </c>
      <c r="Q15231" s="10">
        <v>94900</v>
      </c>
      <c r="R15231" s="10">
        <v>116900</v>
      </c>
      <c r="S15231" s="10">
        <f>Housing_2[[#This Row],[SalePrice]]-Housing_2[[#This Row],[TotalValue]]</f>
        <v>10100</v>
      </c>
      <c r="T15231">
        <v>1974</v>
      </c>
      <c r="U15231">
        <v>3</v>
      </c>
      <c r="V15231">
        <v>2</v>
      </c>
      <c r="W15231">
        <v>0</v>
      </c>
    </row>
    <row r="15232" spans="1:23" x14ac:dyDescent="0.35">
      <c r="A15232">
        <v>53647</v>
      </c>
      <c r="B15232" s="8" t="s">
        <v>115074</v>
      </c>
      <c r="C15232" s="8" t="s">
        <v>7</v>
      </c>
      <c r="D15232" s="8" t="s">
        <v>204250</v>
      </c>
      <c r="E15232" s="8" t="s">
        <v>188778</v>
      </c>
      <c r="F15232" s="9">
        <v>42594</v>
      </c>
      <c r="G15232" s="10">
        <v>209000</v>
      </c>
      <c r="H15232" s="8" t="s">
        <v>115075</v>
      </c>
      <c r="I15232" s="8" t="s">
        <v>5</v>
      </c>
      <c r="J15232" s="8" t="s">
        <v>115076</v>
      </c>
      <c r="K15232" s="8" t="s">
        <v>204251</v>
      </c>
      <c r="L15232" s="8" t="s">
        <v>188778</v>
      </c>
      <c r="M15232" s="8" t="s">
        <v>188503</v>
      </c>
      <c r="N15232">
        <v>0.27</v>
      </c>
      <c r="O15232" s="8" t="s">
        <v>10</v>
      </c>
      <c r="P15232" s="10">
        <v>20400</v>
      </c>
      <c r="Q15232" s="10">
        <v>108700</v>
      </c>
      <c r="R15232" s="10">
        <v>129100</v>
      </c>
      <c r="S15232" s="10">
        <f>Housing_2[[#This Row],[SalePrice]]-Housing_2[[#This Row],[TotalValue]]</f>
        <v>79900</v>
      </c>
      <c r="T15232">
        <v>1974</v>
      </c>
      <c r="U15232">
        <v>4</v>
      </c>
      <c r="V15232">
        <v>2</v>
      </c>
      <c r="W15232">
        <v>0</v>
      </c>
    </row>
    <row r="15233" spans="1:23" x14ac:dyDescent="0.35">
      <c r="A15233">
        <v>51241</v>
      </c>
      <c r="B15233" s="8" t="s">
        <v>110146</v>
      </c>
      <c r="C15233" s="8" t="s">
        <v>7</v>
      </c>
      <c r="D15233" s="8" t="s">
        <v>204252</v>
      </c>
      <c r="E15233" s="8" t="s">
        <v>202323</v>
      </c>
      <c r="F15233" s="9">
        <v>42531</v>
      </c>
      <c r="G15233" s="10">
        <v>110000</v>
      </c>
      <c r="H15233" s="8" t="s">
        <v>110147</v>
      </c>
      <c r="I15233" s="8" t="s">
        <v>5</v>
      </c>
      <c r="J15233" s="8" t="s">
        <v>110148</v>
      </c>
      <c r="K15233" s="8" t="s">
        <v>204253</v>
      </c>
      <c r="L15233" s="8" t="s">
        <v>202323</v>
      </c>
      <c r="M15233" s="8" t="s">
        <v>188503</v>
      </c>
      <c r="N15233">
        <v>0.33</v>
      </c>
      <c r="O15233" s="8" t="s">
        <v>10</v>
      </c>
      <c r="P15233" s="10">
        <v>22000</v>
      </c>
      <c r="Q15233" s="10">
        <v>101800</v>
      </c>
      <c r="R15233" s="10">
        <v>123800</v>
      </c>
      <c r="S15233" s="10">
        <f>Housing_2[[#This Row],[SalePrice]]-Housing_2[[#This Row],[TotalValue]]</f>
        <v>-13800</v>
      </c>
      <c r="T15233">
        <v>1975</v>
      </c>
      <c r="U15233">
        <v>4</v>
      </c>
      <c r="V15233">
        <v>3</v>
      </c>
      <c r="W15233">
        <v>0</v>
      </c>
    </row>
    <row r="15234" spans="1:23" x14ac:dyDescent="0.35">
      <c r="A15234">
        <v>7395</v>
      </c>
      <c r="B15234" s="8" t="s">
        <v>17615</v>
      </c>
      <c r="C15234" s="8" t="s">
        <v>7</v>
      </c>
      <c r="D15234" s="8" t="s">
        <v>204254</v>
      </c>
      <c r="E15234" s="8" t="s">
        <v>202323</v>
      </c>
      <c r="F15234" s="9">
        <v>41514</v>
      </c>
      <c r="G15234" s="10">
        <v>119000</v>
      </c>
      <c r="H15234" s="8" t="s">
        <v>17616</v>
      </c>
      <c r="I15234" s="8" t="s">
        <v>5</v>
      </c>
      <c r="J15234" s="8" t="s">
        <v>17617</v>
      </c>
      <c r="K15234" s="8" t="s">
        <v>204254</v>
      </c>
      <c r="L15234" s="8" t="s">
        <v>202323</v>
      </c>
      <c r="M15234" s="8" t="s">
        <v>188503</v>
      </c>
      <c r="N15234">
        <v>0.3</v>
      </c>
      <c r="O15234" s="8" t="s">
        <v>10</v>
      </c>
      <c r="P15234" s="10">
        <v>22000</v>
      </c>
      <c r="Q15234" s="10">
        <v>94600</v>
      </c>
      <c r="R15234" s="10">
        <v>116600</v>
      </c>
      <c r="S15234" s="10">
        <f>Housing_2[[#This Row],[SalePrice]]-Housing_2[[#This Row],[TotalValue]]</f>
        <v>2400</v>
      </c>
      <c r="T15234">
        <v>1975</v>
      </c>
      <c r="U15234">
        <v>4</v>
      </c>
      <c r="V15234">
        <v>3</v>
      </c>
      <c r="W15234">
        <v>0</v>
      </c>
    </row>
    <row r="15235" spans="1:23" x14ac:dyDescent="0.35">
      <c r="A15235">
        <v>13723</v>
      </c>
      <c r="B15235" s="8" t="s">
        <v>31884</v>
      </c>
      <c r="C15235" s="8" t="s">
        <v>7</v>
      </c>
      <c r="D15235" s="8" t="s">
        <v>204255</v>
      </c>
      <c r="E15235" s="8" t="s">
        <v>202323</v>
      </c>
      <c r="F15235" s="9">
        <v>41712</v>
      </c>
      <c r="G15235" s="10">
        <v>120500</v>
      </c>
      <c r="H15235" s="8" t="s">
        <v>31885</v>
      </c>
      <c r="I15235" s="8" t="s">
        <v>5</v>
      </c>
      <c r="J15235" s="8" t="s">
        <v>31886</v>
      </c>
      <c r="K15235" s="8" t="s">
        <v>204255</v>
      </c>
      <c r="L15235" s="8" t="s">
        <v>202323</v>
      </c>
      <c r="M15235" s="8" t="s">
        <v>188503</v>
      </c>
      <c r="N15235">
        <v>0.3</v>
      </c>
      <c r="O15235" s="8" t="s">
        <v>10</v>
      </c>
      <c r="P15235" s="10">
        <v>22000</v>
      </c>
      <c r="Q15235" s="10">
        <v>96800</v>
      </c>
      <c r="R15235" s="10">
        <v>118800</v>
      </c>
      <c r="S15235" s="10">
        <f>Housing_2[[#This Row],[SalePrice]]-Housing_2[[#This Row],[TotalValue]]</f>
        <v>1700</v>
      </c>
      <c r="T15235">
        <v>1976</v>
      </c>
      <c r="U15235">
        <v>3</v>
      </c>
      <c r="V15235">
        <v>2</v>
      </c>
      <c r="W15235">
        <v>0</v>
      </c>
    </row>
    <row r="15236" spans="1:23" x14ac:dyDescent="0.35">
      <c r="A15236">
        <v>45876</v>
      </c>
      <c r="B15236" s="8" t="s">
        <v>99494</v>
      </c>
      <c r="C15236" s="8" t="s">
        <v>7</v>
      </c>
      <c r="D15236" s="8" t="s">
        <v>204256</v>
      </c>
      <c r="E15236" s="8" t="s">
        <v>202323</v>
      </c>
      <c r="F15236" s="9">
        <v>42433</v>
      </c>
      <c r="G15236" s="10">
        <v>101000</v>
      </c>
      <c r="H15236" s="8" t="s">
        <v>99495</v>
      </c>
      <c r="I15236" s="8" t="s">
        <v>5</v>
      </c>
      <c r="J15236" s="8" t="s">
        <v>99496</v>
      </c>
      <c r="K15236" s="8" t="s">
        <v>204256</v>
      </c>
      <c r="L15236" s="8" t="s">
        <v>202323</v>
      </c>
      <c r="M15236" s="8" t="s">
        <v>188503</v>
      </c>
      <c r="N15236">
        <v>0.28000000000000003</v>
      </c>
      <c r="O15236" s="8" t="s">
        <v>10</v>
      </c>
      <c r="P15236" s="10">
        <v>22000</v>
      </c>
      <c r="Q15236" s="10">
        <v>87800</v>
      </c>
      <c r="R15236" s="10">
        <v>109800</v>
      </c>
      <c r="S15236" s="10">
        <f>Housing_2[[#This Row],[SalePrice]]-Housing_2[[#This Row],[TotalValue]]</f>
        <v>-8800</v>
      </c>
      <c r="T15236">
        <v>1975</v>
      </c>
      <c r="U15236">
        <v>3</v>
      </c>
      <c r="V15236">
        <v>2</v>
      </c>
      <c r="W15236">
        <v>0</v>
      </c>
    </row>
    <row r="15237" spans="1:23" x14ac:dyDescent="0.35">
      <c r="A15237">
        <v>17383</v>
      </c>
      <c r="B15237" s="8" t="s">
        <v>40021</v>
      </c>
      <c r="C15237" s="8" t="s">
        <v>7</v>
      </c>
      <c r="D15237" s="8" t="s">
        <v>204257</v>
      </c>
      <c r="E15237" s="8" t="s">
        <v>202323</v>
      </c>
      <c r="F15237" s="9">
        <v>41820</v>
      </c>
      <c r="G15237" s="10">
        <v>137000</v>
      </c>
      <c r="H15237" s="8" t="s">
        <v>40022</v>
      </c>
      <c r="I15237" s="8" t="s">
        <v>5</v>
      </c>
      <c r="J15237" s="8" t="s">
        <v>40023</v>
      </c>
      <c r="K15237" s="8" t="s">
        <v>204257</v>
      </c>
      <c r="L15237" s="8" t="s">
        <v>202323</v>
      </c>
      <c r="M15237" s="8" t="s">
        <v>188503</v>
      </c>
      <c r="N15237">
        <v>0.28999999999999998</v>
      </c>
      <c r="O15237" s="8" t="s">
        <v>10</v>
      </c>
      <c r="P15237" s="10">
        <v>22000</v>
      </c>
      <c r="Q15237" s="10">
        <v>100100</v>
      </c>
      <c r="R15237" s="10">
        <v>122100</v>
      </c>
      <c r="S15237" s="10">
        <f>Housing_2[[#This Row],[SalePrice]]-Housing_2[[#This Row],[TotalValue]]</f>
        <v>14900</v>
      </c>
      <c r="T15237">
        <v>1974</v>
      </c>
      <c r="U15237">
        <v>3</v>
      </c>
      <c r="V15237">
        <v>2</v>
      </c>
      <c r="W15237">
        <v>0</v>
      </c>
    </row>
    <row r="15238" spans="1:23" x14ac:dyDescent="0.35">
      <c r="A15238">
        <v>42445</v>
      </c>
      <c r="B15238" s="8" t="s">
        <v>92566</v>
      </c>
      <c r="C15238" s="8" t="s">
        <v>7</v>
      </c>
      <c r="D15238" s="8" t="s">
        <v>204258</v>
      </c>
      <c r="E15238" s="8" t="s">
        <v>202323</v>
      </c>
      <c r="F15238" s="9">
        <v>42359</v>
      </c>
      <c r="G15238" s="10">
        <v>185000</v>
      </c>
      <c r="H15238" s="8" t="s">
        <v>92567</v>
      </c>
      <c r="I15238" s="8" t="s">
        <v>5</v>
      </c>
      <c r="J15238" s="8" t="s">
        <v>92568</v>
      </c>
      <c r="K15238" s="8" t="s">
        <v>204258</v>
      </c>
      <c r="L15238" s="8" t="s">
        <v>202323</v>
      </c>
      <c r="M15238" s="8" t="s">
        <v>188503</v>
      </c>
      <c r="N15238">
        <v>0.3</v>
      </c>
      <c r="O15238" s="8" t="s">
        <v>10</v>
      </c>
      <c r="P15238" s="10">
        <v>22000</v>
      </c>
      <c r="Q15238" s="10">
        <v>127300</v>
      </c>
      <c r="R15238" s="10">
        <v>149300</v>
      </c>
      <c r="S15238" s="10">
        <f>Housing_2[[#This Row],[SalePrice]]-Housing_2[[#This Row],[TotalValue]]</f>
        <v>35700</v>
      </c>
      <c r="T15238">
        <v>1976</v>
      </c>
      <c r="U15238">
        <v>3</v>
      </c>
      <c r="V15238">
        <v>2</v>
      </c>
      <c r="W15238">
        <v>0</v>
      </c>
    </row>
    <row r="15239" spans="1:23" x14ac:dyDescent="0.35">
      <c r="A15239">
        <v>17384</v>
      </c>
      <c r="B15239" s="8" t="s">
        <v>40024</v>
      </c>
      <c r="C15239" s="8" t="s">
        <v>7</v>
      </c>
      <c r="D15239" s="8" t="s">
        <v>204259</v>
      </c>
      <c r="E15239" s="8" t="s">
        <v>202323</v>
      </c>
      <c r="F15239" s="9">
        <v>41810</v>
      </c>
      <c r="G15239" s="10">
        <v>170000</v>
      </c>
      <c r="H15239" s="8" t="s">
        <v>40025</v>
      </c>
      <c r="I15239" s="8" t="s">
        <v>5</v>
      </c>
      <c r="J15239" s="8" t="s">
        <v>40026</v>
      </c>
      <c r="K15239" s="8" t="s">
        <v>204259</v>
      </c>
      <c r="L15239" s="8" t="s">
        <v>202323</v>
      </c>
      <c r="M15239" s="8" t="s">
        <v>188503</v>
      </c>
      <c r="N15239">
        <v>0.34</v>
      </c>
      <c r="O15239" s="8" t="s">
        <v>10</v>
      </c>
      <c r="P15239" s="10">
        <v>22000</v>
      </c>
      <c r="Q15239" s="10">
        <v>123000</v>
      </c>
      <c r="R15239" s="10">
        <v>145000</v>
      </c>
      <c r="S15239" s="10">
        <f>Housing_2[[#This Row],[SalePrice]]-Housing_2[[#This Row],[TotalValue]]</f>
        <v>25000</v>
      </c>
      <c r="T15239">
        <v>1977</v>
      </c>
      <c r="U15239">
        <v>3</v>
      </c>
      <c r="V15239">
        <v>2</v>
      </c>
      <c r="W15239">
        <v>0</v>
      </c>
    </row>
    <row r="15240" spans="1:23" x14ac:dyDescent="0.35">
      <c r="A15240">
        <v>21838</v>
      </c>
      <c r="B15240" s="8" t="s">
        <v>49735</v>
      </c>
      <c r="C15240" s="8" t="s">
        <v>7</v>
      </c>
      <c r="D15240" s="8" t="s">
        <v>204260</v>
      </c>
      <c r="E15240" s="8" t="s">
        <v>202323</v>
      </c>
      <c r="F15240" s="9">
        <v>41897</v>
      </c>
      <c r="G15240" s="10">
        <v>119000</v>
      </c>
      <c r="H15240" s="8" t="s">
        <v>49736</v>
      </c>
      <c r="I15240" s="8" t="s">
        <v>5</v>
      </c>
      <c r="J15240" s="8" t="s">
        <v>49737</v>
      </c>
      <c r="K15240" s="8" t="s">
        <v>204260</v>
      </c>
      <c r="L15240" s="8" t="s">
        <v>202323</v>
      </c>
      <c r="M15240" s="8" t="s">
        <v>188503</v>
      </c>
      <c r="N15240">
        <v>0.34</v>
      </c>
      <c r="O15240" s="8" t="s">
        <v>10</v>
      </c>
      <c r="P15240" s="10">
        <v>22000</v>
      </c>
      <c r="Q15240" s="10">
        <v>91900</v>
      </c>
      <c r="R15240" s="10">
        <v>113900</v>
      </c>
      <c r="S15240" s="10">
        <f>Housing_2[[#This Row],[SalePrice]]-Housing_2[[#This Row],[TotalValue]]</f>
        <v>5100</v>
      </c>
      <c r="T15240">
        <v>1979</v>
      </c>
      <c r="U15240">
        <v>3</v>
      </c>
      <c r="V15240">
        <v>2</v>
      </c>
      <c r="W15240">
        <v>0</v>
      </c>
    </row>
    <row r="15241" spans="1:23" x14ac:dyDescent="0.35">
      <c r="A15241">
        <v>10131</v>
      </c>
      <c r="B15241" s="8" t="s">
        <v>23940</v>
      </c>
      <c r="C15241" s="8" t="s">
        <v>60</v>
      </c>
      <c r="D15241" s="8" t="s">
        <v>204261</v>
      </c>
      <c r="E15241" s="8" t="s">
        <v>202323</v>
      </c>
      <c r="F15241" s="9">
        <v>41586</v>
      </c>
      <c r="G15241" s="10">
        <v>95000</v>
      </c>
      <c r="H15241" s="8" t="s">
        <v>23941</v>
      </c>
      <c r="I15241" s="8" t="s">
        <v>5</v>
      </c>
      <c r="J15241" s="8" t="s">
        <v>23942</v>
      </c>
      <c r="K15241" s="8" t="s">
        <v>204261</v>
      </c>
      <c r="L15241" s="8" t="s">
        <v>202323</v>
      </c>
      <c r="M15241" s="8" t="s">
        <v>188503</v>
      </c>
      <c r="N15241">
        <v>0.24</v>
      </c>
      <c r="O15241" s="8" t="s">
        <v>10</v>
      </c>
      <c r="P15241" s="10">
        <v>20400</v>
      </c>
      <c r="Q15241" s="10">
        <v>59000</v>
      </c>
      <c r="R15241" s="10">
        <v>79400</v>
      </c>
      <c r="S15241" s="10">
        <f>Housing_2[[#This Row],[SalePrice]]-Housing_2[[#This Row],[TotalValue]]</f>
        <v>15600</v>
      </c>
      <c r="T15241">
        <v>1982</v>
      </c>
      <c r="U15241">
        <v>4</v>
      </c>
      <c r="V15241">
        <v>2</v>
      </c>
      <c r="W15241">
        <v>0</v>
      </c>
    </row>
    <row r="15242" spans="1:23" x14ac:dyDescent="0.35">
      <c r="A15242">
        <v>53648</v>
      </c>
      <c r="B15242" s="8" t="s">
        <v>115077</v>
      </c>
      <c r="C15242" s="8" t="s">
        <v>7</v>
      </c>
      <c r="D15242" s="8" t="s">
        <v>204262</v>
      </c>
      <c r="E15242" s="8" t="s">
        <v>202323</v>
      </c>
      <c r="F15242" s="9">
        <v>42601</v>
      </c>
      <c r="G15242" s="10">
        <v>122000</v>
      </c>
      <c r="H15242" s="8" t="s">
        <v>115078</v>
      </c>
      <c r="I15242" s="8" t="s">
        <v>5</v>
      </c>
      <c r="J15242" s="8" t="s">
        <v>115079</v>
      </c>
      <c r="K15242" s="8" t="s">
        <v>204263</v>
      </c>
      <c r="L15242" s="8" t="s">
        <v>202323</v>
      </c>
      <c r="M15242" s="8" t="s">
        <v>188503</v>
      </c>
      <c r="N15242">
        <v>0.28999999999999998</v>
      </c>
      <c r="O15242" s="8" t="s">
        <v>10</v>
      </c>
      <c r="P15242" s="10">
        <v>20400</v>
      </c>
      <c r="Q15242" s="10">
        <v>117800</v>
      </c>
      <c r="R15242" s="10">
        <v>138200</v>
      </c>
      <c r="S15242" s="10">
        <f>Housing_2[[#This Row],[SalePrice]]-Housing_2[[#This Row],[TotalValue]]</f>
        <v>-16200</v>
      </c>
      <c r="T15242">
        <v>1977</v>
      </c>
      <c r="U15242">
        <v>3</v>
      </c>
      <c r="V15242">
        <v>2</v>
      </c>
      <c r="W15242">
        <v>0</v>
      </c>
    </row>
    <row r="15243" spans="1:23" x14ac:dyDescent="0.35">
      <c r="A15243">
        <v>38618</v>
      </c>
      <c r="B15243" s="8" t="s">
        <v>84876</v>
      </c>
      <c r="C15243" s="8" t="s">
        <v>7</v>
      </c>
      <c r="D15243" s="8" t="s">
        <v>204264</v>
      </c>
      <c r="E15243" s="8" t="s">
        <v>202323</v>
      </c>
      <c r="F15243" s="9">
        <v>42272</v>
      </c>
      <c r="G15243" s="10">
        <v>171500</v>
      </c>
      <c r="H15243" s="8" t="s">
        <v>84877</v>
      </c>
      <c r="I15243" s="8" t="s">
        <v>5</v>
      </c>
      <c r="J15243" s="8" t="s">
        <v>84878</v>
      </c>
      <c r="K15243" s="8" t="s">
        <v>204264</v>
      </c>
      <c r="L15243" s="8" t="s">
        <v>202323</v>
      </c>
      <c r="M15243" s="8" t="s">
        <v>188503</v>
      </c>
      <c r="N15243">
        <v>0.28999999999999998</v>
      </c>
      <c r="O15243" s="8" t="s">
        <v>10</v>
      </c>
      <c r="P15243" s="10">
        <v>20400</v>
      </c>
      <c r="Q15243" s="10">
        <v>100000</v>
      </c>
      <c r="R15243" s="10">
        <v>120400</v>
      </c>
      <c r="S15243" s="10">
        <f>Housing_2[[#This Row],[SalePrice]]-Housing_2[[#This Row],[TotalValue]]</f>
        <v>51100</v>
      </c>
      <c r="T15243">
        <v>1977</v>
      </c>
      <c r="U15243">
        <v>3</v>
      </c>
      <c r="V15243">
        <v>1</v>
      </c>
      <c r="W15243">
        <v>1</v>
      </c>
    </row>
    <row r="15244" spans="1:23" x14ac:dyDescent="0.35">
      <c r="A15244">
        <v>52368</v>
      </c>
      <c r="B15244" s="8" t="s">
        <v>84876</v>
      </c>
      <c r="C15244" s="8" t="s">
        <v>7</v>
      </c>
      <c r="D15244" s="8" t="s">
        <v>204265</v>
      </c>
      <c r="E15244" s="8" t="s">
        <v>202323</v>
      </c>
      <c r="F15244" s="9">
        <v>42564</v>
      </c>
      <c r="G15244" s="10">
        <v>189000</v>
      </c>
      <c r="H15244" s="8" t="s">
        <v>112428</v>
      </c>
      <c r="I15244" s="8" t="s">
        <v>5</v>
      </c>
      <c r="J15244" s="8" t="s">
        <v>84878</v>
      </c>
      <c r="K15244" s="8" t="s">
        <v>204264</v>
      </c>
      <c r="L15244" s="8" t="s">
        <v>202323</v>
      </c>
      <c r="M15244" s="8" t="s">
        <v>188503</v>
      </c>
      <c r="N15244">
        <v>0.28999999999999998</v>
      </c>
      <c r="O15244" s="8" t="s">
        <v>10</v>
      </c>
      <c r="P15244" s="10">
        <v>20400</v>
      </c>
      <c r="Q15244" s="10">
        <v>100000</v>
      </c>
      <c r="R15244" s="10">
        <v>120400</v>
      </c>
      <c r="S15244" s="10">
        <f>Housing_2[[#This Row],[SalePrice]]-Housing_2[[#This Row],[TotalValue]]</f>
        <v>68600</v>
      </c>
      <c r="T15244">
        <v>1977</v>
      </c>
      <c r="U15244">
        <v>3</v>
      </c>
      <c r="V15244">
        <v>1</v>
      </c>
      <c r="W15244">
        <v>1</v>
      </c>
    </row>
    <row r="15245" spans="1:23" x14ac:dyDescent="0.35">
      <c r="A15245">
        <v>41143</v>
      </c>
      <c r="B15245" s="8" t="s">
        <v>89907</v>
      </c>
      <c r="C15245" s="8" t="s">
        <v>7</v>
      </c>
      <c r="D15245" s="8" t="s">
        <v>204266</v>
      </c>
      <c r="E15245" s="8" t="s">
        <v>202323</v>
      </c>
      <c r="F15245" s="9">
        <v>42338</v>
      </c>
      <c r="G15245" s="10">
        <v>95000</v>
      </c>
      <c r="H15245" s="8" t="s">
        <v>89908</v>
      </c>
      <c r="I15245" s="8" t="s">
        <v>5</v>
      </c>
      <c r="J15245" s="8" t="s">
        <v>89909</v>
      </c>
      <c r="K15245" s="8" t="s">
        <v>204266</v>
      </c>
      <c r="L15245" s="8" t="s">
        <v>202323</v>
      </c>
      <c r="M15245" s="8" t="s">
        <v>188503</v>
      </c>
      <c r="N15245">
        <v>0.21</v>
      </c>
      <c r="O15245" s="8" t="s">
        <v>10</v>
      </c>
      <c r="P15245" s="10">
        <v>27500</v>
      </c>
      <c r="Q15245" s="10">
        <v>66900</v>
      </c>
      <c r="R15245" s="10">
        <v>94400</v>
      </c>
      <c r="S15245" s="10">
        <f>Housing_2[[#This Row],[SalePrice]]-Housing_2[[#This Row],[TotalValue]]</f>
        <v>600</v>
      </c>
      <c r="T15245">
        <v>1984</v>
      </c>
      <c r="U15245">
        <v>3</v>
      </c>
      <c r="V15245">
        <v>2</v>
      </c>
      <c r="W15245">
        <v>0</v>
      </c>
    </row>
    <row r="15246" spans="1:23" x14ac:dyDescent="0.35">
      <c r="A15246">
        <v>17385</v>
      </c>
      <c r="B15246" s="8" t="s">
        <v>40027</v>
      </c>
      <c r="C15246" s="8" t="s">
        <v>7</v>
      </c>
      <c r="D15246" s="8" t="s">
        <v>204267</v>
      </c>
      <c r="E15246" s="8" t="s">
        <v>202323</v>
      </c>
      <c r="F15246" s="9">
        <v>41813</v>
      </c>
      <c r="G15246" s="10">
        <v>114400</v>
      </c>
      <c r="H15246" s="8" t="s">
        <v>40028</v>
      </c>
      <c r="I15246" s="8" t="s">
        <v>5</v>
      </c>
      <c r="J15246" s="8" t="s">
        <v>40029</v>
      </c>
      <c r="K15246" s="8" t="s">
        <v>204267</v>
      </c>
      <c r="L15246" s="8" t="s">
        <v>202323</v>
      </c>
      <c r="M15246" s="8" t="s">
        <v>188503</v>
      </c>
      <c r="N15246">
        <v>0.28000000000000003</v>
      </c>
      <c r="O15246" s="8" t="s">
        <v>10</v>
      </c>
      <c r="P15246" s="10">
        <v>27500</v>
      </c>
      <c r="Q15246" s="10">
        <v>77300</v>
      </c>
      <c r="R15246" s="10">
        <v>104800</v>
      </c>
      <c r="S15246" s="10">
        <f>Housing_2[[#This Row],[SalePrice]]-Housing_2[[#This Row],[TotalValue]]</f>
        <v>9600</v>
      </c>
      <c r="T15246">
        <v>1979</v>
      </c>
      <c r="U15246">
        <v>3</v>
      </c>
      <c r="V15246">
        <v>2</v>
      </c>
      <c r="W15246">
        <v>0</v>
      </c>
    </row>
    <row r="15247" spans="1:23" x14ac:dyDescent="0.35">
      <c r="A15247">
        <v>1416</v>
      </c>
      <c r="B15247" s="8" t="s">
        <v>3505</v>
      </c>
      <c r="C15247" s="8" t="s">
        <v>7</v>
      </c>
      <c r="D15247" s="8" t="s">
        <v>204268</v>
      </c>
      <c r="E15247" s="8" t="s">
        <v>202323</v>
      </c>
      <c r="F15247" s="9">
        <v>41341</v>
      </c>
      <c r="G15247" s="10">
        <v>101900</v>
      </c>
      <c r="H15247" s="8" t="s">
        <v>3506</v>
      </c>
      <c r="I15247" s="8" t="s">
        <v>5</v>
      </c>
      <c r="J15247" s="8" t="s">
        <v>3507</v>
      </c>
      <c r="K15247" s="8" t="s">
        <v>204268</v>
      </c>
      <c r="L15247" s="8" t="s">
        <v>202323</v>
      </c>
      <c r="M15247" s="8" t="s">
        <v>188503</v>
      </c>
      <c r="N15247">
        <v>0.44</v>
      </c>
      <c r="O15247" s="8" t="s">
        <v>10</v>
      </c>
      <c r="P15247" s="10">
        <v>27500</v>
      </c>
      <c r="Q15247" s="10">
        <v>87300</v>
      </c>
      <c r="R15247" s="10">
        <v>114800</v>
      </c>
      <c r="S15247" s="10">
        <f>Housing_2[[#This Row],[SalePrice]]-Housing_2[[#This Row],[TotalValue]]</f>
        <v>-12900</v>
      </c>
      <c r="T15247">
        <v>1984</v>
      </c>
      <c r="U15247">
        <v>3</v>
      </c>
      <c r="V15247">
        <v>2</v>
      </c>
      <c r="W15247">
        <v>0</v>
      </c>
    </row>
    <row r="15248" spans="1:23" x14ac:dyDescent="0.35">
      <c r="A15248">
        <v>53649</v>
      </c>
      <c r="B15248" s="8" t="s">
        <v>115080</v>
      </c>
      <c r="C15248" s="8" t="s">
        <v>255</v>
      </c>
      <c r="D15248" s="8" t="s">
        <v>204269</v>
      </c>
      <c r="E15248" s="8" t="s">
        <v>202323</v>
      </c>
      <c r="F15248" s="9">
        <v>42601</v>
      </c>
      <c r="G15248" s="10">
        <v>136000</v>
      </c>
      <c r="H15248" s="8" t="s">
        <v>115081</v>
      </c>
      <c r="I15248" s="8" t="s">
        <v>5</v>
      </c>
      <c r="J15248" s="8" t="s">
        <v>115082</v>
      </c>
      <c r="K15248" s="8" t="s">
        <v>204270</v>
      </c>
      <c r="L15248" s="8" t="s">
        <v>202323</v>
      </c>
      <c r="M15248" s="8" t="s">
        <v>188503</v>
      </c>
      <c r="N15248">
        <v>0.19</v>
      </c>
      <c r="O15248" s="8" t="s">
        <v>10</v>
      </c>
      <c r="P15248" s="10">
        <v>11900</v>
      </c>
      <c r="Q15248" s="10">
        <v>55700</v>
      </c>
      <c r="R15248" s="10">
        <v>67600</v>
      </c>
      <c r="S15248" s="10">
        <f>Housing_2[[#This Row],[SalePrice]]-Housing_2[[#This Row],[TotalValue]]</f>
        <v>68400</v>
      </c>
      <c r="T15248">
        <v>1984</v>
      </c>
      <c r="U15248">
        <v>3</v>
      </c>
      <c r="V15248">
        <v>2</v>
      </c>
      <c r="W15248">
        <v>0</v>
      </c>
    </row>
    <row r="15249" spans="1:23" x14ac:dyDescent="0.35">
      <c r="A15249">
        <v>4963</v>
      </c>
      <c r="B15249" s="8" t="s">
        <v>11940</v>
      </c>
      <c r="C15249" s="8" t="s">
        <v>7</v>
      </c>
      <c r="D15249" s="8" t="s">
        <v>204271</v>
      </c>
      <c r="E15249" s="8" t="s">
        <v>202323</v>
      </c>
      <c r="F15249" s="9">
        <v>41435</v>
      </c>
      <c r="G15249" s="10">
        <v>106500</v>
      </c>
      <c r="H15249" s="8" t="s">
        <v>11941</v>
      </c>
      <c r="I15249" s="8" t="s">
        <v>5</v>
      </c>
      <c r="J15249" s="8" t="s">
        <v>11942</v>
      </c>
      <c r="K15249" s="8" t="s">
        <v>204271</v>
      </c>
      <c r="L15249" s="8" t="s">
        <v>202323</v>
      </c>
      <c r="M15249" s="8" t="s">
        <v>188503</v>
      </c>
      <c r="N15249">
        <v>0.22</v>
      </c>
      <c r="O15249" s="8" t="s">
        <v>10</v>
      </c>
      <c r="P15249" s="10">
        <v>27500</v>
      </c>
      <c r="Q15249" s="10">
        <v>72400</v>
      </c>
      <c r="R15249" s="10">
        <v>99900</v>
      </c>
      <c r="S15249" s="10">
        <f>Housing_2[[#This Row],[SalePrice]]-Housing_2[[#This Row],[TotalValue]]</f>
        <v>6600</v>
      </c>
      <c r="T15249">
        <v>1984</v>
      </c>
      <c r="U15249">
        <v>3</v>
      </c>
      <c r="V15249">
        <v>2</v>
      </c>
      <c r="W15249">
        <v>0</v>
      </c>
    </row>
    <row r="15250" spans="1:23" x14ac:dyDescent="0.35">
      <c r="A15250">
        <v>47570</v>
      </c>
      <c r="B15250" s="8" t="s">
        <v>11940</v>
      </c>
      <c r="C15250" s="8" t="s">
        <v>7</v>
      </c>
      <c r="D15250" s="8" t="s">
        <v>204271</v>
      </c>
      <c r="E15250" s="8" t="s">
        <v>202323</v>
      </c>
      <c r="F15250" s="9">
        <v>42482</v>
      </c>
      <c r="G15250" s="10">
        <v>137000</v>
      </c>
      <c r="H15250" s="8" t="s">
        <v>102743</v>
      </c>
      <c r="I15250" s="8" t="s">
        <v>5</v>
      </c>
      <c r="J15250" s="8" t="s">
        <v>11942</v>
      </c>
      <c r="K15250" s="8" t="s">
        <v>204271</v>
      </c>
      <c r="L15250" s="8" t="s">
        <v>202323</v>
      </c>
      <c r="M15250" s="8" t="s">
        <v>188503</v>
      </c>
      <c r="N15250">
        <v>0.22</v>
      </c>
      <c r="O15250" s="8" t="s">
        <v>10</v>
      </c>
      <c r="P15250" s="10">
        <v>27500</v>
      </c>
      <c r="Q15250" s="10">
        <v>72400</v>
      </c>
      <c r="R15250" s="10">
        <v>99900</v>
      </c>
      <c r="S15250" s="10">
        <f>Housing_2[[#This Row],[SalePrice]]-Housing_2[[#This Row],[TotalValue]]</f>
        <v>37100</v>
      </c>
      <c r="T15250">
        <v>1984</v>
      </c>
      <c r="U15250">
        <v>3</v>
      </c>
      <c r="V15250">
        <v>2</v>
      </c>
      <c r="W15250">
        <v>0</v>
      </c>
    </row>
    <row r="15251" spans="1:23" x14ac:dyDescent="0.35">
      <c r="A15251">
        <v>56533</v>
      </c>
      <c r="B15251" s="8" t="s">
        <v>120902</v>
      </c>
      <c r="C15251" s="8" t="s">
        <v>255</v>
      </c>
      <c r="D15251" s="8" t="s">
        <v>204272</v>
      </c>
      <c r="E15251" s="8" t="s">
        <v>202323</v>
      </c>
      <c r="F15251" s="9">
        <v>42649</v>
      </c>
      <c r="G15251" s="10">
        <v>85000</v>
      </c>
      <c r="H15251" s="8" t="s">
        <v>120903</v>
      </c>
      <c r="I15251" s="8" t="s">
        <v>5</v>
      </c>
      <c r="J15251" s="8" t="s">
        <v>111487</v>
      </c>
      <c r="K15251" s="8" t="s">
        <v>204273</v>
      </c>
      <c r="L15251" s="8" t="s">
        <v>202323</v>
      </c>
      <c r="M15251" s="8" t="s">
        <v>188503</v>
      </c>
      <c r="N15251">
        <v>0.12</v>
      </c>
      <c r="O15251" s="8" t="s">
        <v>10</v>
      </c>
      <c r="P15251" s="10">
        <v>13000</v>
      </c>
      <c r="Q15251" s="10">
        <v>57900</v>
      </c>
      <c r="R15251" s="10">
        <v>70900</v>
      </c>
      <c r="S15251" s="10">
        <f>Housing_2[[#This Row],[SalePrice]]-Housing_2[[#This Row],[TotalValue]]</f>
        <v>14100</v>
      </c>
      <c r="T15251">
        <v>1987</v>
      </c>
      <c r="U15251">
        <v>2</v>
      </c>
      <c r="V15251">
        <v>1</v>
      </c>
      <c r="W15251">
        <v>0</v>
      </c>
    </row>
    <row r="15252" spans="1:23" x14ac:dyDescent="0.35">
      <c r="A15252">
        <v>39865</v>
      </c>
      <c r="B15252" s="8" t="s">
        <v>87411</v>
      </c>
      <c r="C15252" s="8" t="s">
        <v>255</v>
      </c>
      <c r="D15252" s="8" t="s">
        <v>204274</v>
      </c>
      <c r="E15252" s="8" t="s">
        <v>202323</v>
      </c>
      <c r="F15252" s="9">
        <v>42306</v>
      </c>
      <c r="G15252" s="10">
        <v>118000</v>
      </c>
      <c r="H15252" s="8" t="s">
        <v>87412</v>
      </c>
      <c r="I15252" s="8" t="s">
        <v>5</v>
      </c>
      <c r="J15252" s="8" t="s">
        <v>87413</v>
      </c>
      <c r="K15252" s="8" t="s">
        <v>204274</v>
      </c>
      <c r="L15252" s="8" t="s">
        <v>202323</v>
      </c>
      <c r="M15252" s="8" t="s">
        <v>188503</v>
      </c>
      <c r="N15252">
        <v>0.17</v>
      </c>
      <c r="O15252" s="8" t="s">
        <v>10</v>
      </c>
      <c r="P15252" s="10">
        <v>13000</v>
      </c>
      <c r="Q15252" s="10">
        <v>67100</v>
      </c>
      <c r="R15252" s="10">
        <v>80100</v>
      </c>
      <c r="S15252" s="10">
        <f>Housing_2[[#This Row],[SalePrice]]-Housing_2[[#This Row],[TotalValue]]</f>
        <v>37900</v>
      </c>
      <c r="T15252">
        <v>1986</v>
      </c>
      <c r="U15252">
        <v>3</v>
      </c>
      <c r="V15252">
        <v>2</v>
      </c>
      <c r="W15252">
        <v>1</v>
      </c>
    </row>
    <row r="15253" spans="1:23" x14ac:dyDescent="0.35">
      <c r="A15253">
        <v>53650</v>
      </c>
      <c r="B15253" s="8" t="s">
        <v>115083</v>
      </c>
      <c r="C15253" s="8" t="s">
        <v>255</v>
      </c>
      <c r="D15253" s="8" t="s">
        <v>204275</v>
      </c>
      <c r="E15253" s="8" t="s">
        <v>202323</v>
      </c>
      <c r="F15253" s="9">
        <v>42590</v>
      </c>
      <c r="G15253" s="10">
        <v>105000</v>
      </c>
      <c r="H15253" s="8" t="s">
        <v>115084</v>
      </c>
      <c r="I15253" s="8" t="s">
        <v>5</v>
      </c>
      <c r="J15253" s="8" t="s">
        <v>115085</v>
      </c>
      <c r="K15253" s="8" t="s">
        <v>204276</v>
      </c>
      <c r="L15253" s="8" t="s">
        <v>202323</v>
      </c>
      <c r="M15253" s="8" t="s">
        <v>188503</v>
      </c>
      <c r="N15253">
        <v>0.15</v>
      </c>
      <c r="O15253" s="8" t="s">
        <v>10</v>
      </c>
      <c r="P15253" s="10">
        <v>13000</v>
      </c>
      <c r="Q15253" s="10">
        <v>56300</v>
      </c>
      <c r="R15253" s="10">
        <v>69300</v>
      </c>
      <c r="S15253" s="10">
        <f>Housing_2[[#This Row],[SalePrice]]-Housing_2[[#This Row],[TotalValue]]</f>
        <v>35700</v>
      </c>
      <c r="T15253">
        <v>1986</v>
      </c>
      <c r="U15253">
        <v>3</v>
      </c>
      <c r="V15253">
        <v>2</v>
      </c>
      <c r="W15253">
        <v>0</v>
      </c>
    </row>
    <row r="15254" spans="1:23" x14ac:dyDescent="0.35">
      <c r="A15254">
        <v>14874</v>
      </c>
      <c r="B15254" s="8" t="s">
        <v>34400</v>
      </c>
      <c r="C15254" s="8" t="s">
        <v>255</v>
      </c>
      <c r="D15254" s="8" t="s">
        <v>204277</v>
      </c>
      <c r="E15254" s="8" t="s">
        <v>202323</v>
      </c>
      <c r="F15254" s="9">
        <v>41759</v>
      </c>
      <c r="G15254" s="10">
        <v>81500</v>
      </c>
      <c r="H15254" s="8" t="s">
        <v>34401</v>
      </c>
      <c r="I15254" s="8" t="s">
        <v>5</v>
      </c>
      <c r="J15254" s="8" t="s">
        <v>34402</v>
      </c>
      <c r="K15254" s="8" t="s">
        <v>204277</v>
      </c>
      <c r="L15254" s="8" t="s">
        <v>202323</v>
      </c>
      <c r="M15254" s="8" t="s">
        <v>188503</v>
      </c>
      <c r="N15254">
        <v>0.13</v>
      </c>
      <c r="O15254" s="8" t="s">
        <v>10</v>
      </c>
      <c r="P15254" s="10">
        <v>13000</v>
      </c>
      <c r="Q15254" s="10">
        <v>50600</v>
      </c>
      <c r="R15254" s="10">
        <v>63600</v>
      </c>
      <c r="S15254" s="10">
        <f>Housing_2[[#This Row],[SalePrice]]-Housing_2[[#This Row],[TotalValue]]</f>
        <v>17900</v>
      </c>
      <c r="T15254">
        <v>1986</v>
      </c>
      <c r="U15254">
        <v>3</v>
      </c>
      <c r="V15254">
        <v>2</v>
      </c>
      <c r="W15254">
        <v>0</v>
      </c>
    </row>
    <row r="15255" spans="1:23" x14ac:dyDescent="0.35">
      <c r="A15255">
        <v>49348</v>
      </c>
      <c r="B15255" s="8" t="s">
        <v>106345</v>
      </c>
      <c r="C15255" s="8" t="s">
        <v>255</v>
      </c>
      <c r="D15255" s="8" t="s">
        <v>204278</v>
      </c>
      <c r="E15255" s="8" t="s">
        <v>202323</v>
      </c>
      <c r="F15255" s="9">
        <v>42517</v>
      </c>
      <c r="G15255" s="10">
        <v>93100</v>
      </c>
      <c r="H15255" s="8" t="s">
        <v>106346</v>
      </c>
      <c r="I15255" s="8" t="s">
        <v>5</v>
      </c>
      <c r="J15255" s="8" t="s">
        <v>106347</v>
      </c>
      <c r="K15255" s="8" t="s">
        <v>204279</v>
      </c>
      <c r="L15255" s="8" t="s">
        <v>202323</v>
      </c>
      <c r="M15255" s="8" t="s">
        <v>188503</v>
      </c>
      <c r="N15255">
        <v>0.16</v>
      </c>
      <c r="O15255" s="8" t="s">
        <v>10</v>
      </c>
      <c r="P15255" s="10">
        <v>13000</v>
      </c>
      <c r="Q15255" s="10">
        <v>57000</v>
      </c>
      <c r="R15255" s="10">
        <v>70000</v>
      </c>
      <c r="S15255" s="10">
        <f>Housing_2[[#This Row],[SalePrice]]-Housing_2[[#This Row],[TotalValue]]</f>
        <v>23100</v>
      </c>
      <c r="T15255">
        <v>1986</v>
      </c>
      <c r="U15255">
        <v>2</v>
      </c>
      <c r="V15255">
        <v>2</v>
      </c>
      <c r="W15255">
        <v>0</v>
      </c>
    </row>
    <row r="15256" spans="1:23" x14ac:dyDescent="0.35">
      <c r="A15256">
        <v>7396</v>
      </c>
      <c r="B15256" s="8" t="s">
        <v>17618</v>
      </c>
      <c r="C15256" s="8" t="s">
        <v>43</v>
      </c>
      <c r="D15256" s="8" t="s">
        <v>204280</v>
      </c>
      <c r="E15256" s="8" t="s">
        <v>202323</v>
      </c>
      <c r="F15256" s="9">
        <v>41516</v>
      </c>
      <c r="G15256" s="10">
        <v>30000</v>
      </c>
      <c r="H15256" s="8" t="s">
        <v>17619</v>
      </c>
      <c r="I15256" s="8" t="s">
        <v>126</v>
      </c>
      <c r="J15256" s="8" t="s">
        <v>17620</v>
      </c>
      <c r="K15256" s="8" t="s">
        <v>204280</v>
      </c>
      <c r="L15256" s="8" t="s">
        <v>202323</v>
      </c>
      <c r="M15256" s="8" t="s">
        <v>188503</v>
      </c>
      <c r="N15256">
        <v>0.26</v>
      </c>
      <c r="O15256" s="8" t="s">
        <v>10</v>
      </c>
      <c r="P15256" s="10">
        <v>22000</v>
      </c>
      <c r="Q15256" s="10">
        <v>172200</v>
      </c>
      <c r="R15256" s="10">
        <v>194200</v>
      </c>
      <c r="S15256" s="10">
        <f>Housing_2[[#This Row],[SalePrice]]-Housing_2[[#This Row],[TotalValue]]</f>
        <v>-164200</v>
      </c>
      <c r="T15256">
        <v>2014</v>
      </c>
      <c r="U15256">
        <v>3</v>
      </c>
      <c r="V15256">
        <v>2</v>
      </c>
      <c r="W15256">
        <v>1</v>
      </c>
    </row>
    <row r="15257" spans="1:23" x14ac:dyDescent="0.35">
      <c r="A15257">
        <v>20328</v>
      </c>
      <c r="B15257" s="8" t="s">
        <v>17618</v>
      </c>
      <c r="C15257" s="8" t="s">
        <v>7</v>
      </c>
      <c r="D15257" s="8" t="s">
        <v>204280</v>
      </c>
      <c r="E15257" s="8" t="s">
        <v>202323</v>
      </c>
      <c r="F15257" s="9">
        <v>41880</v>
      </c>
      <c r="G15257" s="10">
        <v>194000</v>
      </c>
      <c r="H15257" s="8" t="s">
        <v>46463</v>
      </c>
      <c r="I15257" s="8" t="s">
        <v>5</v>
      </c>
      <c r="J15257" s="8" t="s">
        <v>17620</v>
      </c>
      <c r="K15257" s="8" t="s">
        <v>204280</v>
      </c>
      <c r="L15257" s="8" t="s">
        <v>202323</v>
      </c>
      <c r="M15257" s="8" t="s">
        <v>188503</v>
      </c>
      <c r="N15257">
        <v>0.26</v>
      </c>
      <c r="O15257" s="8" t="s">
        <v>10</v>
      </c>
      <c r="P15257" s="10">
        <v>22000</v>
      </c>
      <c r="Q15257" s="10">
        <v>172200</v>
      </c>
      <c r="R15257" s="10">
        <v>194200</v>
      </c>
      <c r="S15257" s="10">
        <f>Housing_2[[#This Row],[SalePrice]]-Housing_2[[#This Row],[TotalValue]]</f>
        <v>-200</v>
      </c>
      <c r="T15257">
        <v>2014</v>
      </c>
      <c r="U15257">
        <v>3</v>
      </c>
      <c r="V15257">
        <v>2</v>
      </c>
      <c r="W15257">
        <v>1</v>
      </c>
    </row>
    <row r="15258" spans="1:23" x14ac:dyDescent="0.35">
      <c r="A15258">
        <v>7397</v>
      </c>
      <c r="B15258" s="8" t="s">
        <v>17621</v>
      </c>
      <c r="C15258" s="8" t="s">
        <v>7</v>
      </c>
      <c r="D15258" s="8" t="s">
        <v>204281</v>
      </c>
      <c r="E15258" s="8" t="s">
        <v>202323</v>
      </c>
      <c r="F15258" s="9">
        <v>41499</v>
      </c>
      <c r="G15258" s="10">
        <v>152000</v>
      </c>
      <c r="H15258" s="8" t="s">
        <v>17622</v>
      </c>
      <c r="I15258" s="8" t="s">
        <v>5</v>
      </c>
      <c r="J15258" s="8" t="s">
        <v>17623</v>
      </c>
      <c r="K15258" s="8" t="s">
        <v>204281</v>
      </c>
      <c r="L15258" s="8" t="s">
        <v>202323</v>
      </c>
      <c r="M15258" s="8" t="s">
        <v>188503</v>
      </c>
      <c r="N15258">
        <v>0.27</v>
      </c>
      <c r="O15258" s="8" t="s">
        <v>10</v>
      </c>
      <c r="P15258" s="10">
        <v>22000</v>
      </c>
      <c r="Q15258" s="10">
        <v>124500</v>
      </c>
      <c r="R15258" s="10">
        <v>146500</v>
      </c>
      <c r="S15258" s="10">
        <f>Housing_2[[#This Row],[SalePrice]]-Housing_2[[#This Row],[TotalValue]]</f>
        <v>5500</v>
      </c>
      <c r="T15258">
        <v>1987</v>
      </c>
      <c r="U15258">
        <v>4</v>
      </c>
      <c r="V15258">
        <v>3</v>
      </c>
      <c r="W15258">
        <v>0</v>
      </c>
    </row>
    <row r="15259" spans="1:23" x14ac:dyDescent="0.35">
      <c r="A15259">
        <v>14875</v>
      </c>
      <c r="B15259" s="8" t="s">
        <v>34403</v>
      </c>
      <c r="C15259" s="8" t="s">
        <v>255</v>
      </c>
      <c r="D15259" s="8" t="s">
        <v>204282</v>
      </c>
      <c r="E15259" s="8" t="s">
        <v>202323</v>
      </c>
      <c r="F15259" s="9">
        <v>41740</v>
      </c>
      <c r="G15259" s="10">
        <v>62000</v>
      </c>
      <c r="H15259" s="8" t="s">
        <v>34404</v>
      </c>
      <c r="I15259" s="8" t="s">
        <v>5</v>
      </c>
      <c r="J15259" s="8" t="s">
        <v>34405</v>
      </c>
      <c r="K15259" s="8" t="s">
        <v>204282</v>
      </c>
      <c r="L15259" s="8" t="s">
        <v>202323</v>
      </c>
      <c r="M15259" s="8" t="s">
        <v>188503</v>
      </c>
      <c r="N15259">
        <v>0.18</v>
      </c>
      <c r="O15259" s="8" t="s">
        <v>10</v>
      </c>
      <c r="P15259" s="10">
        <v>11900</v>
      </c>
      <c r="Q15259" s="10">
        <v>54800</v>
      </c>
      <c r="R15259" s="10">
        <v>66700</v>
      </c>
      <c r="S15259" s="10">
        <f>Housing_2[[#This Row],[SalePrice]]-Housing_2[[#This Row],[TotalValue]]</f>
        <v>-4700</v>
      </c>
      <c r="T15259">
        <v>1984</v>
      </c>
      <c r="U15259">
        <v>3</v>
      </c>
      <c r="V15259">
        <v>2</v>
      </c>
      <c r="W15259">
        <v>0</v>
      </c>
    </row>
    <row r="15260" spans="1:23" x14ac:dyDescent="0.35">
      <c r="A15260">
        <v>24235</v>
      </c>
      <c r="B15260" s="8" t="s">
        <v>54971</v>
      </c>
      <c r="C15260" s="8" t="s">
        <v>7</v>
      </c>
      <c r="D15260" s="8" t="s">
        <v>204283</v>
      </c>
      <c r="E15260" s="8" t="s">
        <v>202323</v>
      </c>
      <c r="F15260" s="9">
        <v>41963</v>
      </c>
      <c r="G15260" s="10">
        <v>115500</v>
      </c>
      <c r="H15260" s="8" t="s">
        <v>54972</v>
      </c>
      <c r="I15260" s="8" t="s">
        <v>5</v>
      </c>
      <c r="J15260" s="8" t="s">
        <v>54973</v>
      </c>
      <c r="K15260" s="8" t="s">
        <v>204283</v>
      </c>
      <c r="L15260" s="8" t="s">
        <v>202323</v>
      </c>
      <c r="M15260" s="8" t="s">
        <v>188503</v>
      </c>
      <c r="N15260">
        <v>0.31</v>
      </c>
      <c r="O15260" s="8" t="s">
        <v>10</v>
      </c>
      <c r="P15260" s="10">
        <v>13000</v>
      </c>
      <c r="Q15260" s="10">
        <v>92400</v>
      </c>
      <c r="R15260" s="10">
        <v>105400</v>
      </c>
      <c r="S15260" s="10">
        <f>Housing_2[[#This Row],[SalePrice]]-Housing_2[[#This Row],[TotalValue]]</f>
        <v>10100</v>
      </c>
      <c r="T15260">
        <v>1990</v>
      </c>
      <c r="U15260">
        <v>3</v>
      </c>
      <c r="V15260">
        <v>2</v>
      </c>
      <c r="W15260">
        <v>0</v>
      </c>
    </row>
    <row r="15261" spans="1:23" x14ac:dyDescent="0.35">
      <c r="A15261">
        <v>10132</v>
      </c>
      <c r="B15261" s="8" t="s">
        <v>23943</v>
      </c>
      <c r="C15261" s="8" t="s">
        <v>255</v>
      </c>
      <c r="D15261" s="8" t="s">
        <v>204284</v>
      </c>
      <c r="E15261" s="8" t="s">
        <v>202323</v>
      </c>
      <c r="F15261" s="9">
        <v>41589</v>
      </c>
      <c r="G15261" s="10">
        <v>63000</v>
      </c>
      <c r="H15261" s="8" t="s">
        <v>23944</v>
      </c>
      <c r="I15261" s="8" t="s">
        <v>5</v>
      </c>
      <c r="J15261" s="8" t="s">
        <v>21765</v>
      </c>
      <c r="K15261" s="8" t="s">
        <v>204284</v>
      </c>
      <c r="L15261" s="8" t="s">
        <v>202323</v>
      </c>
      <c r="M15261" s="8" t="s">
        <v>188503</v>
      </c>
      <c r="N15261">
        <v>0.13</v>
      </c>
      <c r="O15261" s="8" t="s">
        <v>10</v>
      </c>
      <c r="P15261" s="10">
        <v>13000</v>
      </c>
      <c r="Q15261" s="10">
        <v>53200</v>
      </c>
      <c r="R15261" s="10">
        <v>66200</v>
      </c>
      <c r="S15261" s="10">
        <f>Housing_2[[#This Row],[SalePrice]]-Housing_2[[#This Row],[TotalValue]]</f>
        <v>-3200</v>
      </c>
      <c r="T15261">
        <v>1987</v>
      </c>
      <c r="U15261">
        <v>2</v>
      </c>
      <c r="V15261">
        <v>1</v>
      </c>
      <c r="W15261">
        <v>0</v>
      </c>
    </row>
    <row r="15262" spans="1:23" x14ac:dyDescent="0.35">
      <c r="A15262">
        <v>47571</v>
      </c>
      <c r="B15262" s="8" t="s">
        <v>102744</v>
      </c>
      <c r="C15262" s="8" t="s">
        <v>255</v>
      </c>
      <c r="D15262" s="8" t="s">
        <v>204285</v>
      </c>
      <c r="E15262" s="8" t="s">
        <v>202323</v>
      </c>
      <c r="F15262" s="9">
        <v>42489</v>
      </c>
      <c r="G15262" s="10">
        <v>112000</v>
      </c>
      <c r="H15262" s="8" t="s">
        <v>102745</v>
      </c>
      <c r="I15262" s="8" t="s">
        <v>5</v>
      </c>
      <c r="J15262" s="8" t="s">
        <v>102746</v>
      </c>
      <c r="K15262" s="8" t="s">
        <v>204285</v>
      </c>
      <c r="L15262" s="8" t="s">
        <v>202323</v>
      </c>
      <c r="M15262" s="8" t="s">
        <v>188503</v>
      </c>
      <c r="N15262">
        <v>7.0000000000000007E-2</v>
      </c>
      <c r="O15262" s="8" t="s">
        <v>10</v>
      </c>
      <c r="P15262" s="10">
        <v>13000</v>
      </c>
      <c r="Q15262" s="10">
        <v>64200</v>
      </c>
      <c r="R15262" s="10">
        <v>77200</v>
      </c>
      <c r="S15262" s="10">
        <f>Housing_2[[#This Row],[SalePrice]]-Housing_2[[#This Row],[TotalValue]]</f>
        <v>34800</v>
      </c>
      <c r="T15262">
        <v>1986</v>
      </c>
      <c r="U15262">
        <v>3</v>
      </c>
      <c r="V15262">
        <v>2</v>
      </c>
      <c r="W15262">
        <v>1</v>
      </c>
    </row>
    <row r="15263" spans="1:23" x14ac:dyDescent="0.35">
      <c r="A15263">
        <v>7398</v>
      </c>
      <c r="B15263" s="8" t="s">
        <v>17624</v>
      </c>
      <c r="C15263" s="8" t="s">
        <v>255</v>
      </c>
      <c r="D15263" s="8" t="s">
        <v>204286</v>
      </c>
      <c r="E15263" s="8" t="s">
        <v>202323</v>
      </c>
      <c r="F15263" s="9">
        <v>41516</v>
      </c>
      <c r="G15263" s="10">
        <v>95000</v>
      </c>
      <c r="H15263" s="8" t="s">
        <v>17625</v>
      </c>
      <c r="I15263" s="8" t="s">
        <v>5</v>
      </c>
      <c r="J15263" s="8" t="s">
        <v>17626</v>
      </c>
      <c r="K15263" s="8" t="s">
        <v>204286</v>
      </c>
      <c r="L15263" s="8" t="s">
        <v>202323</v>
      </c>
      <c r="M15263" s="8" t="s">
        <v>188503</v>
      </c>
      <c r="N15263">
        <v>0.11</v>
      </c>
      <c r="O15263" s="8" t="s">
        <v>10</v>
      </c>
      <c r="P15263" s="10">
        <v>13000</v>
      </c>
      <c r="Q15263" s="10">
        <v>62700</v>
      </c>
      <c r="R15263" s="10">
        <v>75700</v>
      </c>
      <c r="S15263" s="10">
        <f>Housing_2[[#This Row],[SalePrice]]-Housing_2[[#This Row],[TotalValue]]</f>
        <v>19300</v>
      </c>
      <c r="T15263">
        <v>1987</v>
      </c>
      <c r="U15263">
        <v>2</v>
      </c>
      <c r="V15263">
        <v>1</v>
      </c>
      <c r="W15263">
        <v>1</v>
      </c>
    </row>
    <row r="15264" spans="1:23" x14ac:dyDescent="0.35">
      <c r="A15264">
        <v>29972</v>
      </c>
      <c r="B15264" s="8" t="s">
        <v>66887</v>
      </c>
      <c r="C15264" s="8" t="s">
        <v>7</v>
      </c>
      <c r="D15264" s="8" t="s">
        <v>204287</v>
      </c>
      <c r="E15264" s="8" t="s">
        <v>202323</v>
      </c>
      <c r="F15264" s="9">
        <v>42108</v>
      </c>
      <c r="G15264" s="10">
        <v>160000</v>
      </c>
      <c r="H15264" s="8" t="s">
        <v>66888</v>
      </c>
      <c r="I15264" s="8" t="s">
        <v>5</v>
      </c>
      <c r="J15264" s="8" t="s">
        <v>66889</v>
      </c>
      <c r="K15264" s="8" t="s">
        <v>204287</v>
      </c>
      <c r="L15264" s="8" t="s">
        <v>202323</v>
      </c>
      <c r="M15264" s="8" t="s">
        <v>188503</v>
      </c>
      <c r="N15264">
        <v>0.23</v>
      </c>
      <c r="O15264" s="8" t="s">
        <v>10</v>
      </c>
      <c r="P15264" s="10">
        <v>22500</v>
      </c>
      <c r="Q15264" s="10">
        <v>96000</v>
      </c>
      <c r="R15264" s="10">
        <v>118500</v>
      </c>
      <c r="S15264" s="10">
        <f>Housing_2[[#This Row],[SalePrice]]-Housing_2[[#This Row],[TotalValue]]</f>
        <v>41500</v>
      </c>
      <c r="T15264">
        <v>1989</v>
      </c>
      <c r="U15264">
        <v>3</v>
      </c>
      <c r="V15264">
        <v>3</v>
      </c>
      <c r="W15264">
        <v>0</v>
      </c>
    </row>
    <row r="15265" spans="1:23" x14ac:dyDescent="0.35">
      <c r="A15265">
        <v>13724</v>
      </c>
      <c r="B15265" s="8" t="s">
        <v>31887</v>
      </c>
      <c r="C15265" s="8" t="s">
        <v>7</v>
      </c>
      <c r="D15265" s="8" t="s">
        <v>204288</v>
      </c>
      <c r="E15265" s="8" t="s">
        <v>202323</v>
      </c>
      <c r="F15265" s="9">
        <v>41710</v>
      </c>
      <c r="G15265" s="10">
        <v>168300</v>
      </c>
      <c r="H15265" s="8" t="s">
        <v>31888</v>
      </c>
      <c r="I15265" s="8" t="s">
        <v>5</v>
      </c>
      <c r="J15265" s="8" t="s">
        <v>31889</v>
      </c>
      <c r="K15265" s="8" t="s">
        <v>204288</v>
      </c>
      <c r="L15265" s="8" t="s">
        <v>202323</v>
      </c>
      <c r="M15265" s="8" t="s">
        <v>188503</v>
      </c>
      <c r="N15265">
        <v>0.39</v>
      </c>
      <c r="O15265" s="8" t="s">
        <v>10</v>
      </c>
      <c r="P15265" s="10">
        <v>22500</v>
      </c>
      <c r="Q15265" s="10">
        <v>105400</v>
      </c>
      <c r="R15265" s="10">
        <v>127900</v>
      </c>
      <c r="S15265" s="10">
        <f>Housing_2[[#This Row],[SalePrice]]-Housing_2[[#This Row],[TotalValue]]</f>
        <v>40400</v>
      </c>
      <c r="T15265">
        <v>1995</v>
      </c>
      <c r="U15265">
        <v>3</v>
      </c>
      <c r="V15265">
        <v>3</v>
      </c>
      <c r="W15265">
        <v>0</v>
      </c>
    </row>
    <row r="15266" spans="1:23" x14ac:dyDescent="0.35">
      <c r="A15266">
        <v>43479</v>
      </c>
      <c r="B15266" s="8" t="s">
        <v>94654</v>
      </c>
      <c r="C15266" s="8" t="s">
        <v>7</v>
      </c>
      <c r="D15266" s="8" t="s">
        <v>204289</v>
      </c>
      <c r="E15266" s="8" t="s">
        <v>202323</v>
      </c>
      <c r="F15266" s="9">
        <v>42374</v>
      </c>
      <c r="G15266" s="10">
        <v>165000</v>
      </c>
      <c r="H15266" s="8" t="s">
        <v>94655</v>
      </c>
      <c r="I15266" s="8" t="s">
        <v>5</v>
      </c>
      <c r="J15266" s="8" t="s">
        <v>81801</v>
      </c>
      <c r="K15266" s="8" t="s">
        <v>204289</v>
      </c>
      <c r="L15266" s="8" t="s">
        <v>202323</v>
      </c>
      <c r="M15266" s="8" t="s">
        <v>188503</v>
      </c>
      <c r="N15266">
        <v>0.26</v>
      </c>
      <c r="O15266" s="8" t="s">
        <v>10</v>
      </c>
      <c r="P15266" s="10">
        <v>22500</v>
      </c>
      <c r="Q15266" s="10">
        <v>114400</v>
      </c>
      <c r="R15266" s="10">
        <v>136900</v>
      </c>
      <c r="S15266" s="10">
        <f>Housing_2[[#This Row],[SalePrice]]-Housing_2[[#This Row],[TotalValue]]</f>
        <v>28100</v>
      </c>
      <c r="T15266">
        <v>1995</v>
      </c>
      <c r="U15266">
        <v>3</v>
      </c>
      <c r="V15266">
        <v>3</v>
      </c>
      <c r="W15266">
        <v>0</v>
      </c>
    </row>
    <row r="15267" spans="1:23" x14ac:dyDescent="0.35">
      <c r="A15267">
        <v>6221</v>
      </c>
      <c r="B15267" s="8" t="s">
        <v>14841</v>
      </c>
      <c r="C15267" s="8" t="s">
        <v>7</v>
      </c>
      <c r="D15267" s="8" t="s">
        <v>204290</v>
      </c>
      <c r="E15267" s="8" t="s">
        <v>202323</v>
      </c>
      <c r="F15267" s="9">
        <v>41474</v>
      </c>
      <c r="G15267" s="10">
        <v>145000</v>
      </c>
      <c r="H15267" s="8" t="s">
        <v>14842</v>
      </c>
      <c r="I15267" s="8" t="s">
        <v>5</v>
      </c>
      <c r="J15267" s="8" t="s">
        <v>14843</v>
      </c>
      <c r="K15267" s="8" t="s">
        <v>204290</v>
      </c>
      <c r="L15267" s="8" t="s">
        <v>202323</v>
      </c>
      <c r="M15267" s="8" t="s">
        <v>188503</v>
      </c>
      <c r="N15267">
        <v>0.23</v>
      </c>
      <c r="O15267" s="8" t="s">
        <v>10</v>
      </c>
      <c r="P15267" s="10">
        <v>22500</v>
      </c>
      <c r="Q15267" s="10">
        <v>125700</v>
      </c>
      <c r="R15267" s="10">
        <v>148200</v>
      </c>
      <c r="S15267" s="10">
        <f>Housing_2[[#This Row],[SalePrice]]-Housing_2[[#This Row],[TotalValue]]</f>
        <v>-3200</v>
      </c>
      <c r="T15267">
        <v>1994</v>
      </c>
      <c r="U15267">
        <v>3</v>
      </c>
      <c r="V15267">
        <v>3</v>
      </c>
      <c r="W15267">
        <v>0</v>
      </c>
    </row>
    <row r="15268" spans="1:23" x14ac:dyDescent="0.35">
      <c r="A15268">
        <v>44419</v>
      </c>
      <c r="B15268" s="8" t="s">
        <v>14841</v>
      </c>
      <c r="C15268" s="8" t="s">
        <v>7</v>
      </c>
      <c r="D15268" s="8" t="s">
        <v>204290</v>
      </c>
      <c r="E15268" s="8" t="s">
        <v>202323</v>
      </c>
      <c r="F15268" s="9">
        <v>42418</v>
      </c>
      <c r="G15268" s="10">
        <v>171600</v>
      </c>
      <c r="H15268" s="8" t="s">
        <v>96559</v>
      </c>
      <c r="I15268" s="8" t="s">
        <v>5</v>
      </c>
      <c r="J15268" s="8" t="s">
        <v>14843</v>
      </c>
      <c r="K15268" s="8" t="s">
        <v>204290</v>
      </c>
      <c r="L15268" s="8" t="s">
        <v>202323</v>
      </c>
      <c r="M15268" s="8" t="s">
        <v>188503</v>
      </c>
      <c r="N15268">
        <v>0.23</v>
      </c>
      <c r="O15268" s="8" t="s">
        <v>10</v>
      </c>
      <c r="P15268" s="10">
        <v>22500</v>
      </c>
      <c r="Q15268" s="10">
        <v>125700</v>
      </c>
      <c r="R15268" s="10">
        <v>148200</v>
      </c>
      <c r="S15268" s="10">
        <f>Housing_2[[#This Row],[SalePrice]]-Housing_2[[#This Row],[TotalValue]]</f>
        <v>23400</v>
      </c>
      <c r="T15268">
        <v>1994</v>
      </c>
      <c r="U15268">
        <v>3</v>
      </c>
      <c r="V15268">
        <v>3</v>
      </c>
      <c r="W15268">
        <v>0</v>
      </c>
    </row>
    <row r="15269" spans="1:23" x14ac:dyDescent="0.35">
      <c r="A15269">
        <v>17386</v>
      </c>
      <c r="B15269" s="8" t="s">
        <v>40030</v>
      </c>
      <c r="C15269" s="8" t="s">
        <v>255</v>
      </c>
      <c r="D15269" s="8" t="s">
        <v>204291</v>
      </c>
      <c r="E15269" s="8" t="s">
        <v>202323</v>
      </c>
      <c r="F15269" s="9">
        <v>41820</v>
      </c>
      <c r="G15269" s="10">
        <v>93000</v>
      </c>
      <c r="H15269" s="8" t="s">
        <v>40031</v>
      </c>
      <c r="I15269" s="8" t="s">
        <v>5</v>
      </c>
      <c r="J15269" s="8" t="s">
        <v>40032</v>
      </c>
      <c r="K15269" s="8" t="s">
        <v>204291</v>
      </c>
      <c r="L15269" s="8" t="s">
        <v>202323</v>
      </c>
      <c r="M15269" s="8" t="s">
        <v>188503</v>
      </c>
      <c r="N15269">
        <v>0.13</v>
      </c>
      <c r="O15269" s="8" t="s">
        <v>10</v>
      </c>
      <c r="P15269" s="10">
        <v>13000</v>
      </c>
      <c r="Q15269" s="10">
        <v>70200</v>
      </c>
      <c r="R15269" s="10">
        <v>83200</v>
      </c>
      <c r="S15269" s="10">
        <f>Housing_2[[#This Row],[SalePrice]]-Housing_2[[#This Row],[TotalValue]]</f>
        <v>9800</v>
      </c>
      <c r="T15269">
        <v>1996</v>
      </c>
      <c r="U15269">
        <v>3</v>
      </c>
      <c r="V15269">
        <v>2</v>
      </c>
      <c r="W15269">
        <v>1</v>
      </c>
    </row>
    <row r="15270" spans="1:23" x14ac:dyDescent="0.35">
      <c r="A15270">
        <v>47572</v>
      </c>
      <c r="B15270" s="8" t="s">
        <v>102747</v>
      </c>
      <c r="C15270" s="8" t="s">
        <v>7</v>
      </c>
      <c r="D15270" s="8" t="s">
        <v>204292</v>
      </c>
      <c r="E15270" s="8" t="s">
        <v>202323</v>
      </c>
      <c r="F15270" s="9">
        <v>42485</v>
      </c>
      <c r="G15270" s="10">
        <v>149000</v>
      </c>
      <c r="H15270" s="8" t="s">
        <v>102748</v>
      </c>
      <c r="I15270" s="8" t="s">
        <v>5</v>
      </c>
      <c r="J15270" s="8" t="s">
        <v>102749</v>
      </c>
      <c r="K15270" s="8" t="s">
        <v>204292</v>
      </c>
      <c r="L15270" s="8" t="s">
        <v>202323</v>
      </c>
      <c r="M15270" s="8" t="s">
        <v>188503</v>
      </c>
      <c r="N15270">
        <v>0.3</v>
      </c>
      <c r="O15270" s="8" t="s">
        <v>10</v>
      </c>
      <c r="P15270" s="10">
        <v>27500</v>
      </c>
      <c r="Q15270" s="10">
        <v>82000</v>
      </c>
      <c r="R15270" s="10">
        <v>109500</v>
      </c>
      <c r="S15270" s="10">
        <f>Housing_2[[#This Row],[SalePrice]]-Housing_2[[#This Row],[TotalValue]]</f>
        <v>39500</v>
      </c>
      <c r="T15270">
        <v>1979</v>
      </c>
      <c r="U15270">
        <v>3</v>
      </c>
      <c r="V15270">
        <v>1</v>
      </c>
      <c r="W15270">
        <v>1</v>
      </c>
    </row>
    <row r="15271" spans="1:23" x14ac:dyDescent="0.35">
      <c r="A15271">
        <v>28598</v>
      </c>
      <c r="B15271" s="8" t="s">
        <v>63951</v>
      </c>
      <c r="C15271" s="8" t="s">
        <v>7</v>
      </c>
      <c r="D15271" s="8" t="s">
        <v>204293</v>
      </c>
      <c r="E15271" s="8" t="s">
        <v>202323</v>
      </c>
      <c r="F15271" s="9">
        <v>42075</v>
      </c>
      <c r="G15271" s="10">
        <v>113359</v>
      </c>
      <c r="H15271" s="8" t="s">
        <v>63952</v>
      </c>
      <c r="I15271" s="8" t="s">
        <v>5</v>
      </c>
      <c r="J15271" s="8" t="s">
        <v>63953</v>
      </c>
      <c r="K15271" s="8" t="s">
        <v>204293</v>
      </c>
      <c r="L15271" s="8" t="s">
        <v>202323</v>
      </c>
      <c r="M15271" s="8" t="s">
        <v>188503</v>
      </c>
      <c r="N15271">
        <v>0.31</v>
      </c>
      <c r="O15271" s="8" t="s">
        <v>10</v>
      </c>
      <c r="P15271" s="10">
        <v>27500</v>
      </c>
      <c r="Q15271" s="10">
        <v>77900</v>
      </c>
      <c r="R15271" s="10">
        <v>105400</v>
      </c>
      <c r="S15271" s="10">
        <f>Housing_2[[#This Row],[SalePrice]]-Housing_2[[#This Row],[TotalValue]]</f>
        <v>7959</v>
      </c>
      <c r="T15271">
        <v>1979</v>
      </c>
      <c r="U15271">
        <v>3</v>
      </c>
      <c r="V15271">
        <v>1</v>
      </c>
      <c r="W15271">
        <v>1</v>
      </c>
    </row>
    <row r="15272" spans="1:23" x14ac:dyDescent="0.35">
      <c r="A15272">
        <v>43480</v>
      </c>
      <c r="B15272" s="8" t="s">
        <v>94656</v>
      </c>
      <c r="C15272" s="8" t="s">
        <v>7</v>
      </c>
      <c r="D15272" s="8" t="s">
        <v>204294</v>
      </c>
      <c r="E15272" s="8" t="s">
        <v>202323</v>
      </c>
      <c r="F15272" s="9">
        <v>42398</v>
      </c>
      <c r="G15272" s="10">
        <v>165000</v>
      </c>
      <c r="H15272" s="8" t="s">
        <v>94657</v>
      </c>
      <c r="I15272" s="8" t="s">
        <v>5</v>
      </c>
      <c r="J15272" s="8" t="s">
        <v>94658</v>
      </c>
      <c r="K15272" s="8" t="s">
        <v>204294</v>
      </c>
      <c r="L15272" s="8" t="s">
        <v>202323</v>
      </c>
      <c r="M15272" s="8" t="s">
        <v>188503</v>
      </c>
      <c r="N15272">
        <v>0.31</v>
      </c>
      <c r="O15272" s="8" t="s">
        <v>10</v>
      </c>
      <c r="P15272" s="10">
        <v>27500</v>
      </c>
      <c r="Q15272" s="10">
        <v>84100</v>
      </c>
      <c r="R15272" s="10">
        <v>111600</v>
      </c>
      <c r="S15272" s="10">
        <f>Housing_2[[#This Row],[SalePrice]]-Housing_2[[#This Row],[TotalValue]]</f>
        <v>53400</v>
      </c>
      <c r="T15272">
        <v>1979</v>
      </c>
      <c r="U15272">
        <v>3</v>
      </c>
      <c r="V15272">
        <v>1</v>
      </c>
      <c r="W15272">
        <v>1</v>
      </c>
    </row>
    <row r="15273" spans="1:23" x14ac:dyDescent="0.35">
      <c r="A15273">
        <v>35450</v>
      </c>
      <c r="B15273" s="8" t="s">
        <v>78333</v>
      </c>
      <c r="C15273" s="8" t="s">
        <v>7</v>
      </c>
      <c r="D15273" s="8" t="s">
        <v>204295</v>
      </c>
      <c r="E15273" s="8" t="s">
        <v>202323</v>
      </c>
      <c r="F15273" s="9">
        <v>42216</v>
      </c>
      <c r="G15273" s="10">
        <v>127000</v>
      </c>
      <c r="H15273" s="8" t="s">
        <v>78334</v>
      </c>
      <c r="I15273" s="8" t="s">
        <v>5</v>
      </c>
      <c r="J15273" s="8" t="s">
        <v>78335</v>
      </c>
      <c r="K15273" s="8" t="s">
        <v>204295</v>
      </c>
      <c r="L15273" s="8" t="s">
        <v>202323</v>
      </c>
      <c r="M15273" s="8" t="s">
        <v>188503</v>
      </c>
      <c r="N15273">
        <v>0.2</v>
      </c>
      <c r="O15273" s="8" t="s">
        <v>10</v>
      </c>
      <c r="P15273" s="10">
        <v>27500</v>
      </c>
      <c r="Q15273" s="10">
        <v>70700</v>
      </c>
      <c r="R15273" s="10">
        <v>98200</v>
      </c>
      <c r="S15273" s="10">
        <f>Housing_2[[#This Row],[SalePrice]]-Housing_2[[#This Row],[TotalValue]]</f>
        <v>28800</v>
      </c>
      <c r="T15273">
        <v>1979</v>
      </c>
      <c r="U15273">
        <v>3</v>
      </c>
      <c r="V15273">
        <v>2</v>
      </c>
      <c r="W15273">
        <v>0</v>
      </c>
    </row>
    <row r="15274" spans="1:23" x14ac:dyDescent="0.35">
      <c r="A15274">
        <v>45877</v>
      </c>
      <c r="B15274" s="8" t="s">
        <v>99497</v>
      </c>
      <c r="C15274" s="8" t="s">
        <v>7</v>
      </c>
      <c r="D15274" s="8" t="s">
        <v>204296</v>
      </c>
      <c r="E15274" s="8" t="s">
        <v>202323</v>
      </c>
      <c r="F15274" s="9">
        <v>42450</v>
      </c>
      <c r="G15274" s="10">
        <v>131900</v>
      </c>
      <c r="H15274" s="8" t="s">
        <v>99498</v>
      </c>
      <c r="I15274" s="8" t="s">
        <v>5</v>
      </c>
      <c r="J15274" s="8" t="s">
        <v>99499</v>
      </c>
      <c r="K15274" s="8" t="s">
        <v>204296</v>
      </c>
      <c r="L15274" s="8" t="s">
        <v>202323</v>
      </c>
      <c r="M15274" s="8" t="s">
        <v>188503</v>
      </c>
      <c r="N15274">
        <v>0.24</v>
      </c>
      <c r="O15274" s="8" t="s">
        <v>10</v>
      </c>
      <c r="P15274" s="10">
        <v>27500</v>
      </c>
      <c r="Q15274" s="10">
        <v>70100</v>
      </c>
      <c r="R15274" s="10">
        <v>97600</v>
      </c>
      <c r="S15274" s="10">
        <f>Housing_2[[#This Row],[SalePrice]]-Housing_2[[#This Row],[TotalValue]]</f>
        <v>34300</v>
      </c>
      <c r="T15274">
        <v>1979</v>
      </c>
      <c r="U15274">
        <v>3</v>
      </c>
      <c r="V15274">
        <v>2</v>
      </c>
      <c r="W15274">
        <v>0</v>
      </c>
    </row>
    <row r="15275" spans="1:23" x14ac:dyDescent="0.35">
      <c r="A15275">
        <v>38619</v>
      </c>
      <c r="B15275" s="8" t="s">
        <v>84879</v>
      </c>
      <c r="C15275" s="8" t="s">
        <v>7</v>
      </c>
      <c r="D15275" s="8" t="s">
        <v>204297</v>
      </c>
      <c r="E15275" s="8" t="s">
        <v>202323</v>
      </c>
      <c r="F15275" s="9">
        <v>42249</v>
      </c>
      <c r="G15275" s="10">
        <v>71702</v>
      </c>
      <c r="H15275" s="8" t="s">
        <v>84880</v>
      </c>
      <c r="I15275" s="8" t="s">
        <v>5</v>
      </c>
      <c r="J15275" s="8" t="s">
        <v>84881</v>
      </c>
      <c r="K15275" s="8" t="s">
        <v>204298</v>
      </c>
      <c r="L15275" s="8" t="s">
        <v>202323</v>
      </c>
      <c r="M15275" s="8" t="s">
        <v>188503</v>
      </c>
      <c r="N15275">
        <v>0.25</v>
      </c>
      <c r="O15275" s="8" t="s">
        <v>10</v>
      </c>
      <c r="P15275" s="10">
        <v>27500</v>
      </c>
      <c r="Q15275" s="10">
        <v>82900</v>
      </c>
      <c r="R15275" s="10">
        <v>110400</v>
      </c>
      <c r="S15275" s="10">
        <f>Housing_2[[#This Row],[SalePrice]]-Housing_2[[#This Row],[TotalValue]]</f>
        <v>-38698</v>
      </c>
      <c r="T15275">
        <v>1979</v>
      </c>
      <c r="U15275">
        <v>3</v>
      </c>
      <c r="V15275">
        <v>1</v>
      </c>
      <c r="W15275">
        <v>1</v>
      </c>
    </row>
    <row r="15276" spans="1:23" x14ac:dyDescent="0.35">
      <c r="A15276">
        <v>45878</v>
      </c>
      <c r="B15276" s="8" t="s">
        <v>84879</v>
      </c>
      <c r="C15276" s="8" t="s">
        <v>7</v>
      </c>
      <c r="D15276" s="8" t="s">
        <v>204298</v>
      </c>
      <c r="E15276" s="8" t="s">
        <v>202323</v>
      </c>
      <c r="F15276" s="9">
        <v>42454</v>
      </c>
      <c r="G15276" s="10">
        <v>175900</v>
      </c>
      <c r="H15276" s="8" t="s">
        <v>99500</v>
      </c>
      <c r="I15276" s="8" t="s">
        <v>5</v>
      </c>
      <c r="J15276" s="8" t="s">
        <v>84881</v>
      </c>
      <c r="K15276" s="8" t="s">
        <v>204298</v>
      </c>
      <c r="L15276" s="8" t="s">
        <v>202323</v>
      </c>
      <c r="M15276" s="8" t="s">
        <v>188503</v>
      </c>
      <c r="N15276">
        <v>0.25</v>
      </c>
      <c r="O15276" s="8" t="s">
        <v>10</v>
      </c>
      <c r="P15276" s="10">
        <v>27500</v>
      </c>
      <c r="Q15276" s="10">
        <v>82900</v>
      </c>
      <c r="R15276" s="10">
        <v>110400</v>
      </c>
      <c r="S15276" s="10">
        <f>Housing_2[[#This Row],[SalePrice]]-Housing_2[[#This Row],[TotalValue]]</f>
        <v>65500</v>
      </c>
      <c r="T15276">
        <v>1979</v>
      </c>
      <c r="U15276">
        <v>3</v>
      </c>
      <c r="V15276">
        <v>1</v>
      </c>
      <c r="W15276">
        <v>1</v>
      </c>
    </row>
    <row r="15277" spans="1:23" x14ac:dyDescent="0.35">
      <c r="A15277">
        <v>3661</v>
      </c>
      <c r="B15277" s="8" t="s">
        <v>8808</v>
      </c>
      <c r="C15277" s="8" t="s">
        <v>7</v>
      </c>
      <c r="D15277" s="8" t="s">
        <v>204299</v>
      </c>
      <c r="E15277" s="8" t="s">
        <v>202323</v>
      </c>
      <c r="F15277" s="9">
        <v>41404</v>
      </c>
      <c r="G15277" s="10">
        <v>110000</v>
      </c>
      <c r="H15277" s="8" t="s">
        <v>8809</v>
      </c>
      <c r="I15277" s="8" t="s">
        <v>5</v>
      </c>
      <c r="J15277" s="8" t="s">
        <v>8810</v>
      </c>
      <c r="K15277" s="8" t="s">
        <v>204299</v>
      </c>
      <c r="L15277" s="8" t="s">
        <v>202323</v>
      </c>
      <c r="M15277" s="8" t="s">
        <v>188503</v>
      </c>
      <c r="N15277">
        <v>0.25</v>
      </c>
      <c r="O15277" s="8" t="s">
        <v>10</v>
      </c>
      <c r="P15277" s="10">
        <v>27500</v>
      </c>
      <c r="Q15277" s="10">
        <v>68100</v>
      </c>
      <c r="R15277" s="10">
        <v>95600</v>
      </c>
      <c r="S15277" s="10">
        <f>Housing_2[[#This Row],[SalePrice]]-Housing_2[[#This Row],[TotalValue]]</f>
        <v>14400</v>
      </c>
      <c r="T15277">
        <v>1979</v>
      </c>
      <c r="U15277">
        <v>3</v>
      </c>
      <c r="V15277">
        <v>2</v>
      </c>
      <c r="W15277">
        <v>0</v>
      </c>
    </row>
    <row r="15278" spans="1:23" x14ac:dyDescent="0.35">
      <c r="A15278">
        <v>49350</v>
      </c>
      <c r="B15278" s="8" t="s">
        <v>66890</v>
      </c>
      <c r="C15278" s="8" t="s">
        <v>7</v>
      </c>
      <c r="D15278" s="8" t="s">
        <v>204300</v>
      </c>
      <c r="E15278" s="8" t="s">
        <v>202323</v>
      </c>
      <c r="F15278" s="9">
        <v>42507</v>
      </c>
      <c r="G15278" s="10">
        <v>115000</v>
      </c>
      <c r="H15278" s="8" t="s">
        <v>106350</v>
      </c>
      <c r="I15278" s="8" t="s">
        <v>5</v>
      </c>
      <c r="J15278" s="8" t="s">
        <v>66891</v>
      </c>
      <c r="K15278" s="8" t="s">
        <v>204301</v>
      </c>
      <c r="L15278" s="8" t="s">
        <v>202323</v>
      </c>
      <c r="M15278" s="8" t="s">
        <v>188503</v>
      </c>
      <c r="N15278">
        <v>0.21</v>
      </c>
      <c r="O15278" s="8" t="s">
        <v>10</v>
      </c>
      <c r="P15278" s="10">
        <v>27500</v>
      </c>
      <c r="Q15278" s="10">
        <v>71900</v>
      </c>
      <c r="R15278" s="10">
        <v>99400</v>
      </c>
      <c r="S15278" s="10">
        <f>Housing_2[[#This Row],[SalePrice]]-Housing_2[[#This Row],[TotalValue]]</f>
        <v>15600</v>
      </c>
      <c r="T15278">
        <v>1979</v>
      </c>
      <c r="U15278">
        <v>3</v>
      </c>
      <c r="V15278">
        <v>2</v>
      </c>
      <c r="W15278">
        <v>0</v>
      </c>
    </row>
    <row r="15279" spans="1:23" x14ac:dyDescent="0.35">
      <c r="A15279">
        <v>29973</v>
      </c>
      <c r="B15279" s="8" t="s">
        <v>66890</v>
      </c>
      <c r="C15279" s="8" t="s">
        <v>7</v>
      </c>
      <c r="D15279" s="8" t="s">
        <v>204301</v>
      </c>
      <c r="E15279" s="8" t="s">
        <v>202323</v>
      </c>
      <c r="F15279" s="9">
        <v>42095</v>
      </c>
      <c r="G15279" s="10">
        <v>403325</v>
      </c>
      <c r="H15279" s="8" t="s">
        <v>65750</v>
      </c>
      <c r="I15279" s="8" t="s">
        <v>5</v>
      </c>
      <c r="J15279" s="8" t="s">
        <v>66891</v>
      </c>
      <c r="K15279" s="8" t="s">
        <v>204301</v>
      </c>
      <c r="L15279" s="8" t="s">
        <v>202323</v>
      </c>
      <c r="M15279" s="8" t="s">
        <v>188503</v>
      </c>
      <c r="N15279">
        <v>0.21</v>
      </c>
      <c r="O15279" s="8" t="s">
        <v>10</v>
      </c>
      <c r="P15279" s="10">
        <v>27500</v>
      </c>
      <c r="Q15279" s="10">
        <v>71900</v>
      </c>
      <c r="R15279" s="10">
        <v>99400</v>
      </c>
      <c r="S15279" s="10">
        <f>Housing_2[[#This Row],[SalePrice]]-Housing_2[[#This Row],[TotalValue]]</f>
        <v>303925</v>
      </c>
      <c r="T15279">
        <v>1979</v>
      </c>
      <c r="U15279">
        <v>3</v>
      </c>
      <c r="V15279">
        <v>2</v>
      </c>
      <c r="W15279">
        <v>0</v>
      </c>
    </row>
    <row r="15280" spans="1:23" x14ac:dyDescent="0.35">
      <c r="A15280">
        <v>24236</v>
      </c>
      <c r="B15280" s="8" t="s">
        <v>54974</v>
      </c>
      <c r="C15280" s="8" t="s">
        <v>7</v>
      </c>
      <c r="D15280" s="8" t="s">
        <v>204302</v>
      </c>
      <c r="E15280" s="8" t="s">
        <v>202323</v>
      </c>
      <c r="F15280" s="9">
        <v>41953</v>
      </c>
      <c r="G15280" s="10">
        <v>121000</v>
      </c>
      <c r="H15280" s="8" t="s">
        <v>54975</v>
      </c>
      <c r="I15280" s="8" t="s">
        <v>5</v>
      </c>
      <c r="J15280" s="8" t="s">
        <v>54976</v>
      </c>
      <c r="K15280" s="8" t="s">
        <v>204302</v>
      </c>
      <c r="L15280" s="8" t="s">
        <v>202323</v>
      </c>
      <c r="M15280" s="8" t="s">
        <v>188503</v>
      </c>
      <c r="N15280">
        <v>0.21</v>
      </c>
      <c r="O15280" s="8" t="s">
        <v>10</v>
      </c>
      <c r="P15280" s="10">
        <v>27500</v>
      </c>
      <c r="Q15280" s="10">
        <v>73800</v>
      </c>
      <c r="R15280" s="10">
        <v>101300</v>
      </c>
      <c r="S15280" s="10">
        <f>Housing_2[[#This Row],[SalePrice]]-Housing_2[[#This Row],[TotalValue]]</f>
        <v>19700</v>
      </c>
      <c r="T15280">
        <v>1979</v>
      </c>
      <c r="U15280">
        <v>3</v>
      </c>
      <c r="V15280">
        <v>2</v>
      </c>
      <c r="W15280">
        <v>0</v>
      </c>
    </row>
    <row r="15281" spans="1:23" x14ac:dyDescent="0.35">
      <c r="A15281">
        <v>14876</v>
      </c>
      <c r="B15281" s="8" t="s">
        <v>34406</v>
      </c>
      <c r="C15281" s="8" t="s">
        <v>7</v>
      </c>
      <c r="D15281" s="8" t="s">
        <v>204303</v>
      </c>
      <c r="E15281" s="8" t="s">
        <v>202323</v>
      </c>
      <c r="F15281" s="9">
        <v>41743</v>
      </c>
      <c r="G15281" s="10">
        <v>139900</v>
      </c>
      <c r="H15281" s="8" t="s">
        <v>34407</v>
      </c>
      <c r="I15281" s="8" t="s">
        <v>5</v>
      </c>
      <c r="J15281" s="8" t="s">
        <v>34408</v>
      </c>
      <c r="K15281" s="8" t="s">
        <v>204303</v>
      </c>
      <c r="L15281" s="8" t="s">
        <v>202323</v>
      </c>
      <c r="M15281" s="8" t="s">
        <v>188503</v>
      </c>
      <c r="N15281">
        <v>0.19</v>
      </c>
      <c r="O15281" s="8" t="s">
        <v>10</v>
      </c>
      <c r="P15281" s="10">
        <v>27500</v>
      </c>
      <c r="Q15281" s="10">
        <v>81600</v>
      </c>
      <c r="R15281" s="10">
        <v>109100</v>
      </c>
      <c r="S15281" s="10">
        <f>Housing_2[[#This Row],[SalePrice]]-Housing_2[[#This Row],[TotalValue]]</f>
        <v>30800</v>
      </c>
      <c r="T15281">
        <v>1980</v>
      </c>
      <c r="U15281">
        <v>3</v>
      </c>
      <c r="V15281">
        <v>2</v>
      </c>
      <c r="W15281">
        <v>0</v>
      </c>
    </row>
    <row r="15282" spans="1:23" x14ac:dyDescent="0.35">
      <c r="A15282">
        <v>33676</v>
      </c>
      <c r="B15282" s="8" t="s">
        <v>74527</v>
      </c>
      <c r="C15282" s="8" t="s">
        <v>7</v>
      </c>
      <c r="D15282" s="8" t="s">
        <v>204304</v>
      </c>
      <c r="E15282" s="8" t="s">
        <v>202323</v>
      </c>
      <c r="F15282" s="9">
        <v>42158</v>
      </c>
      <c r="G15282" s="10">
        <v>93000</v>
      </c>
      <c r="H15282" s="8" t="s">
        <v>74528</v>
      </c>
      <c r="I15282" s="8" t="s">
        <v>5</v>
      </c>
      <c r="J15282" s="8" t="s">
        <v>74529</v>
      </c>
      <c r="K15282" s="8" t="s">
        <v>204304</v>
      </c>
      <c r="L15282" s="8" t="s">
        <v>202323</v>
      </c>
      <c r="M15282" s="8" t="s">
        <v>188503</v>
      </c>
      <c r="N15282">
        <v>0.21</v>
      </c>
      <c r="O15282" s="8" t="s">
        <v>10</v>
      </c>
      <c r="P15282" s="10">
        <v>27500</v>
      </c>
      <c r="Q15282" s="10">
        <v>70600</v>
      </c>
      <c r="R15282" s="10">
        <v>98100</v>
      </c>
      <c r="S15282" s="10">
        <f>Housing_2[[#This Row],[SalePrice]]-Housing_2[[#This Row],[TotalValue]]</f>
        <v>-5100</v>
      </c>
      <c r="T15282">
        <v>1979</v>
      </c>
      <c r="U15282">
        <v>3</v>
      </c>
      <c r="V15282">
        <v>2</v>
      </c>
      <c r="W15282">
        <v>0</v>
      </c>
    </row>
    <row r="15283" spans="1:23" x14ac:dyDescent="0.35">
      <c r="A15283">
        <v>39866</v>
      </c>
      <c r="B15283" s="8" t="s">
        <v>74527</v>
      </c>
      <c r="C15283" s="8" t="s">
        <v>7</v>
      </c>
      <c r="D15283" s="8" t="s">
        <v>204304</v>
      </c>
      <c r="E15283" s="8" t="s">
        <v>202323</v>
      </c>
      <c r="F15283" s="9">
        <v>42290</v>
      </c>
      <c r="G15283" s="10">
        <v>140000</v>
      </c>
      <c r="H15283" s="8" t="s">
        <v>87414</v>
      </c>
      <c r="I15283" s="8" t="s">
        <v>5</v>
      </c>
      <c r="J15283" s="8" t="s">
        <v>74529</v>
      </c>
      <c r="K15283" s="8" t="s">
        <v>204304</v>
      </c>
      <c r="L15283" s="8" t="s">
        <v>202323</v>
      </c>
      <c r="M15283" s="8" t="s">
        <v>188503</v>
      </c>
      <c r="N15283">
        <v>0.21</v>
      </c>
      <c r="O15283" s="8" t="s">
        <v>10</v>
      </c>
      <c r="P15283" s="10">
        <v>27500</v>
      </c>
      <c r="Q15283" s="10">
        <v>70600</v>
      </c>
      <c r="R15283" s="10">
        <v>98100</v>
      </c>
      <c r="S15283" s="10">
        <f>Housing_2[[#This Row],[SalePrice]]-Housing_2[[#This Row],[TotalValue]]</f>
        <v>41900</v>
      </c>
      <c r="T15283">
        <v>1979</v>
      </c>
      <c r="U15283">
        <v>3</v>
      </c>
      <c r="V15283">
        <v>2</v>
      </c>
      <c r="W15283">
        <v>0</v>
      </c>
    </row>
    <row r="15284" spans="1:23" x14ac:dyDescent="0.35">
      <c r="A15284">
        <v>25498</v>
      </c>
      <c r="B15284" s="8" t="s">
        <v>57718</v>
      </c>
      <c r="C15284" s="8" t="s">
        <v>7</v>
      </c>
      <c r="D15284" s="8" t="s">
        <v>204305</v>
      </c>
      <c r="E15284" s="8" t="s">
        <v>202323</v>
      </c>
      <c r="F15284" s="9">
        <v>41995</v>
      </c>
      <c r="G15284" s="10">
        <v>125000</v>
      </c>
      <c r="H15284" s="8" t="s">
        <v>57719</v>
      </c>
      <c r="I15284" s="8" t="s">
        <v>5</v>
      </c>
      <c r="J15284" s="8" t="s">
        <v>57720</v>
      </c>
      <c r="K15284" s="8" t="s">
        <v>204305</v>
      </c>
      <c r="L15284" s="8" t="s">
        <v>202323</v>
      </c>
      <c r="M15284" s="8" t="s">
        <v>188503</v>
      </c>
      <c r="N15284">
        <v>0.23</v>
      </c>
      <c r="O15284" s="8" t="s">
        <v>10</v>
      </c>
      <c r="P15284" s="10">
        <v>27500</v>
      </c>
      <c r="Q15284" s="10">
        <v>97600</v>
      </c>
      <c r="R15284" s="10">
        <v>125100</v>
      </c>
      <c r="S15284" s="10">
        <f>Housing_2[[#This Row],[SalePrice]]-Housing_2[[#This Row],[TotalValue]]</f>
        <v>-100</v>
      </c>
      <c r="T15284">
        <v>1980</v>
      </c>
      <c r="U15284">
        <v>3</v>
      </c>
      <c r="V15284">
        <v>3</v>
      </c>
      <c r="W15284">
        <v>0</v>
      </c>
    </row>
    <row r="15285" spans="1:23" x14ac:dyDescent="0.35">
      <c r="A15285">
        <v>29974</v>
      </c>
      <c r="B15285" s="8" t="s">
        <v>66892</v>
      </c>
      <c r="C15285" s="8" t="s">
        <v>7</v>
      </c>
      <c r="D15285" s="8" t="s">
        <v>204306</v>
      </c>
      <c r="E15285" s="8" t="s">
        <v>202323</v>
      </c>
      <c r="F15285" s="9">
        <v>42102</v>
      </c>
      <c r="G15285" s="10">
        <v>155000</v>
      </c>
      <c r="H15285" s="8" t="s">
        <v>66893</v>
      </c>
      <c r="I15285" s="8" t="s">
        <v>5</v>
      </c>
      <c r="J15285" s="8" t="s">
        <v>66894</v>
      </c>
      <c r="K15285" s="8" t="s">
        <v>204306</v>
      </c>
      <c r="L15285" s="8" t="s">
        <v>202323</v>
      </c>
      <c r="M15285" s="8" t="s">
        <v>188503</v>
      </c>
      <c r="N15285">
        <v>0.24</v>
      </c>
      <c r="O15285" s="8" t="s">
        <v>10</v>
      </c>
      <c r="P15285" s="10">
        <v>27500</v>
      </c>
      <c r="Q15285" s="10">
        <v>94100</v>
      </c>
      <c r="R15285" s="10">
        <v>121600</v>
      </c>
      <c r="S15285" s="10">
        <f>Housing_2[[#This Row],[SalePrice]]-Housing_2[[#This Row],[TotalValue]]</f>
        <v>33400</v>
      </c>
      <c r="T15285">
        <v>1980</v>
      </c>
      <c r="U15285">
        <v>3</v>
      </c>
      <c r="V15285">
        <v>3</v>
      </c>
      <c r="W15285">
        <v>0</v>
      </c>
    </row>
    <row r="15286" spans="1:23" x14ac:dyDescent="0.35">
      <c r="A15286">
        <v>3662</v>
      </c>
      <c r="B15286" s="8" t="s">
        <v>8811</v>
      </c>
      <c r="C15286" s="8" t="s">
        <v>7</v>
      </c>
      <c r="D15286" s="8" t="s">
        <v>204307</v>
      </c>
      <c r="E15286" s="8" t="s">
        <v>202323</v>
      </c>
      <c r="F15286" s="9">
        <v>41397</v>
      </c>
      <c r="G15286" s="10">
        <v>118000</v>
      </c>
      <c r="H15286" s="8" t="s">
        <v>8812</v>
      </c>
      <c r="I15286" s="8" t="s">
        <v>5</v>
      </c>
      <c r="J15286" s="8" t="s">
        <v>8813</v>
      </c>
      <c r="K15286" s="8" t="s">
        <v>204307</v>
      </c>
      <c r="L15286" s="8" t="s">
        <v>202323</v>
      </c>
      <c r="M15286" s="8" t="s">
        <v>188503</v>
      </c>
      <c r="N15286">
        <v>0.28999999999999998</v>
      </c>
      <c r="O15286" s="8" t="s">
        <v>10</v>
      </c>
      <c r="P15286" s="10">
        <v>27500</v>
      </c>
      <c r="Q15286" s="10">
        <v>88200</v>
      </c>
      <c r="R15286" s="10">
        <v>115700</v>
      </c>
      <c r="S15286" s="10">
        <f>Housing_2[[#This Row],[SalePrice]]-Housing_2[[#This Row],[TotalValue]]</f>
        <v>2300</v>
      </c>
      <c r="T15286">
        <v>1980</v>
      </c>
      <c r="U15286">
        <v>3</v>
      </c>
      <c r="V15286">
        <v>2</v>
      </c>
      <c r="W15286">
        <v>0</v>
      </c>
    </row>
    <row r="15287" spans="1:23" x14ac:dyDescent="0.35">
      <c r="A15287">
        <v>28599</v>
      </c>
      <c r="B15287" s="8" t="s">
        <v>8811</v>
      </c>
      <c r="C15287" s="8" t="s">
        <v>7</v>
      </c>
      <c r="D15287" s="8" t="s">
        <v>204307</v>
      </c>
      <c r="E15287" s="8" t="s">
        <v>202323</v>
      </c>
      <c r="F15287" s="9">
        <v>42090</v>
      </c>
      <c r="G15287" s="10">
        <v>138000</v>
      </c>
      <c r="H15287" s="8" t="s">
        <v>63954</v>
      </c>
      <c r="I15287" s="8" t="s">
        <v>5</v>
      </c>
      <c r="J15287" s="8" t="s">
        <v>8813</v>
      </c>
      <c r="K15287" s="8" t="s">
        <v>204307</v>
      </c>
      <c r="L15287" s="8" t="s">
        <v>202323</v>
      </c>
      <c r="M15287" s="8" t="s">
        <v>188503</v>
      </c>
      <c r="N15287">
        <v>0.28999999999999998</v>
      </c>
      <c r="O15287" s="8" t="s">
        <v>10</v>
      </c>
      <c r="P15287" s="10">
        <v>27500</v>
      </c>
      <c r="Q15287" s="10">
        <v>88200</v>
      </c>
      <c r="R15287" s="10">
        <v>115700</v>
      </c>
      <c r="S15287" s="10">
        <f>Housing_2[[#This Row],[SalePrice]]-Housing_2[[#This Row],[TotalValue]]</f>
        <v>22300</v>
      </c>
      <c r="T15287">
        <v>1980</v>
      </c>
      <c r="U15287">
        <v>3</v>
      </c>
      <c r="V15287">
        <v>2</v>
      </c>
      <c r="W15287">
        <v>0</v>
      </c>
    </row>
    <row r="15288" spans="1:23" x14ac:dyDescent="0.35">
      <c r="A15288">
        <v>17387</v>
      </c>
      <c r="B15288" s="8" t="s">
        <v>40033</v>
      </c>
      <c r="C15288" s="8" t="s">
        <v>7</v>
      </c>
      <c r="D15288" s="8" t="s">
        <v>204308</v>
      </c>
      <c r="E15288" s="8" t="s">
        <v>202323</v>
      </c>
      <c r="F15288" s="9">
        <v>41793</v>
      </c>
      <c r="G15288" s="10">
        <v>147000</v>
      </c>
      <c r="H15288" s="8" t="s">
        <v>40034</v>
      </c>
      <c r="I15288" s="8" t="s">
        <v>5</v>
      </c>
      <c r="J15288" s="8" t="s">
        <v>40035</v>
      </c>
      <c r="K15288" s="8" t="s">
        <v>204308</v>
      </c>
      <c r="L15288" s="8" t="s">
        <v>202323</v>
      </c>
      <c r="M15288" s="8" t="s">
        <v>188503</v>
      </c>
      <c r="N15288">
        <v>0.26</v>
      </c>
      <c r="O15288" s="8" t="s">
        <v>10</v>
      </c>
      <c r="P15288" s="10">
        <v>27500</v>
      </c>
      <c r="Q15288" s="10">
        <v>94900</v>
      </c>
      <c r="R15288" s="10">
        <v>122400</v>
      </c>
      <c r="S15288" s="10">
        <f>Housing_2[[#This Row],[SalePrice]]-Housing_2[[#This Row],[TotalValue]]</f>
        <v>24600</v>
      </c>
      <c r="T15288">
        <v>1980</v>
      </c>
      <c r="U15288">
        <v>3</v>
      </c>
      <c r="V15288">
        <v>3</v>
      </c>
      <c r="W15288">
        <v>0</v>
      </c>
    </row>
    <row r="15289" spans="1:23" x14ac:dyDescent="0.35">
      <c r="A15289">
        <v>4965</v>
      </c>
      <c r="B15289" s="8" t="s">
        <v>11944</v>
      </c>
      <c r="C15289" s="8" t="s">
        <v>7</v>
      </c>
      <c r="D15289" s="8" t="s">
        <v>204309</v>
      </c>
      <c r="E15289" s="8" t="s">
        <v>202323</v>
      </c>
      <c r="F15289" s="9">
        <v>41436</v>
      </c>
      <c r="G15289" s="10">
        <v>118500</v>
      </c>
      <c r="H15289" s="8" t="s">
        <v>11945</v>
      </c>
      <c r="I15289" s="8" t="s">
        <v>5</v>
      </c>
      <c r="J15289" s="8" t="s">
        <v>11946</v>
      </c>
      <c r="K15289" s="8" t="s">
        <v>204309</v>
      </c>
      <c r="L15289" s="8" t="s">
        <v>202323</v>
      </c>
      <c r="M15289" s="8" t="s">
        <v>188503</v>
      </c>
      <c r="N15289">
        <v>0.28999999999999998</v>
      </c>
      <c r="O15289" s="8" t="s">
        <v>10</v>
      </c>
      <c r="P15289" s="10">
        <v>27500</v>
      </c>
      <c r="Q15289" s="10">
        <v>80600</v>
      </c>
      <c r="R15289" s="10">
        <v>108100</v>
      </c>
      <c r="S15289" s="10">
        <f>Housing_2[[#This Row],[SalePrice]]-Housing_2[[#This Row],[TotalValue]]</f>
        <v>10400</v>
      </c>
      <c r="T15289">
        <v>1980</v>
      </c>
      <c r="U15289">
        <v>3</v>
      </c>
      <c r="V15289">
        <v>2</v>
      </c>
      <c r="W15289">
        <v>0</v>
      </c>
    </row>
    <row r="15290" spans="1:23" x14ac:dyDescent="0.35">
      <c r="A15290">
        <v>2438</v>
      </c>
      <c r="B15290" s="8" t="s">
        <v>5912</v>
      </c>
      <c r="C15290" s="8" t="s">
        <v>7</v>
      </c>
      <c r="D15290" s="8" t="s">
        <v>204310</v>
      </c>
      <c r="E15290" s="8" t="s">
        <v>202323</v>
      </c>
      <c r="F15290" s="9">
        <v>41369</v>
      </c>
      <c r="G15290" s="10">
        <v>128000</v>
      </c>
      <c r="H15290" s="8" t="s">
        <v>5913</v>
      </c>
      <c r="I15290" s="8" t="s">
        <v>5</v>
      </c>
      <c r="J15290" s="8" t="s">
        <v>5914</v>
      </c>
      <c r="K15290" s="8" t="s">
        <v>204310</v>
      </c>
      <c r="L15290" s="8" t="s">
        <v>202323</v>
      </c>
      <c r="M15290" s="8" t="s">
        <v>188503</v>
      </c>
      <c r="N15290">
        <v>0.24</v>
      </c>
      <c r="O15290" s="8" t="s">
        <v>10</v>
      </c>
      <c r="P15290" s="10">
        <v>27500</v>
      </c>
      <c r="Q15290" s="10">
        <v>94100</v>
      </c>
      <c r="R15290" s="10">
        <v>121600</v>
      </c>
      <c r="S15290" s="10">
        <f>Housing_2[[#This Row],[SalePrice]]-Housing_2[[#This Row],[TotalValue]]</f>
        <v>6400</v>
      </c>
      <c r="T15290">
        <v>1980</v>
      </c>
      <c r="U15290">
        <v>4</v>
      </c>
      <c r="V15290">
        <v>2</v>
      </c>
      <c r="W15290">
        <v>0</v>
      </c>
    </row>
    <row r="15291" spans="1:23" x14ac:dyDescent="0.35">
      <c r="A15291">
        <v>51242</v>
      </c>
      <c r="B15291" s="8" t="s">
        <v>110149</v>
      </c>
      <c r="C15291" s="8" t="s">
        <v>7</v>
      </c>
      <c r="D15291" s="8" t="s">
        <v>204311</v>
      </c>
      <c r="E15291" s="8" t="s">
        <v>202323</v>
      </c>
      <c r="F15291" s="9">
        <v>42534</v>
      </c>
      <c r="G15291" s="10">
        <v>173000</v>
      </c>
      <c r="H15291" s="8" t="s">
        <v>110150</v>
      </c>
      <c r="I15291" s="8" t="s">
        <v>5</v>
      </c>
      <c r="J15291" s="8" t="s">
        <v>110151</v>
      </c>
      <c r="K15291" s="8" t="s">
        <v>204312</v>
      </c>
      <c r="L15291" s="8" t="s">
        <v>202323</v>
      </c>
      <c r="M15291" s="8" t="s">
        <v>188503</v>
      </c>
      <c r="N15291">
        <v>0.24</v>
      </c>
      <c r="O15291" s="8" t="s">
        <v>10</v>
      </c>
      <c r="P15291" s="10">
        <v>27500</v>
      </c>
      <c r="Q15291" s="10">
        <v>103400</v>
      </c>
      <c r="R15291" s="10">
        <v>130900</v>
      </c>
      <c r="S15291" s="10">
        <f>Housing_2[[#This Row],[SalePrice]]-Housing_2[[#This Row],[TotalValue]]</f>
        <v>42100</v>
      </c>
      <c r="T15291">
        <v>1980</v>
      </c>
      <c r="U15291">
        <v>3</v>
      </c>
      <c r="V15291">
        <v>2</v>
      </c>
      <c r="W15291">
        <v>0</v>
      </c>
    </row>
    <row r="15292" spans="1:23" x14ac:dyDescent="0.35">
      <c r="A15292">
        <v>14877</v>
      </c>
      <c r="B15292" s="8" t="s">
        <v>34409</v>
      </c>
      <c r="C15292" s="8" t="s">
        <v>7</v>
      </c>
      <c r="D15292" s="8" t="s">
        <v>204313</v>
      </c>
      <c r="E15292" s="8" t="s">
        <v>202323</v>
      </c>
      <c r="F15292" s="9">
        <v>41744</v>
      </c>
      <c r="G15292" s="10">
        <v>49500</v>
      </c>
      <c r="H15292" s="8" t="s">
        <v>34410</v>
      </c>
      <c r="I15292" s="8" t="s">
        <v>5</v>
      </c>
      <c r="J15292" s="8" t="s">
        <v>34411</v>
      </c>
      <c r="K15292" s="8" t="s">
        <v>204313</v>
      </c>
      <c r="L15292" s="8" t="s">
        <v>202323</v>
      </c>
      <c r="M15292" s="8" t="s">
        <v>188503</v>
      </c>
      <c r="N15292">
        <v>0.25</v>
      </c>
      <c r="O15292" s="8" t="s">
        <v>10</v>
      </c>
      <c r="P15292" s="10">
        <v>27500</v>
      </c>
      <c r="Q15292" s="10">
        <v>94600</v>
      </c>
      <c r="R15292" s="10">
        <v>122100</v>
      </c>
      <c r="S15292" s="10">
        <f>Housing_2[[#This Row],[SalePrice]]-Housing_2[[#This Row],[TotalValue]]</f>
        <v>-72600</v>
      </c>
      <c r="T15292">
        <v>1980</v>
      </c>
      <c r="U15292">
        <v>4</v>
      </c>
      <c r="V15292">
        <v>2</v>
      </c>
      <c r="W15292">
        <v>0</v>
      </c>
    </row>
    <row r="15293" spans="1:23" x14ac:dyDescent="0.35">
      <c r="A15293">
        <v>49351</v>
      </c>
      <c r="B15293" s="8" t="s">
        <v>106351</v>
      </c>
      <c r="C15293" s="8" t="s">
        <v>7</v>
      </c>
      <c r="D15293" s="8" t="s">
        <v>204314</v>
      </c>
      <c r="E15293" s="8" t="s">
        <v>202323</v>
      </c>
      <c r="F15293" s="9">
        <v>42517</v>
      </c>
      <c r="G15293" s="10">
        <v>165000</v>
      </c>
      <c r="H15293" s="8" t="s">
        <v>106352</v>
      </c>
      <c r="I15293" s="8" t="s">
        <v>5</v>
      </c>
      <c r="J15293" s="8" t="s">
        <v>106353</v>
      </c>
      <c r="K15293" s="8" t="s">
        <v>204315</v>
      </c>
      <c r="L15293" s="8" t="s">
        <v>202323</v>
      </c>
      <c r="M15293" s="8" t="s">
        <v>188503</v>
      </c>
      <c r="N15293">
        <v>0.26</v>
      </c>
      <c r="O15293" s="8" t="s">
        <v>10</v>
      </c>
      <c r="P15293" s="10">
        <v>27500</v>
      </c>
      <c r="Q15293" s="10">
        <v>91400</v>
      </c>
      <c r="R15293" s="10">
        <v>118900</v>
      </c>
      <c r="S15293" s="10">
        <f>Housing_2[[#This Row],[SalePrice]]-Housing_2[[#This Row],[TotalValue]]</f>
        <v>46100</v>
      </c>
      <c r="T15293">
        <v>1980</v>
      </c>
      <c r="U15293">
        <v>3</v>
      </c>
      <c r="V15293">
        <v>3</v>
      </c>
      <c r="W15293">
        <v>0</v>
      </c>
    </row>
    <row r="15294" spans="1:23" x14ac:dyDescent="0.35">
      <c r="A15294">
        <v>56534</v>
      </c>
      <c r="B15294" s="8" t="s">
        <v>120904</v>
      </c>
      <c r="C15294" s="8" t="s">
        <v>7</v>
      </c>
      <c r="D15294" s="8" t="s">
        <v>204316</v>
      </c>
      <c r="E15294" s="8" t="s">
        <v>202323</v>
      </c>
      <c r="F15294" s="9">
        <v>42668</v>
      </c>
      <c r="G15294" s="10">
        <v>140000</v>
      </c>
      <c r="H15294" s="8" t="s">
        <v>120905</v>
      </c>
      <c r="I15294" s="8" t="s">
        <v>5</v>
      </c>
      <c r="J15294" s="8" t="s">
        <v>67003</v>
      </c>
      <c r="K15294" s="8" t="s">
        <v>204317</v>
      </c>
      <c r="L15294" s="8" t="s">
        <v>202323</v>
      </c>
      <c r="M15294" s="8" t="s">
        <v>188503</v>
      </c>
      <c r="N15294">
        <v>0.26</v>
      </c>
      <c r="O15294" s="8" t="s">
        <v>10</v>
      </c>
      <c r="P15294" s="10">
        <v>27500</v>
      </c>
      <c r="Q15294" s="10">
        <v>89300</v>
      </c>
      <c r="R15294" s="10">
        <v>116800</v>
      </c>
      <c r="S15294" s="10">
        <f>Housing_2[[#This Row],[SalePrice]]-Housing_2[[#This Row],[TotalValue]]</f>
        <v>23200</v>
      </c>
      <c r="T15294">
        <v>1980</v>
      </c>
      <c r="U15294">
        <v>3</v>
      </c>
      <c r="V15294">
        <v>3</v>
      </c>
      <c r="W15294">
        <v>0</v>
      </c>
    </row>
    <row r="15295" spans="1:23" x14ac:dyDescent="0.35">
      <c r="A15295">
        <v>39867</v>
      </c>
      <c r="B15295" s="8" t="s">
        <v>87415</v>
      </c>
      <c r="C15295" s="8" t="s">
        <v>7</v>
      </c>
      <c r="D15295" s="8" t="s">
        <v>204318</v>
      </c>
      <c r="E15295" s="8" t="s">
        <v>202323</v>
      </c>
      <c r="F15295" s="9">
        <v>42291</v>
      </c>
      <c r="G15295" s="10">
        <v>120000</v>
      </c>
      <c r="H15295" s="8" t="s">
        <v>87416</v>
      </c>
      <c r="I15295" s="8" t="s">
        <v>5</v>
      </c>
      <c r="J15295" s="8" t="s">
        <v>70014</v>
      </c>
      <c r="K15295" s="8" t="s">
        <v>204318</v>
      </c>
      <c r="L15295" s="8" t="s">
        <v>202323</v>
      </c>
      <c r="M15295" s="8" t="s">
        <v>188503</v>
      </c>
      <c r="N15295">
        <v>0.24</v>
      </c>
      <c r="O15295" s="8" t="s">
        <v>10</v>
      </c>
      <c r="P15295" s="10">
        <v>27500</v>
      </c>
      <c r="Q15295" s="10">
        <v>85000</v>
      </c>
      <c r="R15295" s="10">
        <v>112500</v>
      </c>
      <c r="S15295" s="10">
        <f>Housing_2[[#This Row],[SalePrice]]-Housing_2[[#This Row],[TotalValue]]</f>
        <v>7500</v>
      </c>
      <c r="T15295">
        <v>1980</v>
      </c>
      <c r="U15295">
        <v>3</v>
      </c>
      <c r="V15295">
        <v>2</v>
      </c>
      <c r="W15295">
        <v>0</v>
      </c>
    </row>
    <row r="15296" spans="1:23" x14ac:dyDescent="0.35">
      <c r="A15296">
        <v>1419</v>
      </c>
      <c r="B15296" s="8" t="s">
        <v>3512</v>
      </c>
      <c r="C15296" s="8" t="s">
        <v>7</v>
      </c>
      <c r="D15296" s="8" t="s">
        <v>204319</v>
      </c>
      <c r="E15296" s="8" t="s">
        <v>202323</v>
      </c>
      <c r="F15296" s="9">
        <v>41345</v>
      </c>
      <c r="G15296" s="10">
        <v>85000</v>
      </c>
      <c r="H15296" s="8" t="s">
        <v>3513</v>
      </c>
      <c r="I15296" s="8" t="s">
        <v>5</v>
      </c>
      <c r="J15296" s="8" t="s">
        <v>3514</v>
      </c>
      <c r="K15296" s="8" t="s">
        <v>204319</v>
      </c>
      <c r="L15296" s="8" t="s">
        <v>202323</v>
      </c>
      <c r="M15296" s="8" t="s">
        <v>188503</v>
      </c>
      <c r="N15296">
        <v>0.24</v>
      </c>
      <c r="O15296" s="8" t="s">
        <v>10</v>
      </c>
      <c r="P15296" s="10">
        <v>27500</v>
      </c>
      <c r="Q15296" s="10">
        <v>88800</v>
      </c>
      <c r="R15296" s="10">
        <v>116300</v>
      </c>
      <c r="S15296" s="10">
        <f>Housing_2[[#This Row],[SalePrice]]-Housing_2[[#This Row],[TotalValue]]</f>
        <v>-31300</v>
      </c>
      <c r="T15296">
        <v>1980</v>
      </c>
      <c r="U15296">
        <v>3</v>
      </c>
      <c r="V15296">
        <v>3</v>
      </c>
      <c r="W15296">
        <v>0</v>
      </c>
    </row>
    <row r="15297" spans="1:23" x14ac:dyDescent="0.35">
      <c r="A15297">
        <v>832</v>
      </c>
      <c r="B15297" s="8" t="s">
        <v>2065</v>
      </c>
      <c r="C15297" s="8" t="s">
        <v>7</v>
      </c>
      <c r="D15297" s="8" t="s">
        <v>204320</v>
      </c>
      <c r="E15297" s="8" t="s">
        <v>202323</v>
      </c>
      <c r="F15297" s="9">
        <v>41333</v>
      </c>
      <c r="G15297" s="10">
        <v>123500</v>
      </c>
      <c r="H15297" s="8" t="s">
        <v>2066</v>
      </c>
      <c r="I15297" s="8" t="s">
        <v>5</v>
      </c>
      <c r="J15297" s="8" t="s">
        <v>2067</v>
      </c>
      <c r="K15297" s="8" t="s">
        <v>204320</v>
      </c>
      <c r="L15297" s="8" t="s">
        <v>202323</v>
      </c>
      <c r="M15297" s="8" t="s">
        <v>188503</v>
      </c>
      <c r="N15297">
        <v>0.23</v>
      </c>
      <c r="O15297" s="8" t="s">
        <v>10</v>
      </c>
      <c r="P15297" s="10">
        <v>27500</v>
      </c>
      <c r="Q15297" s="10">
        <v>82800</v>
      </c>
      <c r="R15297" s="10">
        <v>110300</v>
      </c>
      <c r="S15297" s="10">
        <f>Housing_2[[#This Row],[SalePrice]]-Housing_2[[#This Row],[TotalValue]]</f>
        <v>13200</v>
      </c>
      <c r="T15297">
        <v>1980</v>
      </c>
      <c r="U15297">
        <v>3</v>
      </c>
      <c r="V15297">
        <v>2</v>
      </c>
      <c r="W15297">
        <v>0</v>
      </c>
    </row>
    <row r="15298" spans="1:23" x14ac:dyDescent="0.35">
      <c r="A15298">
        <v>21839</v>
      </c>
      <c r="B15298" s="8" t="s">
        <v>49738</v>
      </c>
      <c r="C15298" s="8" t="s">
        <v>7</v>
      </c>
      <c r="D15298" s="8" t="s">
        <v>204321</v>
      </c>
      <c r="E15298" s="8" t="s">
        <v>202323</v>
      </c>
      <c r="F15298" s="9">
        <v>41885</v>
      </c>
      <c r="G15298" s="10">
        <v>124000</v>
      </c>
      <c r="H15298" s="8" t="s">
        <v>49739</v>
      </c>
      <c r="I15298" s="8" t="s">
        <v>5</v>
      </c>
      <c r="J15298" s="8" t="s">
        <v>49740</v>
      </c>
      <c r="K15298" s="8" t="s">
        <v>204321</v>
      </c>
      <c r="L15298" s="8" t="s">
        <v>202323</v>
      </c>
      <c r="M15298" s="8" t="s">
        <v>188503</v>
      </c>
      <c r="N15298">
        <v>0.24</v>
      </c>
      <c r="O15298" s="8" t="s">
        <v>10</v>
      </c>
      <c r="P15298" s="10">
        <v>27500</v>
      </c>
      <c r="Q15298" s="10">
        <v>86200</v>
      </c>
      <c r="R15298" s="10">
        <v>113700</v>
      </c>
      <c r="S15298" s="10">
        <f>Housing_2[[#This Row],[SalePrice]]-Housing_2[[#This Row],[TotalValue]]</f>
        <v>10300</v>
      </c>
      <c r="T15298">
        <v>1982</v>
      </c>
      <c r="U15298">
        <v>3</v>
      </c>
      <c r="V15298">
        <v>2</v>
      </c>
      <c r="W15298">
        <v>0</v>
      </c>
    </row>
    <row r="15299" spans="1:23" x14ac:dyDescent="0.35">
      <c r="A15299">
        <v>7399</v>
      </c>
      <c r="B15299" s="8" t="s">
        <v>17627</v>
      </c>
      <c r="C15299" s="8" t="s">
        <v>7</v>
      </c>
      <c r="D15299" s="8" t="s">
        <v>204322</v>
      </c>
      <c r="E15299" s="8" t="s">
        <v>202323</v>
      </c>
      <c r="F15299" s="9">
        <v>41509</v>
      </c>
      <c r="G15299" s="10">
        <v>103000</v>
      </c>
      <c r="H15299" s="8" t="s">
        <v>17628</v>
      </c>
      <c r="I15299" s="8" t="s">
        <v>5</v>
      </c>
      <c r="J15299" s="8" t="s">
        <v>17629</v>
      </c>
      <c r="K15299" s="8" t="s">
        <v>204322</v>
      </c>
      <c r="L15299" s="8" t="s">
        <v>202323</v>
      </c>
      <c r="M15299" s="8" t="s">
        <v>188503</v>
      </c>
      <c r="N15299">
        <v>0.24</v>
      </c>
      <c r="O15299" s="8" t="s">
        <v>10</v>
      </c>
      <c r="P15299" s="10">
        <v>27500</v>
      </c>
      <c r="Q15299" s="10">
        <v>80100</v>
      </c>
      <c r="R15299" s="10">
        <v>107600</v>
      </c>
      <c r="S15299" s="10">
        <f>Housing_2[[#This Row],[SalePrice]]-Housing_2[[#This Row],[TotalValue]]</f>
        <v>-4600</v>
      </c>
      <c r="T15299">
        <v>1983</v>
      </c>
      <c r="U15299">
        <v>3</v>
      </c>
      <c r="V15299">
        <v>2</v>
      </c>
      <c r="W15299">
        <v>0</v>
      </c>
    </row>
    <row r="15300" spans="1:23" x14ac:dyDescent="0.35">
      <c r="A15300">
        <v>833</v>
      </c>
      <c r="B15300" s="8" t="s">
        <v>2068</v>
      </c>
      <c r="C15300" s="8" t="s">
        <v>7</v>
      </c>
      <c r="D15300" s="8" t="s">
        <v>204323</v>
      </c>
      <c r="E15300" s="8" t="s">
        <v>202323</v>
      </c>
      <c r="F15300" s="9">
        <v>41313</v>
      </c>
      <c r="G15300" s="10">
        <v>53150</v>
      </c>
      <c r="H15300" s="8" t="s">
        <v>2069</v>
      </c>
      <c r="I15300" s="8" t="s">
        <v>5</v>
      </c>
      <c r="J15300" s="8" t="s">
        <v>2070</v>
      </c>
      <c r="K15300" s="8" t="s">
        <v>204323</v>
      </c>
      <c r="L15300" s="8" t="s">
        <v>202323</v>
      </c>
      <c r="M15300" s="8" t="s">
        <v>188503</v>
      </c>
      <c r="N15300">
        <v>0.23</v>
      </c>
      <c r="O15300" s="8" t="s">
        <v>10</v>
      </c>
      <c r="P15300" s="10">
        <v>27500</v>
      </c>
      <c r="Q15300" s="10">
        <v>84200</v>
      </c>
      <c r="R15300" s="10">
        <v>111700</v>
      </c>
      <c r="S15300" s="10">
        <f>Housing_2[[#This Row],[SalePrice]]-Housing_2[[#This Row],[TotalValue]]</f>
        <v>-58550</v>
      </c>
      <c r="T15300">
        <v>1983</v>
      </c>
      <c r="U15300">
        <v>3</v>
      </c>
      <c r="V15300">
        <v>2</v>
      </c>
      <c r="W15300">
        <v>0</v>
      </c>
    </row>
    <row r="15301" spans="1:23" x14ac:dyDescent="0.35">
      <c r="A15301">
        <v>3663</v>
      </c>
      <c r="B15301" s="8" t="s">
        <v>2068</v>
      </c>
      <c r="C15301" s="8" t="s">
        <v>7</v>
      </c>
      <c r="D15301" s="8" t="s">
        <v>204323</v>
      </c>
      <c r="E15301" s="8" t="s">
        <v>202323</v>
      </c>
      <c r="F15301" s="9">
        <v>41404</v>
      </c>
      <c r="G15301" s="10">
        <v>120000</v>
      </c>
      <c r="H15301" s="8" t="s">
        <v>8814</v>
      </c>
      <c r="I15301" s="8" t="s">
        <v>5</v>
      </c>
      <c r="J15301" s="8" t="s">
        <v>2070</v>
      </c>
      <c r="K15301" s="8" t="s">
        <v>204323</v>
      </c>
      <c r="L15301" s="8" t="s">
        <v>202323</v>
      </c>
      <c r="M15301" s="8" t="s">
        <v>188503</v>
      </c>
      <c r="N15301">
        <v>0.23</v>
      </c>
      <c r="O15301" s="8" t="s">
        <v>10</v>
      </c>
      <c r="P15301" s="10">
        <v>27500</v>
      </c>
      <c r="Q15301" s="10">
        <v>84200</v>
      </c>
      <c r="R15301" s="10">
        <v>111700</v>
      </c>
      <c r="S15301" s="10">
        <f>Housing_2[[#This Row],[SalePrice]]-Housing_2[[#This Row],[TotalValue]]</f>
        <v>8300</v>
      </c>
      <c r="T15301">
        <v>1983</v>
      </c>
      <c r="U15301">
        <v>3</v>
      </c>
      <c r="V15301">
        <v>2</v>
      </c>
      <c r="W15301">
        <v>0</v>
      </c>
    </row>
    <row r="15302" spans="1:23" x14ac:dyDescent="0.35">
      <c r="A15302">
        <v>2439</v>
      </c>
      <c r="B15302" s="8" t="s">
        <v>5915</v>
      </c>
      <c r="C15302" s="8" t="s">
        <v>7</v>
      </c>
      <c r="D15302" s="8" t="s">
        <v>204324</v>
      </c>
      <c r="E15302" s="8" t="s">
        <v>202323</v>
      </c>
      <c r="F15302" s="9">
        <v>41394</v>
      </c>
      <c r="G15302" s="10">
        <v>127000</v>
      </c>
      <c r="H15302" s="8" t="s">
        <v>5916</v>
      </c>
      <c r="I15302" s="8" t="s">
        <v>5</v>
      </c>
      <c r="J15302" s="8" t="s">
        <v>5917</v>
      </c>
      <c r="K15302" s="8" t="s">
        <v>204324</v>
      </c>
      <c r="L15302" s="8" t="s">
        <v>202323</v>
      </c>
      <c r="M15302" s="8" t="s">
        <v>188503</v>
      </c>
      <c r="N15302">
        <v>0.35</v>
      </c>
      <c r="O15302" s="8" t="s">
        <v>10</v>
      </c>
      <c r="P15302" s="10">
        <v>27500</v>
      </c>
      <c r="Q15302" s="10">
        <v>92200</v>
      </c>
      <c r="R15302" s="10">
        <v>119700</v>
      </c>
      <c r="S15302" s="10">
        <f>Housing_2[[#This Row],[SalePrice]]-Housing_2[[#This Row],[TotalValue]]</f>
        <v>7300</v>
      </c>
      <c r="T15302">
        <v>1984</v>
      </c>
      <c r="U15302">
        <v>3</v>
      </c>
      <c r="V15302">
        <v>2</v>
      </c>
      <c r="W15302">
        <v>0</v>
      </c>
    </row>
    <row r="15303" spans="1:23" x14ac:dyDescent="0.35">
      <c r="A15303">
        <v>20330</v>
      </c>
      <c r="B15303" s="8" t="s">
        <v>46466</v>
      </c>
      <c r="C15303" s="8" t="s">
        <v>7</v>
      </c>
      <c r="D15303" s="8" t="s">
        <v>204325</v>
      </c>
      <c r="E15303" s="8" t="s">
        <v>202323</v>
      </c>
      <c r="F15303" s="9">
        <v>41863</v>
      </c>
      <c r="G15303" s="10">
        <v>149900</v>
      </c>
      <c r="H15303" s="8" t="s">
        <v>46467</v>
      </c>
      <c r="I15303" s="8" t="s">
        <v>5</v>
      </c>
      <c r="J15303" s="8" t="s">
        <v>46468</v>
      </c>
      <c r="K15303" s="8" t="s">
        <v>204325</v>
      </c>
      <c r="L15303" s="8" t="s">
        <v>202323</v>
      </c>
      <c r="M15303" s="8" t="s">
        <v>188503</v>
      </c>
      <c r="N15303">
        <v>0.24</v>
      </c>
      <c r="O15303" s="8" t="s">
        <v>10</v>
      </c>
      <c r="P15303" s="10">
        <v>27500</v>
      </c>
      <c r="Q15303" s="10">
        <v>93200</v>
      </c>
      <c r="R15303" s="10">
        <v>120700</v>
      </c>
      <c r="S15303" s="10">
        <f>Housing_2[[#This Row],[SalePrice]]-Housing_2[[#This Row],[TotalValue]]</f>
        <v>29200</v>
      </c>
      <c r="T15303">
        <v>1984</v>
      </c>
      <c r="U15303">
        <v>3</v>
      </c>
      <c r="V15303">
        <v>3</v>
      </c>
      <c r="W15303">
        <v>0</v>
      </c>
    </row>
    <row r="15304" spans="1:23" x14ac:dyDescent="0.35">
      <c r="A15304">
        <v>26689</v>
      </c>
      <c r="B15304" s="8" t="s">
        <v>60066</v>
      </c>
      <c r="C15304" s="8" t="s">
        <v>7</v>
      </c>
      <c r="D15304" s="8" t="s">
        <v>204326</v>
      </c>
      <c r="E15304" s="8" t="s">
        <v>202323</v>
      </c>
      <c r="F15304" s="9">
        <v>42053</v>
      </c>
      <c r="G15304" s="10">
        <v>145000</v>
      </c>
      <c r="H15304" s="8" t="s">
        <v>60067</v>
      </c>
      <c r="I15304" s="8" t="s">
        <v>5</v>
      </c>
      <c r="J15304" s="8" t="s">
        <v>60068</v>
      </c>
      <c r="K15304" s="8" t="s">
        <v>204326</v>
      </c>
      <c r="L15304" s="8" t="s">
        <v>202323</v>
      </c>
      <c r="M15304" s="8" t="s">
        <v>188503</v>
      </c>
      <c r="N15304">
        <v>0.3</v>
      </c>
      <c r="O15304" s="8" t="s">
        <v>10</v>
      </c>
      <c r="P15304" s="10">
        <v>27500</v>
      </c>
      <c r="Q15304" s="10">
        <v>97800</v>
      </c>
      <c r="R15304" s="10">
        <v>125300</v>
      </c>
      <c r="S15304" s="10">
        <f>Housing_2[[#This Row],[SalePrice]]-Housing_2[[#This Row],[TotalValue]]</f>
        <v>19700</v>
      </c>
      <c r="T15304">
        <v>1983</v>
      </c>
      <c r="U15304">
        <v>4</v>
      </c>
      <c r="V15304">
        <v>2</v>
      </c>
      <c r="W15304">
        <v>0</v>
      </c>
    </row>
    <row r="15305" spans="1:23" x14ac:dyDescent="0.35">
      <c r="A15305">
        <v>27387</v>
      </c>
      <c r="B15305" s="8" t="s">
        <v>60066</v>
      </c>
      <c r="C15305" s="8" t="s">
        <v>7</v>
      </c>
      <c r="D15305" s="8" t="s">
        <v>204326</v>
      </c>
      <c r="E15305" s="8" t="s">
        <v>202323</v>
      </c>
      <c r="F15305" s="9">
        <v>42053</v>
      </c>
      <c r="G15305" s="10">
        <v>145000</v>
      </c>
      <c r="H15305" s="8" t="s">
        <v>60067</v>
      </c>
      <c r="I15305" s="8" t="s">
        <v>5</v>
      </c>
      <c r="J15305" s="8" t="s">
        <v>60068</v>
      </c>
      <c r="K15305" s="8" t="s">
        <v>204326</v>
      </c>
      <c r="L15305" s="8" t="s">
        <v>202323</v>
      </c>
      <c r="M15305" s="8" t="s">
        <v>188503</v>
      </c>
      <c r="N15305">
        <v>0.3</v>
      </c>
      <c r="O15305" s="8" t="s">
        <v>10</v>
      </c>
      <c r="P15305" s="10">
        <v>27500</v>
      </c>
      <c r="Q15305" s="10">
        <v>97800</v>
      </c>
      <c r="R15305" s="10">
        <v>125300</v>
      </c>
      <c r="S15305" s="10">
        <f>Housing_2[[#This Row],[SalePrice]]-Housing_2[[#This Row],[TotalValue]]</f>
        <v>19700</v>
      </c>
      <c r="T15305">
        <v>1983</v>
      </c>
      <c r="U15305">
        <v>4</v>
      </c>
      <c r="V15305">
        <v>2</v>
      </c>
      <c r="W15305">
        <v>0</v>
      </c>
    </row>
    <row r="15306" spans="1:23" x14ac:dyDescent="0.35">
      <c r="A15306">
        <v>3664</v>
      </c>
      <c r="B15306" s="8" t="s">
        <v>8815</v>
      </c>
      <c r="C15306" s="8" t="s">
        <v>7</v>
      </c>
      <c r="D15306" s="8" t="s">
        <v>204327</v>
      </c>
      <c r="E15306" s="8" t="s">
        <v>202323</v>
      </c>
      <c r="F15306" s="9">
        <v>41416</v>
      </c>
      <c r="G15306" s="10">
        <v>123700</v>
      </c>
      <c r="H15306" s="8" t="s">
        <v>8816</v>
      </c>
      <c r="I15306" s="8" t="s">
        <v>5</v>
      </c>
      <c r="J15306" s="8" t="s">
        <v>8817</v>
      </c>
      <c r="K15306" s="8" t="s">
        <v>204327</v>
      </c>
      <c r="L15306" s="8" t="s">
        <v>202323</v>
      </c>
      <c r="M15306" s="8" t="s">
        <v>188503</v>
      </c>
      <c r="N15306">
        <v>0.24</v>
      </c>
      <c r="O15306" s="8" t="s">
        <v>10</v>
      </c>
      <c r="P15306" s="10">
        <v>27500</v>
      </c>
      <c r="Q15306" s="10">
        <v>102200</v>
      </c>
      <c r="R15306" s="10">
        <v>129700</v>
      </c>
      <c r="S15306" s="10">
        <f>Housing_2[[#This Row],[SalePrice]]-Housing_2[[#This Row],[TotalValue]]</f>
        <v>-6000</v>
      </c>
      <c r="T15306">
        <v>1984</v>
      </c>
      <c r="U15306">
        <v>3</v>
      </c>
      <c r="V15306">
        <v>3</v>
      </c>
      <c r="W15306">
        <v>0</v>
      </c>
    </row>
    <row r="15307" spans="1:23" x14ac:dyDescent="0.35">
      <c r="A15307">
        <v>3665</v>
      </c>
      <c r="B15307" s="8" t="s">
        <v>8818</v>
      </c>
      <c r="C15307" s="8" t="s">
        <v>7</v>
      </c>
      <c r="D15307" s="8" t="s">
        <v>204328</v>
      </c>
      <c r="E15307" s="8" t="s">
        <v>202323</v>
      </c>
      <c r="F15307" s="9">
        <v>41416</v>
      </c>
      <c r="G15307" s="10">
        <v>129921</v>
      </c>
      <c r="H15307" s="8" t="s">
        <v>8819</v>
      </c>
      <c r="I15307" s="8" t="s">
        <v>5</v>
      </c>
      <c r="J15307" s="8" t="s">
        <v>8820</v>
      </c>
      <c r="K15307" s="8" t="s">
        <v>204328</v>
      </c>
      <c r="L15307" s="8" t="s">
        <v>202323</v>
      </c>
      <c r="M15307" s="8" t="s">
        <v>188503</v>
      </c>
      <c r="N15307">
        <v>0.24</v>
      </c>
      <c r="O15307" s="8" t="s">
        <v>10</v>
      </c>
      <c r="P15307" s="10">
        <v>27500</v>
      </c>
      <c r="Q15307" s="10">
        <v>97600</v>
      </c>
      <c r="R15307" s="10">
        <v>125100</v>
      </c>
      <c r="S15307" s="10">
        <f>Housing_2[[#This Row],[SalePrice]]-Housing_2[[#This Row],[TotalValue]]</f>
        <v>4821</v>
      </c>
      <c r="T15307">
        <v>1983</v>
      </c>
      <c r="U15307">
        <v>3</v>
      </c>
      <c r="V15307">
        <v>3</v>
      </c>
      <c r="W15307">
        <v>0</v>
      </c>
    </row>
    <row r="15308" spans="1:23" x14ac:dyDescent="0.35">
      <c r="A15308">
        <v>33677</v>
      </c>
      <c r="B15308" s="8" t="s">
        <v>74530</v>
      </c>
      <c r="C15308" s="8" t="s">
        <v>7</v>
      </c>
      <c r="D15308" s="8" t="s">
        <v>204329</v>
      </c>
      <c r="E15308" s="8" t="s">
        <v>202323</v>
      </c>
      <c r="F15308" s="9">
        <v>42185</v>
      </c>
      <c r="G15308" s="10">
        <v>154900</v>
      </c>
      <c r="H15308" s="8" t="s">
        <v>74531</v>
      </c>
      <c r="I15308" s="8" t="s">
        <v>5</v>
      </c>
      <c r="J15308" s="8" t="s">
        <v>74532</v>
      </c>
      <c r="K15308" s="8" t="s">
        <v>204329</v>
      </c>
      <c r="L15308" s="8" t="s">
        <v>202323</v>
      </c>
      <c r="M15308" s="8" t="s">
        <v>188503</v>
      </c>
      <c r="N15308">
        <v>0.24</v>
      </c>
      <c r="O15308" s="8" t="s">
        <v>10</v>
      </c>
      <c r="P15308" s="10">
        <v>27500</v>
      </c>
      <c r="Q15308" s="10">
        <v>95000</v>
      </c>
      <c r="R15308" s="10">
        <v>122500</v>
      </c>
      <c r="S15308" s="10">
        <f>Housing_2[[#This Row],[SalePrice]]-Housing_2[[#This Row],[TotalValue]]</f>
        <v>32400</v>
      </c>
      <c r="T15308">
        <v>1982</v>
      </c>
      <c r="U15308">
        <v>3</v>
      </c>
      <c r="V15308">
        <v>3</v>
      </c>
      <c r="W15308">
        <v>0</v>
      </c>
    </row>
    <row r="15309" spans="1:23" x14ac:dyDescent="0.35">
      <c r="A15309">
        <v>51243</v>
      </c>
      <c r="B15309" s="8" t="s">
        <v>110152</v>
      </c>
      <c r="C15309" s="8" t="s">
        <v>7</v>
      </c>
      <c r="D15309" s="8" t="s">
        <v>204330</v>
      </c>
      <c r="E15309" s="8" t="s">
        <v>202323</v>
      </c>
      <c r="F15309" s="9">
        <v>42549</v>
      </c>
      <c r="G15309" s="10">
        <v>135000</v>
      </c>
      <c r="H15309" s="8" t="s">
        <v>110153</v>
      </c>
      <c r="I15309" s="8" t="s">
        <v>5</v>
      </c>
      <c r="J15309" s="8" t="s">
        <v>110154</v>
      </c>
      <c r="K15309" s="8" t="s">
        <v>204331</v>
      </c>
      <c r="L15309" s="8" t="s">
        <v>202323</v>
      </c>
      <c r="M15309" s="8" t="s">
        <v>188503</v>
      </c>
      <c r="N15309">
        <v>0.24</v>
      </c>
      <c r="O15309" s="8" t="s">
        <v>10</v>
      </c>
      <c r="P15309" s="10">
        <v>27500</v>
      </c>
      <c r="Q15309" s="10">
        <v>90300</v>
      </c>
      <c r="R15309" s="10">
        <v>117800</v>
      </c>
      <c r="S15309" s="10">
        <f>Housing_2[[#This Row],[SalePrice]]-Housing_2[[#This Row],[TotalValue]]</f>
        <v>17200</v>
      </c>
      <c r="T15309">
        <v>1982</v>
      </c>
      <c r="U15309">
        <v>3</v>
      </c>
      <c r="V15309">
        <v>2</v>
      </c>
      <c r="W15309">
        <v>0</v>
      </c>
    </row>
    <row r="15310" spans="1:23" x14ac:dyDescent="0.35">
      <c r="A15310">
        <v>55167</v>
      </c>
      <c r="B15310" s="8" t="s">
        <v>118171</v>
      </c>
      <c r="C15310" s="8" t="s">
        <v>7</v>
      </c>
      <c r="D15310" s="8" t="s">
        <v>204332</v>
      </c>
      <c r="E15310" s="8" t="s">
        <v>202323</v>
      </c>
      <c r="F15310" s="9">
        <v>42636</v>
      </c>
      <c r="G15310" s="10">
        <v>168000</v>
      </c>
      <c r="H15310" s="8" t="s">
        <v>118172</v>
      </c>
      <c r="I15310" s="8" t="s">
        <v>5</v>
      </c>
      <c r="J15310" s="8" t="s">
        <v>118173</v>
      </c>
      <c r="K15310" s="8" t="s">
        <v>204333</v>
      </c>
      <c r="L15310" s="8" t="s">
        <v>202323</v>
      </c>
      <c r="M15310" s="8" t="s">
        <v>188503</v>
      </c>
      <c r="N15310">
        <v>0.39</v>
      </c>
      <c r="O15310" s="8" t="s">
        <v>10</v>
      </c>
      <c r="P15310" s="10">
        <v>27500</v>
      </c>
      <c r="Q15310" s="10">
        <v>85900</v>
      </c>
      <c r="R15310" s="10">
        <v>113400</v>
      </c>
      <c r="S15310" s="10">
        <f>Housing_2[[#This Row],[SalePrice]]-Housing_2[[#This Row],[TotalValue]]</f>
        <v>54600</v>
      </c>
      <c r="T15310">
        <v>1980</v>
      </c>
      <c r="U15310">
        <v>3</v>
      </c>
      <c r="V15310">
        <v>1</v>
      </c>
      <c r="W15310">
        <v>1</v>
      </c>
    </row>
    <row r="15311" spans="1:23" x14ac:dyDescent="0.35">
      <c r="A15311">
        <v>29975</v>
      </c>
      <c r="B15311" s="8" t="s">
        <v>66895</v>
      </c>
      <c r="C15311" s="8" t="s">
        <v>60</v>
      </c>
      <c r="D15311" s="8" t="s">
        <v>204334</v>
      </c>
      <c r="E15311" s="8" t="s">
        <v>202323</v>
      </c>
      <c r="F15311" s="9">
        <v>42103</v>
      </c>
      <c r="G15311" s="10">
        <v>114000</v>
      </c>
      <c r="H15311" s="8" t="s">
        <v>66896</v>
      </c>
      <c r="I15311" s="8" t="s">
        <v>5</v>
      </c>
      <c r="J15311" s="8" t="s">
        <v>66897</v>
      </c>
      <c r="K15311" s="8" t="s">
        <v>204334</v>
      </c>
      <c r="L15311" s="8" t="s">
        <v>202323</v>
      </c>
      <c r="M15311" s="8" t="s">
        <v>188503</v>
      </c>
      <c r="N15311">
        <v>0.44</v>
      </c>
      <c r="O15311" s="8" t="s">
        <v>10</v>
      </c>
      <c r="P15311" s="10">
        <v>26000</v>
      </c>
      <c r="Q15311" s="10">
        <v>92100</v>
      </c>
      <c r="R15311" s="10">
        <v>118100</v>
      </c>
      <c r="S15311" s="10">
        <f>Housing_2[[#This Row],[SalePrice]]-Housing_2[[#This Row],[TotalValue]]</f>
        <v>-4100</v>
      </c>
      <c r="T15311">
        <v>1950</v>
      </c>
      <c r="U15311">
        <v>4</v>
      </c>
      <c r="V15311">
        <v>2</v>
      </c>
      <c r="W15311">
        <v>0</v>
      </c>
    </row>
    <row r="15312" spans="1:23" x14ac:dyDescent="0.35">
      <c r="A15312">
        <v>49353</v>
      </c>
      <c r="B15312" s="8" t="s">
        <v>106357</v>
      </c>
      <c r="C15312" s="8" t="s">
        <v>255</v>
      </c>
      <c r="D15312" s="8" t="s">
        <v>204335</v>
      </c>
      <c r="E15312" s="8" t="s">
        <v>202323</v>
      </c>
      <c r="F15312" s="9">
        <v>42516</v>
      </c>
      <c r="G15312" s="10">
        <v>93000</v>
      </c>
      <c r="H15312" s="8" t="s">
        <v>106358</v>
      </c>
      <c r="I15312" s="8" t="s">
        <v>5</v>
      </c>
      <c r="J15312" s="8" t="s">
        <v>106359</v>
      </c>
      <c r="K15312" s="8" t="s">
        <v>204336</v>
      </c>
      <c r="L15312" s="8" t="s">
        <v>202323</v>
      </c>
      <c r="M15312" s="8" t="s">
        <v>188503</v>
      </c>
      <c r="N15312">
        <v>0.12</v>
      </c>
      <c r="O15312" s="8" t="s">
        <v>10</v>
      </c>
      <c r="P15312" s="10">
        <v>13000</v>
      </c>
      <c r="Q15312" s="10">
        <v>56900</v>
      </c>
      <c r="R15312" s="10">
        <v>69900</v>
      </c>
      <c r="S15312" s="10">
        <f>Housing_2[[#This Row],[SalePrice]]-Housing_2[[#This Row],[TotalValue]]</f>
        <v>23100</v>
      </c>
      <c r="T15312">
        <v>1984</v>
      </c>
      <c r="U15312">
        <v>2</v>
      </c>
      <c r="V15312">
        <v>2</v>
      </c>
      <c r="W15312">
        <v>0</v>
      </c>
    </row>
    <row r="15313" spans="1:23" x14ac:dyDescent="0.35">
      <c r="A15313">
        <v>55169</v>
      </c>
      <c r="B15313" s="8" t="s">
        <v>118177</v>
      </c>
      <c r="C15313" s="8" t="s">
        <v>255</v>
      </c>
      <c r="D15313" s="8" t="s">
        <v>204337</v>
      </c>
      <c r="E15313" s="8" t="s">
        <v>202323</v>
      </c>
      <c r="F15313" s="9">
        <v>42636</v>
      </c>
      <c r="G15313" s="10">
        <v>85000</v>
      </c>
      <c r="H15313" s="8" t="s">
        <v>118178</v>
      </c>
      <c r="I15313" s="8" t="s">
        <v>5</v>
      </c>
      <c r="J15313" s="8" t="s">
        <v>118179</v>
      </c>
      <c r="K15313" s="8" t="s">
        <v>204338</v>
      </c>
      <c r="L15313" s="8" t="s">
        <v>202323</v>
      </c>
      <c r="M15313" s="8" t="s">
        <v>188503</v>
      </c>
      <c r="N15313">
        <v>0.13</v>
      </c>
      <c r="O15313" s="8" t="s">
        <v>10</v>
      </c>
      <c r="P15313" s="10">
        <v>13000</v>
      </c>
      <c r="Q15313" s="10">
        <v>49000</v>
      </c>
      <c r="R15313" s="10">
        <v>62000</v>
      </c>
      <c r="S15313" s="10">
        <f>Housing_2[[#This Row],[SalePrice]]-Housing_2[[#This Row],[TotalValue]]</f>
        <v>23000</v>
      </c>
      <c r="T15313">
        <v>1985</v>
      </c>
      <c r="U15313">
        <v>2</v>
      </c>
      <c r="V15313">
        <v>1</v>
      </c>
      <c r="W15313">
        <v>1</v>
      </c>
    </row>
    <row r="15314" spans="1:23" x14ac:dyDescent="0.35">
      <c r="A15314">
        <v>1420</v>
      </c>
      <c r="B15314" s="8" t="s">
        <v>3515</v>
      </c>
      <c r="C15314" s="8" t="s">
        <v>255</v>
      </c>
      <c r="D15314" s="8" t="s">
        <v>204339</v>
      </c>
      <c r="E15314" s="8" t="s">
        <v>202323</v>
      </c>
      <c r="F15314" s="9">
        <v>41345</v>
      </c>
      <c r="G15314" s="10">
        <v>53000</v>
      </c>
      <c r="H15314" s="8" t="s">
        <v>3516</v>
      </c>
      <c r="I15314" s="8" t="s">
        <v>5</v>
      </c>
      <c r="J15314" s="8" t="s">
        <v>3517</v>
      </c>
      <c r="K15314" s="8" t="s">
        <v>204339</v>
      </c>
      <c r="L15314" s="8" t="s">
        <v>202323</v>
      </c>
      <c r="M15314" s="8" t="s">
        <v>188503</v>
      </c>
      <c r="N15314">
        <v>0.13</v>
      </c>
      <c r="O15314" s="8" t="s">
        <v>10</v>
      </c>
      <c r="P15314" s="10">
        <v>13000</v>
      </c>
      <c r="Q15314" s="10">
        <v>48400</v>
      </c>
      <c r="R15314" s="10">
        <v>61400</v>
      </c>
      <c r="S15314" s="10">
        <f>Housing_2[[#This Row],[SalePrice]]-Housing_2[[#This Row],[TotalValue]]</f>
        <v>-8400</v>
      </c>
      <c r="T15314">
        <v>1985</v>
      </c>
      <c r="U15314">
        <v>2</v>
      </c>
      <c r="V15314">
        <v>1</v>
      </c>
      <c r="W15314">
        <v>1</v>
      </c>
    </row>
    <row r="15315" spans="1:23" x14ac:dyDescent="0.35">
      <c r="A15315">
        <v>3666</v>
      </c>
      <c r="B15315" s="8" t="s">
        <v>8821</v>
      </c>
      <c r="C15315" s="8" t="s">
        <v>255</v>
      </c>
      <c r="D15315" s="8" t="s">
        <v>204340</v>
      </c>
      <c r="E15315" s="8" t="s">
        <v>202323</v>
      </c>
      <c r="F15315" s="9">
        <v>41411</v>
      </c>
      <c r="G15315" s="10">
        <v>62000</v>
      </c>
      <c r="H15315" s="8" t="s">
        <v>8822</v>
      </c>
      <c r="I15315" s="8" t="s">
        <v>5</v>
      </c>
      <c r="J15315" s="8" t="s">
        <v>8823</v>
      </c>
      <c r="K15315" s="8" t="s">
        <v>204340</v>
      </c>
      <c r="L15315" s="8" t="s">
        <v>202323</v>
      </c>
      <c r="M15315" s="8" t="s">
        <v>188503</v>
      </c>
      <c r="N15315">
        <v>0.11</v>
      </c>
      <c r="O15315" s="8" t="s">
        <v>10</v>
      </c>
      <c r="P15315" s="10">
        <v>13000</v>
      </c>
      <c r="Q15315" s="10">
        <v>63200</v>
      </c>
      <c r="R15315" s="10">
        <v>76200</v>
      </c>
      <c r="S15315" s="10">
        <f>Housing_2[[#This Row],[SalePrice]]-Housing_2[[#This Row],[TotalValue]]</f>
        <v>-14200</v>
      </c>
      <c r="T15315">
        <v>1983</v>
      </c>
      <c r="U15315">
        <v>2</v>
      </c>
      <c r="V15315">
        <v>2</v>
      </c>
      <c r="W15315">
        <v>0</v>
      </c>
    </row>
    <row r="15316" spans="1:23" x14ac:dyDescent="0.35">
      <c r="A15316">
        <v>38620</v>
      </c>
      <c r="B15316" s="8" t="s">
        <v>8821</v>
      </c>
      <c r="C15316" s="8" t="s">
        <v>255</v>
      </c>
      <c r="D15316" s="8" t="s">
        <v>204340</v>
      </c>
      <c r="E15316" s="8" t="s">
        <v>202323</v>
      </c>
      <c r="F15316" s="9">
        <v>42263</v>
      </c>
      <c r="G15316" s="10">
        <v>99000</v>
      </c>
      <c r="H15316" s="8" t="s">
        <v>84882</v>
      </c>
      <c r="I15316" s="8" t="s">
        <v>5</v>
      </c>
      <c r="J15316" s="8" t="s">
        <v>8823</v>
      </c>
      <c r="K15316" s="8" t="s">
        <v>204340</v>
      </c>
      <c r="L15316" s="8" t="s">
        <v>202323</v>
      </c>
      <c r="M15316" s="8" t="s">
        <v>188503</v>
      </c>
      <c r="N15316">
        <v>0.11</v>
      </c>
      <c r="O15316" s="8" t="s">
        <v>10</v>
      </c>
      <c r="P15316" s="10">
        <v>13000</v>
      </c>
      <c r="Q15316" s="10">
        <v>63200</v>
      </c>
      <c r="R15316" s="10">
        <v>76200</v>
      </c>
      <c r="S15316" s="10">
        <f>Housing_2[[#This Row],[SalePrice]]-Housing_2[[#This Row],[TotalValue]]</f>
        <v>22800</v>
      </c>
      <c r="T15316">
        <v>1983</v>
      </c>
      <c r="U15316">
        <v>2</v>
      </c>
      <c r="V15316">
        <v>2</v>
      </c>
      <c r="W15316">
        <v>0</v>
      </c>
    </row>
    <row r="15317" spans="1:23" x14ac:dyDescent="0.35">
      <c r="A15317">
        <v>47574</v>
      </c>
      <c r="B15317" s="8" t="s">
        <v>102751</v>
      </c>
      <c r="C15317" s="8" t="s">
        <v>255</v>
      </c>
      <c r="D15317" s="8" t="s">
        <v>204341</v>
      </c>
      <c r="E15317" s="8" t="s">
        <v>202323</v>
      </c>
      <c r="F15317" s="9">
        <v>42465</v>
      </c>
      <c r="G15317" s="10">
        <v>100000</v>
      </c>
      <c r="H15317" s="8" t="s">
        <v>102752</v>
      </c>
      <c r="I15317" s="8" t="s">
        <v>5</v>
      </c>
      <c r="J15317" s="8" t="s">
        <v>102753</v>
      </c>
      <c r="K15317" s="8" t="s">
        <v>204341</v>
      </c>
      <c r="L15317" s="8" t="s">
        <v>202323</v>
      </c>
      <c r="M15317" s="8" t="s">
        <v>188503</v>
      </c>
      <c r="N15317">
        <v>0.1</v>
      </c>
      <c r="O15317" s="8" t="s">
        <v>10</v>
      </c>
      <c r="P15317" s="10">
        <v>13000</v>
      </c>
      <c r="Q15317" s="10">
        <v>60800</v>
      </c>
      <c r="R15317" s="10">
        <v>73800</v>
      </c>
      <c r="S15317" s="10">
        <f>Housing_2[[#This Row],[SalePrice]]-Housing_2[[#This Row],[TotalValue]]</f>
        <v>26200</v>
      </c>
      <c r="T15317">
        <v>1984</v>
      </c>
      <c r="U15317">
        <v>2</v>
      </c>
      <c r="V15317">
        <v>2</v>
      </c>
      <c r="W15317">
        <v>0</v>
      </c>
    </row>
    <row r="15318" spans="1:23" x14ac:dyDescent="0.35">
      <c r="A15318">
        <v>44420</v>
      </c>
      <c r="B15318" s="8" t="s">
        <v>96560</v>
      </c>
      <c r="C15318" s="8" t="s">
        <v>255</v>
      </c>
      <c r="D15318" s="8" t="s">
        <v>204342</v>
      </c>
      <c r="E15318" s="8" t="s">
        <v>202323</v>
      </c>
      <c r="F15318" s="9">
        <v>42410</v>
      </c>
      <c r="G15318" s="10">
        <v>85000</v>
      </c>
      <c r="H15318" s="8" t="s">
        <v>96561</v>
      </c>
      <c r="I15318" s="8" t="s">
        <v>5</v>
      </c>
      <c r="J15318" s="8" t="s">
        <v>96562</v>
      </c>
      <c r="K15318" s="8" t="s">
        <v>204342</v>
      </c>
      <c r="L15318" s="8" t="s">
        <v>202323</v>
      </c>
      <c r="M15318" s="8" t="s">
        <v>188503</v>
      </c>
      <c r="N15318">
        <v>0.09</v>
      </c>
      <c r="O15318" s="8" t="s">
        <v>10</v>
      </c>
      <c r="P15318" s="10">
        <v>13000</v>
      </c>
      <c r="Q15318" s="10">
        <v>50100</v>
      </c>
      <c r="R15318" s="10">
        <v>63100</v>
      </c>
      <c r="S15318" s="10">
        <f>Housing_2[[#This Row],[SalePrice]]-Housing_2[[#This Row],[TotalValue]]</f>
        <v>21900</v>
      </c>
      <c r="T15318">
        <v>1985</v>
      </c>
      <c r="U15318">
        <v>2</v>
      </c>
      <c r="V15318">
        <v>1</v>
      </c>
      <c r="W15318">
        <v>1</v>
      </c>
    </row>
    <row r="15319" spans="1:23" x14ac:dyDescent="0.35">
      <c r="A15319">
        <v>52369</v>
      </c>
      <c r="B15319" s="8" t="s">
        <v>112429</v>
      </c>
      <c r="C15319" s="8" t="s">
        <v>255</v>
      </c>
      <c r="D15319" s="8" t="s">
        <v>204343</v>
      </c>
      <c r="E15319" s="8" t="s">
        <v>202323</v>
      </c>
      <c r="F15319" s="9">
        <v>42570</v>
      </c>
      <c r="G15319" s="10">
        <v>77500</v>
      </c>
      <c r="H15319" s="8" t="s">
        <v>112430</v>
      </c>
      <c r="I15319" s="8" t="s">
        <v>5</v>
      </c>
      <c r="J15319" s="8" t="s">
        <v>112431</v>
      </c>
      <c r="K15319" s="8" t="s">
        <v>204344</v>
      </c>
      <c r="L15319" s="8" t="s">
        <v>202323</v>
      </c>
      <c r="M15319" s="8" t="s">
        <v>188503</v>
      </c>
      <c r="N15319">
        <v>0.22</v>
      </c>
      <c r="O15319" s="8" t="s">
        <v>10</v>
      </c>
      <c r="P15319" s="10">
        <v>13000</v>
      </c>
      <c r="Q15319" s="10">
        <v>52700</v>
      </c>
      <c r="R15319" s="10">
        <v>65700</v>
      </c>
      <c r="S15319" s="10">
        <f>Housing_2[[#This Row],[SalePrice]]-Housing_2[[#This Row],[TotalValue]]</f>
        <v>11800</v>
      </c>
      <c r="T15319">
        <v>1984</v>
      </c>
      <c r="U15319">
        <v>2</v>
      </c>
      <c r="V15319">
        <v>2</v>
      </c>
      <c r="W15319">
        <v>1</v>
      </c>
    </row>
    <row r="15320" spans="1:23" x14ac:dyDescent="0.35">
      <c r="A15320">
        <v>37044</v>
      </c>
      <c r="B15320" s="8" t="s">
        <v>81629</v>
      </c>
      <c r="C15320" s="8" t="s">
        <v>255</v>
      </c>
      <c r="D15320" s="8" t="s">
        <v>204345</v>
      </c>
      <c r="E15320" s="8" t="s">
        <v>202323</v>
      </c>
      <c r="F15320" s="9">
        <v>42244</v>
      </c>
      <c r="G15320" s="10">
        <v>69500</v>
      </c>
      <c r="H15320" s="8" t="s">
        <v>81630</v>
      </c>
      <c r="I15320" s="8" t="s">
        <v>5</v>
      </c>
      <c r="J15320" s="8" t="s">
        <v>81631</v>
      </c>
      <c r="K15320" s="8" t="s">
        <v>204345</v>
      </c>
      <c r="L15320" s="8" t="s">
        <v>202323</v>
      </c>
      <c r="M15320" s="8" t="s">
        <v>188503</v>
      </c>
      <c r="N15320">
        <v>0.09</v>
      </c>
      <c r="O15320" s="8" t="s">
        <v>10</v>
      </c>
      <c r="P15320" s="10">
        <v>13000</v>
      </c>
      <c r="Q15320" s="10">
        <v>51200</v>
      </c>
      <c r="R15320" s="10">
        <v>64200</v>
      </c>
      <c r="S15320" s="10">
        <f>Housing_2[[#This Row],[SalePrice]]-Housing_2[[#This Row],[TotalValue]]</f>
        <v>5300</v>
      </c>
      <c r="T15320">
        <v>1986</v>
      </c>
      <c r="U15320">
        <v>2</v>
      </c>
      <c r="V15320">
        <v>2</v>
      </c>
      <c r="W15320">
        <v>0</v>
      </c>
    </row>
    <row r="15321" spans="1:23" x14ac:dyDescent="0.35">
      <c r="A15321">
        <v>51244</v>
      </c>
      <c r="B15321" s="8" t="s">
        <v>110155</v>
      </c>
      <c r="C15321" s="8" t="s">
        <v>255</v>
      </c>
      <c r="D15321" s="8" t="s">
        <v>204346</v>
      </c>
      <c r="E15321" s="8" t="s">
        <v>202323</v>
      </c>
      <c r="F15321" s="9">
        <v>42550</v>
      </c>
      <c r="G15321" s="10">
        <v>75000</v>
      </c>
      <c r="H15321" s="8" t="s">
        <v>110156</v>
      </c>
      <c r="I15321" s="8" t="s">
        <v>5</v>
      </c>
      <c r="J15321" s="8" t="s">
        <v>110157</v>
      </c>
      <c r="K15321" s="8" t="s">
        <v>204347</v>
      </c>
      <c r="L15321" s="8" t="s">
        <v>202323</v>
      </c>
      <c r="M15321" s="8" t="s">
        <v>188503</v>
      </c>
      <c r="N15321">
        <v>0.1</v>
      </c>
      <c r="O15321" s="8" t="s">
        <v>10</v>
      </c>
      <c r="P15321" s="10">
        <v>13000</v>
      </c>
      <c r="Q15321" s="10">
        <v>49700</v>
      </c>
      <c r="R15321" s="10">
        <v>62700</v>
      </c>
      <c r="S15321" s="10">
        <f>Housing_2[[#This Row],[SalePrice]]-Housing_2[[#This Row],[TotalValue]]</f>
        <v>12300</v>
      </c>
      <c r="T15321">
        <v>1985</v>
      </c>
      <c r="U15321">
        <v>2</v>
      </c>
      <c r="V15321">
        <v>1</v>
      </c>
      <c r="W15321">
        <v>1</v>
      </c>
    </row>
    <row r="15322" spans="1:23" x14ac:dyDescent="0.35">
      <c r="A15322">
        <v>55170</v>
      </c>
      <c r="B15322" s="8" t="s">
        <v>118180</v>
      </c>
      <c r="C15322" s="8" t="s">
        <v>255</v>
      </c>
      <c r="D15322" s="8" t="s">
        <v>204348</v>
      </c>
      <c r="E15322" s="8" t="s">
        <v>202323</v>
      </c>
      <c r="F15322" s="9">
        <v>42635</v>
      </c>
      <c r="G15322" s="10">
        <v>85000</v>
      </c>
      <c r="H15322" s="8" t="s">
        <v>118181</v>
      </c>
      <c r="I15322" s="8" t="s">
        <v>5</v>
      </c>
      <c r="J15322" s="8" t="s">
        <v>118182</v>
      </c>
      <c r="K15322" s="8" t="s">
        <v>204349</v>
      </c>
      <c r="L15322" s="8" t="s">
        <v>202323</v>
      </c>
      <c r="M15322" s="8" t="s">
        <v>188503</v>
      </c>
      <c r="N15322">
        <v>0.1</v>
      </c>
      <c r="O15322" s="8" t="s">
        <v>10</v>
      </c>
      <c r="P15322" s="10">
        <v>13000</v>
      </c>
      <c r="Q15322" s="10">
        <v>52000</v>
      </c>
      <c r="R15322" s="10">
        <v>65000</v>
      </c>
      <c r="S15322" s="10">
        <f>Housing_2[[#This Row],[SalePrice]]-Housing_2[[#This Row],[TotalValue]]</f>
        <v>20000</v>
      </c>
      <c r="T15322">
        <v>1985</v>
      </c>
      <c r="U15322">
        <v>2</v>
      </c>
      <c r="V15322">
        <v>1</v>
      </c>
      <c r="W15322">
        <v>1</v>
      </c>
    </row>
    <row r="15323" spans="1:23" x14ac:dyDescent="0.35">
      <c r="A15323">
        <v>49354</v>
      </c>
      <c r="B15323" s="8" t="s">
        <v>106360</v>
      </c>
      <c r="C15323" s="8" t="s">
        <v>255</v>
      </c>
      <c r="D15323" s="8" t="s">
        <v>204350</v>
      </c>
      <c r="E15323" s="8" t="s">
        <v>202323</v>
      </c>
      <c r="F15323" s="9">
        <v>42515</v>
      </c>
      <c r="G15323" s="10">
        <v>127000</v>
      </c>
      <c r="H15323" s="8" t="s">
        <v>106361</v>
      </c>
      <c r="I15323" s="8" t="s">
        <v>5</v>
      </c>
      <c r="J15323" s="8" t="s">
        <v>106362</v>
      </c>
      <c r="K15323" s="8" t="s">
        <v>204351</v>
      </c>
      <c r="L15323" s="8" t="s">
        <v>202323</v>
      </c>
      <c r="M15323" s="8" t="s">
        <v>188503</v>
      </c>
      <c r="N15323">
        <v>0.2</v>
      </c>
      <c r="O15323" s="8" t="s">
        <v>10</v>
      </c>
      <c r="P15323" s="10">
        <v>13000</v>
      </c>
      <c r="Q15323" s="10">
        <v>68800</v>
      </c>
      <c r="R15323" s="10">
        <v>81800</v>
      </c>
      <c r="S15323" s="10">
        <f>Housing_2[[#This Row],[SalePrice]]-Housing_2[[#This Row],[TotalValue]]</f>
        <v>45200</v>
      </c>
      <c r="T15323">
        <v>1988</v>
      </c>
      <c r="U15323">
        <v>2</v>
      </c>
      <c r="V15323">
        <v>1</v>
      </c>
      <c r="W15323">
        <v>1</v>
      </c>
    </row>
    <row r="15324" spans="1:23" x14ac:dyDescent="0.35">
      <c r="A15324">
        <v>52370</v>
      </c>
      <c r="B15324" s="8" t="s">
        <v>112432</v>
      </c>
      <c r="C15324" s="8" t="s">
        <v>255</v>
      </c>
      <c r="D15324" s="8" t="s">
        <v>204352</v>
      </c>
      <c r="E15324" s="8" t="s">
        <v>202323</v>
      </c>
      <c r="F15324" s="9">
        <v>42572</v>
      </c>
      <c r="G15324" s="10">
        <v>100000</v>
      </c>
      <c r="H15324" s="8" t="s">
        <v>112433</v>
      </c>
      <c r="I15324" s="8" t="s">
        <v>5</v>
      </c>
      <c r="J15324" s="8" t="s">
        <v>112434</v>
      </c>
      <c r="K15324" s="8" t="s">
        <v>204353</v>
      </c>
      <c r="L15324" s="8" t="s">
        <v>202323</v>
      </c>
      <c r="M15324" s="8" t="s">
        <v>188503</v>
      </c>
      <c r="N15324">
        <v>0.13</v>
      </c>
      <c r="O15324" s="8" t="s">
        <v>10</v>
      </c>
      <c r="P15324" s="10">
        <v>13000</v>
      </c>
      <c r="Q15324" s="10">
        <v>64000</v>
      </c>
      <c r="R15324" s="10">
        <v>77000</v>
      </c>
      <c r="S15324" s="10">
        <f>Housing_2[[#This Row],[SalePrice]]-Housing_2[[#This Row],[TotalValue]]</f>
        <v>23000</v>
      </c>
      <c r="T15324">
        <v>1983</v>
      </c>
      <c r="U15324">
        <v>2</v>
      </c>
      <c r="V15324">
        <v>2</v>
      </c>
      <c r="W15324">
        <v>0</v>
      </c>
    </row>
    <row r="15325" spans="1:23" x14ac:dyDescent="0.35">
      <c r="A15325">
        <v>20331</v>
      </c>
      <c r="B15325" s="8" t="s">
        <v>46469</v>
      </c>
      <c r="C15325" s="8" t="s">
        <v>7</v>
      </c>
      <c r="D15325" s="8" t="s">
        <v>204354</v>
      </c>
      <c r="E15325" s="8" t="s">
        <v>202323</v>
      </c>
      <c r="F15325" s="9">
        <v>41879</v>
      </c>
      <c r="G15325" s="10">
        <v>135000</v>
      </c>
      <c r="H15325" s="8" t="s">
        <v>46470</v>
      </c>
      <c r="I15325" s="8" t="s">
        <v>5</v>
      </c>
      <c r="J15325" s="8" t="s">
        <v>46471</v>
      </c>
      <c r="K15325" s="8" t="s">
        <v>204354</v>
      </c>
      <c r="L15325" s="8" t="s">
        <v>202323</v>
      </c>
      <c r="M15325" s="8" t="s">
        <v>188503</v>
      </c>
      <c r="N15325">
        <v>0.25</v>
      </c>
      <c r="O15325" s="8" t="s">
        <v>10</v>
      </c>
      <c r="P15325" s="10">
        <v>27500</v>
      </c>
      <c r="Q15325" s="10">
        <v>102500</v>
      </c>
      <c r="R15325" s="10">
        <v>130000</v>
      </c>
      <c r="S15325" s="10">
        <f>Housing_2[[#This Row],[SalePrice]]-Housing_2[[#This Row],[TotalValue]]</f>
        <v>5000</v>
      </c>
      <c r="T15325">
        <v>1985</v>
      </c>
      <c r="U15325">
        <v>4</v>
      </c>
      <c r="V15325">
        <v>3</v>
      </c>
      <c r="W15325">
        <v>0</v>
      </c>
    </row>
    <row r="15326" spans="1:23" x14ac:dyDescent="0.35">
      <c r="A15326">
        <v>2440</v>
      </c>
      <c r="B15326" s="8" t="s">
        <v>5918</v>
      </c>
      <c r="C15326" s="8" t="s">
        <v>7</v>
      </c>
      <c r="D15326" s="8" t="s">
        <v>204355</v>
      </c>
      <c r="E15326" s="8" t="s">
        <v>202323</v>
      </c>
      <c r="F15326" s="9">
        <v>41376</v>
      </c>
      <c r="G15326" s="10">
        <v>130000</v>
      </c>
      <c r="H15326" s="8" t="s">
        <v>5919</v>
      </c>
      <c r="I15326" s="8" t="s">
        <v>5</v>
      </c>
      <c r="J15326" s="8" t="s">
        <v>5920</v>
      </c>
      <c r="K15326" s="8" t="s">
        <v>204355</v>
      </c>
      <c r="L15326" s="8" t="s">
        <v>202323</v>
      </c>
      <c r="M15326" s="8" t="s">
        <v>188503</v>
      </c>
      <c r="N15326">
        <v>0.27</v>
      </c>
      <c r="O15326" s="8" t="s">
        <v>10</v>
      </c>
      <c r="P15326" s="10">
        <v>27500</v>
      </c>
      <c r="Q15326" s="10">
        <v>101000</v>
      </c>
      <c r="R15326" s="10">
        <v>128500</v>
      </c>
      <c r="S15326" s="10">
        <f>Housing_2[[#This Row],[SalePrice]]-Housing_2[[#This Row],[TotalValue]]</f>
        <v>1500</v>
      </c>
      <c r="T15326">
        <v>1984</v>
      </c>
      <c r="U15326">
        <v>3</v>
      </c>
      <c r="V15326">
        <v>2</v>
      </c>
      <c r="W15326">
        <v>0</v>
      </c>
    </row>
    <row r="15327" spans="1:23" x14ac:dyDescent="0.35">
      <c r="A15327">
        <v>45880</v>
      </c>
      <c r="B15327" s="8" t="s">
        <v>99502</v>
      </c>
      <c r="C15327" s="8" t="s">
        <v>7</v>
      </c>
      <c r="D15327" s="8" t="s">
        <v>204356</v>
      </c>
      <c r="E15327" s="8" t="s">
        <v>202323</v>
      </c>
      <c r="F15327" s="9">
        <v>42457</v>
      </c>
      <c r="G15327" s="10">
        <v>127500</v>
      </c>
      <c r="H15327" s="8" t="s">
        <v>99503</v>
      </c>
      <c r="I15327" s="8" t="s">
        <v>5</v>
      </c>
      <c r="J15327" s="8" t="s">
        <v>92972</v>
      </c>
      <c r="K15327" s="8" t="s">
        <v>204356</v>
      </c>
      <c r="L15327" s="8" t="s">
        <v>202323</v>
      </c>
      <c r="M15327" s="8" t="s">
        <v>188503</v>
      </c>
      <c r="N15327">
        <v>0.42</v>
      </c>
      <c r="O15327" s="8" t="s">
        <v>10</v>
      </c>
      <c r="P15327" s="10">
        <v>27500</v>
      </c>
      <c r="Q15327" s="10">
        <v>98500</v>
      </c>
      <c r="R15327" s="10">
        <v>126000</v>
      </c>
      <c r="S15327" s="10">
        <f>Housing_2[[#This Row],[SalePrice]]-Housing_2[[#This Row],[TotalValue]]</f>
        <v>1500</v>
      </c>
      <c r="T15327">
        <v>1984</v>
      </c>
      <c r="U15327">
        <v>4</v>
      </c>
      <c r="V15327">
        <v>2</v>
      </c>
      <c r="W15327">
        <v>0</v>
      </c>
    </row>
    <row r="15328" spans="1:23" x14ac:dyDescent="0.35">
      <c r="A15328">
        <v>26690</v>
      </c>
      <c r="B15328" s="8" t="s">
        <v>60069</v>
      </c>
      <c r="C15328" s="8" t="s">
        <v>7</v>
      </c>
      <c r="D15328" s="8" t="s">
        <v>204357</v>
      </c>
      <c r="E15328" s="8" t="s">
        <v>202323</v>
      </c>
      <c r="F15328" s="9">
        <v>42033</v>
      </c>
      <c r="G15328" s="10">
        <v>164900</v>
      </c>
      <c r="H15328" s="8" t="s">
        <v>60070</v>
      </c>
      <c r="I15328" s="8" t="s">
        <v>5</v>
      </c>
      <c r="J15328" s="8" t="s">
        <v>60071</v>
      </c>
      <c r="K15328" s="8" t="s">
        <v>204357</v>
      </c>
      <c r="L15328" s="8" t="s">
        <v>202323</v>
      </c>
      <c r="M15328" s="8" t="s">
        <v>188503</v>
      </c>
      <c r="N15328">
        <v>0.28000000000000003</v>
      </c>
      <c r="O15328" s="8" t="s">
        <v>10</v>
      </c>
      <c r="P15328" s="10">
        <v>27500</v>
      </c>
      <c r="Q15328" s="10">
        <v>103900</v>
      </c>
      <c r="R15328" s="10">
        <v>131400</v>
      </c>
      <c r="S15328" s="10">
        <f>Housing_2[[#This Row],[SalePrice]]-Housing_2[[#This Row],[TotalValue]]</f>
        <v>33500</v>
      </c>
      <c r="T15328">
        <v>1984</v>
      </c>
      <c r="U15328">
        <v>3</v>
      </c>
      <c r="V15328">
        <v>3</v>
      </c>
      <c r="W15328">
        <v>0</v>
      </c>
    </row>
    <row r="15329" spans="1:23" x14ac:dyDescent="0.35">
      <c r="A15329">
        <v>23175</v>
      </c>
      <c r="B15329" s="8" t="s">
        <v>52688</v>
      </c>
      <c r="C15329" s="8" t="s">
        <v>7</v>
      </c>
      <c r="D15329" s="8" t="s">
        <v>204358</v>
      </c>
      <c r="E15329" s="8" t="s">
        <v>202323</v>
      </c>
      <c r="F15329" s="9">
        <v>41921</v>
      </c>
      <c r="G15329" s="10">
        <v>110100</v>
      </c>
      <c r="H15329" s="8" t="s">
        <v>52689</v>
      </c>
      <c r="I15329" s="8" t="s">
        <v>5</v>
      </c>
      <c r="J15329" s="8" t="s">
        <v>52690</v>
      </c>
      <c r="K15329" s="8" t="s">
        <v>204358</v>
      </c>
      <c r="L15329" s="8" t="s">
        <v>202323</v>
      </c>
      <c r="M15329" s="8" t="s">
        <v>188503</v>
      </c>
      <c r="N15329">
        <v>0.27</v>
      </c>
      <c r="O15329" s="8" t="s">
        <v>10</v>
      </c>
      <c r="P15329" s="10">
        <v>27500</v>
      </c>
      <c r="Q15329" s="10">
        <v>106600</v>
      </c>
      <c r="R15329" s="10">
        <v>134100</v>
      </c>
      <c r="S15329" s="10">
        <f>Housing_2[[#This Row],[SalePrice]]-Housing_2[[#This Row],[TotalValue]]</f>
        <v>-24000</v>
      </c>
      <c r="T15329">
        <v>1984</v>
      </c>
      <c r="U15329">
        <v>4</v>
      </c>
      <c r="V15329">
        <v>2</v>
      </c>
      <c r="W15329">
        <v>0</v>
      </c>
    </row>
    <row r="15330" spans="1:23" x14ac:dyDescent="0.35">
      <c r="A15330">
        <v>25499</v>
      </c>
      <c r="B15330" s="8" t="s">
        <v>57721</v>
      </c>
      <c r="C15330" s="8" t="s">
        <v>7</v>
      </c>
      <c r="D15330" s="8" t="s">
        <v>204359</v>
      </c>
      <c r="E15330" s="8" t="s">
        <v>202323</v>
      </c>
      <c r="F15330" s="9">
        <v>42002</v>
      </c>
      <c r="G15330" s="10">
        <v>165000</v>
      </c>
      <c r="H15330" s="8" t="s">
        <v>57722</v>
      </c>
      <c r="I15330" s="8" t="s">
        <v>5</v>
      </c>
      <c r="J15330" s="8" t="s">
        <v>57723</v>
      </c>
      <c r="K15330" s="8" t="s">
        <v>204359</v>
      </c>
      <c r="L15330" s="8" t="s">
        <v>202323</v>
      </c>
      <c r="M15330" s="8" t="s">
        <v>188503</v>
      </c>
      <c r="N15330">
        <v>0.3</v>
      </c>
      <c r="O15330" s="8" t="s">
        <v>10</v>
      </c>
      <c r="P15330" s="10">
        <v>27500</v>
      </c>
      <c r="Q15330" s="10">
        <v>98900</v>
      </c>
      <c r="R15330" s="10">
        <v>126400</v>
      </c>
      <c r="S15330" s="10">
        <f>Housing_2[[#This Row],[SalePrice]]-Housing_2[[#This Row],[TotalValue]]</f>
        <v>38600</v>
      </c>
      <c r="T15330">
        <v>1984</v>
      </c>
      <c r="U15330">
        <v>3</v>
      </c>
      <c r="V15330">
        <v>2</v>
      </c>
      <c r="W15330">
        <v>0</v>
      </c>
    </row>
    <row r="15331" spans="1:23" x14ac:dyDescent="0.35">
      <c r="A15331">
        <v>23176</v>
      </c>
      <c r="B15331" s="8" t="s">
        <v>52691</v>
      </c>
      <c r="C15331" s="8" t="s">
        <v>7</v>
      </c>
      <c r="D15331" s="8" t="s">
        <v>204360</v>
      </c>
      <c r="E15331" s="8" t="s">
        <v>202323</v>
      </c>
      <c r="F15331" s="9">
        <v>41926</v>
      </c>
      <c r="G15331" s="10">
        <v>152900</v>
      </c>
      <c r="H15331" s="8" t="s">
        <v>52692</v>
      </c>
      <c r="I15331" s="8" t="s">
        <v>5</v>
      </c>
      <c r="J15331" s="8" t="s">
        <v>52693</v>
      </c>
      <c r="K15331" s="8" t="s">
        <v>204360</v>
      </c>
      <c r="L15331" s="8" t="s">
        <v>202323</v>
      </c>
      <c r="M15331" s="8" t="s">
        <v>188503</v>
      </c>
      <c r="N15331">
        <v>0.28000000000000003</v>
      </c>
      <c r="O15331" s="8" t="s">
        <v>10</v>
      </c>
      <c r="P15331" s="10">
        <v>27500</v>
      </c>
      <c r="Q15331" s="10">
        <v>100900</v>
      </c>
      <c r="R15331" s="10">
        <v>128400</v>
      </c>
      <c r="S15331" s="10">
        <f>Housing_2[[#This Row],[SalePrice]]-Housing_2[[#This Row],[TotalValue]]</f>
        <v>24500</v>
      </c>
      <c r="T15331">
        <v>1984</v>
      </c>
      <c r="U15331">
        <v>3</v>
      </c>
      <c r="V15331">
        <v>2</v>
      </c>
      <c r="W15331">
        <v>0</v>
      </c>
    </row>
    <row r="15332" spans="1:23" x14ac:dyDescent="0.35">
      <c r="A15332">
        <v>42446</v>
      </c>
      <c r="B15332" s="8" t="s">
        <v>92569</v>
      </c>
      <c r="C15332" s="8" t="s">
        <v>7</v>
      </c>
      <c r="D15332" s="8" t="s">
        <v>204361</v>
      </c>
      <c r="E15332" s="8" t="s">
        <v>202323</v>
      </c>
      <c r="F15332" s="9">
        <v>42349</v>
      </c>
      <c r="G15332" s="10">
        <v>156900</v>
      </c>
      <c r="H15332" s="8" t="s">
        <v>92570</v>
      </c>
      <c r="I15332" s="8" t="s">
        <v>5</v>
      </c>
      <c r="J15332" s="8" t="s">
        <v>92571</v>
      </c>
      <c r="K15332" s="8" t="s">
        <v>204361</v>
      </c>
      <c r="L15332" s="8" t="s">
        <v>202323</v>
      </c>
      <c r="M15332" s="8" t="s">
        <v>188503</v>
      </c>
      <c r="N15332">
        <v>0.33</v>
      </c>
      <c r="O15332" s="8" t="s">
        <v>10</v>
      </c>
      <c r="P15332" s="10">
        <v>27500</v>
      </c>
      <c r="Q15332" s="10">
        <v>99500</v>
      </c>
      <c r="R15332" s="10">
        <v>127000</v>
      </c>
      <c r="S15332" s="10">
        <f>Housing_2[[#This Row],[SalePrice]]-Housing_2[[#This Row],[TotalValue]]</f>
        <v>29900</v>
      </c>
      <c r="T15332">
        <v>1984</v>
      </c>
      <c r="U15332">
        <v>3</v>
      </c>
      <c r="V15332">
        <v>2</v>
      </c>
      <c r="W15332">
        <v>0</v>
      </c>
    </row>
    <row r="15333" spans="1:23" x14ac:dyDescent="0.35">
      <c r="A15333">
        <v>21840</v>
      </c>
      <c r="B15333" s="8" t="s">
        <v>49741</v>
      </c>
      <c r="C15333" s="8" t="s">
        <v>7</v>
      </c>
      <c r="D15333" s="8" t="s">
        <v>204362</v>
      </c>
      <c r="E15333" s="8" t="s">
        <v>202323</v>
      </c>
      <c r="F15333" s="9">
        <v>41899</v>
      </c>
      <c r="G15333" s="10">
        <v>126900</v>
      </c>
      <c r="H15333" s="8" t="s">
        <v>49742</v>
      </c>
      <c r="I15333" s="8" t="s">
        <v>5</v>
      </c>
      <c r="J15333" s="8" t="s">
        <v>49743</v>
      </c>
      <c r="K15333" s="8" t="s">
        <v>204362</v>
      </c>
      <c r="L15333" s="8" t="s">
        <v>202323</v>
      </c>
      <c r="M15333" s="8" t="s">
        <v>188503</v>
      </c>
      <c r="N15333">
        <v>0.26</v>
      </c>
      <c r="O15333" s="8" t="s">
        <v>10</v>
      </c>
      <c r="P15333" s="10">
        <v>27500</v>
      </c>
      <c r="Q15333" s="10">
        <v>89600</v>
      </c>
      <c r="R15333" s="10">
        <v>117100</v>
      </c>
      <c r="S15333" s="10">
        <f>Housing_2[[#This Row],[SalePrice]]-Housing_2[[#This Row],[TotalValue]]</f>
        <v>9800</v>
      </c>
      <c r="T15333">
        <v>1985</v>
      </c>
      <c r="U15333">
        <v>3</v>
      </c>
      <c r="V15333">
        <v>2</v>
      </c>
      <c r="W15333">
        <v>0</v>
      </c>
    </row>
    <row r="15334" spans="1:23" x14ac:dyDescent="0.35">
      <c r="A15334">
        <v>31779</v>
      </c>
      <c r="B15334" s="8" t="s">
        <v>70533</v>
      </c>
      <c r="C15334" s="8" t="s">
        <v>7</v>
      </c>
      <c r="D15334" s="8" t="s">
        <v>204363</v>
      </c>
      <c r="E15334" s="8" t="s">
        <v>202323</v>
      </c>
      <c r="F15334" s="9">
        <v>42146</v>
      </c>
      <c r="G15334" s="10">
        <v>135000</v>
      </c>
      <c r="H15334" s="8" t="s">
        <v>70534</v>
      </c>
      <c r="I15334" s="8" t="s">
        <v>5</v>
      </c>
      <c r="J15334" s="8" t="s">
        <v>70535</v>
      </c>
      <c r="K15334" s="8" t="s">
        <v>204363</v>
      </c>
      <c r="L15334" s="8" t="s">
        <v>202323</v>
      </c>
      <c r="M15334" s="8" t="s">
        <v>188503</v>
      </c>
      <c r="N15334">
        <v>0.28000000000000003</v>
      </c>
      <c r="O15334" s="8" t="s">
        <v>10</v>
      </c>
      <c r="P15334" s="10">
        <v>27500</v>
      </c>
      <c r="Q15334" s="10">
        <v>81500</v>
      </c>
      <c r="R15334" s="10">
        <v>109000</v>
      </c>
      <c r="S15334" s="10">
        <f>Housing_2[[#This Row],[SalePrice]]-Housing_2[[#This Row],[TotalValue]]</f>
        <v>26000</v>
      </c>
      <c r="T15334">
        <v>1985</v>
      </c>
      <c r="U15334">
        <v>3</v>
      </c>
      <c r="V15334">
        <v>2</v>
      </c>
      <c r="W15334">
        <v>0</v>
      </c>
    </row>
    <row r="15335" spans="1:23" x14ac:dyDescent="0.35">
      <c r="A15335">
        <v>41144</v>
      </c>
      <c r="B15335" s="8" t="s">
        <v>89910</v>
      </c>
      <c r="C15335" s="8" t="s">
        <v>7</v>
      </c>
      <c r="D15335" s="8" t="s">
        <v>204364</v>
      </c>
      <c r="E15335" s="8" t="s">
        <v>202323</v>
      </c>
      <c r="F15335" s="9">
        <v>42314</v>
      </c>
      <c r="G15335" s="10">
        <v>135000</v>
      </c>
      <c r="H15335" s="8" t="s">
        <v>89911</v>
      </c>
      <c r="I15335" s="8" t="s">
        <v>5</v>
      </c>
      <c r="J15335" s="8" t="s">
        <v>89912</v>
      </c>
      <c r="K15335" s="8" t="s">
        <v>204365</v>
      </c>
      <c r="L15335" s="8" t="s">
        <v>202323</v>
      </c>
      <c r="M15335" s="8" t="s">
        <v>188503</v>
      </c>
      <c r="N15335">
        <v>0.23</v>
      </c>
      <c r="O15335" s="8" t="s">
        <v>10</v>
      </c>
      <c r="P15335" s="10">
        <v>27500</v>
      </c>
      <c r="Q15335" s="10">
        <v>78400</v>
      </c>
      <c r="R15335" s="10">
        <v>105900</v>
      </c>
      <c r="S15335" s="10">
        <f>Housing_2[[#This Row],[SalePrice]]-Housing_2[[#This Row],[TotalValue]]</f>
        <v>29100</v>
      </c>
      <c r="T15335">
        <v>1985</v>
      </c>
      <c r="U15335">
        <v>3</v>
      </c>
      <c r="V15335">
        <v>2</v>
      </c>
      <c r="W15335">
        <v>0</v>
      </c>
    </row>
    <row r="15336" spans="1:23" x14ac:dyDescent="0.35">
      <c r="A15336">
        <v>53651</v>
      </c>
      <c r="B15336" s="8" t="s">
        <v>115086</v>
      </c>
      <c r="C15336" s="8" t="s">
        <v>7</v>
      </c>
      <c r="D15336" s="8" t="s">
        <v>204366</v>
      </c>
      <c r="E15336" s="8" t="s">
        <v>202323</v>
      </c>
      <c r="F15336" s="9">
        <v>42600</v>
      </c>
      <c r="G15336" s="10">
        <v>162000</v>
      </c>
      <c r="H15336" s="8" t="s">
        <v>115087</v>
      </c>
      <c r="I15336" s="8" t="s">
        <v>5</v>
      </c>
      <c r="J15336" s="8" t="s">
        <v>115088</v>
      </c>
      <c r="K15336" s="8" t="s">
        <v>204367</v>
      </c>
      <c r="L15336" s="8" t="s">
        <v>202323</v>
      </c>
      <c r="M15336" s="8" t="s">
        <v>188503</v>
      </c>
      <c r="N15336">
        <v>0.22</v>
      </c>
      <c r="O15336" s="8" t="s">
        <v>10</v>
      </c>
      <c r="P15336" s="10">
        <v>27500</v>
      </c>
      <c r="Q15336" s="10">
        <v>86700</v>
      </c>
      <c r="R15336" s="10">
        <v>114200</v>
      </c>
      <c r="S15336" s="10">
        <f>Housing_2[[#This Row],[SalePrice]]-Housing_2[[#This Row],[TotalValue]]</f>
        <v>47800</v>
      </c>
      <c r="T15336">
        <v>1985</v>
      </c>
      <c r="U15336">
        <v>3</v>
      </c>
      <c r="V15336">
        <v>2</v>
      </c>
      <c r="W15336">
        <v>0</v>
      </c>
    </row>
    <row r="15337" spans="1:23" x14ac:dyDescent="0.35">
      <c r="A15337">
        <v>4966</v>
      </c>
      <c r="B15337" s="8" t="s">
        <v>11947</v>
      </c>
      <c r="C15337" s="8" t="s">
        <v>255</v>
      </c>
      <c r="D15337" s="8" t="s">
        <v>204368</v>
      </c>
      <c r="E15337" s="8" t="s">
        <v>202323</v>
      </c>
      <c r="F15337" s="9">
        <v>41435</v>
      </c>
      <c r="G15337" s="10">
        <v>53000</v>
      </c>
      <c r="H15337" s="8" t="s">
        <v>11948</v>
      </c>
      <c r="I15337" s="8" t="s">
        <v>5</v>
      </c>
      <c r="J15337" s="8" t="s">
        <v>11949</v>
      </c>
      <c r="K15337" s="8" t="s">
        <v>204368</v>
      </c>
      <c r="L15337" s="8" t="s">
        <v>202323</v>
      </c>
      <c r="M15337" s="8" t="s">
        <v>188503</v>
      </c>
      <c r="N15337">
        <v>0.11</v>
      </c>
      <c r="O15337" s="8" t="s">
        <v>10</v>
      </c>
      <c r="P15337" s="10">
        <v>13000</v>
      </c>
      <c r="Q15337" s="10">
        <v>49700</v>
      </c>
      <c r="R15337" s="10">
        <v>62700</v>
      </c>
      <c r="S15337" s="10">
        <f>Housing_2[[#This Row],[SalePrice]]-Housing_2[[#This Row],[TotalValue]]</f>
        <v>-9700</v>
      </c>
      <c r="T15337">
        <v>1984</v>
      </c>
      <c r="U15337">
        <v>2</v>
      </c>
      <c r="V15337">
        <v>2</v>
      </c>
      <c r="W15337">
        <v>1</v>
      </c>
    </row>
    <row r="15338" spans="1:23" x14ac:dyDescent="0.35">
      <c r="A15338">
        <v>44421</v>
      </c>
      <c r="B15338" s="8" t="s">
        <v>96563</v>
      </c>
      <c r="C15338" s="8" t="s">
        <v>255</v>
      </c>
      <c r="D15338" s="8" t="s">
        <v>204369</v>
      </c>
      <c r="E15338" s="8" t="s">
        <v>202323</v>
      </c>
      <c r="F15338" s="9">
        <v>42416</v>
      </c>
      <c r="G15338" s="10">
        <v>89900</v>
      </c>
      <c r="H15338" s="8" t="s">
        <v>96564</v>
      </c>
      <c r="I15338" s="8" t="s">
        <v>5</v>
      </c>
      <c r="J15338" s="8" t="s">
        <v>96565</v>
      </c>
      <c r="K15338" s="8" t="s">
        <v>204369</v>
      </c>
      <c r="L15338" s="8" t="s">
        <v>202323</v>
      </c>
      <c r="M15338" s="8" t="s">
        <v>188503</v>
      </c>
      <c r="N15338">
        <v>0.12</v>
      </c>
      <c r="O15338" s="8" t="s">
        <v>10</v>
      </c>
      <c r="P15338" s="10">
        <v>13000</v>
      </c>
      <c r="Q15338" s="10">
        <v>58600</v>
      </c>
      <c r="R15338" s="10">
        <v>71600</v>
      </c>
      <c r="S15338" s="10">
        <f>Housing_2[[#This Row],[SalePrice]]-Housing_2[[#This Row],[TotalValue]]</f>
        <v>18300</v>
      </c>
      <c r="T15338">
        <v>1984</v>
      </c>
      <c r="U15338">
        <v>2</v>
      </c>
      <c r="V15338">
        <v>2</v>
      </c>
      <c r="W15338">
        <v>0</v>
      </c>
    </row>
    <row r="15339" spans="1:23" x14ac:dyDescent="0.35">
      <c r="A15339">
        <v>38621</v>
      </c>
      <c r="B15339" s="8" t="s">
        <v>84883</v>
      </c>
      <c r="C15339" s="8" t="s">
        <v>7</v>
      </c>
      <c r="D15339" s="8" t="s">
        <v>204370</v>
      </c>
      <c r="E15339" s="8" t="s">
        <v>202323</v>
      </c>
      <c r="F15339" s="9">
        <v>42248</v>
      </c>
      <c r="G15339" s="10">
        <v>129900</v>
      </c>
      <c r="H15339" s="8" t="s">
        <v>84884</v>
      </c>
      <c r="I15339" s="8" t="s">
        <v>5</v>
      </c>
      <c r="J15339" s="8" t="s">
        <v>84885</v>
      </c>
      <c r="K15339" s="8" t="s">
        <v>204370</v>
      </c>
      <c r="L15339" s="8" t="s">
        <v>202323</v>
      </c>
      <c r="M15339" s="8" t="s">
        <v>188503</v>
      </c>
      <c r="N15339">
        <v>0.19</v>
      </c>
      <c r="O15339" s="8" t="s">
        <v>10</v>
      </c>
      <c r="P15339" s="10">
        <v>27500</v>
      </c>
      <c r="Q15339" s="10">
        <v>91100</v>
      </c>
      <c r="R15339" s="10">
        <v>118600</v>
      </c>
      <c r="S15339" s="10">
        <f>Housing_2[[#This Row],[SalePrice]]-Housing_2[[#This Row],[TotalValue]]</f>
        <v>11300</v>
      </c>
      <c r="T15339">
        <v>1986</v>
      </c>
      <c r="U15339">
        <v>3</v>
      </c>
      <c r="V15339">
        <v>1</v>
      </c>
      <c r="W15339">
        <v>1</v>
      </c>
    </row>
    <row r="15340" spans="1:23" x14ac:dyDescent="0.35">
      <c r="A15340">
        <v>14879</v>
      </c>
      <c r="B15340" s="8" t="s">
        <v>34415</v>
      </c>
      <c r="C15340" s="8" t="s">
        <v>7</v>
      </c>
      <c r="D15340" s="8" t="s">
        <v>204371</v>
      </c>
      <c r="E15340" s="8" t="s">
        <v>202323</v>
      </c>
      <c r="F15340" s="9">
        <v>41744</v>
      </c>
      <c r="G15340" s="10">
        <v>82000</v>
      </c>
      <c r="H15340" s="8" t="s">
        <v>34416</v>
      </c>
      <c r="I15340" s="8" t="s">
        <v>5</v>
      </c>
      <c r="J15340" s="8" t="s">
        <v>34417</v>
      </c>
      <c r="K15340" s="8" t="s">
        <v>204371</v>
      </c>
      <c r="L15340" s="8" t="s">
        <v>202323</v>
      </c>
      <c r="M15340" s="8" t="s">
        <v>188503</v>
      </c>
      <c r="N15340">
        <v>0.25</v>
      </c>
      <c r="O15340" s="8" t="s">
        <v>10</v>
      </c>
      <c r="P15340" s="10">
        <v>27500</v>
      </c>
      <c r="Q15340" s="10">
        <v>91300</v>
      </c>
      <c r="R15340" s="10">
        <v>118800</v>
      </c>
      <c r="S15340" s="10">
        <f>Housing_2[[#This Row],[SalePrice]]-Housing_2[[#This Row],[TotalValue]]</f>
        <v>-36800</v>
      </c>
      <c r="T15340">
        <v>1986</v>
      </c>
      <c r="U15340">
        <v>4</v>
      </c>
      <c r="V15340">
        <v>3</v>
      </c>
      <c r="W15340">
        <v>0</v>
      </c>
    </row>
    <row r="15341" spans="1:23" x14ac:dyDescent="0.35">
      <c r="A15341">
        <v>17388</v>
      </c>
      <c r="B15341" s="8" t="s">
        <v>34415</v>
      </c>
      <c r="C15341" s="8" t="s">
        <v>7</v>
      </c>
      <c r="D15341" s="8" t="s">
        <v>204371</v>
      </c>
      <c r="E15341" s="8" t="s">
        <v>202323</v>
      </c>
      <c r="F15341" s="9">
        <v>41814</v>
      </c>
      <c r="G15341" s="10">
        <v>135000</v>
      </c>
      <c r="H15341" s="8" t="s">
        <v>40036</v>
      </c>
      <c r="I15341" s="8" t="s">
        <v>5</v>
      </c>
      <c r="J15341" s="8" t="s">
        <v>34417</v>
      </c>
      <c r="K15341" s="8" t="s">
        <v>204371</v>
      </c>
      <c r="L15341" s="8" t="s">
        <v>202323</v>
      </c>
      <c r="M15341" s="8" t="s">
        <v>188503</v>
      </c>
      <c r="N15341">
        <v>0.25</v>
      </c>
      <c r="O15341" s="8" t="s">
        <v>10</v>
      </c>
      <c r="P15341" s="10">
        <v>27500</v>
      </c>
      <c r="Q15341" s="10">
        <v>91300</v>
      </c>
      <c r="R15341" s="10">
        <v>118800</v>
      </c>
      <c r="S15341" s="10">
        <f>Housing_2[[#This Row],[SalePrice]]-Housing_2[[#This Row],[TotalValue]]</f>
        <v>16200</v>
      </c>
      <c r="T15341">
        <v>1986</v>
      </c>
      <c r="U15341">
        <v>4</v>
      </c>
      <c r="V15341">
        <v>3</v>
      </c>
      <c r="W15341">
        <v>0</v>
      </c>
    </row>
    <row r="15342" spans="1:23" x14ac:dyDescent="0.35">
      <c r="A15342">
        <v>28600</v>
      </c>
      <c r="B15342" s="8" t="s">
        <v>63955</v>
      </c>
      <c r="C15342" s="8" t="s">
        <v>7</v>
      </c>
      <c r="D15342" s="8" t="s">
        <v>204372</v>
      </c>
      <c r="E15342" s="8" t="s">
        <v>202323</v>
      </c>
      <c r="F15342" s="9">
        <v>42079</v>
      </c>
      <c r="G15342" s="10">
        <v>129900</v>
      </c>
      <c r="H15342" s="8" t="s">
        <v>63956</v>
      </c>
      <c r="I15342" s="8" t="s">
        <v>5</v>
      </c>
      <c r="J15342" s="8" t="s">
        <v>63957</v>
      </c>
      <c r="K15342" s="8" t="s">
        <v>204372</v>
      </c>
      <c r="L15342" s="8" t="s">
        <v>202323</v>
      </c>
      <c r="M15342" s="8" t="s">
        <v>188503</v>
      </c>
      <c r="N15342">
        <v>0.24</v>
      </c>
      <c r="O15342" s="8" t="s">
        <v>10</v>
      </c>
      <c r="P15342" s="10">
        <v>27500</v>
      </c>
      <c r="Q15342" s="10">
        <v>76000</v>
      </c>
      <c r="R15342" s="10">
        <v>103500</v>
      </c>
      <c r="S15342" s="10">
        <f>Housing_2[[#This Row],[SalePrice]]-Housing_2[[#This Row],[TotalValue]]</f>
        <v>26400</v>
      </c>
      <c r="T15342">
        <v>1985</v>
      </c>
      <c r="U15342">
        <v>3</v>
      </c>
      <c r="V15342">
        <v>2</v>
      </c>
      <c r="W15342">
        <v>0</v>
      </c>
    </row>
    <row r="15343" spans="1:23" x14ac:dyDescent="0.35">
      <c r="A15343">
        <v>33678</v>
      </c>
      <c r="B15343" s="8" t="s">
        <v>74533</v>
      </c>
      <c r="C15343" s="8" t="s">
        <v>7</v>
      </c>
      <c r="D15343" s="8" t="s">
        <v>204373</v>
      </c>
      <c r="E15343" s="8" t="s">
        <v>202323</v>
      </c>
      <c r="F15343" s="9">
        <v>42167</v>
      </c>
      <c r="G15343" s="10">
        <v>129900</v>
      </c>
      <c r="H15343" s="8" t="s">
        <v>74534</v>
      </c>
      <c r="I15343" s="8" t="s">
        <v>5</v>
      </c>
      <c r="J15343" s="8" t="s">
        <v>74535</v>
      </c>
      <c r="K15343" s="8" t="s">
        <v>204373</v>
      </c>
      <c r="L15343" s="8" t="s">
        <v>202323</v>
      </c>
      <c r="M15343" s="8" t="s">
        <v>188503</v>
      </c>
      <c r="N15343">
        <v>0.26</v>
      </c>
      <c r="O15343" s="8" t="s">
        <v>10</v>
      </c>
      <c r="P15343" s="10">
        <v>27500</v>
      </c>
      <c r="Q15343" s="10">
        <v>92400</v>
      </c>
      <c r="R15343" s="10">
        <v>119900</v>
      </c>
      <c r="S15343" s="10">
        <f>Housing_2[[#This Row],[SalePrice]]-Housing_2[[#This Row],[TotalValue]]</f>
        <v>10000</v>
      </c>
      <c r="T15343">
        <v>1985</v>
      </c>
      <c r="U15343">
        <v>3</v>
      </c>
      <c r="V15343">
        <v>3</v>
      </c>
      <c r="W15343">
        <v>0</v>
      </c>
    </row>
    <row r="15344" spans="1:23" x14ac:dyDescent="0.35">
      <c r="A15344">
        <v>42447</v>
      </c>
      <c r="B15344" s="8" t="s">
        <v>92572</v>
      </c>
      <c r="C15344" s="8" t="s">
        <v>255</v>
      </c>
      <c r="D15344" s="8" t="s">
        <v>204374</v>
      </c>
      <c r="E15344" s="8" t="s">
        <v>202323</v>
      </c>
      <c r="F15344" s="9">
        <v>42347</v>
      </c>
      <c r="G15344" s="10">
        <v>115900</v>
      </c>
      <c r="H15344" s="8" t="s">
        <v>92573</v>
      </c>
      <c r="I15344" s="8" t="s">
        <v>5</v>
      </c>
      <c r="J15344" s="8" t="s">
        <v>92574</v>
      </c>
      <c r="K15344" s="8" t="s">
        <v>204374</v>
      </c>
      <c r="L15344" s="8" t="s">
        <v>202323</v>
      </c>
      <c r="M15344" s="8" t="s">
        <v>188503</v>
      </c>
      <c r="N15344">
        <v>0.13</v>
      </c>
      <c r="O15344" s="8" t="s">
        <v>10</v>
      </c>
      <c r="P15344" s="10">
        <v>13000</v>
      </c>
      <c r="Q15344" s="10">
        <v>64800</v>
      </c>
      <c r="R15344" s="10">
        <v>77800</v>
      </c>
      <c r="S15344" s="10">
        <f>Housing_2[[#This Row],[SalePrice]]-Housing_2[[#This Row],[TotalValue]]</f>
        <v>38100</v>
      </c>
      <c r="T15344">
        <v>1984</v>
      </c>
      <c r="U15344">
        <v>2</v>
      </c>
      <c r="V15344">
        <v>2</v>
      </c>
      <c r="W15344">
        <v>0</v>
      </c>
    </row>
    <row r="15345" spans="1:23" x14ac:dyDescent="0.35">
      <c r="A15345">
        <v>31780</v>
      </c>
      <c r="B15345" s="8" t="s">
        <v>70536</v>
      </c>
      <c r="C15345" s="8" t="s">
        <v>7</v>
      </c>
      <c r="D15345" s="8" t="s">
        <v>204375</v>
      </c>
      <c r="E15345" s="8" t="s">
        <v>202323</v>
      </c>
      <c r="F15345" s="9">
        <v>42153</v>
      </c>
      <c r="G15345" s="10">
        <v>159900</v>
      </c>
      <c r="H15345" s="8" t="s">
        <v>70537</v>
      </c>
      <c r="I15345" s="8" t="s">
        <v>5</v>
      </c>
      <c r="J15345" s="8" t="s">
        <v>70538</v>
      </c>
      <c r="K15345" s="8" t="s">
        <v>204375</v>
      </c>
      <c r="L15345" s="8" t="s">
        <v>202323</v>
      </c>
      <c r="M15345" s="8" t="s">
        <v>188503</v>
      </c>
      <c r="N15345">
        <v>0.23</v>
      </c>
      <c r="O15345" s="8" t="s">
        <v>10</v>
      </c>
      <c r="P15345" s="10">
        <v>27500</v>
      </c>
      <c r="Q15345" s="10">
        <v>104900</v>
      </c>
      <c r="R15345" s="10">
        <v>132400</v>
      </c>
      <c r="S15345" s="10">
        <f>Housing_2[[#This Row],[SalePrice]]-Housing_2[[#This Row],[TotalValue]]</f>
        <v>27500</v>
      </c>
      <c r="T15345">
        <v>1986</v>
      </c>
      <c r="U15345">
        <v>3</v>
      </c>
      <c r="V15345">
        <v>1</v>
      </c>
      <c r="W15345">
        <v>1</v>
      </c>
    </row>
    <row r="15346" spans="1:23" x14ac:dyDescent="0.35">
      <c r="A15346">
        <v>55171</v>
      </c>
      <c r="B15346" s="8" t="s">
        <v>70536</v>
      </c>
      <c r="C15346" s="8" t="s">
        <v>7</v>
      </c>
      <c r="D15346" s="8" t="s">
        <v>204376</v>
      </c>
      <c r="E15346" s="8" t="s">
        <v>202323</v>
      </c>
      <c r="F15346" s="9">
        <v>42626</v>
      </c>
      <c r="G15346" s="10">
        <v>187900</v>
      </c>
      <c r="H15346" s="8" t="s">
        <v>118183</v>
      </c>
      <c r="I15346" s="8" t="s">
        <v>5</v>
      </c>
      <c r="J15346" s="8" t="s">
        <v>70538</v>
      </c>
      <c r="K15346" s="8" t="s">
        <v>204375</v>
      </c>
      <c r="L15346" s="8" t="s">
        <v>202323</v>
      </c>
      <c r="M15346" s="8" t="s">
        <v>188503</v>
      </c>
      <c r="N15346">
        <v>0.23</v>
      </c>
      <c r="O15346" s="8" t="s">
        <v>10</v>
      </c>
      <c r="P15346" s="10">
        <v>27500</v>
      </c>
      <c r="Q15346" s="10">
        <v>104900</v>
      </c>
      <c r="R15346" s="10">
        <v>132400</v>
      </c>
      <c r="S15346" s="10">
        <f>Housing_2[[#This Row],[SalePrice]]-Housing_2[[#This Row],[TotalValue]]</f>
        <v>55500</v>
      </c>
      <c r="T15346">
        <v>1986</v>
      </c>
      <c r="U15346">
        <v>3</v>
      </c>
      <c r="V15346">
        <v>1</v>
      </c>
      <c r="W15346">
        <v>1</v>
      </c>
    </row>
    <row r="15347" spans="1:23" x14ac:dyDescent="0.35">
      <c r="A15347">
        <v>11159</v>
      </c>
      <c r="B15347" s="8" t="s">
        <v>26283</v>
      </c>
      <c r="C15347" s="8" t="s">
        <v>7</v>
      </c>
      <c r="D15347" s="8" t="s">
        <v>204377</v>
      </c>
      <c r="E15347" s="8" t="s">
        <v>202323</v>
      </c>
      <c r="F15347" s="9">
        <v>41625</v>
      </c>
      <c r="G15347" s="10">
        <v>135000</v>
      </c>
      <c r="H15347" s="8" t="s">
        <v>26284</v>
      </c>
      <c r="I15347" s="8" t="s">
        <v>5</v>
      </c>
      <c r="J15347" s="8" t="s">
        <v>26285</v>
      </c>
      <c r="K15347" s="8" t="s">
        <v>204377</v>
      </c>
      <c r="L15347" s="8" t="s">
        <v>202323</v>
      </c>
      <c r="M15347" s="8" t="s">
        <v>188503</v>
      </c>
      <c r="N15347">
        <v>0.23</v>
      </c>
      <c r="O15347" s="8" t="s">
        <v>10</v>
      </c>
      <c r="P15347" s="10">
        <v>27500</v>
      </c>
      <c r="Q15347" s="10">
        <v>105300</v>
      </c>
      <c r="R15347" s="10">
        <v>132800</v>
      </c>
      <c r="S15347" s="10">
        <f>Housing_2[[#This Row],[SalePrice]]-Housing_2[[#This Row],[TotalValue]]</f>
        <v>2200</v>
      </c>
      <c r="T15347">
        <v>1985</v>
      </c>
      <c r="U15347">
        <v>3</v>
      </c>
      <c r="V15347">
        <v>3</v>
      </c>
      <c r="W15347">
        <v>0</v>
      </c>
    </row>
    <row r="15348" spans="1:23" x14ac:dyDescent="0.35">
      <c r="A15348">
        <v>20332</v>
      </c>
      <c r="B15348" s="8" t="s">
        <v>46472</v>
      </c>
      <c r="C15348" s="8" t="s">
        <v>255</v>
      </c>
      <c r="D15348" s="8" t="s">
        <v>204378</v>
      </c>
      <c r="E15348" s="8" t="s">
        <v>202323</v>
      </c>
      <c r="F15348" s="9">
        <v>41852</v>
      </c>
      <c r="G15348" s="10">
        <v>65000</v>
      </c>
      <c r="H15348" s="8" t="s">
        <v>46473</v>
      </c>
      <c r="I15348" s="8" t="s">
        <v>5</v>
      </c>
      <c r="J15348" s="8" t="s">
        <v>46474</v>
      </c>
      <c r="K15348" s="8" t="s">
        <v>204378</v>
      </c>
      <c r="L15348" s="8" t="s">
        <v>202323</v>
      </c>
      <c r="M15348" s="8" t="s">
        <v>188503</v>
      </c>
      <c r="N15348">
        <v>0.1</v>
      </c>
      <c r="O15348" s="8" t="s">
        <v>10</v>
      </c>
      <c r="P15348" s="10">
        <v>13000</v>
      </c>
      <c r="Q15348" s="10">
        <v>53200</v>
      </c>
      <c r="R15348" s="10">
        <v>66200</v>
      </c>
      <c r="S15348" s="10">
        <f>Housing_2[[#This Row],[SalePrice]]-Housing_2[[#This Row],[TotalValue]]</f>
        <v>-1200</v>
      </c>
      <c r="T15348">
        <v>1984</v>
      </c>
      <c r="U15348">
        <v>2</v>
      </c>
      <c r="V15348">
        <v>2</v>
      </c>
      <c r="W15348">
        <v>1</v>
      </c>
    </row>
    <row r="15349" spans="1:23" x14ac:dyDescent="0.35">
      <c r="A15349">
        <v>51245</v>
      </c>
      <c r="B15349" s="8" t="s">
        <v>110158</v>
      </c>
      <c r="C15349" s="8" t="s">
        <v>255</v>
      </c>
      <c r="D15349" s="8" t="s">
        <v>204379</v>
      </c>
      <c r="E15349" s="8" t="s">
        <v>202323</v>
      </c>
      <c r="F15349" s="9">
        <v>42551</v>
      </c>
      <c r="G15349" s="10">
        <v>89000</v>
      </c>
      <c r="H15349" s="8" t="s">
        <v>110159</v>
      </c>
      <c r="I15349" s="8" t="s">
        <v>5</v>
      </c>
      <c r="J15349" s="8" t="s">
        <v>110160</v>
      </c>
      <c r="K15349" s="8" t="s">
        <v>204380</v>
      </c>
      <c r="L15349" s="8" t="s">
        <v>202323</v>
      </c>
      <c r="M15349" s="8" t="s">
        <v>188503</v>
      </c>
      <c r="N15349">
        <v>0.11</v>
      </c>
      <c r="O15349" s="8" t="s">
        <v>10</v>
      </c>
      <c r="P15349" s="10">
        <v>13000</v>
      </c>
      <c r="Q15349" s="10">
        <v>49000</v>
      </c>
      <c r="R15349" s="10">
        <v>62000</v>
      </c>
      <c r="S15349" s="10">
        <f>Housing_2[[#This Row],[SalePrice]]-Housing_2[[#This Row],[TotalValue]]</f>
        <v>27000</v>
      </c>
      <c r="T15349">
        <v>1985</v>
      </c>
      <c r="U15349">
        <v>2</v>
      </c>
      <c r="V15349">
        <v>1</v>
      </c>
      <c r="W15349">
        <v>1</v>
      </c>
    </row>
    <row r="15350" spans="1:23" x14ac:dyDescent="0.35">
      <c r="A15350">
        <v>834</v>
      </c>
      <c r="B15350" s="8" t="s">
        <v>2071</v>
      </c>
      <c r="C15350" s="8" t="s">
        <v>255</v>
      </c>
      <c r="D15350" s="8" t="s">
        <v>204381</v>
      </c>
      <c r="E15350" s="8" t="s">
        <v>202323</v>
      </c>
      <c r="F15350" s="9">
        <v>41320</v>
      </c>
      <c r="G15350" s="10">
        <v>64900</v>
      </c>
      <c r="H15350" s="8" t="s">
        <v>2072</v>
      </c>
      <c r="I15350" s="8" t="s">
        <v>5</v>
      </c>
      <c r="J15350" s="8" t="s">
        <v>2073</v>
      </c>
      <c r="K15350" s="8" t="s">
        <v>204381</v>
      </c>
      <c r="L15350" s="8" t="s">
        <v>202323</v>
      </c>
      <c r="M15350" s="8" t="s">
        <v>188503</v>
      </c>
      <c r="N15350">
        <v>0.09</v>
      </c>
      <c r="O15350" s="8" t="s">
        <v>10</v>
      </c>
      <c r="P15350" s="10">
        <v>13000</v>
      </c>
      <c r="Q15350" s="10">
        <v>52600</v>
      </c>
      <c r="R15350" s="10">
        <v>65600</v>
      </c>
      <c r="S15350" s="10">
        <f>Housing_2[[#This Row],[SalePrice]]-Housing_2[[#This Row],[TotalValue]]</f>
        <v>-700</v>
      </c>
      <c r="T15350">
        <v>1985</v>
      </c>
      <c r="U15350">
        <v>2</v>
      </c>
      <c r="V15350">
        <v>1</v>
      </c>
      <c r="W15350">
        <v>1</v>
      </c>
    </row>
    <row r="15351" spans="1:23" x14ac:dyDescent="0.35">
      <c r="A15351">
        <v>10133</v>
      </c>
      <c r="B15351" s="8" t="s">
        <v>23945</v>
      </c>
      <c r="C15351" s="8" t="s">
        <v>255</v>
      </c>
      <c r="D15351" s="8" t="s">
        <v>204382</v>
      </c>
      <c r="E15351" s="8" t="s">
        <v>202323</v>
      </c>
      <c r="F15351" s="9">
        <v>41605</v>
      </c>
      <c r="G15351" s="10">
        <v>59000</v>
      </c>
      <c r="H15351" s="8" t="s">
        <v>23946</v>
      </c>
      <c r="I15351" s="8" t="s">
        <v>5</v>
      </c>
      <c r="J15351" s="8" t="s">
        <v>23947</v>
      </c>
      <c r="K15351" s="8" t="s">
        <v>204382</v>
      </c>
      <c r="L15351" s="8" t="s">
        <v>202323</v>
      </c>
      <c r="M15351" s="8" t="s">
        <v>188503</v>
      </c>
      <c r="N15351">
        <v>0.09</v>
      </c>
      <c r="O15351" s="8" t="s">
        <v>10</v>
      </c>
      <c r="P15351" s="10">
        <v>13000</v>
      </c>
      <c r="Q15351" s="10">
        <v>50100</v>
      </c>
      <c r="R15351" s="10">
        <v>63100</v>
      </c>
      <c r="S15351" s="10">
        <f>Housing_2[[#This Row],[SalePrice]]-Housing_2[[#This Row],[TotalValue]]</f>
        <v>-4100</v>
      </c>
      <c r="T15351">
        <v>1985</v>
      </c>
      <c r="U15351">
        <v>2</v>
      </c>
      <c r="V15351">
        <v>1</v>
      </c>
      <c r="W15351">
        <v>1</v>
      </c>
    </row>
    <row r="15352" spans="1:23" x14ac:dyDescent="0.35">
      <c r="A15352">
        <v>21841</v>
      </c>
      <c r="B15352" s="8" t="s">
        <v>49744</v>
      </c>
      <c r="C15352" s="8" t="s">
        <v>255</v>
      </c>
      <c r="D15352" s="8" t="s">
        <v>204383</v>
      </c>
      <c r="E15352" s="8" t="s">
        <v>202323</v>
      </c>
      <c r="F15352" s="9">
        <v>41906</v>
      </c>
      <c r="G15352" s="10">
        <v>76200</v>
      </c>
      <c r="H15352" s="8" t="s">
        <v>49745</v>
      </c>
      <c r="I15352" s="8" t="s">
        <v>5</v>
      </c>
      <c r="J15352" s="8" t="s">
        <v>49746</v>
      </c>
      <c r="K15352" s="8" t="s">
        <v>204383</v>
      </c>
      <c r="L15352" s="8" t="s">
        <v>202323</v>
      </c>
      <c r="M15352" s="8" t="s">
        <v>188503</v>
      </c>
      <c r="N15352">
        <v>0.12</v>
      </c>
      <c r="O15352" s="8" t="s">
        <v>10</v>
      </c>
      <c r="P15352" s="10">
        <v>13000</v>
      </c>
      <c r="Q15352" s="10">
        <v>57400</v>
      </c>
      <c r="R15352" s="10">
        <v>70400</v>
      </c>
      <c r="S15352" s="10">
        <f>Housing_2[[#This Row],[SalePrice]]-Housing_2[[#This Row],[TotalValue]]</f>
        <v>5800</v>
      </c>
      <c r="T15352">
        <v>1985</v>
      </c>
      <c r="U15352">
        <v>2</v>
      </c>
      <c r="V15352">
        <v>1</v>
      </c>
      <c r="W15352">
        <v>1</v>
      </c>
    </row>
    <row r="15353" spans="1:23" x14ac:dyDescent="0.35">
      <c r="A15353">
        <v>21842</v>
      </c>
      <c r="B15353" s="8" t="s">
        <v>49747</v>
      </c>
      <c r="C15353" s="8" t="s">
        <v>7</v>
      </c>
      <c r="D15353" s="8" t="s">
        <v>204384</v>
      </c>
      <c r="E15353" s="8" t="s">
        <v>202323</v>
      </c>
      <c r="F15353" s="9">
        <v>41900</v>
      </c>
      <c r="G15353" s="10">
        <v>160000</v>
      </c>
      <c r="H15353" s="8" t="s">
        <v>49748</v>
      </c>
      <c r="I15353" s="8" t="s">
        <v>5</v>
      </c>
      <c r="J15353" s="8" t="s">
        <v>49749</v>
      </c>
      <c r="K15353" s="8" t="s">
        <v>204384</v>
      </c>
      <c r="L15353" s="8" t="s">
        <v>202323</v>
      </c>
      <c r="M15353" s="8" t="s">
        <v>188503</v>
      </c>
      <c r="N15353">
        <v>0.25</v>
      </c>
      <c r="O15353" s="8" t="s">
        <v>10</v>
      </c>
      <c r="P15353" s="10">
        <v>27500</v>
      </c>
      <c r="Q15353" s="10">
        <v>90500</v>
      </c>
      <c r="R15353" s="10">
        <v>118000</v>
      </c>
      <c r="S15353" s="10">
        <f>Housing_2[[#This Row],[SalePrice]]-Housing_2[[#This Row],[TotalValue]]</f>
        <v>42000</v>
      </c>
      <c r="T15353">
        <v>1986</v>
      </c>
      <c r="U15353">
        <v>3</v>
      </c>
      <c r="V15353">
        <v>2</v>
      </c>
      <c r="W15353">
        <v>0</v>
      </c>
    </row>
    <row r="15354" spans="1:23" x14ac:dyDescent="0.35">
      <c r="A15354">
        <v>53652</v>
      </c>
      <c r="B15354" s="8" t="s">
        <v>115089</v>
      </c>
      <c r="C15354" s="8" t="s">
        <v>7</v>
      </c>
      <c r="D15354" s="8" t="s">
        <v>204385</v>
      </c>
      <c r="E15354" s="8" t="s">
        <v>202323</v>
      </c>
      <c r="F15354" s="9">
        <v>42587</v>
      </c>
      <c r="G15354" s="10">
        <v>165000</v>
      </c>
      <c r="H15354" s="8" t="s">
        <v>115090</v>
      </c>
      <c r="I15354" s="8" t="s">
        <v>5</v>
      </c>
      <c r="J15354" s="8" t="s">
        <v>115091</v>
      </c>
      <c r="K15354" s="8" t="s">
        <v>204386</v>
      </c>
      <c r="L15354" s="8" t="s">
        <v>202323</v>
      </c>
      <c r="M15354" s="8" t="s">
        <v>188503</v>
      </c>
      <c r="N15354">
        <v>0.24</v>
      </c>
      <c r="O15354" s="8" t="s">
        <v>10</v>
      </c>
      <c r="P15354" s="10">
        <v>27500</v>
      </c>
      <c r="Q15354" s="10">
        <v>81900</v>
      </c>
      <c r="R15354" s="10">
        <v>109400</v>
      </c>
      <c r="S15354" s="10">
        <f>Housing_2[[#This Row],[SalePrice]]-Housing_2[[#This Row],[TotalValue]]</f>
        <v>55600</v>
      </c>
      <c r="T15354">
        <v>1986</v>
      </c>
      <c r="U15354">
        <v>3</v>
      </c>
      <c r="V15354">
        <v>2</v>
      </c>
      <c r="W15354">
        <v>0</v>
      </c>
    </row>
    <row r="15355" spans="1:23" x14ac:dyDescent="0.35">
      <c r="A15355">
        <v>12681</v>
      </c>
      <c r="B15355" s="8" t="s">
        <v>29565</v>
      </c>
      <c r="C15355" s="8" t="s">
        <v>7</v>
      </c>
      <c r="D15355" s="8" t="s">
        <v>204387</v>
      </c>
      <c r="E15355" s="8" t="s">
        <v>202323</v>
      </c>
      <c r="F15355" s="9">
        <v>41695</v>
      </c>
      <c r="G15355" s="10">
        <v>127000</v>
      </c>
      <c r="H15355" s="8" t="s">
        <v>29566</v>
      </c>
      <c r="I15355" s="8" t="s">
        <v>5</v>
      </c>
      <c r="J15355" s="8" t="s">
        <v>29567</v>
      </c>
      <c r="K15355" s="8" t="s">
        <v>204387</v>
      </c>
      <c r="L15355" s="8" t="s">
        <v>202323</v>
      </c>
      <c r="M15355" s="8" t="s">
        <v>188503</v>
      </c>
      <c r="N15355">
        <v>0.36</v>
      </c>
      <c r="O15355" s="8" t="s">
        <v>10</v>
      </c>
      <c r="P15355" s="10">
        <v>27500</v>
      </c>
      <c r="Q15355" s="10">
        <v>85500</v>
      </c>
      <c r="R15355" s="10">
        <v>113000</v>
      </c>
      <c r="S15355" s="10">
        <f>Housing_2[[#This Row],[SalePrice]]-Housing_2[[#This Row],[TotalValue]]</f>
        <v>14000</v>
      </c>
      <c r="T15355">
        <v>1986</v>
      </c>
      <c r="U15355">
        <v>3</v>
      </c>
      <c r="V15355">
        <v>2</v>
      </c>
      <c r="W15355">
        <v>0</v>
      </c>
    </row>
    <row r="15356" spans="1:23" x14ac:dyDescent="0.35">
      <c r="A15356">
        <v>49355</v>
      </c>
      <c r="B15356" s="8" t="s">
        <v>106363</v>
      </c>
      <c r="C15356" s="8" t="s">
        <v>7</v>
      </c>
      <c r="D15356" s="8" t="s">
        <v>204388</v>
      </c>
      <c r="E15356" s="8" t="s">
        <v>202323</v>
      </c>
      <c r="F15356" s="9">
        <v>42515</v>
      </c>
      <c r="G15356" s="10">
        <v>95000</v>
      </c>
      <c r="H15356" s="8" t="s">
        <v>106364</v>
      </c>
      <c r="I15356" s="8" t="s">
        <v>5</v>
      </c>
      <c r="J15356" s="8" t="s">
        <v>106365</v>
      </c>
      <c r="K15356" s="8" t="s">
        <v>204389</v>
      </c>
      <c r="L15356" s="8" t="s">
        <v>202323</v>
      </c>
      <c r="M15356" s="8" t="s">
        <v>188503</v>
      </c>
      <c r="N15356">
        <v>0.2</v>
      </c>
      <c r="O15356" s="8" t="s">
        <v>10</v>
      </c>
      <c r="P15356" s="10">
        <v>27500</v>
      </c>
      <c r="Q15356" s="10">
        <v>74700</v>
      </c>
      <c r="R15356" s="10">
        <v>102200</v>
      </c>
      <c r="S15356" s="10">
        <f>Housing_2[[#This Row],[SalePrice]]-Housing_2[[#This Row],[TotalValue]]</f>
        <v>-7200</v>
      </c>
      <c r="T15356">
        <v>1986</v>
      </c>
      <c r="U15356">
        <v>3</v>
      </c>
      <c r="V15356">
        <v>2</v>
      </c>
      <c r="W15356">
        <v>0</v>
      </c>
    </row>
    <row r="15357" spans="1:23" x14ac:dyDescent="0.35">
      <c r="A15357">
        <v>51246</v>
      </c>
      <c r="B15357" s="8" t="s">
        <v>106363</v>
      </c>
      <c r="C15357" s="8" t="s">
        <v>7</v>
      </c>
      <c r="D15357" s="8" t="s">
        <v>204388</v>
      </c>
      <c r="E15357" s="8" t="s">
        <v>202323</v>
      </c>
      <c r="F15357" s="9">
        <v>42523</v>
      </c>
      <c r="G15357" s="10">
        <v>112500</v>
      </c>
      <c r="H15357" s="8" t="s">
        <v>110161</v>
      </c>
      <c r="I15357" s="8" t="s">
        <v>5</v>
      </c>
      <c r="J15357" s="8" t="s">
        <v>106365</v>
      </c>
      <c r="K15357" s="8" t="s">
        <v>204389</v>
      </c>
      <c r="L15357" s="8" t="s">
        <v>202323</v>
      </c>
      <c r="M15357" s="8" t="s">
        <v>188503</v>
      </c>
      <c r="N15357">
        <v>0.2</v>
      </c>
      <c r="O15357" s="8" t="s">
        <v>10</v>
      </c>
      <c r="P15357" s="10">
        <v>27500</v>
      </c>
      <c r="Q15357" s="10">
        <v>74700</v>
      </c>
      <c r="R15357" s="10">
        <v>102200</v>
      </c>
      <c r="S15357" s="10">
        <f>Housing_2[[#This Row],[SalePrice]]-Housing_2[[#This Row],[TotalValue]]</f>
        <v>10300</v>
      </c>
      <c r="T15357">
        <v>1986</v>
      </c>
      <c r="U15357">
        <v>3</v>
      </c>
      <c r="V15357">
        <v>2</v>
      </c>
      <c r="W15357">
        <v>0</v>
      </c>
    </row>
    <row r="15358" spans="1:23" x14ac:dyDescent="0.35">
      <c r="A15358">
        <v>13725</v>
      </c>
      <c r="B15358" s="8" t="s">
        <v>31890</v>
      </c>
      <c r="C15358" s="8" t="s">
        <v>7</v>
      </c>
      <c r="D15358" s="8" t="s">
        <v>204390</v>
      </c>
      <c r="E15358" s="8" t="s">
        <v>202323</v>
      </c>
      <c r="F15358" s="9">
        <v>41718</v>
      </c>
      <c r="G15358" s="10">
        <v>89900</v>
      </c>
      <c r="H15358" s="8" t="s">
        <v>31891</v>
      </c>
      <c r="I15358" s="8" t="s">
        <v>5</v>
      </c>
      <c r="J15358" s="8" t="s">
        <v>31892</v>
      </c>
      <c r="K15358" s="8" t="s">
        <v>204390</v>
      </c>
      <c r="L15358" s="8" t="s">
        <v>202323</v>
      </c>
      <c r="M15358" s="8" t="s">
        <v>188503</v>
      </c>
      <c r="N15358">
        <v>0.2</v>
      </c>
      <c r="O15358" s="8" t="s">
        <v>10</v>
      </c>
      <c r="P15358" s="10">
        <v>27500</v>
      </c>
      <c r="Q15358" s="10">
        <v>71000</v>
      </c>
      <c r="R15358" s="10">
        <v>98500</v>
      </c>
      <c r="S15358" s="10">
        <f>Housing_2[[#This Row],[SalePrice]]-Housing_2[[#This Row],[TotalValue]]</f>
        <v>-8600</v>
      </c>
      <c r="T15358">
        <v>1986</v>
      </c>
      <c r="U15358">
        <v>3</v>
      </c>
      <c r="V15358">
        <v>2</v>
      </c>
      <c r="W15358">
        <v>0</v>
      </c>
    </row>
    <row r="15359" spans="1:23" x14ac:dyDescent="0.35">
      <c r="A15359">
        <v>49356</v>
      </c>
      <c r="B15359" s="8" t="s">
        <v>106366</v>
      </c>
      <c r="C15359" s="8" t="s">
        <v>7</v>
      </c>
      <c r="D15359" s="8" t="s">
        <v>204391</v>
      </c>
      <c r="E15359" s="8" t="s">
        <v>202323</v>
      </c>
      <c r="F15359" s="9">
        <v>42521</v>
      </c>
      <c r="G15359" s="10">
        <v>154255</v>
      </c>
      <c r="H15359" s="8" t="s">
        <v>106367</v>
      </c>
      <c r="I15359" s="8" t="s">
        <v>5</v>
      </c>
      <c r="J15359" s="8" t="s">
        <v>106368</v>
      </c>
      <c r="K15359" s="8" t="s">
        <v>204392</v>
      </c>
      <c r="L15359" s="8" t="s">
        <v>202323</v>
      </c>
      <c r="M15359" s="8" t="s">
        <v>188503</v>
      </c>
      <c r="N15359">
        <v>0.32</v>
      </c>
      <c r="O15359" s="8" t="s">
        <v>10</v>
      </c>
      <c r="P15359" s="10">
        <v>27500</v>
      </c>
      <c r="Q15359" s="10">
        <v>99100</v>
      </c>
      <c r="R15359" s="10">
        <v>126600</v>
      </c>
      <c r="S15359" s="10">
        <f>Housing_2[[#This Row],[SalePrice]]-Housing_2[[#This Row],[TotalValue]]</f>
        <v>27655</v>
      </c>
      <c r="T15359">
        <v>1986</v>
      </c>
      <c r="U15359">
        <v>3</v>
      </c>
      <c r="V15359">
        <v>2</v>
      </c>
      <c r="W15359">
        <v>0</v>
      </c>
    </row>
    <row r="15360" spans="1:23" x14ac:dyDescent="0.35">
      <c r="A15360">
        <v>31781</v>
      </c>
      <c r="B15360" s="8" t="s">
        <v>70539</v>
      </c>
      <c r="C15360" s="8" t="s">
        <v>7</v>
      </c>
      <c r="D15360" s="8" t="s">
        <v>204393</v>
      </c>
      <c r="E15360" s="8" t="s">
        <v>202323</v>
      </c>
      <c r="F15360" s="9">
        <v>42135</v>
      </c>
      <c r="G15360" s="10">
        <v>110000</v>
      </c>
      <c r="H15360" s="8" t="s">
        <v>70540</v>
      </c>
      <c r="I15360" s="8" t="s">
        <v>5</v>
      </c>
      <c r="J15360" s="8" t="s">
        <v>70014</v>
      </c>
      <c r="K15360" s="8" t="s">
        <v>204393</v>
      </c>
      <c r="L15360" s="8" t="s">
        <v>202323</v>
      </c>
      <c r="M15360" s="8" t="s">
        <v>188503</v>
      </c>
      <c r="N15360">
        <v>0.34</v>
      </c>
      <c r="O15360" s="8" t="s">
        <v>10</v>
      </c>
      <c r="P15360" s="10">
        <v>27500</v>
      </c>
      <c r="Q15360" s="10">
        <v>78600</v>
      </c>
      <c r="R15360" s="10">
        <v>106100</v>
      </c>
      <c r="S15360" s="10">
        <f>Housing_2[[#This Row],[SalePrice]]-Housing_2[[#This Row],[TotalValue]]</f>
        <v>3900</v>
      </c>
      <c r="T15360">
        <v>1986</v>
      </c>
      <c r="U15360">
        <v>3</v>
      </c>
      <c r="V15360">
        <v>2</v>
      </c>
      <c r="W15360">
        <v>0</v>
      </c>
    </row>
    <row r="15361" spans="1:23" x14ac:dyDescent="0.35">
      <c r="A15361">
        <v>3667</v>
      </c>
      <c r="B15361" s="8" t="s">
        <v>8824</v>
      </c>
      <c r="C15361" s="8" t="s">
        <v>7</v>
      </c>
      <c r="D15361" s="8" t="s">
        <v>204394</v>
      </c>
      <c r="E15361" s="8" t="s">
        <v>202323</v>
      </c>
      <c r="F15361" s="9">
        <v>41424</v>
      </c>
      <c r="G15361" s="10">
        <v>125500</v>
      </c>
      <c r="H15361" s="8" t="s">
        <v>8825</v>
      </c>
      <c r="I15361" s="8" t="s">
        <v>5</v>
      </c>
      <c r="J15361" s="8" t="s">
        <v>8826</v>
      </c>
      <c r="K15361" s="8" t="s">
        <v>204394</v>
      </c>
      <c r="L15361" s="8" t="s">
        <v>202323</v>
      </c>
      <c r="M15361" s="8" t="s">
        <v>188503</v>
      </c>
      <c r="N15361">
        <v>0.23</v>
      </c>
      <c r="O15361" s="8" t="s">
        <v>10</v>
      </c>
      <c r="P15361" s="10">
        <v>27500</v>
      </c>
      <c r="Q15361" s="10">
        <v>94500</v>
      </c>
      <c r="R15361" s="10">
        <v>122000</v>
      </c>
      <c r="S15361" s="10">
        <f>Housing_2[[#This Row],[SalePrice]]-Housing_2[[#This Row],[TotalValue]]</f>
        <v>3500</v>
      </c>
      <c r="T15361">
        <v>1987</v>
      </c>
      <c r="U15361">
        <v>3</v>
      </c>
      <c r="V15361">
        <v>3</v>
      </c>
      <c r="W15361">
        <v>0</v>
      </c>
    </row>
    <row r="15362" spans="1:23" x14ac:dyDescent="0.35">
      <c r="A15362">
        <v>47575</v>
      </c>
      <c r="B15362" s="8" t="s">
        <v>8824</v>
      </c>
      <c r="C15362" s="8" t="s">
        <v>7</v>
      </c>
      <c r="D15362" s="8" t="s">
        <v>204394</v>
      </c>
      <c r="E15362" s="8" t="s">
        <v>202323</v>
      </c>
      <c r="F15362" s="9">
        <v>42475</v>
      </c>
      <c r="G15362" s="10">
        <v>160000</v>
      </c>
      <c r="H15362" s="8" t="s">
        <v>102754</v>
      </c>
      <c r="I15362" s="8" t="s">
        <v>5</v>
      </c>
      <c r="J15362" s="8" t="s">
        <v>8826</v>
      </c>
      <c r="K15362" s="8" t="s">
        <v>204394</v>
      </c>
      <c r="L15362" s="8" t="s">
        <v>202323</v>
      </c>
      <c r="M15362" s="8" t="s">
        <v>188503</v>
      </c>
      <c r="N15362">
        <v>0.23</v>
      </c>
      <c r="O15362" s="8" t="s">
        <v>10</v>
      </c>
      <c r="P15362" s="10">
        <v>27500</v>
      </c>
      <c r="Q15362" s="10">
        <v>94500</v>
      </c>
      <c r="R15362" s="10">
        <v>122000</v>
      </c>
      <c r="S15362" s="10">
        <f>Housing_2[[#This Row],[SalePrice]]-Housing_2[[#This Row],[TotalValue]]</f>
        <v>38000</v>
      </c>
      <c r="T15362">
        <v>1987</v>
      </c>
      <c r="U15362">
        <v>3</v>
      </c>
      <c r="V15362">
        <v>3</v>
      </c>
      <c r="W15362">
        <v>0</v>
      </c>
    </row>
    <row r="15363" spans="1:23" x14ac:dyDescent="0.35">
      <c r="A15363">
        <v>33679</v>
      </c>
      <c r="B15363" s="8" t="s">
        <v>74536</v>
      </c>
      <c r="C15363" s="8" t="s">
        <v>7</v>
      </c>
      <c r="D15363" s="8" t="s">
        <v>204395</v>
      </c>
      <c r="E15363" s="8" t="s">
        <v>202323</v>
      </c>
      <c r="F15363" s="9">
        <v>42184</v>
      </c>
      <c r="G15363" s="10">
        <v>133000</v>
      </c>
      <c r="H15363" s="8" t="s">
        <v>74537</v>
      </c>
      <c r="I15363" s="8" t="s">
        <v>5</v>
      </c>
      <c r="J15363" s="8" t="s">
        <v>74538</v>
      </c>
      <c r="K15363" s="8" t="s">
        <v>204395</v>
      </c>
      <c r="L15363" s="8" t="s">
        <v>202323</v>
      </c>
      <c r="M15363" s="8" t="s">
        <v>188503</v>
      </c>
      <c r="N15363">
        <v>0.24</v>
      </c>
      <c r="O15363" s="8" t="s">
        <v>10</v>
      </c>
      <c r="P15363" s="10">
        <v>27500</v>
      </c>
      <c r="Q15363" s="10">
        <v>82000</v>
      </c>
      <c r="R15363" s="10">
        <v>109500</v>
      </c>
      <c r="S15363" s="10">
        <f>Housing_2[[#This Row],[SalePrice]]-Housing_2[[#This Row],[TotalValue]]</f>
        <v>23500</v>
      </c>
      <c r="T15363">
        <v>1987</v>
      </c>
      <c r="U15363">
        <v>3</v>
      </c>
      <c r="V15363">
        <v>2</v>
      </c>
      <c r="W15363">
        <v>0</v>
      </c>
    </row>
    <row r="15364" spans="1:23" x14ac:dyDescent="0.35">
      <c r="A15364">
        <v>51247</v>
      </c>
      <c r="B15364" s="8" t="s">
        <v>110162</v>
      </c>
      <c r="C15364" s="8" t="s">
        <v>255</v>
      </c>
      <c r="D15364" s="8" t="s">
        <v>204396</v>
      </c>
      <c r="E15364" s="8" t="s">
        <v>202323</v>
      </c>
      <c r="F15364" s="9">
        <v>42537</v>
      </c>
      <c r="G15364" s="10">
        <v>85000</v>
      </c>
      <c r="H15364" s="8" t="s">
        <v>110163</v>
      </c>
      <c r="I15364" s="8" t="s">
        <v>5</v>
      </c>
      <c r="J15364" s="8" t="s">
        <v>110164</v>
      </c>
      <c r="K15364" s="8" t="s">
        <v>204397</v>
      </c>
      <c r="L15364" s="8" t="s">
        <v>202323</v>
      </c>
      <c r="M15364" s="8" t="s">
        <v>188503</v>
      </c>
      <c r="N15364">
        <v>0.09</v>
      </c>
      <c r="O15364" s="8" t="s">
        <v>10</v>
      </c>
      <c r="P15364" s="10">
        <v>13000</v>
      </c>
      <c r="Q15364" s="10">
        <v>53900</v>
      </c>
      <c r="R15364" s="10">
        <v>66900</v>
      </c>
      <c r="S15364" s="10">
        <f>Housing_2[[#This Row],[SalePrice]]-Housing_2[[#This Row],[TotalValue]]</f>
        <v>18100</v>
      </c>
      <c r="T15364">
        <v>1986</v>
      </c>
      <c r="U15364">
        <v>2</v>
      </c>
      <c r="V15364">
        <v>2</v>
      </c>
      <c r="W15364">
        <v>0</v>
      </c>
    </row>
    <row r="15365" spans="1:23" x14ac:dyDescent="0.35">
      <c r="A15365">
        <v>3668</v>
      </c>
      <c r="B15365" s="8" t="s">
        <v>8827</v>
      </c>
      <c r="C15365" s="8" t="s">
        <v>7</v>
      </c>
      <c r="D15365" s="8" t="s">
        <v>204398</v>
      </c>
      <c r="E15365" s="8" t="s">
        <v>202323</v>
      </c>
      <c r="F15365" s="9">
        <v>41409</v>
      </c>
      <c r="G15365" s="10">
        <v>134000</v>
      </c>
      <c r="H15365" s="8" t="s">
        <v>8828</v>
      </c>
      <c r="I15365" s="8" t="s">
        <v>5</v>
      </c>
      <c r="J15365" s="8" t="s">
        <v>8829</v>
      </c>
      <c r="K15365" s="8" t="s">
        <v>204398</v>
      </c>
      <c r="L15365" s="8" t="s">
        <v>202323</v>
      </c>
      <c r="M15365" s="8" t="s">
        <v>188503</v>
      </c>
      <c r="N15365">
        <v>0.3</v>
      </c>
      <c r="O15365" s="8" t="s">
        <v>10</v>
      </c>
      <c r="P15365" s="10">
        <v>27500</v>
      </c>
      <c r="Q15365" s="10">
        <v>97800</v>
      </c>
      <c r="R15365" s="10">
        <v>125300</v>
      </c>
      <c r="S15365" s="10">
        <f>Housing_2[[#This Row],[SalePrice]]-Housing_2[[#This Row],[TotalValue]]</f>
        <v>8700</v>
      </c>
      <c r="T15365">
        <v>1985</v>
      </c>
      <c r="U15365">
        <v>4</v>
      </c>
      <c r="V15365">
        <v>3</v>
      </c>
      <c r="W15365">
        <v>0</v>
      </c>
    </row>
    <row r="15366" spans="1:23" x14ac:dyDescent="0.35">
      <c r="A15366">
        <v>10134</v>
      </c>
      <c r="B15366" s="8" t="s">
        <v>23948</v>
      </c>
      <c r="C15366" s="8" t="s">
        <v>7</v>
      </c>
      <c r="D15366" s="8" t="s">
        <v>204399</v>
      </c>
      <c r="E15366" s="8" t="s">
        <v>202323</v>
      </c>
      <c r="F15366" s="9">
        <v>41600</v>
      </c>
      <c r="G15366" s="10">
        <v>133600</v>
      </c>
      <c r="H15366" s="8" t="s">
        <v>23949</v>
      </c>
      <c r="I15366" s="8" t="s">
        <v>5</v>
      </c>
      <c r="J15366" s="8" t="s">
        <v>23950</v>
      </c>
      <c r="K15366" s="8" t="s">
        <v>204399</v>
      </c>
      <c r="L15366" s="8" t="s">
        <v>202323</v>
      </c>
      <c r="M15366" s="8" t="s">
        <v>188503</v>
      </c>
      <c r="N15366">
        <v>0.31</v>
      </c>
      <c r="O15366" s="8" t="s">
        <v>10</v>
      </c>
      <c r="P15366" s="10">
        <v>27500</v>
      </c>
      <c r="Q15366" s="10">
        <v>98900</v>
      </c>
      <c r="R15366" s="10">
        <v>126400</v>
      </c>
      <c r="S15366" s="10">
        <f>Housing_2[[#This Row],[SalePrice]]-Housing_2[[#This Row],[TotalValue]]</f>
        <v>7200</v>
      </c>
      <c r="T15366">
        <v>1985</v>
      </c>
      <c r="U15366">
        <v>3</v>
      </c>
      <c r="V15366">
        <v>3</v>
      </c>
      <c r="W15366">
        <v>0</v>
      </c>
    </row>
    <row r="15367" spans="1:23" x14ac:dyDescent="0.35">
      <c r="A15367">
        <v>21843</v>
      </c>
      <c r="B15367" s="8" t="s">
        <v>49750</v>
      </c>
      <c r="C15367" s="8" t="s">
        <v>7</v>
      </c>
      <c r="D15367" s="8" t="s">
        <v>204400</v>
      </c>
      <c r="E15367" s="8" t="s">
        <v>202323</v>
      </c>
      <c r="F15367" s="9">
        <v>41911</v>
      </c>
      <c r="G15367" s="10">
        <v>139000</v>
      </c>
      <c r="H15367" s="8" t="s">
        <v>49751</v>
      </c>
      <c r="I15367" s="8" t="s">
        <v>5</v>
      </c>
      <c r="J15367" s="8" t="s">
        <v>49752</v>
      </c>
      <c r="K15367" s="8" t="s">
        <v>204400</v>
      </c>
      <c r="L15367" s="8" t="s">
        <v>202323</v>
      </c>
      <c r="M15367" s="8" t="s">
        <v>188503</v>
      </c>
      <c r="N15367">
        <v>0.31</v>
      </c>
      <c r="O15367" s="8" t="s">
        <v>10</v>
      </c>
      <c r="P15367" s="10">
        <v>27500</v>
      </c>
      <c r="Q15367" s="10">
        <v>92600</v>
      </c>
      <c r="R15367" s="10">
        <v>120100</v>
      </c>
      <c r="S15367" s="10">
        <f>Housing_2[[#This Row],[SalePrice]]-Housing_2[[#This Row],[TotalValue]]</f>
        <v>18900</v>
      </c>
      <c r="T15367">
        <v>1985</v>
      </c>
      <c r="U15367">
        <v>3</v>
      </c>
      <c r="V15367">
        <v>3</v>
      </c>
      <c r="W15367">
        <v>0</v>
      </c>
    </row>
    <row r="15368" spans="1:23" x14ac:dyDescent="0.35">
      <c r="A15368">
        <v>41145</v>
      </c>
      <c r="B15368" s="8" t="s">
        <v>89913</v>
      </c>
      <c r="C15368" s="8" t="s">
        <v>7</v>
      </c>
      <c r="D15368" s="8" t="s">
        <v>204401</v>
      </c>
      <c r="E15368" s="8" t="s">
        <v>202323</v>
      </c>
      <c r="F15368" s="9">
        <v>42313</v>
      </c>
      <c r="G15368" s="10">
        <v>149900</v>
      </c>
      <c r="H15368" s="8" t="s">
        <v>89914</v>
      </c>
      <c r="I15368" s="8" t="s">
        <v>5</v>
      </c>
      <c r="J15368" s="8" t="s">
        <v>89915</v>
      </c>
      <c r="K15368" s="8" t="s">
        <v>204401</v>
      </c>
      <c r="L15368" s="8" t="s">
        <v>202323</v>
      </c>
      <c r="M15368" s="8" t="s">
        <v>188503</v>
      </c>
      <c r="N15368">
        <v>0.25</v>
      </c>
      <c r="O15368" s="8" t="s">
        <v>10</v>
      </c>
      <c r="P15368" s="10">
        <v>27500</v>
      </c>
      <c r="Q15368" s="10">
        <v>103700</v>
      </c>
      <c r="R15368" s="10">
        <v>131200</v>
      </c>
      <c r="S15368" s="10">
        <f>Housing_2[[#This Row],[SalePrice]]-Housing_2[[#This Row],[TotalValue]]</f>
        <v>18700</v>
      </c>
      <c r="T15368">
        <v>1985</v>
      </c>
      <c r="U15368">
        <v>3</v>
      </c>
      <c r="V15368">
        <v>2</v>
      </c>
      <c r="W15368">
        <v>0</v>
      </c>
    </row>
    <row r="15369" spans="1:23" x14ac:dyDescent="0.35">
      <c r="A15369">
        <v>47576</v>
      </c>
      <c r="B15369" s="8" t="s">
        <v>102755</v>
      </c>
      <c r="C15369" s="8" t="s">
        <v>7</v>
      </c>
      <c r="D15369" s="8" t="s">
        <v>204402</v>
      </c>
      <c r="E15369" s="8" t="s">
        <v>202323</v>
      </c>
      <c r="F15369" s="9">
        <v>42479</v>
      </c>
      <c r="G15369" s="10">
        <v>165000</v>
      </c>
      <c r="H15369" s="8" t="s">
        <v>102756</v>
      </c>
      <c r="I15369" s="8" t="s">
        <v>5</v>
      </c>
      <c r="J15369" s="8" t="s">
        <v>102757</v>
      </c>
      <c r="K15369" s="8" t="s">
        <v>204402</v>
      </c>
      <c r="L15369" s="8" t="s">
        <v>202323</v>
      </c>
      <c r="M15369" s="8" t="s">
        <v>188503</v>
      </c>
      <c r="N15369">
        <v>0.23</v>
      </c>
      <c r="O15369" s="8" t="s">
        <v>10</v>
      </c>
      <c r="P15369" s="10">
        <v>27500</v>
      </c>
      <c r="Q15369" s="10">
        <v>106300</v>
      </c>
      <c r="R15369" s="10">
        <v>133800</v>
      </c>
      <c r="S15369" s="10">
        <f>Housing_2[[#This Row],[SalePrice]]-Housing_2[[#This Row],[TotalValue]]</f>
        <v>31200</v>
      </c>
      <c r="T15369">
        <v>1986</v>
      </c>
      <c r="U15369">
        <v>3</v>
      </c>
      <c r="V15369">
        <v>1</v>
      </c>
      <c r="W15369">
        <v>1</v>
      </c>
    </row>
    <row r="15370" spans="1:23" x14ac:dyDescent="0.35">
      <c r="A15370">
        <v>44422</v>
      </c>
      <c r="B15370" s="8" t="s">
        <v>96566</v>
      </c>
      <c r="C15370" s="8" t="s">
        <v>7</v>
      </c>
      <c r="D15370" s="8" t="s">
        <v>204403</v>
      </c>
      <c r="E15370" s="8" t="s">
        <v>202323</v>
      </c>
      <c r="F15370" s="9">
        <v>42417</v>
      </c>
      <c r="G15370" s="10">
        <v>162000</v>
      </c>
      <c r="H15370" s="8" t="s">
        <v>96567</v>
      </c>
      <c r="I15370" s="8" t="s">
        <v>5</v>
      </c>
      <c r="J15370" s="8" t="s">
        <v>96568</v>
      </c>
      <c r="K15370" s="8" t="s">
        <v>204403</v>
      </c>
      <c r="L15370" s="8" t="s">
        <v>202323</v>
      </c>
      <c r="M15370" s="8" t="s">
        <v>188503</v>
      </c>
      <c r="N15370">
        <v>0.23</v>
      </c>
      <c r="O15370" s="8" t="s">
        <v>10</v>
      </c>
      <c r="P15370" s="10">
        <v>27500</v>
      </c>
      <c r="Q15370" s="10">
        <v>102600</v>
      </c>
      <c r="R15370" s="10">
        <v>130100</v>
      </c>
      <c r="S15370" s="10">
        <f>Housing_2[[#This Row],[SalePrice]]-Housing_2[[#This Row],[TotalValue]]</f>
        <v>31900</v>
      </c>
      <c r="T15370">
        <v>1986</v>
      </c>
      <c r="U15370">
        <v>3</v>
      </c>
      <c r="V15370">
        <v>1</v>
      </c>
      <c r="W15370">
        <v>1</v>
      </c>
    </row>
    <row r="15371" spans="1:23" x14ac:dyDescent="0.35">
      <c r="A15371">
        <v>6223</v>
      </c>
      <c r="B15371" s="8" t="s">
        <v>14846</v>
      </c>
      <c r="C15371" s="8" t="s">
        <v>7</v>
      </c>
      <c r="D15371" s="8" t="s">
        <v>204404</v>
      </c>
      <c r="E15371" s="8" t="s">
        <v>202323</v>
      </c>
      <c r="F15371" s="9">
        <v>41486</v>
      </c>
      <c r="G15371" s="10">
        <v>158400</v>
      </c>
      <c r="H15371" s="8" t="s">
        <v>14847</v>
      </c>
      <c r="I15371" s="8" t="s">
        <v>5</v>
      </c>
      <c r="J15371" s="8" t="s">
        <v>14848</v>
      </c>
      <c r="K15371" s="8" t="s">
        <v>204404</v>
      </c>
      <c r="L15371" s="8" t="s">
        <v>202323</v>
      </c>
      <c r="M15371" s="8" t="s">
        <v>188503</v>
      </c>
      <c r="N15371">
        <v>0.24</v>
      </c>
      <c r="O15371" s="8" t="s">
        <v>10</v>
      </c>
      <c r="P15371" s="10">
        <v>27500</v>
      </c>
      <c r="Q15371" s="10">
        <v>95900</v>
      </c>
      <c r="R15371" s="10">
        <v>123400</v>
      </c>
      <c r="S15371" s="10">
        <f>Housing_2[[#This Row],[SalePrice]]-Housing_2[[#This Row],[TotalValue]]</f>
        <v>35000</v>
      </c>
      <c r="T15371">
        <v>1985</v>
      </c>
      <c r="U15371">
        <v>3</v>
      </c>
      <c r="V15371">
        <v>3</v>
      </c>
      <c r="W15371">
        <v>0</v>
      </c>
    </row>
    <row r="15372" spans="1:23" x14ac:dyDescent="0.35">
      <c r="A15372">
        <v>29976</v>
      </c>
      <c r="B15372" s="8" t="s">
        <v>66898</v>
      </c>
      <c r="C15372" s="8" t="s">
        <v>7</v>
      </c>
      <c r="D15372" s="8" t="s">
        <v>204405</v>
      </c>
      <c r="E15372" s="8" t="s">
        <v>202323</v>
      </c>
      <c r="F15372" s="9">
        <v>42097</v>
      </c>
      <c r="G15372" s="10">
        <v>171000</v>
      </c>
      <c r="H15372" s="8" t="s">
        <v>66899</v>
      </c>
      <c r="I15372" s="8" t="s">
        <v>5</v>
      </c>
      <c r="J15372" s="8" t="s">
        <v>66900</v>
      </c>
      <c r="K15372" s="8" t="s">
        <v>204405</v>
      </c>
      <c r="L15372" s="8" t="s">
        <v>202323</v>
      </c>
      <c r="M15372" s="8" t="s">
        <v>188503</v>
      </c>
      <c r="N15372">
        <v>0.24</v>
      </c>
      <c r="O15372" s="8" t="s">
        <v>10</v>
      </c>
      <c r="P15372" s="10">
        <v>27500</v>
      </c>
      <c r="Q15372" s="10">
        <v>112000</v>
      </c>
      <c r="R15372" s="10">
        <v>139500</v>
      </c>
      <c r="S15372" s="10">
        <f>Housing_2[[#This Row],[SalePrice]]-Housing_2[[#This Row],[TotalValue]]</f>
        <v>31500</v>
      </c>
      <c r="T15372">
        <v>1986</v>
      </c>
      <c r="U15372">
        <v>3</v>
      </c>
      <c r="V15372">
        <v>1</v>
      </c>
      <c r="W15372">
        <v>1</v>
      </c>
    </row>
    <row r="15373" spans="1:23" x14ac:dyDescent="0.35">
      <c r="A15373">
        <v>39869</v>
      </c>
      <c r="B15373" s="8" t="s">
        <v>87420</v>
      </c>
      <c r="C15373" s="8" t="s">
        <v>7</v>
      </c>
      <c r="D15373" s="8" t="s">
        <v>204406</v>
      </c>
      <c r="E15373" s="8" t="s">
        <v>202323</v>
      </c>
      <c r="F15373" s="9">
        <v>42297</v>
      </c>
      <c r="G15373" s="10">
        <v>117000</v>
      </c>
      <c r="H15373" s="8" t="s">
        <v>87421</v>
      </c>
      <c r="I15373" s="8" t="s">
        <v>5</v>
      </c>
      <c r="J15373" s="8" t="s">
        <v>87422</v>
      </c>
      <c r="K15373" s="8" t="s">
        <v>204406</v>
      </c>
      <c r="L15373" s="8" t="s">
        <v>202323</v>
      </c>
      <c r="M15373" s="8" t="s">
        <v>188503</v>
      </c>
      <c r="N15373">
        <v>0.23</v>
      </c>
      <c r="O15373" s="8" t="s">
        <v>10</v>
      </c>
      <c r="P15373" s="10">
        <v>27500</v>
      </c>
      <c r="Q15373" s="10">
        <v>117400</v>
      </c>
      <c r="R15373" s="10">
        <v>144900</v>
      </c>
      <c r="S15373" s="10">
        <f>Housing_2[[#This Row],[SalePrice]]-Housing_2[[#This Row],[TotalValue]]</f>
        <v>-27900</v>
      </c>
      <c r="T15373">
        <v>1985</v>
      </c>
      <c r="U15373">
        <v>3</v>
      </c>
      <c r="V15373">
        <v>3</v>
      </c>
      <c r="W15373">
        <v>1</v>
      </c>
    </row>
    <row r="15374" spans="1:23" x14ac:dyDescent="0.35">
      <c r="A15374">
        <v>45881</v>
      </c>
      <c r="B15374" s="8" t="s">
        <v>99504</v>
      </c>
      <c r="C15374" s="8" t="s">
        <v>7</v>
      </c>
      <c r="D15374" s="8" t="s">
        <v>204407</v>
      </c>
      <c r="E15374" s="8" t="s">
        <v>202323</v>
      </c>
      <c r="F15374" s="9">
        <v>42446</v>
      </c>
      <c r="G15374" s="10">
        <v>136500</v>
      </c>
      <c r="H15374" s="8" t="s">
        <v>99505</v>
      </c>
      <c r="I15374" s="8" t="s">
        <v>5</v>
      </c>
      <c r="J15374" s="8" t="s">
        <v>99506</v>
      </c>
      <c r="K15374" s="8" t="s">
        <v>204407</v>
      </c>
      <c r="L15374" s="8" t="s">
        <v>202323</v>
      </c>
      <c r="M15374" s="8" t="s">
        <v>188503</v>
      </c>
      <c r="N15374">
        <v>0.27</v>
      </c>
      <c r="O15374" s="8" t="s">
        <v>10</v>
      </c>
      <c r="P15374" s="10">
        <v>27500</v>
      </c>
      <c r="Q15374" s="10">
        <v>122900</v>
      </c>
      <c r="R15374" s="10">
        <v>150400</v>
      </c>
      <c r="S15374" s="10">
        <f>Housing_2[[#This Row],[SalePrice]]-Housing_2[[#This Row],[TotalValue]]</f>
        <v>-13900</v>
      </c>
      <c r="T15374">
        <v>1986</v>
      </c>
      <c r="U15374">
        <v>3</v>
      </c>
      <c r="V15374">
        <v>2</v>
      </c>
      <c r="W15374">
        <v>0</v>
      </c>
    </row>
    <row r="15375" spans="1:23" x14ac:dyDescent="0.35">
      <c r="A15375">
        <v>47577</v>
      </c>
      <c r="B15375" s="8" t="s">
        <v>102758</v>
      </c>
      <c r="C15375" s="8" t="s">
        <v>7</v>
      </c>
      <c r="D15375" s="8" t="s">
        <v>204408</v>
      </c>
      <c r="E15375" s="8" t="s">
        <v>202323</v>
      </c>
      <c r="F15375" s="9">
        <v>42461</v>
      </c>
      <c r="G15375" s="10">
        <v>162000</v>
      </c>
      <c r="H15375" s="8" t="s">
        <v>102759</v>
      </c>
      <c r="I15375" s="8" t="s">
        <v>5</v>
      </c>
      <c r="J15375" s="8" t="s">
        <v>102760</v>
      </c>
      <c r="K15375" s="8" t="s">
        <v>204408</v>
      </c>
      <c r="L15375" s="8" t="s">
        <v>202323</v>
      </c>
      <c r="M15375" s="8" t="s">
        <v>188503</v>
      </c>
      <c r="N15375">
        <v>0.28000000000000003</v>
      </c>
      <c r="O15375" s="8" t="s">
        <v>10</v>
      </c>
      <c r="P15375" s="10">
        <v>27500</v>
      </c>
      <c r="Q15375" s="10">
        <v>87000</v>
      </c>
      <c r="R15375" s="10">
        <v>114500</v>
      </c>
      <c r="S15375" s="10">
        <f>Housing_2[[#This Row],[SalePrice]]-Housing_2[[#This Row],[TotalValue]]</f>
        <v>47500</v>
      </c>
      <c r="T15375">
        <v>1986</v>
      </c>
      <c r="U15375">
        <v>3</v>
      </c>
      <c r="V15375">
        <v>1</v>
      </c>
      <c r="W15375">
        <v>1</v>
      </c>
    </row>
    <row r="15376" spans="1:23" x14ac:dyDescent="0.35">
      <c r="A15376">
        <v>41146</v>
      </c>
      <c r="B15376" s="8" t="s">
        <v>89916</v>
      </c>
      <c r="C15376" s="8" t="s">
        <v>7</v>
      </c>
      <c r="D15376" s="8" t="s">
        <v>204409</v>
      </c>
      <c r="E15376" s="8" t="s">
        <v>202323</v>
      </c>
      <c r="F15376" s="9">
        <v>42338</v>
      </c>
      <c r="G15376" s="10">
        <v>135000</v>
      </c>
      <c r="H15376" s="8" t="s">
        <v>89917</v>
      </c>
      <c r="I15376" s="8" t="s">
        <v>5</v>
      </c>
      <c r="J15376" s="8" t="s">
        <v>89918</v>
      </c>
      <c r="K15376" s="8" t="s">
        <v>204409</v>
      </c>
      <c r="L15376" s="8" t="s">
        <v>202323</v>
      </c>
      <c r="M15376" s="8" t="s">
        <v>188503</v>
      </c>
      <c r="N15376">
        <v>0.2</v>
      </c>
      <c r="O15376" s="8" t="s">
        <v>10</v>
      </c>
      <c r="P15376" s="10">
        <v>27500</v>
      </c>
      <c r="Q15376" s="10">
        <v>75000</v>
      </c>
      <c r="R15376" s="10">
        <v>102500</v>
      </c>
      <c r="S15376" s="10">
        <f>Housing_2[[#This Row],[SalePrice]]-Housing_2[[#This Row],[TotalValue]]</f>
        <v>32500</v>
      </c>
      <c r="T15376">
        <v>1986</v>
      </c>
      <c r="U15376">
        <v>3</v>
      </c>
      <c r="V15376">
        <v>2</v>
      </c>
      <c r="W15376">
        <v>0</v>
      </c>
    </row>
    <row r="15377" spans="1:23" x14ac:dyDescent="0.35">
      <c r="A15377">
        <v>53653</v>
      </c>
      <c r="B15377" s="8" t="s">
        <v>115092</v>
      </c>
      <c r="C15377" s="8" t="s">
        <v>7</v>
      </c>
      <c r="D15377" s="8" t="s">
        <v>204410</v>
      </c>
      <c r="E15377" s="8" t="s">
        <v>202323</v>
      </c>
      <c r="F15377" s="9">
        <v>42608</v>
      </c>
      <c r="G15377" s="10">
        <v>160000</v>
      </c>
      <c r="H15377" s="8" t="s">
        <v>115093</v>
      </c>
      <c r="I15377" s="8" t="s">
        <v>5</v>
      </c>
      <c r="J15377" s="8" t="s">
        <v>115094</v>
      </c>
      <c r="K15377" s="8" t="s">
        <v>204411</v>
      </c>
      <c r="L15377" s="8" t="s">
        <v>202323</v>
      </c>
      <c r="M15377" s="8" t="s">
        <v>188503</v>
      </c>
      <c r="N15377">
        <v>0.28999999999999998</v>
      </c>
      <c r="O15377" s="8" t="s">
        <v>10</v>
      </c>
      <c r="P15377" s="10">
        <v>27500</v>
      </c>
      <c r="Q15377" s="10">
        <v>87600</v>
      </c>
      <c r="R15377" s="10">
        <v>115100</v>
      </c>
      <c r="S15377" s="10">
        <f>Housing_2[[#This Row],[SalePrice]]-Housing_2[[#This Row],[TotalValue]]</f>
        <v>44900</v>
      </c>
      <c r="T15377">
        <v>1986</v>
      </c>
      <c r="U15377">
        <v>3</v>
      </c>
      <c r="V15377">
        <v>3</v>
      </c>
      <c r="W15377">
        <v>0</v>
      </c>
    </row>
    <row r="15378" spans="1:23" x14ac:dyDescent="0.35">
      <c r="A15378">
        <v>37045</v>
      </c>
      <c r="B15378" s="8" t="s">
        <v>81632</v>
      </c>
      <c r="C15378" s="8" t="s">
        <v>7</v>
      </c>
      <c r="D15378" s="8" t="s">
        <v>204412</v>
      </c>
      <c r="E15378" s="8" t="s">
        <v>202323</v>
      </c>
      <c r="F15378" s="9">
        <v>42235</v>
      </c>
      <c r="G15378" s="10">
        <v>122500</v>
      </c>
      <c r="H15378" s="8" t="s">
        <v>81633</v>
      </c>
      <c r="I15378" s="8" t="s">
        <v>5</v>
      </c>
      <c r="J15378" s="8" t="s">
        <v>67003</v>
      </c>
      <c r="K15378" s="8" t="s">
        <v>204412</v>
      </c>
      <c r="L15378" s="8" t="s">
        <v>202323</v>
      </c>
      <c r="M15378" s="8" t="s">
        <v>188503</v>
      </c>
      <c r="N15378">
        <v>0.21</v>
      </c>
      <c r="O15378" s="8" t="s">
        <v>10</v>
      </c>
      <c r="P15378" s="10">
        <v>27500</v>
      </c>
      <c r="Q15378" s="10">
        <v>92000</v>
      </c>
      <c r="R15378" s="10">
        <v>119500</v>
      </c>
      <c r="S15378" s="10">
        <f>Housing_2[[#This Row],[SalePrice]]-Housing_2[[#This Row],[TotalValue]]</f>
        <v>3000</v>
      </c>
      <c r="T15378">
        <v>1987</v>
      </c>
      <c r="U15378">
        <v>3</v>
      </c>
      <c r="V15378">
        <v>3</v>
      </c>
      <c r="W15378">
        <v>0</v>
      </c>
    </row>
    <row r="15379" spans="1:23" x14ac:dyDescent="0.35">
      <c r="A15379">
        <v>4967</v>
      </c>
      <c r="B15379" s="8" t="s">
        <v>11950</v>
      </c>
      <c r="C15379" s="8" t="s">
        <v>7</v>
      </c>
      <c r="D15379" s="8" t="s">
        <v>204413</v>
      </c>
      <c r="E15379" s="8" t="s">
        <v>202323</v>
      </c>
      <c r="F15379" s="9">
        <v>41453</v>
      </c>
      <c r="G15379" s="10">
        <v>107000</v>
      </c>
      <c r="H15379" s="8" t="s">
        <v>11951</v>
      </c>
      <c r="I15379" s="8" t="s">
        <v>5</v>
      </c>
      <c r="J15379" s="8" t="s">
        <v>11952</v>
      </c>
      <c r="K15379" s="8" t="s">
        <v>204413</v>
      </c>
      <c r="L15379" s="8" t="s">
        <v>202323</v>
      </c>
      <c r="M15379" s="8" t="s">
        <v>188503</v>
      </c>
      <c r="N15379">
        <v>0.28000000000000003</v>
      </c>
      <c r="O15379" s="8" t="s">
        <v>10</v>
      </c>
      <c r="P15379" s="10">
        <v>27500</v>
      </c>
      <c r="Q15379" s="10">
        <v>78900</v>
      </c>
      <c r="R15379" s="10">
        <v>106400</v>
      </c>
      <c r="S15379" s="10">
        <f>Housing_2[[#This Row],[SalePrice]]-Housing_2[[#This Row],[TotalValue]]</f>
        <v>600</v>
      </c>
      <c r="T15379">
        <v>1987</v>
      </c>
      <c r="U15379">
        <v>3</v>
      </c>
      <c r="V15379">
        <v>2</v>
      </c>
      <c r="W15379">
        <v>0</v>
      </c>
    </row>
    <row r="15380" spans="1:23" x14ac:dyDescent="0.35">
      <c r="A15380">
        <v>37046</v>
      </c>
      <c r="B15380" s="8" t="s">
        <v>81634</v>
      </c>
      <c r="C15380" s="8" t="s">
        <v>7</v>
      </c>
      <c r="D15380" s="8" t="s">
        <v>204414</v>
      </c>
      <c r="E15380" s="8" t="s">
        <v>202323</v>
      </c>
      <c r="F15380" s="9">
        <v>42222</v>
      </c>
      <c r="G15380" s="10">
        <v>112000</v>
      </c>
      <c r="H15380" s="8" t="s">
        <v>81635</v>
      </c>
      <c r="I15380" s="8" t="s">
        <v>5</v>
      </c>
      <c r="J15380" s="8" t="s">
        <v>81636</v>
      </c>
      <c r="K15380" s="8" t="s">
        <v>204414</v>
      </c>
      <c r="L15380" s="8" t="s">
        <v>202323</v>
      </c>
      <c r="M15380" s="8" t="s">
        <v>188503</v>
      </c>
      <c r="N15380">
        <v>0.28999999999999998</v>
      </c>
      <c r="O15380" s="8" t="s">
        <v>10</v>
      </c>
      <c r="P15380" s="10">
        <v>27500</v>
      </c>
      <c r="Q15380" s="10">
        <v>88900</v>
      </c>
      <c r="R15380" s="10">
        <v>116400</v>
      </c>
      <c r="S15380" s="10">
        <f>Housing_2[[#This Row],[SalePrice]]-Housing_2[[#This Row],[TotalValue]]</f>
        <v>-4400</v>
      </c>
      <c r="T15380">
        <v>1987</v>
      </c>
      <c r="U15380">
        <v>3</v>
      </c>
      <c r="V15380">
        <v>2</v>
      </c>
      <c r="W15380">
        <v>0</v>
      </c>
    </row>
    <row r="15381" spans="1:23" x14ac:dyDescent="0.35">
      <c r="A15381">
        <v>49357</v>
      </c>
      <c r="B15381" s="8" t="s">
        <v>106369</v>
      </c>
      <c r="C15381" s="8" t="s">
        <v>7</v>
      </c>
      <c r="D15381" s="8" t="s">
        <v>204415</v>
      </c>
      <c r="E15381" s="8" t="s">
        <v>202323</v>
      </c>
      <c r="F15381" s="9">
        <v>42517</v>
      </c>
      <c r="G15381" s="10">
        <v>160000</v>
      </c>
      <c r="H15381" s="8" t="s">
        <v>106370</v>
      </c>
      <c r="I15381" s="8" t="s">
        <v>5</v>
      </c>
      <c r="J15381" s="8" t="s">
        <v>106371</v>
      </c>
      <c r="K15381" s="8" t="s">
        <v>204416</v>
      </c>
      <c r="L15381" s="8" t="s">
        <v>202323</v>
      </c>
      <c r="M15381" s="8" t="s">
        <v>188503</v>
      </c>
      <c r="N15381">
        <v>0.3</v>
      </c>
      <c r="O15381" s="8" t="s">
        <v>10</v>
      </c>
      <c r="P15381" s="10">
        <v>27500</v>
      </c>
      <c r="Q15381" s="10">
        <v>88800</v>
      </c>
      <c r="R15381" s="10">
        <v>116300</v>
      </c>
      <c r="S15381" s="10">
        <f>Housing_2[[#This Row],[SalePrice]]-Housing_2[[#This Row],[TotalValue]]</f>
        <v>43700</v>
      </c>
      <c r="T15381">
        <v>1987</v>
      </c>
      <c r="U15381">
        <v>3</v>
      </c>
      <c r="V15381">
        <v>3</v>
      </c>
      <c r="W15381">
        <v>0</v>
      </c>
    </row>
    <row r="15382" spans="1:23" x14ac:dyDescent="0.35">
      <c r="A15382">
        <v>14880</v>
      </c>
      <c r="B15382" s="8" t="s">
        <v>34418</v>
      </c>
      <c r="C15382" s="8" t="s">
        <v>7</v>
      </c>
      <c r="D15382" s="8" t="s">
        <v>204417</v>
      </c>
      <c r="E15382" s="8" t="s">
        <v>202323</v>
      </c>
      <c r="F15382" s="9">
        <v>41758</v>
      </c>
      <c r="G15382" s="10">
        <v>100000</v>
      </c>
      <c r="H15382" s="8" t="s">
        <v>34419</v>
      </c>
      <c r="I15382" s="8" t="s">
        <v>5</v>
      </c>
      <c r="J15382" s="8" t="s">
        <v>34420</v>
      </c>
      <c r="K15382" s="8" t="s">
        <v>204417</v>
      </c>
      <c r="L15382" s="8" t="s">
        <v>202323</v>
      </c>
      <c r="M15382" s="8" t="s">
        <v>188503</v>
      </c>
      <c r="N15382">
        <v>0.24</v>
      </c>
      <c r="O15382" s="8" t="s">
        <v>10</v>
      </c>
      <c r="P15382" s="10">
        <v>27500</v>
      </c>
      <c r="Q15382" s="10">
        <v>85700</v>
      </c>
      <c r="R15382" s="10">
        <v>113200</v>
      </c>
      <c r="S15382" s="10">
        <f>Housing_2[[#This Row],[SalePrice]]-Housing_2[[#This Row],[TotalValue]]</f>
        <v>-13200</v>
      </c>
      <c r="T15382">
        <v>1986</v>
      </c>
      <c r="U15382">
        <v>3</v>
      </c>
      <c r="V15382">
        <v>2</v>
      </c>
      <c r="W15382">
        <v>0</v>
      </c>
    </row>
    <row r="15383" spans="1:23" x14ac:dyDescent="0.35">
      <c r="A15383">
        <v>35451</v>
      </c>
      <c r="B15383" s="8" t="s">
        <v>78336</v>
      </c>
      <c r="C15383" s="8" t="s">
        <v>7</v>
      </c>
      <c r="D15383" s="8" t="s">
        <v>204418</v>
      </c>
      <c r="E15383" s="8" t="s">
        <v>202323</v>
      </c>
      <c r="F15383" s="9">
        <v>42213</v>
      </c>
      <c r="G15383" s="10">
        <v>152100</v>
      </c>
      <c r="H15383" s="8" t="s">
        <v>78337</v>
      </c>
      <c r="I15383" s="8" t="s">
        <v>5</v>
      </c>
      <c r="J15383" s="8" t="s">
        <v>78338</v>
      </c>
      <c r="K15383" s="8" t="s">
        <v>204418</v>
      </c>
      <c r="L15383" s="8" t="s">
        <v>202323</v>
      </c>
      <c r="M15383" s="8" t="s">
        <v>188503</v>
      </c>
      <c r="N15383">
        <v>0.21</v>
      </c>
      <c r="O15383" s="8" t="s">
        <v>10</v>
      </c>
      <c r="P15383" s="10">
        <v>27500</v>
      </c>
      <c r="Q15383" s="10">
        <v>88300</v>
      </c>
      <c r="R15383" s="10">
        <v>115800</v>
      </c>
      <c r="S15383" s="10">
        <f>Housing_2[[#This Row],[SalePrice]]-Housing_2[[#This Row],[TotalValue]]</f>
        <v>36300</v>
      </c>
      <c r="T15383">
        <v>1987</v>
      </c>
      <c r="U15383">
        <v>3</v>
      </c>
      <c r="V15383">
        <v>2</v>
      </c>
      <c r="W15383">
        <v>0</v>
      </c>
    </row>
    <row r="15384" spans="1:23" x14ac:dyDescent="0.35">
      <c r="A15384">
        <v>20333</v>
      </c>
      <c r="B15384" s="8" t="s">
        <v>46475</v>
      </c>
      <c r="C15384" s="8" t="s">
        <v>7</v>
      </c>
      <c r="D15384" s="8" t="s">
        <v>204419</v>
      </c>
      <c r="E15384" s="8" t="s">
        <v>202323</v>
      </c>
      <c r="F15384" s="9">
        <v>41880</v>
      </c>
      <c r="G15384" s="10">
        <v>160000</v>
      </c>
      <c r="H15384" s="8" t="s">
        <v>46476</v>
      </c>
      <c r="I15384" s="8" t="s">
        <v>5</v>
      </c>
      <c r="J15384" s="8" t="s">
        <v>46477</v>
      </c>
      <c r="K15384" s="8" t="s">
        <v>204419</v>
      </c>
      <c r="L15384" s="8" t="s">
        <v>202323</v>
      </c>
      <c r="M15384" s="8" t="s">
        <v>188503</v>
      </c>
      <c r="N15384">
        <v>0.18</v>
      </c>
      <c r="O15384" s="8" t="s">
        <v>10</v>
      </c>
      <c r="P15384" s="10">
        <v>27500</v>
      </c>
      <c r="Q15384" s="10">
        <v>119400</v>
      </c>
      <c r="R15384" s="10">
        <v>146900</v>
      </c>
      <c r="S15384" s="10">
        <f>Housing_2[[#This Row],[SalePrice]]-Housing_2[[#This Row],[TotalValue]]</f>
        <v>13100</v>
      </c>
      <c r="T15384">
        <v>1991</v>
      </c>
      <c r="U15384">
        <v>3</v>
      </c>
      <c r="V15384">
        <v>2</v>
      </c>
      <c r="W15384">
        <v>0</v>
      </c>
    </row>
    <row r="15385" spans="1:23" x14ac:dyDescent="0.35">
      <c r="A15385">
        <v>14881</v>
      </c>
      <c r="B15385" s="8" t="s">
        <v>34421</v>
      </c>
      <c r="C15385" s="8" t="s">
        <v>7</v>
      </c>
      <c r="D15385" s="8" t="s">
        <v>204420</v>
      </c>
      <c r="E15385" s="8" t="s">
        <v>202323</v>
      </c>
      <c r="F15385" s="9">
        <v>41744</v>
      </c>
      <c r="G15385" s="10">
        <v>115000</v>
      </c>
      <c r="H15385" s="8" t="s">
        <v>34422</v>
      </c>
      <c r="I15385" s="8" t="s">
        <v>5</v>
      </c>
      <c r="J15385" s="8" t="s">
        <v>34423</v>
      </c>
      <c r="K15385" s="8" t="s">
        <v>204420</v>
      </c>
      <c r="L15385" s="8" t="s">
        <v>202323</v>
      </c>
      <c r="M15385" s="8" t="s">
        <v>188503</v>
      </c>
      <c r="N15385">
        <v>0.22</v>
      </c>
      <c r="O15385" s="8" t="s">
        <v>10</v>
      </c>
      <c r="P15385" s="10">
        <v>27500</v>
      </c>
      <c r="Q15385" s="10">
        <v>108200</v>
      </c>
      <c r="R15385" s="10">
        <v>135700</v>
      </c>
      <c r="S15385" s="10">
        <f>Housing_2[[#This Row],[SalePrice]]-Housing_2[[#This Row],[TotalValue]]</f>
        <v>-20700</v>
      </c>
      <c r="T15385">
        <v>1988</v>
      </c>
      <c r="U15385">
        <v>3</v>
      </c>
      <c r="V15385">
        <v>2</v>
      </c>
      <c r="W15385">
        <v>0</v>
      </c>
    </row>
    <row r="15386" spans="1:23" x14ac:dyDescent="0.35">
      <c r="A15386">
        <v>52371</v>
      </c>
      <c r="B15386" s="8" t="s">
        <v>34421</v>
      </c>
      <c r="C15386" s="8" t="s">
        <v>7</v>
      </c>
      <c r="D15386" s="8" t="s">
        <v>204421</v>
      </c>
      <c r="E15386" s="8" t="s">
        <v>202323</v>
      </c>
      <c r="F15386" s="9">
        <v>42562</v>
      </c>
      <c r="G15386" s="10">
        <v>160000</v>
      </c>
      <c r="H15386" s="8" t="s">
        <v>112435</v>
      </c>
      <c r="I15386" s="8" t="s">
        <v>5</v>
      </c>
      <c r="J15386" s="8" t="s">
        <v>34423</v>
      </c>
      <c r="K15386" s="8" t="s">
        <v>204420</v>
      </c>
      <c r="L15386" s="8" t="s">
        <v>202323</v>
      </c>
      <c r="M15386" s="8" t="s">
        <v>188503</v>
      </c>
      <c r="N15386">
        <v>0.22</v>
      </c>
      <c r="O15386" s="8" t="s">
        <v>10</v>
      </c>
      <c r="P15386" s="10">
        <v>27500</v>
      </c>
      <c r="Q15386" s="10">
        <v>108200</v>
      </c>
      <c r="R15386" s="10">
        <v>135700</v>
      </c>
      <c r="S15386" s="10">
        <f>Housing_2[[#This Row],[SalePrice]]-Housing_2[[#This Row],[TotalValue]]</f>
        <v>24300</v>
      </c>
      <c r="T15386">
        <v>1988</v>
      </c>
      <c r="U15386">
        <v>3</v>
      </c>
      <c r="V15386">
        <v>2</v>
      </c>
      <c r="W15386">
        <v>0</v>
      </c>
    </row>
    <row r="15387" spans="1:23" x14ac:dyDescent="0.35">
      <c r="A15387">
        <v>56535</v>
      </c>
      <c r="B15387" s="8" t="s">
        <v>120906</v>
      </c>
      <c r="C15387" s="8" t="s">
        <v>7</v>
      </c>
      <c r="D15387" s="8" t="s">
        <v>204422</v>
      </c>
      <c r="E15387" s="8" t="s">
        <v>202323</v>
      </c>
      <c r="F15387" s="9">
        <v>42657</v>
      </c>
      <c r="G15387" s="10">
        <v>180000</v>
      </c>
      <c r="H15387" s="8" t="s">
        <v>120907</v>
      </c>
      <c r="I15387" s="8" t="s">
        <v>5</v>
      </c>
      <c r="J15387" s="8" t="s">
        <v>120908</v>
      </c>
      <c r="K15387" s="8" t="s">
        <v>204423</v>
      </c>
      <c r="L15387" s="8" t="s">
        <v>202323</v>
      </c>
      <c r="M15387" s="8" t="s">
        <v>188503</v>
      </c>
      <c r="N15387">
        <v>0.19</v>
      </c>
      <c r="O15387" s="8" t="s">
        <v>10</v>
      </c>
      <c r="P15387" s="10">
        <v>27500</v>
      </c>
      <c r="Q15387" s="10">
        <v>95200</v>
      </c>
      <c r="R15387" s="10">
        <v>122700</v>
      </c>
      <c r="S15387" s="10">
        <f>Housing_2[[#This Row],[SalePrice]]-Housing_2[[#This Row],[TotalValue]]</f>
        <v>57300</v>
      </c>
      <c r="T15387">
        <v>1988</v>
      </c>
      <c r="U15387">
        <v>3</v>
      </c>
      <c r="V15387">
        <v>2</v>
      </c>
      <c r="W15387">
        <v>0</v>
      </c>
    </row>
    <row r="15388" spans="1:23" x14ac:dyDescent="0.35">
      <c r="A15388">
        <v>41147</v>
      </c>
      <c r="B15388" s="8" t="s">
        <v>89919</v>
      </c>
      <c r="C15388" s="8" t="s">
        <v>7</v>
      </c>
      <c r="D15388" s="8" t="s">
        <v>204424</v>
      </c>
      <c r="E15388" s="8" t="s">
        <v>202323</v>
      </c>
      <c r="F15388" s="9">
        <v>42331</v>
      </c>
      <c r="G15388" s="10">
        <v>122000</v>
      </c>
      <c r="H15388" s="8" t="s">
        <v>89920</v>
      </c>
      <c r="I15388" s="8" t="s">
        <v>5</v>
      </c>
      <c r="J15388" s="8" t="s">
        <v>89921</v>
      </c>
      <c r="K15388" s="8" t="s">
        <v>204424</v>
      </c>
      <c r="L15388" s="8" t="s">
        <v>202323</v>
      </c>
      <c r="M15388" s="8" t="s">
        <v>188503</v>
      </c>
      <c r="N15388">
        <v>0.2</v>
      </c>
      <c r="O15388" s="8" t="s">
        <v>10</v>
      </c>
      <c r="P15388" s="10">
        <v>27500</v>
      </c>
      <c r="Q15388" s="10">
        <v>101200</v>
      </c>
      <c r="R15388" s="10">
        <v>128700</v>
      </c>
      <c r="S15388" s="10">
        <f>Housing_2[[#This Row],[SalePrice]]-Housing_2[[#This Row],[TotalValue]]</f>
        <v>-6700</v>
      </c>
      <c r="T15388">
        <v>1988</v>
      </c>
      <c r="U15388">
        <v>3</v>
      </c>
      <c r="V15388">
        <v>2</v>
      </c>
      <c r="W15388">
        <v>0</v>
      </c>
    </row>
    <row r="15389" spans="1:23" x14ac:dyDescent="0.35">
      <c r="A15389">
        <v>55172</v>
      </c>
      <c r="B15389" s="8" t="s">
        <v>118184</v>
      </c>
      <c r="C15389" s="8" t="s">
        <v>7</v>
      </c>
      <c r="D15389" s="8" t="s">
        <v>204425</v>
      </c>
      <c r="E15389" s="8" t="s">
        <v>202323</v>
      </c>
      <c r="F15389" s="9">
        <v>42625</v>
      </c>
      <c r="G15389" s="10">
        <v>171000</v>
      </c>
      <c r="H15389" s="8" t="s">
        <v>118185</v>
      </c>
      <c r="I15389" s="8" t="s">
        <v>5</v>
      </c>
      <c r="J15389" s="8" t="s">
        <v>118186</v>
      </c>
      <c r="K15389" s="8" t="s">
        <v>204426</v>
      </c>
      <c r="L15389" s="8" t="s">
        <v>202323</v>
      </c>
      <c r="M15389" s="8" t="s">
        <v>188503</v>
      </c>
      <c r="N15389">
        <v>0.19</v>
      </c>
      <c r="O15389" s="8" t="s">
        <v>10</v>
      </c>
      <c r="P15389" s="10">
        <v>27500</v>
      </c>
      <c r="Q15389" s="10">
        <v>93100</v>
      </c>
      <c r="R15389" s="10">
        <v>120600</v>
      </c>
      <c r="S15389" s="10">
        <f>Housing_2[[#This Row],[SalePrice]]-Housing_2[[#This Row],[TotalValue]]</f>
        <v>50400</v>
      </c>
      <c r="T15389">
        <v>1988</v>
      </c>
      <c r="U15389">
        <v>3</v>
      </c>
      <c r="V15389">
        <v>2</v>
      </c>
      <c r="W15389">
        <v>0</v>
      </c>
    </row>
    <row r="15390" spans="1:23" x14ac:dyDescent="0.35">
      <c r="A15390">
        <v>388</v>
      </c>
      <c r="B15390" s="8" t="s">
        <v>970</v>
      </c>
      <c r="C15390" s="8" t="s">
        <v>7</v>
      </c>
      <c r="D15390" s="8" t="s">
        <v>204427</v>
      </c>
      <c r="E15390" s="8" t="s">
        <v>202323</v>
      </c>
      <c r="F15390" s="9">
        <v>41292</v>
      </c>
      <c r="G15390" s="10">
        <v>107000</v>
      </c>
      <c r="H15390" s="8" t="s">
        <v>971</v>
      </c>
      <c r="I15390" s="8" t="s">
        <v>5</v>
      </c>
      <c r="J15390" s="8" t="s">
        <v>972</v>
      </c>
      <c r="K15390" s="8" t="s">
        <v>204427</v>
      </c>
      <c r="L15390" s="8" t="s">
        <v>202323</v>
      </c>
      <c r="M15390" s="8" t="s">
        <v>188503</v>
      </c>
      <c r="N15390">
        <v>0.3</v>
      </c>
      <c r="O15390" s="8" t="s">
        <v>10</v>
      </c>
      <c r="P15390" s="10">
        <v>27500</v>
      </c>
      <c r="Q15390" s="10">
        <v>74300</v>
      </c>
      <c r="R15390" s="10">
        <v>101800</v>
      </c>
      <c r="S15390" s="10">
        <f>Housing_2[[#This Row],[SalePrice]]-Housing_2[[#This Row],[TotalValue]]</f>
        <v>5200</v>
      </c>
      <c r="T15390">
        <v>1987</v>
      </c>
      <c r="U15390">
        <v>3</v>
      </c>
      <c r="V15390">
        <v>2</v>
      </c>
      <c r="W15390">
        <v>0</v>
      </c>
    </row>
    <row r="15391" spans="1:23" x14ac:dyDescent="0.35">
      <c r="A15391">
        <v>35452</v>
      </c>
      <c r="B15391" s="8" t="s">
        <v>78339</v>
      </c>
      <c r="C15391" s="8" t="s">
        <v>7</v>
      </c>
      <c r="D15391" s="8" t="s">
        <v>204428</v>
      </c>
      <c r="E15391" s="8" t="s">
        <v>202323</v>
      </c>
      <c r="F15391" s="9">
        <v>42191</v>
      </c>
      <c r="G15391" s="10">
        <v>150000</v>
      </c>
      <c r="H15391" s="8" t="s">
        <v>78340</v>
      </c>
      <c r="I15391" s="8" t="s">
        <v>5</v>
      </c>
      <c r="J15391" s="8" t="s">
        <v>78341</v>
      </c>
      <c r="K15391" s="8" t="s">
        <v>204428</v>
      </c>
      <c r="L15391" s="8" t="s">
        <v>202323</v>
      </c>
      <c r="M15391" s="8" t="s">
        <v>188503</v>
      </c>
      <c r="N15391">
        <v>0.19</v>
      </c>
      <c r="O15391" s="8" t="s">
        <v>10</v>
      </c>
      <c r="P15391" s="10">
        <v>27500</v>
      </c>
      <c r="Q15391" s="10">
        <v>95100</v>
      </c>
      <c r="R15391" s="10">
        <v>122600</v>
      </c>
      <c r="S15391" s="10">
        <f>Housing_2[[#This Row],[SalePrice]]-Housing_2[[#This Row],[TotalValue]]</f>
        <v>27400</v>
      </c>
      <c r="T15391">
        <v>1988</v>
      </c>
      <c r="U15391">
        <v>3</v>
      </c>
      <c r="V15391">
        <v>2</v>
      </c>
      <c r="W15391">
        <v>0</v>
      </c>
    </row>
    <row r="15392" spans="1:23" x14ac:dyDescent="0.35">
      <c r="A15392">
        <v>49358</v>
      </c>
      <c r="B15392" s="8" t="s">
        <v>106372</v>
      </c>
      <c r="C15392" s="8" t="s">
        <v>7</v>
      </c>
      <c r="D15392" s="8" t="s">
        <v>204429</v>
      </c>
      <c r="E15392" s="8" t="s">
        <v>202323</v>
      </c>
      <c r="F15392" s="9">
        <v>42521</v>
      </c>
      <c r="G15392" s="10">
        <v>185000</v>
      </c>
      <c r="H15392" s="8" t="s">
        <v>106373</v>
      </c>
      <c r="I15392" s="8" t="s">
        <v>5</v>
      </c>
      <c r="J15392" s="8" t="s">
        <v>106374</v>
      </c>
      <c r="K15392" s="8" t="s">
        <v>204430</v>
      </c>
      <c r="L15392" s="8" t="s">
        <v>202323</v>
      </c>
      <c r="M15392" s="8" t="s">
        <v>188503</v>
      </c>
      <c r="N15392">
        <v>0.24</v>
      </c>
      <c r="O15392" s="8" t="s">
        <v>10</v>
      </c>
      <c r="P15392" s="10">
        <v>27500</v>
      </c>
      <c r="Q15392" s="10">
        <v>113300</v>
      </c>
      <c r="R15392" s="10">
        <v>140800</v>
      </c>
      <c r="S15392" s="10">
        <f>Housing_2[[#This Row],[SalePrice]]-Housing_2[[#This Row],[TotalValue]]</f>
        <v>44200</v>
      </c>
      <c r="T15392">
        <v>1988</v>
      </c>
      <c r="U15392">
        <v>3</v>
      </c>
      <c r="V15392">
        <v>3</v>
      </c>
      <c r="W15392">
        <v>0</v>
      </c>
    </row>
    <row r="15393" spans="1:23" x14ac:dyDescent="0.35">
      <c r="A15393">
        <v>8268</v>
      </c>
      <c r="B15393" s="8" t="s">
        <v>19618</v>
      </c>
      <c r="C15393" s="8" t="s">
        <v>7</v>
      </c>
      <c r="D15393" s="8" t="s">
        <v>204431</v>
      </c>
      <c r="E15393" s="8" t="s">
        <v>202323</v>
      </c>
      <c r="F15393" s="9">
        <v>41522</v>
      </c>
      <c r="G15393" s="10">
        <v>137500</v>
      </c>
      <c r="H15393" s="8" t="s">
        <v>19619</v>
      </c>
      <c r="I15393" s="8" t="s">
        <v>5</v>
      </c>
      <c r="J15393" s="8" t="s">
        <v>19620</v>
      </c>
      <c r="K15393" s="8" t="s">
        <v>204431</v>
      </c>
      <c r="L15393" s="8" t="s">
        <v>202323</v>
      </c>
      <c r="M15393" s="8" t="s">
        <v>188503</v>
      </c>
      <c r="N15393">
        <v>0.35</v>
      </c>
      <c r="O15393" s="8" t="s">
        <v>10</v>
      </c>
      <c r="P15393" s="10">
        <v>20400</v>
      </c>
      <c r="Q15393" s="10">
        <v>93900</v>
      </c>
      <c r="R15393" s="10">
        <v>114300</v>
      </c>
      <c r="S15393" s="10">
        <f>Housing_2[[#This Row],[SalePrice]]-Housing_2[[#This Row],[TotalValue]]</f>
        <v>23200</v>
      </c>
      <c r="T15393">
        <v>1970</v>
      </c>
      <c r="U15393">
        <v>3</v>
      </c>
      <c r="V15393">
        <v>1</v>
      </c>
      <c r="W15393">
        <v>1</v>
      </c>
    </row>
    <row r="15394" spans="1:23" x14ac:dyDescent="0.35">
      <c r="A15394">
        <v>28601</v>
      </c>
      <c r="B15394" s="8" t="s">
        <v>63958</v>
      </c>
      <c r="C15394" s="8" t="s">
        <v>7</v>
      </c>
      <c r="D15394" s="8" t="s">
        <v>204432</v>
      </c>
      <c r="E15394" s="8" t="s">
        <v>202323</v>
      </c>
      <c r="F15394" s="9">
        <v>42066</v>
      </c>
      <c r="G15394" s="10">
        <v>157000</v>
      </c>
      <c r="H15394" s="8" t="s">
        <v>63959</v>
      </c>
      <c r="I15394" s="8" t="s">
        <v>5</v>
      </c>
      <c r="J15394" s="8" t="s">
        <v>63960</v>
      </c>
      <c r="K15394" s="8" t="s">
        <v>204432</v>
      </c>
      <c r="L15394" s="8" t="s">
        <v>202323</v>
      </c>
      <c r="M15394" s="8" t="s">
        <v>188503</v>
      </c>
      <c r="N15394">
        <v>0.52</v>
      </c>
      <c r="O15394" s="8" t="s">
        <v>10</v>
      </c>
      <c r="P15394" s="10">
        <v>20400</v>
      </c>
      <c r="Q15394" s="10">
        <v>116500</v>
      </c>
      <c r="R15394" s="10">
        <v>136900</v>
      </c>
      <c r="S15394" s="10">
        <f>Housing_2[[#This Row],[SalePrice]]-Housing_2[[#This Row],[TotalValue]]</f>
        <v>20100</v>
      </c>
      <c r="T15394">
        <v>1968</v>
      </c>
      <c r="U15394">
        <v>3</v>
      </c>
      <c r="V15394">
        <v>1</v>
      </c>
      <c r="W15394">
        <v>1</v>
      </c>
    </row>
    <row r="15395" spans="1:23" x14ac:dyDescent="0.35">
      <c r="A15395">
        <v>29977</v>
      </c>
      <c r="B15395" s="8" t="s">
        <v>66901</v>
      </c>
      <c r="C15395" s="8" t="s">
        <v>7</v>
      </c>
      <c r="D15395" s="8" t="s">
        <v>204433</v>
      </c>
      <c r="E15395" s="8" t="s">
        <v>202323</v>
      </c>
      <c r="F15395" s="9">
        <v>42096</v>
      </c>
      <c r="G15395" s="10">
        <v>83000</v>
      </c>
      <c r="H15395" s="8" t="s">
        <v>66902</v>
      </c>
      <c r="I15395" s="8" t="s">
        <v>5</v>
      </c>
      <c r="J15395" s="8" t="s">
        <v>62957</v>
      </c>
      <c r="K15395" s="8" t="s">
        <v>204433</v>
      </c>
      <c r="L15395" s="8" t="s">
        <v>202323</v>
      </c>
      <c r="M15395" s="8" t="s">
        <v>188503</v>
      </c>
      <c r="N15395">
        <v>0.32</v>
      </c>
      <c r="O15395" s="8" t="s">
        <v>10</v>
      </c>
      <c r="P15395" s="10">
        <v>20400</v>
      </c>
      <c r="Q15395" s="10">
        <v>89900</v>
      </c>
      <c r="R15395" s="10">
        <v>110300</v>
      </c>
      <c r="S15395" s="10">
        <f>Housing_2[[#This Row],[SalePrice]]-Housing_2[[#This Row],[TotalValue]]</f>
        <v>-27300</v>
      </c>
      <c r="T15395">
        <v>1968</v>
      </c>
      <c r="U15395">
        <v>3</v>
      </c>
      <c r="V15395">
        <v>2</v>
      </c>
      <c r="W15395">
        <v>0</v>
      </c>
    </row>
    <row r="15396" spans="1:23" x14ac:dyDescent="0.35">
      <c r="A15396">
        <v>37047</v>
      </c>
      <c r="B15396" s="8" t="s">
        <v>81637</v>
      </c>
      <c r="C15396" s="8" t="s">
        <v>7</v>
      </c>
      <c r="D15396" s="8" t="s">
        <v>204434</v>
      </c>
      <c r="E15396" s="8" t="s">
        <v>202323</v>
      </c>
      <c r="F15396" s="9">
        <v>42240</v>
      </c>
      <c r="G15396" s="10">
        <v>132500</v>
      </c>
      <c r="H15396" s="8" t="s">
        <v>81638</v>
      </c>
      <c r="I15396" s="8" t="s">
        <v>5</v>
      </c>
      <c r="J15396" s="8" t="s">
        <v>81639</v>
      </c>
      <c r="K15396" s="8" t="s">
        <v>204434</v>
      </c>
      <c r="L15396" s="8" t="s">
        <v>202323</v>
      </c>
      <c r="M15396" s="8" t="s">
        <v>188503</v>
      </c>
      <c r="N15396">
        <v>0.34</v>
      </c>
      <c r="O15396" s="8" t="s">
        <v>10</v>
      </c>
      <c r="P15396" s="10">
        <v>20400</v>
      </c>
      <c r="Q15396" s="10">
        <v>82300</v>
      </c>
      <c r="R15396" s="10">
        <v>102700</v>
      </c>
      <c r="S15396" s="10">
        <f>Housing_2[[#This Row],[SalePrice]]-Housing_2[[#This Row],[TotalValue]]</f>
        <v>29800</v>
      </c>
      <c r="T15396">
        <v>1983</v>
      </c>
      <c r="U15396">
        <v>2</v>
      </c>
      <c r="V15396">
        <v>2</v>
      </c>
      <c r="W15396">
        <v>0</v>
      </c>
    </row>
    <row r="15397" spans="1:23" x14ac:dyDescent="0.35">
      <c r="A15397">
        <v>44423</v>
      </c>
      <c r="B15397" s="8" t="s">
        <v>96569</v>
      </c>
      <c r="C15397" s="8" t="s">
        <v>7</v>
      </c>
      <c r="D15397" s="8" t="s">
        <v>204435</v>
      </c>
      <c r="E15397" s="8" t="s">
        <v>202323</v>
      </c>
      <c r="F15397" s="9">
        <v>42419</v>
      </c>
      <c r="G15397" s="10">
        <v>125900</v>
      </c>
      <c r="H15397" s="8" t="s">
        <v>96570</v>
      </c>
      <c r="I15397" s="8" t="s">
        <v>5</v>
      </c>
      <c r="J15397" s="8" t="s">
        <v>96571</v>
      </c>
      <c r="K15397" s="8" t="s">
        <v>204435</v>
      </c>
      <c r="L15397" s="8" t="s">
        <v>202323</v>
      </c>
      <c r="M15397" s="8" t="s">
        <v>188503</v>
      </c>
      <c r="N15397">
        <v>0.23</v>
      </c>
      <c r="O15397" s="8" t="s">
        <v>10</v>
      </c>
      <c r="P15397" s="10">
        <v>20400</v>
      </c>
      <c r="Q15397" s="10">
        <v>68800</v>
      </c>
      <c r="R15397" s="10">
        <v>89200</v>
      </c>
      <c r="S15397" s="10">
        <f>Housing_2[[#This Row],[SalePrice]]-Housing_2[[#This Row],[TotalValue]]</f>
        <v>36700</v>
      </c>
      <c r="T15397">
        <v>1983</v>
      </c>
      <c r="U15397">
        <v>2</v>
      </c>
      <c r="V15397">
        <v>2</v>
      </c>
      <c r="W15397">
        <v>0</v>
      </c>
    </row>
    <row r="15398" spans="1:23" x14ac:dyDescent="0.35">
      <c r="A15398">
        <v>45882</v>
      </c>
      <c r="B15398" s="8" t="s">
        <v>99507</v>
      </c>
      <c r="C15398" s="8" t="s">
        <v>7</v>
      </c>
      <c r="D15398" s="8" t="s">
        <v>204436</v>
      </c>
      <c r="E15398" s="8" t="s">
        <v>202323</v>
      </c>
      <c r="F15398" s="9">
        <v>42450</v>
      </c>
      <c r="G15398" s="10">
        <v>125000</v>
      </c>
      <c r="H15398" s="8" t="s">
        <v>99508</v>
      </c>
      <c r="I15398" s="8" t="s">
        <v>5</v>
      </c>
      <c r="J15398" s="8" t="s">
        <v>99509</v>
      </c>
      <c r="K15398" s="8" t="s">
        <v>204436</v>
      </c>
      <c r="L15398" s="8" t="s">
        <v>202323</v>
      </c>
      <c r="M15398" s="8" t="s">
        <v>188503</v>
      </c>
      <c r="N15398">
        <v>0.26</v>
      </c>
      <c r="O15398" s="8" t="s">
        <v>10</v>
      </c>
      <c r="P15398" s="10">
        <v>20400</v>
      </c>
      <c r="Q15398" s="10">
        <v>91500</v>
      </c>
      <c r="R15398" s="10">
        <v>111900</v>
      </c>
      <c r="S15398" s="10">
        <f>Housing_2[[#This Row],[SalePrice]]-Housing_2[[#This Row],[TotalValue]]</f>
        <v>13100</v>
      </c>
      <c r="T15398">
        <v>1984</v>
      </c>
      <c r="U15398">
        <v>3</v>
      </c>
      <c r="V15398">
        <v>2</v>
      </c>
      <c r="W15398">
        <v>0</v>
      </c>
    </row>
    <row r="15399" spans="1:23" x14ac:dyDescent="0.35">
      <c r="A15399">
        <v>33680</v>
      </c>
      <c r="B15399" s="8" t="s">
        <v>74539</v>
      </c>
      <c r="C15399" s="8" t="s">
        <v>7</v>
      </c>
      <c r="D15399" s="8" t="s">
        <v>204437</v>
      </c>
      <c r="E15399" s="8" t="s">
        <v>202323</v>
      </c>
      <c r="F15399" s="9">
        <v>42174</v>
      </c>
      <c r="G15399" s="10">
        <v>133000</v>
      </c>
      <c r="H15399" s="8" t="s">
        <v>74540</v>
      </c>
      <c r="I15399" s="8" t="s">
        <v>5</v>
      </c>
      <c r="J15399" s="8" t="s">
        <v>74541</v>
      </c>
      <c r="K15399" s="8" t="s">
        <v>204437</v>
      </c>
      <c r="L15399" s="8" t="s">
        <v>202323</v>
      </c>
      <c r="M15399" s="8" t="s">
        <v>188503</v>
      </c>
      <c r="N15399">
        <v>0.25</v>
      </c>
      <c r="O15399" s="8" t="s">
        <v>10</v>
      </c>
      <c r="P15399" s="10">
        <v>20400</v>
      </c>
      <c r="Q15399" s="10">
        <v>83800</v>
      </c>
      <c r="R15399" s="10">
        <v>104200</v>
      </c>
      <c r="S15399" s="10">
        <f>Housing_2[[#This Row],[SalePrice]]-Housing_2[[#This Row],[TotalValue]]</f>
        <v>28800</v>
      </c>
      <c r="T15399">
        <v>1984</v>
      </c>
      <c r="U15399">
        <v>3</v>
      </c>
      <c r="V15399">
        <v>1</v>
      </c>
      <c r="W15399">
        <v>1</v>
      </c>
    </row>
    <row r="15400" spans="1:23" x14ac:dyDescent="0.35">
      <c r="A15400">
        <v>21844</v>
      </c>
      <c r="B15400" s="8" t="s">
        <v>49753</v>
      </c>
      <c r="C15400" s="8" t="s">
        <v>7</v>
      </c>
      <c r="D15400" s="8" t="s">
        <v>204438</v>
      </c>
      <c r="E15400" s="8" t="s">
        <v>202323</v>
      </c>
      <c r="F15400" s="9">
        <v>41899</v>
      </c>
      <c r="G15400" s="10">
        <v>110000</v>
      </c>
      <c r="H15400" s="8" t="s">
        <v>49754</v>
      </c>
      <c r="I15400" s="8" t="s">
        <v>5</v>
      </c>
      <c r="J15400" s="8" t="s">
        <v>49755</v>
      </c>
      <c r="K15400" s="8" t="s">
        <v>204438</v>
      </c>
      <c r="L15400" s="8" t="s">
        <v>202323</v>
      </c>
      <c r="M15400" s="8" t="s">
        <v>188503</v>
      </c>
      <c r="N15400">
        <v>0.21</v>
      </c>
      <c r="O15400" s="8" t="s">
        <v>10</v>
      </c>
      <c r="P15400" s="10">
        <v>20400</v>
      </c>
      <c r="Q15400" s="10">
        <v>79700</v>
      </c>
      <c r="R15400" s="10">
        <v>100100</v>
      </c>
      <c r="S15400" s="10">
        <f>Housing_2[[#This Row],[SalePrice]]-Housing_2[[#This Row],[TotalValue]]</f>
        <v>9900</v>
      </c>
      <c r="T15400">
        <v>1984</v>
      </c>
      <c r="U15400">
        <v>2</v>
      </c>
      <c r="V15400">
        <v>2</v>
      </c>
      <c r="W15400">
        <v>0</v>
      </c>
    </row>
    <row r="15401" spans="1:23" x14ac:dyDescent="0.35">
      <c r="A15401">
        <v>26691</v>
      </c>
      <c r="B15401" s="8" t="s">
        <v>60072</v>
      </c>
      <c r="C15401" s="8" t="s">
        <v>7</v>
      </c>
      <c r="D15401" s="8" t="s">
        <v>204439</v>
      </c>
      <c r="E15401" s="8" t="s">
        <v>202323</v>
      </c>
      <c r="F15401" s="9">
        <v>42019</v>
      </c>
      <c r="G15401" s="10">
        <v>125800</v>
      </c>
      <c r="H15401" s="8" t="s">
        <v>60073</v>
      </c>
      <c r="I15401" s="8" t="s">
        <v>5</v>
      </c>
      <c r="J15401" s="8" t="s">
        <v>60074</v>
      </c>
      <c r="K15401" s="8" t="s">
        <v>204439</v>
      </c>
      <c r="L15401" s="8" t="s">
        <v>202323</v>
      </c>
      <c r="M15401" s="8" t="s">
        <v>188503</v>
      </c>
      <c r="N15401">
        <v>0.28999999999999998</v>
      </c>
      <c r="O15401" s="8" t="s">
        <v>10</v>
      </c>
      <c r="P15401" s="10">
        <v>20400</v>
      </c>
      <c r="Q15401" s="10">
        <v>93100</v>
      </c>
      <c r="R15401" s="10">
        <v>113500</v>
      </c>
      <c r="S15401" s="10">
        <f>Housing_2[[#This Row],[SalePrice]]-Housing_2[[#This Row],[TotalValue]]</f>
        <v>12300</v>
      </c>
      <c r="T15401">
        <v>1984</v>
      </c>
      <c r="U15401">
        <v>3</v>
      </c>
      <c r="V15401">
        <v>2</v>
      </c>
      <c r="W15401">
        <v>0</v>
      </c>
    </row>
    <row r="15402" spans="1:23" x14ac:dyDescent="0.35">
      <c r="A15402">
        <v>37048</v>
      </c>
      <c r="B15402" s="8" t="s">
        <v>81640</v>
      </c>
      <c r="C15402" s="8" t="s">
        <v>7</v>
      </c>
      <c r="D15402" s="8" t="s">
        <v>204440</v>
      </c>
      <c r="E15402" s="8" t="s">
        <v>202323</v>
      </c>
      <c r="F15402" s="9">
        <v>42244</v>
      </c>
      <c r="G15402" s="10">
        <v>140000</v>
      </c>
      <c r="H15402" s="8" t="s">
        <v>81641</v>
      </c>
      <c r="I15402" s="8" t="s">
        <v>5</v>
      </c>
      <c r="J15402" s="8" t="s">
        <v>81642</v>
      </c>
      <c r="K15402" s="8" t="s">
        <v>204440</v>
      </c>
      <c r="L15402" s="8" t="s">
        <v>202323</v>
      </c>
      <c r="M15402" s="8" t="s">
        <v>188503</v>
      </c>
      <c r="N15402">
        <v>0.55000000000000004</v>
      </c>
      <c r="O15402" s="8" t="s">
        <v>10</v>
      </c>
      <c r="P15402" s="10">
        <v>20400</v>
      </c>
      <c r="Q15402" s="10">
        <v>80700</v>
      </c>
      <c r="R15402" s="10">
        <v>101100</v>
      </c>
      <c r="S15402" s="10">
        <f>Housing_2[[#This Row],[SalePrice]]-Housing_2[[#This Row],[TotalValue]]</f>
        <v>38900</v>
      </c>
      <c r="T15402">
        <v>1984</v>
      </c>
      <c r="U15402">
        <v>3</v>
      </c>
      <c r="V15402">
        <v>2</v>
      </c>
      <c r="W15402">
        <v>0</v>
      </c>
    </row>
    <row r="15403" spans="1:23" x14ac:dyDescent="0.35">
      <c r="A15403">
        <v>11160</v>
      </c>
      <c r="B15403" s="8" t="s">
        <v>26286</v>
      </c>
      <c r="C15403" s="8" t="s">
        <v>7</v>
      </c>
      <c r="D15403" s="8" t="s">
        <v>204441</v>
      </c>
      <c r="E15403" s="8" t="s">
        <v>202323</v>
      </c>
      <c r="F15403" s="9">
        <v>41638</v>
      </c>
      <c r="G15403" s="10">
        <v>70000</v>
      </c>
      <c r="H15403" s="8" t="s">
        <v>26287</v>
      </c>
      <c r="I15403" s="8" t="s">
        <v>5</v>
      </c>
      <c r="J15403" s="8" t="s">
        <v>26288</v>
      </c>
      <c r="K15403" s="8" t="s">
        <v>204441</v>
      </c>
      <c r="L15403" s="8" t="s">
        <v>202323</v>
      </c>
      <c r="M15403" s="8" t="s">
        <v>188503</v>
      </c>
      <c r="N15403">
        <v>0.23</v>
      </c>
      <c r="O15403" s="8" t="s">
        <v>10</v>
      </c>
      <c r="P15403" s="10">
        <v>20400</v>
      </c>
      <c r="Q15403" s="10">
        <v>78100</v>
      </c>
      <c r="R15403" s="10">
        <v>98500</v>
      </c>
      <c r="S15403" s="10">
        <f>Housing_2[[#This Row],[SalePrice]]-Housing_2[[#This Row],[TotalValue]]</f>
        <v>-28500</v>
      </c>
      <c r="T15403">
        <v>1984</v>
      </c>
      <c r="U15403">
        <v>2</v>
      </c>
      <c r="V15403">
        <v>2</v>
      </c>
      <c r="W15403">
        <v>0</v>
      </c>
    </row>
    <row r="15404" spans="1:23" x14ac:dyDescent="0.35">
      <c r="A15404">
        <v>45883</v>
      </c>
      <c r="B15404" s="8" t="s">
        <v>99510</v>
      </c>
      <c r="C15404" s="8" t="s">
        <v>7</v>
      </c>
      <c r="D15404" s="8" t="s">
        <v>204442</v>
      </c>
      <c r="E15404" s="8" t="s">
        <v>202323</v>
      </c>
      <c r="F15404" s="9">
        <v>42459</v>
      </c>
      <c r="G15404" s="10">
        <v>130000</v>
      </c>
      <c r="H15404" s="8" t="s">
        <v>99511</v>
      </c>
      <c r="I15404" s="8" t="s">
        <v>5</v>
      </c>
      <c r="J15404" s="8" t="s">
        <v>99512</v>
      </c>
      <c r="K15404" s="8" t="s">
        <v>204442</v>
      </c>
      <c r="L15404" s="8" t="s">
        <v>202323</v>
      </c>
      <c r="M15404" s="8" t="s">
        <v>188503</v>
      </c>
      <c r="N15404">
        <v>0.28000000000000003</v>
      </c>
      <c r="O15404" s="8" t="s">
        <v>10</v>
      </c>
      <c r="P15404" s="10">
        <v>20400</v>
      </c>
      <c r="Q15404" s="10">
        <v>80800</v>
      </c>
      <c r="R15404" s="10">
        <v>101200</v>
      </c>
      <c r="S15404" s="10">
        <f>Housing_2[[#This Row],[SalePrice]]-Housing_2[[#This Row],[TotalValue]]</f>
        <v>28800</v>
      </c>
      <c r="T15404">
        <v>1984</v>
      </c>
      <c r="U15404">
        <v>3</v>
      </c>
      <c r="V15404">
        <v>2</v>
      </c>
      <c r="W15404">
        <v>0</v>
      </c>
    </row>
    <row r="15405" spans="1:23" x14ac:dyDescent="0.35">
      <c r="A15405">
        <v>42448</v>
      </c>
      <c r="B15405" s="8" t="s">
        <v>92575</v>
      </c>
      <c r="C15405" s="8" t="s">
        <v>7</v>
      </c>
      <c r="D15405" s="8" t="s">
        <v>204443</v>
      </c>
      <c r="E15405" s="8" t="s">
        <v>202323</v>
      </c>
      <c r="F15405" s="9">
        <v>42356</v>
      </c>
      <c r="G15405" s="10">
        <v>135000</v>
      </c>
      <c r="H15405" s="8" t="s">
        <v>92576</v>
      </c>
      <c r="I15405" s="8" t="s">
        <v>5</v>
      </c>
      <c r="J15405" s="8" t="s">
        <v>92577</v>
      </c>
      <c r="K15405" s="8" t="s">
        <v>204443</v>
      </c>
      <c r="L15405" s="8" t="s">
        <v>202323</v>
      </c>
      <c r="M15405" s="8" t="s">
        <v>188503</v>
      </c>
      <c r="N15405">
        <v>0.25</v>
      </c>
      <c r="O15405" s="8" t="s">
        <v>10</v>
      </c>
      <c r="P15405" s="10">
        <v>20400</v>
      </c>
      <c r="Q15405" s="10">
        <v>88200</v>
      </c>
      <c r="R15405" s="10">
        <v>108600</v>
      </c>
      <c r="S15405" s="10">
        <f>Housing_2[[#This Row],[SalePrice]]-Housing_2[[#This Row],[TotalValue]]</f>
        <v>26400</v>
      </c>
      <c r="T15405">
        <v>1985</v>
      </c>
      <c r="U15405">
        <v>3</v>
      </c>
      <c r="V15405">
        <v>2</v>
      </c>
      <c r="W15405">
        <v>0</v>
      </c>
    </row>
    <row r="15406" spans="1:23" x14ac:dyDescent="0.35">
      <c r="A15406">
        <v>31782</v>
      </c>
      <c r="B15406" s="8" t="s">
        <v>70541</v>
      </c>
      <c r="C15406" s="8" t="s">
        <v>255</v>
      </c>
      <c r="D15406" s="8" t="s">
        <v>204444</v>
      </c>
      <c r="E15406" s="8" t="s">
        <v>202323</v>
      </c>
      <c r="F15406" s="9">
        <v>42138</v>
      </c>
      <c r="G15406" s="10">
        <v>89900</v>
      </c>
      <c r="H15406" s="8" t="s">
        <v>70542</v>
      </c>
      <c r="I15406" s="8" t="s">
        <v>5</v>
      </c>
      <c r="J15406" s="8" t="s">
        <v>70543</v>
      </c>
      <c r="K15406" s="8" t="s">
        <v>204444</v>
      </c>
      <c r="L15406" s="8" t="s">
        <v>202323</v>
      </c>
      <c r="M15406" s="8" t="s">
        <v>188503</v>
      </c>
      <c r="N15406">
        <v>0.15</v>
      </c>
      <c r="O15406" s="8" t="s">
        <v>10</v>
      </c>
      <c r="P15406" s="10">
        <v>11900</v>
      </c>
      <c r="Q15406" s="10">
        <v>59800</v>
      </c>
      <c r="R15406" s="10">
        <v>71700</v>
      </c>
      <c r="S15406" s="10">
        <f>Housing_2[[#This Row],[SalePrice]]-Housing_2[[#This Row],[TotalValue]]</f>
        <v>18200</v>
      </c>
      <c r="T15406">
        <v>1986</v>
      </c>
      <c r="U15406">
        <v>2</v>
      </c>
      <c r="V15406">
        <v>1</v>
      </c>
      <c r="W15406">
        <v>1</v>
      </c>
    </row>
    <row r="15407" spans="1:23" x14ac:dyDescent="0.35">
      <c r="A15407">
        <v>51248</v>
      </c>
      <c r="B15407" s="8" t="s">
        <v>110165</v>
      </c>
      <c r="C15407" s="8" t="s">
        <v>255</v>
      </c>
      <c r="D15407" s="8" t="s">
        <v>204445</v>
      </c>
      <c r="E15407" s="8" t="s">
        <v>202323</v>
      </c>
      <c r="F15407" s="9">
        <v>42545</v>
      </c>
      <c r="G15407" s="10">
        <v>121900</v>
      </c>
      <c r="H15407" s="8" t="s">
        <v>110166</v>
      </c>
      <c r="I15407" s="8" t="s">
        <v>5</v>
      </c>
      <c r="J15407" s="8" t="s">
        <v>110167</v>
      </c>
      <c r="K15407" s="8" t="s">
        <v>204446</v>
      </c>
      <c r="L15407" s="8" t="s">
        <v>202323</v>
      </c>
      <c r="M15407" s="8" t="s">
        <v>188503</v>
      </c>
      <c r="N15407">
        <v>0.14000000000000001</v>
      </c>
      <c r="O15407" s="8" t="s">
        <v>10</v>
      </c>
      <c r="P15407" s="10">
        <v>11900</v>
      </c>
      <c r="Q15407" s="10">
        <v>57600</v>
      </c>
      <c r="R15407" s="10">
        <v>69500</v>
      </c>
      <c r="S15407" s="10">
        <f>Housing_2[[#This Row],[SalePrice]]-Housing_2[[#This Row],[TotalValue]]</f>
        <v>52400</v>
      </c>
      <c r="T15407">
        <v>1986</v>
      </c>
      <c r="U15407">
        <v>2</v>
      </c>
      <c r="V15407">
        <v>1</v>
      </c>
      <c r="W15407">
        <v>1</v>
      </c>
    </row>
    <row r="15408" spans="1:23" x14ac:dyDescent="0.35">
      <c r="A15408">
        <v>42449</v>
      </c>
      <c r="B15408" s="8" t="s">
        <v>92578</v>
      </c>
      <c r="C15408" s="8" t="s">
        <v>7</v>
      </c>
      <c r="D15408" s="8" t="s">
        <v>204447</v>
      </c>
      <c r="E15408" s="8" t="s">
        <v>202323</v>
      </c>
      <c r="F15408" s="9">
        <v>42369</v>
      </c>
      <c r="G15408" s="10">
        <v>165000</v>
      </c>
      <c r="H15408" s="8" t="s">
        <v>92579</v>
      </c>
      <c r="I15408" s="8" t="s">
        <v>5</v>
      </c>
      <c r="J15408" s="8" t="s">
        <v>92580</v>
      </c>
      <c r="K15408" s="8" t="s">
        <v>204447</v>
      </c>
      <c r="L15408" s="8" t="s">
        <v>202323</v>
      </c>
      <c r="M15408" s="8" t="s">
        <v>188503</v>
      </c>
      <c r="N15408">
        <v>0.24</v>
      </c>
      <c r="O15408" s="8" t="s">
        <v>10</v>
      </c>
      <c r="P15408" s="10">
        <v>20400</v>
      </c>
      <c r="Q15408" s="10">
        <v>95700</v>
      </c>
      <c r="R15408" s="10">
        <v>116100</v>
      </c>
      <c r="S15408" s="10">
        <f>Housing_2[[#This Row],[SalePrice]]-Housing_2[[#This Row],[TotalValue]]</f>
        <v>48900</v>
      </c>
      <c r="T15408">
        <v>1985</v>
      </c>
      <c r="U15408">
        <v>3</v>
      </c>
      <c r="V15408">
        <v>3</v>
      </c>
      <c r="W15408">
        <v>0</v>
      </c>
    </row>
    <row r="15409" spans="1:23" x14ac:dyDescent="0.35">
      <c r="A15409">
        <v>31783</v>
      </c>
      <c r="B15409" s="8" t="s">
        <v>70544</v>
      </c>
      <c r="C15409" s="8" t="s">
        <v>7</v>
      </c>
      <c r="D15409" s="8" t="s">
        <v>204448</v>
      </c>
      <c r="E15409" s="8" t="s">
        <v>202323</v>
      </c>
      <c r="F15409" s="9">
        <v>42132</v>
      </c>
      <c r="G15409" s="10">
        <v>125000</v>
      </c>
      <c r="H15409" s="8" t="s">
        <v>70545</v>
      </c>
      <c r="I15409" s="8" t="s">
        <v>5</v>
      </c>
      <c r="J15409" s="8" t="s">
        <v>70546</v>
      </c>
      <c r="K15409" s="8" t="s">
        <v>204448</v>
      </c>
      <c r="L15409" s="8" t="s">
        <v>202323</v>
      </c>
      <c r="M15409" s="8" t="s">
        <v>188503</v>
      </c>
      <c r="N15409">
        <v>0.25</v>
      </c>
      <c r="O15409" s="8" t="s">
        <v>10</v>
      </c>
      <c r="P15409" s="10">
        <v>20400</v>
      </c>
      <c r="Q15409" s="10">
        <v>78200</v>
      </c>
      <c r="R15409" s="10">
        <v>98600</v>
      </c>
      <c r="S15409" s="10">
        <f>Housing_2[[#This Row],[SalePrice]]-Housing_2[[#This Row],[TotalValue]]</f>
        <v>26400</v>
      </c>
      <c r="T15409">
        <v>1986</v>
      </c>
      <c r="U15409">
        <v>3</v>
      </c>
      <c r="V15409">
        <v>2</v>
      </c>
      <c r="W15409">
        <v>0</v>
      </c>
    </row>
    <row r="15410" spans="1:23" x14ac:dyDescent="0.35">
      <c r="A15410">
        <v>24237</v>
      </c>
      <c r="B15410" s="8" t="s">
        <v>54977</v>
      </c>
      <c r="C15410" s="8" t="s">
        <v>7</v>
      </c>
      <c r="D15410" s="8" t="s">
        <v>204449</v>
      </c>
      <c r="E15410" s="8" t="s">
        <v>202323</v>
      </c>
      <c r="F15410" s="9">
        <v>41950</v>
      </c>
      <c r="G15410" s="10">
        <v>110000</v>
      </c>
      <c r="H15410" s="8" t="s">
        <v>54978</v>
      </c>
      <c r="I15410" s="8" t="s">
        <v>5</v>
      </c>
      <c r="J15410" s="8" t="s">
        <v>54979</v>
      </c>
      <c r="K15410" s="8" t="s">
        <v>204449</v>
      </c>
      <c r="L15410" s="8" t="s">
        <v>202323</v>
      </c>
      <c r="M15410" s="8" t="s">
        <v>188503</v>
      </c>
      <c r="N15410">
        <v>0.23</v>
      </c>
      <c r="O15410" s="8" t="s">
        <v>10</v>
      </c>
      <c r="P15410" s="10">
        <v>20400</v>
      </c>
      <c r="Q15410" s="10">
        <v>77800</v>
      </c>
      <c r="R15410" s="10">
        <v>98200</v>
      </c>
      <c r="S15410" s="10">
        <f>Housing_2[[#This Row],[SalePrice]]-Housing_2[[#This Row],[TotalValue]]</f>
        <v>11800</v>
      </c>
      <c r="T15410">
        <v>1986</v>
      </c>
      <c r="U15410">
        <v>3</v>
      </c>
      <c r="V15410">
        <v>2</v>
      </c>
      <c r="W15410">
        <v>0</v>
      </c>
    </row>
    <row r="15411" spans="1:23" x14ac:dyDescent="0.35">
      <c r="A15411">
        <v>17389</v>
      </c>
      <c r="B15411" s="8" t="s">
        <v>40037</v>
      </c>
      <c r="C15411" s="8" t="s">
        <v>7</v>
      </c>
      <c r="D15411" s="8" t="s">
        <v>204450</v>
      </c>
      <c r="E15411" s="8" t="s">
        <v>202323</v>
      </c>
      <c r="F15411" s="9">
        <v>41817</v>
      </c>
      <c r="G15411" s="10">
        <v>142000</v>
      </c>
      <c r="H15411" s="8" t="s">
        <v>40038</v>
      </c>
      <c r="I15411" s="8" t="s">
        <v>5</v>
      </c>
      <c r="J15411" s="8" t="s">
        <v>40039</v>
      </c>
      <c r="K15411" s="8" t="s">
        <v>204450</v>
      </c>
      <c r="L15411" s="8" t="s">
        <v>202323</v>
      </c>
      <c r="M15411" s="8" t="s">
        <v>188503</v>
      </c>
      <c r="N15411">
        <v>0.23</v>
      </c>
      <c r="O15411" s="8" t="s">
        <v>10</v>
      </c>
      <c r="P15411" s="10">
        <v>20400</v>
      </c>
      <c r="Q15411" s="10">
        <v>107700</v>
      </c>
      <c r="R15411" s="10">
        <v>128100</v>
      </c>
      <c r="S15411" s="10">
        <f>Housing_2[[#This Row],[SalePrice]]-Housing_2[[#This Row],[TotalValue]]</f>
        <v>13900</v>
      </c>
      <c r="T15411">
        <v>1986</v>
      </c>
      <c r="U15411">
        <v>3</v>
      </c>
      <c r="V15411">
        <v>3</v>
      </c>
      <c r="W15411">
        <v>0</v>
      </c>
    </row>
    <row r="15412" spans="1:23" x14ac:dyDescent="0.35">
      <c r="A15412">
        <v>15948</v>
      </c>
      <c r="B15412" s="8" t="s">
        <v>36896</v>
      </c>
      <c r="C15412" s="8" t="s">
        <v>7</v>
      </c>
      <c r="D15412" s="8" t="s">
        <v>204451</v>
      </c>
      <c r="E15412" s="8" t="s">
        <v>202323</v>
      </c>
      <c r="F15412" s="9">
        <v>41782</v>
      </c>
      <c r="G15412" s="10">
        <v>119500</v>
      </c>
      <c r="H15412" s="8" t="s">
        <v>36897</v>
      </c>
      <c r="I15412" s="8" t="s">
        <v>5</v>
      </c>
      <c r="J15412" s="8" t="s">
        <v>36898</v>
      </c>
      <c r="K15412" s="8" t="s">
        <v>204451</v>
      </c>
      <c r="L15412" s="8" t="s">
        <v>202323</v>
      </c>
      <c r="M15412" s="8" t="s">
        <v>188503</v>
      </c>
      <c r="N15412">
        <v>0.25</v>
      </c>
      <c r="O15412" s="8" t="s">
        <v>10</v>
      </c>
      <c r="P15412" s="10">
        <v>20400</v>
      </c>
      <c r="Q15412" s="10">
        <v>93800</v>
      </c>
      <c r="R15412" s="10">
        <v>114200</v>
      </c>
      <c r="S15412" s="10">
        <f>Housing_2[[#This Row],[SalePrice]]-Housing_2[[#This Row],[TotalValue]]</f>
        <v>5300</v>
      </c>
      <c r="T15412">
        <v>1986</v>
      </c>
      <c r="U15412">
        <v>3</v>
      </c>
      <c r="V15412">
        <v>3</v>
      </c>
      <c r="W15412">
        <v>0</v>
      </c>
    </row>
    <row r="15413" spans="1:23" x14ac:dyDescent="0.35">
      <c r="A15413">
        <v>2441</v>
      </c>
      <c r="B15413" s="8" t="s">
        <v>5921</v>
      </c>
      <c r="C15413" s="8" t="s">
        <v>7</v>
      </c>
      <c r="D15413" s="8" t="s">
        <v>204452</v>
      </c>
      <c r="E15413" s="8" t="s">
        <v>202323</v>
      </c>
      <c r="F15413" s="9">
        <v>41394</v>
      </c>
      <c r="G15413" s="10">
        <v>89000</v>
      </c>
      <c r="H15413" s="8" t="s">
        <v>5922</v>
      </c>
      <c r="I15413" s="8" t="s">
        <v>5</v>
      </c>
      <c r="J15413" s="8" t="s">
        <v>5923</v>
      </c>
      <c r="K15413" s="8" t="s">
        <v>204452</v>
      </c>
      <c r="L15413" s="8" t="s">
        <v>202323</v>
      </c>
      <c r="M15413" s="8" t="s">
        <v>188503</v>
      </c>
      <c r="N15413">
        <v>0.23</v>
      </c>
      <c r="O15413" s="8" t="s">
        <v>10</v>
      </c>
      <c r="P15413" s="10">
        <v>20400</v>
      </c>
      <c r="Q15413" s="10">
        <v>90700</v>
      </c>
      <c r="R15413" s="10">
        <v>111100</v>
      </c>
      <c r="S15413" s="10">
        <f>Housing_2[[#This Row],[SalePrice]]-Housing_2[[#This Row],[TotalValue]]</f>
        <v>-22100</v>
      </c>
      <c r="T15413">
        <v>1986</v>
      </c>
      <c r="U15413">
        <v>3</v>
      </c>
      <c r="V15413">
        <v>2</v>
      </c>
      <c r="W15413">
        <v>0</v>
      </c>
    </row>
    <row r="15414" spans="1:23" x14ac:dyDescent="0.35">
      <c r="A15414">
        <v>11161</v>
      </c>
      <c r="B15414" s="8" t="s">
        <v>26289</v>
      </c>
      <c r="C15414" s="8" t="s">
        <v>7</v>
      </c>
      <c r="D15414" s="8" t="s">
        <v>204453</v>
      </c>
      <c r="E15414" s="8" t="s">
        <v>202323</v>
      </c>
      <c r="F15414" s="9">
        <v>41634</v>
      </c>
      <c r="G15414" s="10">
        <v>98000</v>
      </c>
      <c r="H15414" s="8" t="s">
        <v>26290</v>
      </c>
      <c r="I15414" s="8" t="s">
        <v>5</v>
      </c>
      <c r="J15414" s="8" t="s">
        <v>26291</v>
      </c>
      <c r="K15414" s="8" t="s">
        <v>204453</v>
      </c>
      <c r="L15414" s="8" t="s">
        <v>202323</v>
      </c>
      <c r="M15414" s="8" t="s">
        <v>188503</v>
      </c>
      <c r="N15414">
        <v>0.23</v>
      </c>
      <c r="O15414" s="8" t="s">
        <v>10</v>
      </c>
      <c r="P15414" s="10">
        <v>20400</v>
      </c>
      <c r="Q15414" s="10">
        <v>90800</v>
      </c>
      <c r="R15414" s="10">
        <v>111200</v>
      </c>
      <c r="S15414" s="10">
        <f>Housing_2[[#This Row],[SalePrice]]-Housing_2[[#This Row],[TotalValue]]</f>
        <v>-13200</v>
      </c>
      <c r="T15414">
        <v>1985</v>
      </c>
      <c r="U15414">
        <v>3</v>
      </c>
      <c r="V15414">
        <v>2</v>
      </c>
      <c r="W15414">
        <v>0</v>
      </c>
    </row>
    <row r="15415" spans="1:23" x14ac:dyDescent="0.35">
      <c r="A15415">
        <v>24238</v>
      </c>
      <c r="B15415" s="8" t="s">
        <v>54980</v>
      </c>
      <c r="C15415" s="8" t="s">
        <v>7</v>
      </c>
      <c r="D15415" s="8" t="s">
        <v>204454</v>
      </c>
      <c r="E15415" s="8" t="s">
        <v>202323</v>
      </c>
      <c r="F15415" s="9">
        <v>41968</v>
      </c>
      <c r="G15415" s="10">
        <v>113950</v>
      </c>
      <c r="H15415" s="8" t="s">
        <v>54981</v>
      </c>
      <c r="I15415" s="8" t="s">
        <v>5</v>
      </c>
      <c r="J15415" s="8" t="s">
        <v>54982</v>
      </c>
      <c r="K15415" s="8" t="s">
        <v>204454</v>
      </c>
      <c r="L15415" s="8" t="s">
        <v>202323</v>
      </c>
      <c r="M15415" s="8" t="s">
        <v>188503</v>
      </c>
      <c r="N15415">
        <v>0.23</v>
      </c>
      <c r="O15415" s="8" t="s">
        <v>10</v>
      </c>
      <c r="P15415" s="10">
        <v>20400</v>
      </c>
      <c r="Q15415" s="10">
        <v>74800</v>
      </c>
      <c r="R15415" s="10">
        <v>95200</v>
      </c>
      <c r="S15415" s="10">
        <f>Housing_2[[#This Row],[SalePrice]]-Housing_2[[#This Row],[TotalValue]]</f>
        <v>18750</v>
      </c>
      <c r="T15415">
        <v>1985</v>
      </c>
      <c r="U15415">
        <v>3</v>
      </c>
      <c r="V15415">
        <v>2</v>
      </c>
      <c r="W15415">
        <v>0</v>
      </c>
    </row>
    <row r="15416" spans="1:23" x14ac:dyDescent="0.35">
      <c r="A15416">
        <v>8270</v>
      </c>
      <c r="B15416" s="8" t="s">
        <v>19624</v>
      </c>
      <c r="C15416" s="8" t="s">
        <v>255</v>
      </c>
      <c r="D15416" s="8" t="s">
        <v>204455</v>
      </c>
      <c r="E15416" s="8" t="s">
        <v>202323</v>
      </c>
      <c r="F15416" s="9">
        <v>41530</v>
      </c>
      <c r="G15416" s="10">
        <v>72500</v>
      </c>
      <c r="H15416" s="8" t="s">
        <v>19625</v>
      </c>
      <c r="I15416" s="8" t="s">
        <v>5</v>
      </c>
      <c r="J15416" s="8" t="s">
        <v>19626</v>
      </c>
      <c r="K15416" s="8" t="s">
        <v>204455</v>
      </c>
      <c r="L15416" s="8" t="s">
        <v>202323</v>
      </c>
      <c r="M15416" s="8" t="s">
        <v>188503</v>
      </c>
      <c r="N15416">
        <v>0.15</v>
      </c>
      <c r="O15416" s="8" t="s">
        <v>10</v>
      </c>
      <c r="P15416" s="10">
        <v>11900</v>
      </c>
      <c r="Q15416" s="10">
        <v>46500</v>
      </c>
      <c r="R15416" s="10">
        <v>58400</v>
      </c>
      <c r="S15416" s="10">
        <f>Housing_2[[#This Row],[SalePrice]]-Housing_2[[#This Row],[TotalValue]]</f>
        <v>14100</v>
      </c>
      <c r="T15416">
        <v>1984</v>
      </c>
      <c r="U15416">
        <v>2</v>
      </c>
      <c r="V15416">
        <v>1</v>
      </c>
      <c r="W15416">
        <v>1</v>
      </c>
    </row>
    <row r="15417" spans="1:23" x14ac:dyDescent="0.35">
      <c r="A15417">
        <v>52372</v>
      </c>
      <c r="B15417" s="8" t="s">
        <v>112436</v>
      </c>
      <c r="C15417" s="8" t="s">
        <v>255</v>
      </c>
      <c r="D15417" s="8" t="s">
        <v>204456</v>
      </c>
      <c r="E15417" s="8" t="s">
        <v>202323</v>
      </c>
      <c r="F15417" s="9">
        <v>42571</v>
      </c>
      <c r="G15417" s="10">
        <v>55500</v>
      </c>
      <c r="H15417" s="8" t="s">
        <v>112437</v>
      </c>
      <c r="I15417" s="8" t="s">
        <v>5</v>
      </c>
      <c r="J15417" s="8" t="s">
        <v>112438</v>
      </c>
      <c r="K15417" s="8" t="s">
        <v>204457</v>
      </c>
      <c r="L15417" s="8" t="s">
        <v>202323</v>
      </c>
      <c r="M15417" s="8" t="s">
        <v>188503</v>
      </c>
      <c r="N15417">
        <v>0.14000000000000001</v>
      </c>
      <c r="O15417" s="8" t="s">
        <v>10</v>
      </c>
      <c r="P15417" s="10">
        <v>11900</v>
      </c>
      <c r="Q15417" s="10">
        <v>47000</v>
      </c>
      <c r="R15417" s="10">
        <v>58900</v>
      </c>
      <c r="S15417" s="10">
        <f>Housing_2[[#This Row],[SalePrice]]-Housing_2[[#This Row],[TotalValue]]</f>
        <v>-3400</v>
      </c>
      <c r="T15417">
        <v>1985</v>
      </c>
      <c r="U15417">
        <v>3</v>
      </c>
      <c r="V15417">
        <v>2</v>
      </c>
      <c r="W15417">
        <v>0</v>
      </c>
    </row>
    <row r="15418" spans="1:23" x14ac:dyDescent="0.35">
      <c r="A15418">
        <v>47578</v>
      </c>
      <c r="B15418" s="8" t="s">
        <v>102761</v>
      </c>
      <c r="C15418" s="8" t="s">
        <v>255</v>
      </c>
      <c r="D15418" s="8" t="s">
        <v>204458</v>
      </c>
      <c r="E15418" s="8" t="s">
        <v>202323</v>
      </c>
      <c r="F15418" s="9">
        <v>42479</v>
      </c>
      <c r="G15418" s="10">
        <v>122000</v>
      </c>
      <c r="H15418" s="8" t="s">
        <v>102762</v>
      </c>
      <c r="I15418" s="8" t="s">
        <v>5</v>
      </c>
      <c r="J15418" s="8" t="s">
        <v>102763</v>
      </c>
      <c r="K15418" s="8" t="s">
        <v>204458</v>
      </c>
      <c r="L15418" s="8" t="s">
        <v>202323</v>
      </c>
      <c r="M15418" s="8" t="s">
        <v>188503</v>
      </c>
      <c r="N15418">
        <v>0.13</v>
      </c>
      <c r="O15418" s="8" t="s">
        <v>10</v>
      </c>
      <c r="P15418" s="10">
        <v>11900</v>
      </c>
      <c r="Q15418" s="10">
        <v>66500</v>
      </c>
      <c r="R15418" s="10">
        <v>78400</v>
      </c>
      <c r="S15418" s="10">
        <f>Housing_2[[#This Row],[SalePrice]]-Housing_2[[#This Row],[TotalValue]]</f>
        <v>43600</v>
      </c>
      <c r="T15418">
        <v>1997</v>
      </c>
      <c r="U15418">
        <v>3</v>
      </c>
      <c r="V15418">
        <v>2</v>
      </c>
      <c r="W15418">
        <v>0</v>
      </c>
    </row>
    <row r="15419" spans="1:23" x14ac:dyDescent="0.35">
      <c r="A15419">
        <v>3669</v>
      </c>
      <c r="B15419" s="8" t="s">
        <v>8830</v>
      </c>
      <c r="C15419" s="8" t="s">
        <v>7</v>
      </c>
      <c r="D15419" s="8" t="s">
        <v>204459</v>
      </c>
      <c r="E15419" s="8" t="s">
        <v>202323</v>
      </c>
      <c r="F15419" s="9">
        <v>41408</v>
      </c>
      <c r="G15419" s="10">
        <v>109995</v>
      </c>
      <c r="H15419" s="8" t="s">
        <v>8831</v>
      </c>
      <c r="I15419" s="8" t="s">
        <v>5</v>
      </c>
      <c r="J15419" s="8" t="s">
        <v>8832</v>
      </c>
      <c r="K15419" s="8" t="s">
        <v>204459</v>
      </c>
      <c r="L15419" s="8" t="s">
        <v>202323</v>
      </c>
      <c r="M15419" s="8" t="s">
        <v>188503</v>
      </c>
      <c r="N15419">
        <v>0.27</v>
      </c>
      <c r="O15419" s="8" t="s">
        <v>10</v>
      </c>
      <c r="P15419" s="10">
        <v>20400</v>
      </c>
      <c r="Q15419" s="10">
        <v>97500</v>
      </c>
      <c r="R15419" s="10">
        <v>117900</v>
      </c>
      <c r="S15419" s="10">
        <f>Housing_2[[#This Row],[SalePrice]]-Housing_2[[#This Row],[TotalValue]]</f>
        <v>-7905</v>
      </c>
      <c r="T15419">
        <v>1978</v>
      </c>
      <c r="U15419">
        <v>3</v>
      </c>
      <c r="V15419">
        <v>2</v>
      </c>
      <c r="W15419">
        <v>0</v>
      </c>
    </row>
    <row r="15420" spans="1:23" x14ac:dyDescent="0.35">
      <c r="A15420">
        <v>1422</v>
      </c>
      <c r="B15420" s="8" t="s">
        <v>3520</v>
      </c>
      <c r="C15420" s="8" t="s">
        <v>7</v>
      </c>
      <c r="D15420" s="8" t="s">
        <v>204460</v>
      </c>
      <c r="E15420" s="8" t="s">
        <v>202323</v>
      </c>
      <c r="F15420" s="9">
        <v>41353</v>
      </c>
      <c r="G15420" s="10">
        <v>104900</v>
      </c>
      <c r="H15420" s="8" t="s">
        <v>3521</v>
      </c>
      <c r="I15420" s="8" t="s">
        <v>5</v>
      </c>
      <c r="J15420" s="8" t="s">
        <v>3522</v>
      </c>
      <c r="K15420" s="8" t="s">
        <v>204460</v>
      </c>
      <c r="L15420" s="8" t="s">
        <v>202323</v>
      </c>
      <c r="M15420" s="8" t="s">
        <v>188503</v>
      </c>
      <c r="N15420">
        <v>0.24</v>
      </c>
      <c r="O15420" s="8" t="s">
        <v>10</v>
      </c>
      <c r="P15420" s="10">
        <v>20400</v>
      </c>
      <c r="Q15420" s="10">
        <v>90100</v>
      </c>
      <c r="R15420" s="10">
        <v>110500</v>
      </c>
      <c r="S15420" s="10">
        <f>Housing_2[[#This Row],[SalePrice]]-Housing_2[[#This Row],[TotalValue]]</f>
        <v>-5600</v>
      </c>
      <c r="T15420">
        <v>1978</v>
      </c>
      <c r="U15420">
        <v>3</v>
      </c>
      <c r="V15420">
        <v>2</v>
      </c>
      <c r="W15420">
        <v>0</v>
      </c>
    </row>
    <row r="15421" spans="1:23" x14ac:dyDescent="0.35">
      <c r="A15421">
        <v>51252</v>
      </c>
      <c r="B15421" s="8" t="s">
        <v>110174</v>
      </c>
      <c r="C15421" s="8" t="s">
        <v>7</v>
      </c>
      <c r="D15421" s="8" t="s">
        <v>204461</v>
      </c>
      <c r="E15421" s="8" t="s">
        <v>202323</v>
      </c>
      <c r="F15421" s="9">
        <v>42551</v>
      </c>
      <c r="G15421" s="10">
        <v>107000</v>
      </c>
      <c r="H15421" s="8" t="s">
        <v>110175</v>
      </c>
      <c r="I15421" s="8" t="s">
        <v>5</v>
      </c>
      <c r="J15421" s="8" t="s">
        <v>110176</v>
      </c>
      <c r="K15421" s="8" t="s">
        <v>204462</v>
      </c>
      <c r="L15421" s="8" t="s">
        <v>202323</v>
      </c>
      <c r="M15421" s="8" t="s">
        <v>188503</v>
      </c>
      <c r="N15421">
        <v>0.24</v>
      </c>
      <c r="O15421" s="8" t="s">
        <v>10</v>
      </c>
      <c r="P15421" s="10">
        <v>20400</v>
      </c>
      <c r="Q15421" s="10">
        <v>106000</v>
      </c>
      <c r="R15421" s="10">
        <v>126400</v>
      </c>
      <c r="S15421" s="10">
        <f>Housing_2[[#This Row],[SalePrice]]-Housing_2[[#This Row],[TotalValue]]</f>
        <v>-19400</v>
      </c>
      <c r="T15421">
        <v>1981</v>
      </c>
      <c r="U15421">
        <v>3</v>
      </c>
      <c r="V15421">
        <v>3</v>
      </c>
      <c r="W15421">
        <v>0</v>
      </c>
    </row>
    <row r="15422" spans="1:23" x14ac:dyDescent="0.35">
      <c r="A15422">
        <v>42453</v>
      </c>
      <c r="B15422" s="8" t="s">
        <v>92587</v>
      </c>
      <c r="C15422" s="8" t="s">
        <v>7</v>
      </c>
      <c r="D15422" s="8" t="s">
        <v>204463</v>
      </c>
      <c r="E15422" s="8" t="s">
        <v>202323</v>
      </c>
      <c r="F15422" s="9">
        <v>42353</v>
      </c>
      <c r="G15422" s="10">
        <v>118000</v>
      </c>
      <c r="H15422" s="8" t="s">
        <v>92588</v>
      </c>
      <c r="I15422" s="8" t="s">
        <v>5</v>
      </c>
      <c r="J15422" s="8" t="s">
        <v>61304</v>
      </c>
      <c r="K15422" s="8" t="s">
        <v>204463</v>
      </c>
      <c r="L15422" s="8" t="s">
        <v>202323</v>
      </c>
      <c r="M15422" s="8" t="s">
        <v>188503</v>
      </c>
      <c r="N15422">
        <v>0.32</v>
      </c>
      <c r="O15422" s="8" t="s">
        <v>10</v>
      </c>
      <c r="P15422" s="10">
        <v>20400</v>
      </c>
      <c r="Q15422" s="10">
        <v>83400</v>
      </c>
      <c r="R15422" s="10">
        <v>103800</v>
      </c>
      <c r="S15422" s="10">
        <f>Housing_2[[#This Row],[SalePrice]]-Housing_2[[#This Row],[TotalValue]]</f>
        <v>14200</v>
      </c>
      <c r="T15422">
        <v>1983</v>
      </c>
      <c r="U15422">
        <v>3</v>
      </c>
      <c r="V15422">
        <v>2</v>
      </c>
      <c r="W15422">
        <v>0</v>
      </c>
    </row>
    <row r="15423" spans="1:23" x14ac:dyDescent="0.35">
      <c r="A15423">
        <v>14882</v>
      </c>
      <c r="B15423" s="8" t="s">
        <v>34424</v>
      </c>
      <c r="C15423" s="8" t="s">
        <v>7</v>
      </c>
      <c r="D15423" s="8" t="s">
        <v>204464</v>
      </c>
      <c r="E15423" s="8" t="s">
        <v>202323</v>
      </c>
      <c r="F15423" s="9">
        <v>41759</v>
      </c>
      <c r="G15423" s="10">
        <v>102000</v>
      </c>
      <c r="H15423" s="8" t="s">
        <v>34425</v>
      </c>
      <c r="I15423" s="8" t="s">
        <v>5</v>
      </c>
      <c r="J15423" s="8" t="s">
        <v>34426</v>
      </c>
      <c r="K15423" s="8" t="s">
        <v>204464</v>
      </c>
      <c r="L15423" s="8" t="s">
        <v>202323</v>
      </c>
      <c r="M15423" s="8" t="s">
        <v>188503</v>
      </c>
      <c r="N15423">
        <v>0.19</v>
      </c>
      <c r="O15423" s="8" t="s">
        <v>10</v>
      </c>
      <c r="P15423" s="10">
        <v>27500</v>
      </c>
      <c r="Q15423" s="10">
        <v>63800</v>
      </c>
      <c r="R15423" s="10">
        <v>91300</v>
      </c>
      <c r="S15423" s="10">
        <f>Housing_2[[#This Row],[SalePrice]]-Housing_2[[#This Row],[TotalValue]]</f>
        <v>10700</v>
      </c>
      <c r="T15423">
        <v>1984</v>
      </c>
      <c r="U15423">
        <v>3</v>
      </c>
      <c r="V15423">
        <v>2</v>
      </c>
      <c r="W15423">
        <v>0</v>
      </c>
    </row>
    <row r="15424" spans="1:23" x14ac:dyDescent="0.35">
      <c r="A15424">
        <v>38627</v>
      </c>
      <c r="B15424" s="8" t="s">
        <v>84897</v>
      </c>
      <c r="C15424" s="8" t="s">
        <v>7</v>
      </c>
      <c r="D15424" s="8" t="s">
        <v>204465</v>
      </c>
      <c r="E15424" s="8" t="s">
        <v>202323</v>
      </c>
      <c r="F15424" s="9">
        <v>42250</v>
      </c>
      <c r="G15424" s="10">
        <v>145200</v>
      </c>
      <c r="H15424" s="8" t="s">
        <v>84898</v>
      </c>
      <c r="I15424" s="8" t="s">
        <v>5</v>
      </c>
      <c r="J15424" s="8" t="s">
        <v>84899</v>
      </c>
      <c r="K15424" s="8" t="s">
        <v>204465</v>
      </c>
      <c r="L15424" s="8" t="s">
        <v>202323</v>
      </c>
      <c r="M15424" s="8" t="s">
        <v>188503</v>
      </c>
      <c r="N15424">
        <v>0.2</v>
      </c>
      <c r="O15424" s="8" t="s">
        <v>10</v>
      </c>
      <c r="P15424" s="10">
        <v>27500</v>
      </c>
      <c r="Q15424" s="10">
        <v>87100</v>
      </c>
      <c r="R15424" s="10">
        <v>114600</v>
      </c>
      <c r="S15424" s="10">
        <f>Housing_2[[#This Row],[SalePrice]]-Housing_2[[#This Row],[TotalValue]]</f>
        <v>30600</v>
      </c>
      <c r="T15424">
        <v>1984</v>
      </c>
      <c r="U15424">
        <v>3</v>
      </c>
      <c r="V15424">
        <v>2</v>
      </c>
      <c r="W15424">
        <v>0</v>
      </c>
    </row>
    <row r="15425" spans="1:23" x14ac:dyDescent="0.35">
      <c r="A15425">
        <v>15951</v>
      </c>
      <c r="B15425" s="8" t="s">
        <v>36903</v>
      </c>
      <c r="C15425" s="8" t="s">
        <v>7</v>
      </c>
      <c r="D15425" s="8" t="s">
        <v>204466</v>
      </c>
      <c r="E15425" s="8" t="s">
        <v>202323</v>
      </c>
      <c r="F15425" s="9">
        <v>41772</v>
      </c>
      <c r="G15425" s="10">
        <v>106000</v>
      </c>
      <c r="H15425" s="8" t="s">
        <v>36904</v>
      </c>
      <c r="I15425" s="8" t="s">
        <v>5</v>
      </c>
      <c r="J15425" s="8" t="s">
        <v>36905</v>
      </c>
      <c r="K15425" s="8" t="s">
        <v>204466</v>
      </c>
      <c r="L15425" s="8" t="s">
        <v>202323</v>
      </c>
      <c r="M15425" s="8" t="s">
        <v>188503</v>
      </c>
      <c r="N15425">
        <v>0.19</v>
      </c>
      <c r="O15425" s="8" t="s">
        <v>10</v>
      </c>
      <c r="P15425" s="10">
        <v>27500</v>
      </c>
      <c r="Q15425" s="10">
        <v>80700</v>
      </c>
      <c r="R15425" s="10">
        <v>108200</v>
      </c>
      <c r="S15425" s="10">
        <f>Housing_2[[#This Row],[SalePrice]]-Housing_2[[#This Row],[TotalValue]]</f>
        <v>-2200</v>
      </c>
      <c r="T15425">
        <v>1984</v>
      </c>
      <c r="U15425">
        <v>3</v>
      </c>
      <c r="V15425">
        <v>2</v>
      </c>
      <c r="W15425">
        <v>0</v>
      </c>
    </row>
    <row r="15426" spans="1:23" x14ac:dyDescent="0.35">
      <c r="A15426">
        <v>45886</v>
      </c>
      <c r="B15426" s="8" t="s">
        <v>99517</v>
      </c>
      <c r="C15426" s="8" t="s">
        <v>7</v>
      </c>
      <c r="D15426" s="8" t="s">
        <v>204467</v>
      </c>
      <c r="E15426" s="8" t="s">
        <v>202323</v>
      </c>
      <c r="F15426" s="9">
        <v>42451</v>
      </c>
      <c r="G15426" s="10">
        <v>126000</v>
      </c>
      <c r="H15426" s="8" t="s">
        <v>99518</v>
      </c>
      <c r="I15426" s="8" t="s">
        <v>5</v>
      </c>
      <c r="J15426" s="8" t="s">
        <v>99519</v>
      </c>
      <c r="K15426" s="8" t="s">
        <v>204467</v>
      </c>
      <c r="L15426" s="8" t="s">
        <v>202323</v>
      </c>
      <c r="M15426" s="8" t="s">
        <v>188503</v>
      </c>
      <c r="N15426">
        <v>0.23</v>
      </c>
      <c r="O15426" s="8" t="s">
        <v>10</v>
      </c>
      <c r="P15426" s="10">
        <v>27500</v>
      </c>
      <c r="Q15426" s="10">
        <v>82100</v>
      </c>
      <c r="R15426" s="10">
        <v>109600</v>
      </c>
      <c r="S15426" s="10">
        <f>Housing_2[[#This Row],[SalePrice]]-Housing_2[[#This Row],[TotalValue]]</f>
        <v>16400</v>
      </c>
      <c r="T15426">
        <v>1983</v>
      </c>
      <c r="U15426">
        <v>3</v>
      </c>
      <c r="V15426">
        <v>1</v>
      </c>
      <c r="W15426">
        <v>0</v>
      </c>
    </row>
    <row r="15427" spans="1:23" x14ac:dyDescent="0.35">
      <c r="A15427">
        <v>8271</v>
      </c>
      <c r="B15427" s="8" t="s">
        <v>19627</v>
      </c>
      <c r="C15427" s="8" t="s">
        <v>7</v>
      </c>
      <c r="D15427" s="8" t="s">
        <v>204468</v>
      </c>
      <c r="E15427" s="8" t="s">
        <v>202323</v>
      </c>
      <c r="F15427" s="9">
        <v>41533</v>
      </c>
      <c r="G15427" s="10">
        <v>113000</v>
      </c>
      <c r="H15427" s="8" t="s">
        <v>19628</v>
      </c>
      <c r="I15427" s="8" t="s">
        <v>5</v>
      </c>
      <c r="J15427" s="8" t="s">
        <v>19629</v>
      </c>
      <c r="K15427" s="8" t="s">
        <v>204468</v>
      </c>
      <c r="L15427" s="8" t="s">
        <v>202323</v>
      </c>
      <c r="M15427" s="8" t="s">
        <v>188503</v>
      </c>
      <c r="N15427">
        <v>0.19</v>
      </c>
      <c r="O15427" s="8" t="s">
        <v>10</v>
      </c>
      <c r="P15427" s="10">
        <v>27500</v>
      </c>
      <c r="Q15427" s="10">
        <v>71500</v>
      </c>
      <c r="R15427" s="10">
        <v>99000</v>
      </c>
      <c r="S15427" s="10">
        <f>Housing_2[[#This Row],[SalePrice]]-Housing_2[[#This Row],[TotalValue]]</f>
        <v>14000</v>
      </c>
      <c r="T15427">
        <v>1983</v>
      </c>
      <c r="U15427">
        <v>3</v>
      </c>
      <c r="V15427">
        <v>2</v>
      </c>
      <c r="W15427">
        <v>0</v>
      </c>
    </row>
    <row r="15428" spans="1:23" x14ac:dyDescent="0.35">
      <c r="A15428">
        <v>39871</v>
      </c>
      <c r="B15428" s="8" t="s">
        <v>87425</v>
      </c>
      <c r="C15428" s="8" t="s">
        <v>7</v>
      </c>
      <c r="D15428" s="8" t="s">
        <v>204469</v>
      </c>
      <c r="E15428" s="8" t="s">
        <v>202323</v>
      </c>
      <c r="F15428" s="9">
        <v>42300</v>
      </c>
      <c r="G15428" s="10">
        <v>142000</v>
      </c>
      <c r="H15428" s="8" t="s">
        <v>87426</v>
      </c>
      <c r="I15428" s="8" t="s">
        <v>5</v>
      </c>
      <c r="J15428" s="8" t="s">
        <v>87427</v>
      </c>
      <c r="K15428" s="8" t="s">
        <v>204469</v>
      </c>
      <c r="L15428" s="8" t="s">
        <v>202323</v>
      </c>
      <c r="M15428" s="8" t="s">
        <v>188503</v>
      </c>
      <c r="N15428">
        <v>0.28000000000000003</v>
      </c>
      <c r="O15428" s="8" t="s">
        <v>10</v>
      </c>
      <c r="P15428" s="10">
        <v>27500</v>
      </c>
      <c r="Q15428" s="10">
        <v>79600</v>
      </c>
      <c r="R15428" s="10">
        <v>107100</v>
      </c>
      <c r="S15428" s="10">
        <f>Housing_2[[#This Row],[SalePrice]]-Housing_2[[#This Row],[TotalValue]]</f>
        <v>34900</v>
      </c>
      <c r="T15428">
        <v>1983</v>
      </c>
      <c r="U15428">
        <v>3</v>
      </c>
      <c r="V15428">
        <v>3</v>
      </c>
      <c r="W15428">
        <v>0</v>
      </c>
    </row>
    <row r="15429" spans="1:23" x14ac:dyDescent="0.35">
      <c r="A15429">
        <v>38628</v>
      </c>
      <c r="B15429" s="8" t="s">
        <v>84900</v>
      </c>
      <c r="C15429" s="8" t="s">
        <v>7</v>
      </c>
      <c r="D15429" s="8" t="s">
        <v>204470</v>
      </c>
      <c r="E15429" s="8" t="s">
        <v>202323</v>
      </c>
      <c r="F15429" s="9">
        <v>42272</v>
      </c>
      <c r="G15429" s="10">
        <v>125000</v>
      </c>
      <c r="H15429" s="8" t="s">
        <v>84901</v>
      </c>
      <c r="I15429" s="8" t="s">
        <v>5</v>
      </c>
      <c r="J15429" s="8" t="s">
        <v>84902</v>
      </c>
      <c r="K15429" s="8" t="s">
        <v>204470</v>
      </c>
      <c r="L15429" s="8" t="s">
        <v>202323</v>
      </c>
      <c r="M15429" s="8" t="s">
        <v>188503</v>
      </c>
      <c r="N15429">
        <v>0.3</v>
      </c>
      <c r="O15429" s="8" t="s">
        <v>10</v>
      </c>
      <c r="P15429" s="10">
        <v>27500</v>
      </c>
      <c r="Q15429" s="10">
        <v>63000</v>
      </c>
      <c r="R15429" s="10">
        <v>90500</v>
      </c>
      <c r="S15429" s="10">
        <f>Housing_2[[#This Row],[SalePrice]]-Housing_2[[#This Row],[TotalValue]]</f>
        <v>34500</v>
      </c>
      <c r="T15429">
        <v>1983</v>
      </c>
      <c r="U15429">
        <v>3</v>
      </c>
      <c r="V15429">
        <v>2</v>
      </c>
      <c r="W15429">
        <v>0</v>
      </c>
    </row>
    <row r="15430" spans="1:23" x14ac:dyDescent="0.35">
      <c r="A15430">
        <v>37050</v>
      </c>
      <c r="B15430" s="8" t="s">
        <v>81645</v>
      </c>
      <c r="C15430" s="8" t="s">
        <v>7</v>
      </c>
      <c r="D15430" s="8" t="s">
        <v>204471</v>
      </c>
      <c r="E15430" s="8" t="s">
        <v>202323</v>
      </c>
      <c r="F15430" s="9">
        <v>42228</v>
      </c>
      <c r="G15430" s="10">
        <v>135000</v>
      </c>
      <c r="H15430" s="8" t="s">
        <v>81646</v>
      </c>
      <c r="I15430" s="8" t="s">
        <v>5</v>
      </c>
      <c r="J15430" s="8" t="s">
        <v>81647</v>
      </c>
      <c r="K15430" s="8" t="s">
        <v>204471</v>
      </c>
      <c r="L15430" s="8" t="s">
        <v>202323</v>
      </c>
      <c r="M15430" s="8" t="s">
        <v>188503</v>
      </c>
      <c r="N15430">
        <v>0.25</v>
      </c>
      <c r="O15430" s="8" t="s">
        <v>10</v>
      </c>
      <c r="P15430" s="10">
        <v>27500</v>
      </c>
      <c r="Q15430" s="10">
        <v>68400</v>
      </c>
      <c r="R15430" s="10">
        <v>95900</v>
      </c>
      <c r="S15430" s="10">
        <f>Housing_2[[#This Row],[SalePrice]]-Housing_2[[#This Row],[TotalValue]]</f>
        <v>39100</v>
      </c>
      <c r="T15430">
        <v>1984</v>
      </c>
      <c r="U15430">
        <v>3</v>
      </c>
      <c r="V15430">
        <v>2</v>
      </c>
      <c r="W15430">
        <v>0</v>
      </c>
    </row>
    <row r="15431" spans="1:23" x14ac:dyDescent="0.35">
      <c r="A15431">
        <v>49362</v>
      </c>
      <c r="B15431" s="8" t="s">
        <v>106382</v>
      </c>
      <c r="C15431" s="8" t="s">
        <v>7</v>
      </c>
      <c r="D15431" s="8" t="s">
        <v>204472</v>
      </c>
      <c r="E15431" s="8" t="s">
        <v>202323</v>
      </c>
      <c r="F15431" s="9">
        <v>42515</v>
      </c>
      <c r="G15431" s="10">
        <v>155000</v>
      </c>
      <c r="H15431" s="8" t="s">
        <v>106383</v>
      </c>
      <c r="I15431" s="8" t="s">
        <v>5</v>
      </c>
      <c r="J15431" s="8" t="s">
        <v>106384</v>
      </c>
      <c r="K15431" s="8" t="s">
        <v>204473</v>
      </c>
      <c r="L15431" s="8" t="s">
        <v>202323</v>
      </c>
      <c r="M15431" s="8" t="s">
        <v>188503</v>
      </c>
      <c r="N15431">
        <v>0.23</v>
      </c>
      <c r="O15431" s="8" t="s">
        <v>10</v>
      </c>
      <c r="P15431" s="10">
        <v>27500</v>
      </c>
      <c r="Q15431" s="10">
        <v>81700</v>
      </c>
      <c r="R15431" s="10">
        <v>109200</v>
      </c>
      <c r="S15431" s="10">
        <f>Housing_2[[#This Row],[SalePrice]]-Housing_2[[#This Row],[TotalValue]]</f>
        <v>45800</v>
      </c>
      <c r="T15431">
        <v>1984</v>
      </c>
      <c r="U15431">
        <v>3</v>
      </c>
      <c r="V15431">
        <v>1</v>
      </c>
      <c r="W15431">
        <v>1</v>
      </c>
    </row>
    <row r="15432" spans="1:23" x14ac:dyDescent="0.35">
      <c r="A15432">
        <v>7400</v>
      </c>
      <c r="B15432" s="8" t="s">
        <v>17630</v>
      </c>
      <c r="C15432" s="8" t="s">
        <v>7</v>
      </c>
      <c r="D15432" s="8" t="s">
        <v>204474</v>
      </c>
      <c r="E15432" s="8" t="s">
        <v>202323</v>
      </c>
      <c r="F15432" s="9">
        <v>41499</v>
      </c>
      <c r="G15432" s="10">
        <v>118000</v>
      </c>
      <c r="H15432" s="8" t="s">
        <v>17631</v>
      </c>
      <c r="I15432" s="8" t="s">
        <v>5</v>
      </c>
      <c r="J15432" s="8" t="s">
        <v>17632</v>
      </c>
      <c r="K15432" s="8" t="s">
        <v>204474</v>
      </c>
      <c r="L15432" s="8" t="s">
        <v>202323</v>
      </c>
      <c r="M15432" s="8" t="s">
        <v>188503</v>
      </c>
      <c r="N15432">
        <v>0.33</v>
      </c>
      <c r="O15432" s="8" t="s">
        <v>10</v>
      </c>
      <c r="P15432" s="10">
        <v>20400</v>
      </c>
      <c r="Q15432" s="10">
        <v>94800</v>
      </c>
      <c r="R15432" s="10">
        <v>115200</v>
      </c>
      <c r="S15432" s="10">
        <f>Housing_2[[#This Row],[SalePrice]]-Housing_2[[#This Row],[TotalValue]]</f>
        <v>2800</v>
      </c>
      <c r="T15432">
        <v>1986</v>
      </c>
      <c r="U15432">
        <v>3</v>
      </c>
      <c r="V15432">
        <v>2</v>
      </c>
      <c r="W15432">
        <v>0</v>
      </c>
    </row>
    <row r="15433" spans="1:23" x14ac:dyDescent="0.35">
      <c r="A15433">
        <v>47580</v>
      </c>
      <c r="B15433" s="8" t="s">
        <v>102765</v>
      </c>
      <c r="C15433" s="8" t="s">
        <v>7</v>
      </c>
      <c r="D15433" s="8" t="s">
        <v>204475</v>
      </c>
      <c r="E15433" s="8" t="s">
        <v>202323</v>
      </c>
      <c r="F15433" s="9">
        <v>42464</v>
      </c>
      <c r="G15433" s="10">
        <v>144000</v>
      </c>
      <c r="H15433" s="8" t="s">
        <v>102766</v>
      </c>
      <c r="I15433" s="8" t="s">
        <v>5</v>
      </c>
      <c r="J15433" s="8" t="s">
        <v>102767</v>
      </c>
      <c r="K15433" s="8" t="s">
        <v>204475</v>
      </c>
      <c r="L15433" s="8" t="s">
        <v>202323</v>
      </c>
      <c r="M15433" s="8" t="s">
        <v>188503</v>
      </c>
      <c r="N15433">
        <v>0.26</v>
      </c>
      <c r="O15433" s="8" t="s">
        <v>10</v>
      </c>
      <c r="P15433" s="10">
        <v>20400</v>
      </c>
      <c r="Q15433" s="10">
        <v>96600</v>
      </c>
      <c r="R15433" s="10">
        <v>117000</v>
      </c>
      <c r="S15433" s="10">
        <f>Housing_2[[#This Row],[SalePrice]]-Housing_2[[#This Row],[TotalValue]]</f>
        <v>27000</v>
      </c>
      <c r="T15433">
        <v>1987</v>
      </c>
      <c r="U15433">
        <v>3</v>
      </c>
      <c r="V15433">
        <v>2</v>
      </c>
      <c r="W15433">
        <v>0</v>
      </c>
    </row>
    <row r="15434" spans="1:23" x14ac:dyDescent="0.35">
      <c r="A15434">
        <v>35454</v>
      </c>
      <c r="B15434" s="8" t="s">
        <v>78344</v>
      </c>
      <c r="C15434" s="8" t="s">
        <v>7</v>
      </c>
      <c r="D15434" s="8" t="s">
        <v>204476</v>
      </c>
      <c r="E15434" s="8" t="s">
        <v>202323</v>
      </c>
      <c r="F15434" s="9">
        <v>42201</v>
      </c>
      <c r="G15434" s="10">
        <v>155000</v>
      </c>
      <c r="H15434" s="8" t="s">
        <v>78345</v>
      </c>
      <c r="I15434" s="8" t="s">
        <v>5</v>
      </c>
      <c r="J15434" s="8" t="s">
        <v>78346</v>
      </c>
      <c r="K15434" s="8" t="s">
        <v>204476</v>
      </c>
      <c r="L15434" s="8" t="s">
        <v>202323</v>
      </c>
      <c r="M15434" s="8" t="s">
        <v>188503</v>
      </c>
      <c r="N15434">
        <v>0.28000000000000003</v>
      </c>
      <c r="O15434" s="8" t="s">
        <v>10</v>
      </c>
      <c r="P15434" s="10">
        <v>20400</v>
      </c>
      <c r="Q15434" s="10">
        <v>56700</v>
      </c>
      <c r="R15434" s="10">
        <v>77100</v>
      </c>
      <c r="S15434" s="10">
        <f>Housing_2[[#This Row],[SalePrice]]-Housing_2[[#This Row],[TotalValue]]</f>
        <v>77900</v>
      </c>
      <c r="T15434">
        <v>1987</v>
      </c>
      <c r="U15434">
        <v>3</v>
      </c>
      <c r="V15434">
        <v>2</v>
      </c>
      <c r="W15434">
        <v>0</v>
      </c>
    </row>
    <row r="15435" spans="1:23" x14ac:dyDescent="0.35">
      <c r="A15435">
        <v>24239</v>
      </c>
      <c r="B15435" s="8" t="s">
        <v>54983</v>
      </c>
      <c r="C15435" s="8" t="s">
        <v>7</v>
      </c>
      <c r="D15435" s="8" t="s">
        <v>204477</v>
      </c>
      <c r="E15435" s="8" t="s">
        <v>202323</v>
      </c>
      <c r="F15435" s="9">
        <v>41961</v>
      </c>
      <c r="G15435" s="10">
        <v>149900</v>
      </c>
      <c r="H15435" s="8" t="s">
        <v>54984</v>
      </c>
      <c r="I15435" s="8" t="s">
        <v>5</v>
      </c>
      <c r="J15435" s="8" t="s">
        <v>54985</v>
      </c>
      <c r="K15435" s="8" t="s">
        <v>204477</v>
      </c>
      <c r="L15435" s="8" t="s">
        <v>202323</v>
      </c>
      <c r="M15435" s="8" t="s">
        <v>188503</v>
      </c>
      <c r="N15435">
        <v>0.28000000000000003</v>
      </c>
      <c r="O15435" s="8" t="s">
        <v>10</v>
      </c>
      <c r="P15435" s="10">
        <v>20400</v>
      </c>
      <c r="Q15435" s="10">
        <v>109200</v>
      </c>
      <c r="R15435" s="10">
        <v>129600</v>
      </c>
      <c r="S15435" s="10">
        <f>Housing_2[[#This Row],[SalePrice]]-Housing_2[[#This Row],[TotalValue]]</f>
        <v>20300</v>
      </c>
      <c r="T15435">
        <v>1988</v>
      </c>
      <c r="U15435">
        <v>3</v>
      </c>
      <c r="V15435">
        <v>3</v>
      </c>
      <c r="W15435">
        <v>0</v>
      </c>
    </row>
    <row r="15436" spans="1:23" x14ac:dyDescent="0.35">
      <c r="A15436">
        <v>37051</v>
      </c>
      <c r="B15436" s="8" t="s">
        <v>81648</v>
      </c>
      <c r="C15436" s="8" t="s">
        <v>7</v>
      </c>
      <c r="D15436" s="8" t="s">
        <v>204478</v>
      </c>
      <c r="E15436" s="8" t="s">
        <v>202323</v>
      </c>
      <c r="F15436" s="9">
        <v>42247</v>
      </c>
      <c r="G15436" s="10">
        <v>130000</v>
      </c>
      <c r="H15436" s="8" t="s">
        <v>81649</v>
      </c>
      <c r="I15436" s="8" t="s">
        <v>5</v>
      </c>
      <c r="J15436" s="8" t="s">
        <v>81650</v>
      </c>
      <c r="K15436" s="8" t="s">
        <v>204478</v>
      </c>
      <c r="L15436" s="8" t="s">
        <v>202323</v>
      </c>
      <c r="M15436" s="8" t="s">
        <v>188503</v>
      </c>
      <c r="N15436">
        <v>0.26</v>
      </c>
      <c r="O15436" s="8" t="s">
        <v>10</v>
      </c>
      <c r="P15436" s="10">
        <v>20400</v>
      </c>
      <c r="Q15436" s="10">
        <v>100400</v>
      </c>
      <c r="R15436" s="10">
        <v>120800</v>
      </c>
      <c r="S15436" s="10">
        <f>Housing_2[[#This Row],[SalePrice]]-Housing_2[[#This Row],[TotalValue]]</f>
        <v>9200</v>
      </c>
      <c r="T15436">
        <v>1988</v>
      </c>
      <c r="U15436">
        <v>3</v>
      </c>
      <c r="V15436">
        <v>2</v>
      </c>
      <c r="W15436">
        <v>1</v>
      </c>
    </row>
    <row r="15437" spans="1:23" x14ac:dyDescent="0.35">
      <c r="A15437">
        <v>29980</v>
      </c>
      <c r="B15437" s="8" t="s">
        <v>66907</v>
      </c>
      <c r="C15437" s="8" t="s">
        <v>7</v>
      </c>
      <c r="D15437" s="8" t="s">
        <v>204479</v>
      </c>
      <c r="E15437" s="8" t="s">
        <v>202323</v>
      </c>
      <c r="F15437" s="9">
        <v>42108</v>
      </c>
      <c r="G15437" s="10">
        <v>120000</v>
      </c>
      <c r="H15437" s="8" t="s">
        <v>66908</v>
      </c>
      <c r="I15437" s="8" t="s">
        <v>5</v>
      </c>
      <c r="J15437" s="8" t="s">
        <v>66909</v>
      </c>
      <c r="K15437" s="8" t="s">
        <v>204479</v>
      </c>
      <c r="L15437" s="8" t="s">
        <v>202323</v>
      </c>
      <c r="M15437" s="8" t="s">
        <v>188503</v>
      </c>
      <c r="N15437">
        <v>0.3</v>
      </c>
      <c r="O15437" s="8" t="s">
        <v>10</v>
      </c>
      <c r="P15437" s="10">
        <v>20400</v>
      </c>
      <c r="Q15437" s="10">
        <v>139600</v>
      </c>
      <c r="R15437" s="10">
        <v>160000</v>
      </c>
      <c r="S15437" s="10">
        <f>Housing_2[[#This Row],[SalePrice]]-Housing_2[[#This Row],[TotalValue]]</f>
        <v>-40000</v>
      </c>
      <c r="T15437">
        <v>1989</v>
      </c>
      <c r="U15437">
        <v>3</v>
      </c>
      <c r="V15437">
        <v>3</v>
      </c>
      <c r="W15437">
        <v>0</v>
      </c>
    </row>
    <row r="15438" spans="1:23" x14ac:dyDescent="0.35">
      <c r="A15438">
        <v>43484</v>
      </c>
      <c r="B15438" s="8" t="s">
        <v>66907</v>
      </c>
      <c r="C15438" s="8" t="s">
        <v>7</v>
      </c>
      <c r="D15438" s="8" t="s">
        <v>204479</v>
      </c>
      <c r="E15438" s="8" t="s">
        <v>202323</v>
      </c>
      <c r="F15438" s="9">
        <v>42373</v>
      </c>
      <c r="G15438" s="10">
        <v>174000</v>
      </c>
      <c r="H15438" s="8" t="s">
        <v>94666</v>
      </c>
      <c r="I15438" s="8" t="s">
        <v>5</v>
      </c>
      <c r="J15438" s="8" t="s">
        <v>66909</v>
      </c>
      <c r="K15438" s="8" t="s">
        <v>204479</v>
      </c>
      <c r="L15438" s="8" t="s">
        <v>202323</v>
      </c>
      <c r="M15438" s="8" t="s">
        <v>188503</v>
      </c>
      <c r="N15438">
        <v>0.3</v>
      </c>
      <c r="O15438" s="8" t="s">
        <v>10</v>
      </c>
      <c r="P15438" s="10">
        <v>20400</v>
      </c>
      <c r="Q15438" s="10">
        <v>139600</v>
      </c>
      <c r="R15438" s="10">
        <v>160000</v>
      </c>
      <c r="S15438" s="10">
        <f>Housing_2[[#This Row],[SalePrice]]-Housing_2[[#This Row],[TotalValue]]</f>
        <v>14000</v>
      </c>
      <c r="T15438">
        <v>1989</v>
      </c>
      <c r="U15438">
        <v>3</v>
      </c>
      <c r="V15438">
        <v>3</v>
      </c>
      <c r="W15438">
        <v>0</v>
      </c>
    </row>
    <row r="15439" spans="1:23" x14ac:dyDescent="0.35">
      <c r="A15439">
        <v>28603</v>
      </c>
      <c r="B15439" s="8" t="s">
        <v>63963</v>
      </c>
      <c r="C15439" s="8" t="s">
        <v>7</v>
      </c>
      <c r="D15439" s="8" t="s">
        <v>204480</v>
      </c>
      <c r="E15439" s="8" t="s">
        <v>202323</v>
      </c>
      <c r="F15439" s="9">
        <v>42091</v>
      </c>
      <c r="G15439" s="10">
        <v>139000</v>
      </c>
      <c r="H15439" s="8" t="s">
        <v>63964</v>
      </c>
      <c r="I15439" s="8" t="s">
        <v>5</v>
      </c>
      <c r="J15439" s="8" t="s">
        <v>63965</v>
      </c>
      <c r="K15439" s="8" t="s">
        <v>204480</v>
      </c>
      <c r="L15439" s="8" t="s">
        <v>202323</v>
      </c>
      <c r="M15439" s="8" t="s">
        <v>188503</v>
      </c>
      <c r="N15439">
        <v>0.31</v>
      </c>
      <c r="O15439" s="8" t="s">
        <v>10</v>
      </c>
      <c r="P15439" s="10">
        <v>20400</v>
      </c>
      <c r="Q15439" s="10">
        <v>130800</v>
      </c>
      <c r="R15439" s="10">
        <v>151200</v>
      </c>
      <c r="S15439" s="10">
        <f>Housing_2[[#This Row],[SalePrice]]-Housing_2[[#This Row],[TotalValue]]</f>
        <v>-12200</v>
      </c>
      <c r="T15439">
        <v>1987</v>
      </c>
      <c r="U15439">
        <v>3</v>
      </c>
      <c r="V15439">
        <v>2</v>
      </c>
      <c r="W15439">
        <v>0</v>
      </c>
    </row>
    <row r="15440" spans="1:23" x14ac:dyDescent="0.35">
      <c r="A15440">
        <v>45887</v>
      </c>
      <c r="B15440" s="8" t="s">
        <v>99520</v>
      </c>
      <c r="C15440" s="8" t="s">
        <v>7</v>
      </c>
      <c r="D15440" s="8" t="s">
        <v>204481</v>
      </c>
      <c r="E15440" s="8" t="s">
        <v>202323</v>
      </c>
      <c r="F15440" s="9">
        <v>42453</v>
      </c>
      <c r="G15440" s="10">
        <v>160000</v>
      </c>
      <c r="H15440" s="8" t="s">
        <v>99521</v>
      </c>
      <c r="I15440" s="8" t="s">
        <v>5</v>
      </c>
      <c r="J15440" s="8" t="s">
        <v>99522</v>
      </c>
      <c r="K15440" s="8" t="s">
        <v>204481</v>
      </c>
      <c r="L15440" s="8" t="s">
        <v>202323</v>
      </c>
      <c r="M15440" s="8" t="s">
        <v>188503</v>
      </c>
      <c r="N15440">
        <v>0.28000000000000003</v>
      </c>
      <c r="O15440" s="8" t="s">
        <v>10</v>
      </c>
      <c r="P15440" s="10">
        <v>20400</v>
      </c>
      <c r="Q15440" s="10">
        <v>113900</v>
      </c>
      <c r="R15440" s="10">
        <v>134300</v>
      </c>
      <c r="S15440" s="10">
        <f>Housing_2[[#This Row],[SalePrice]]-Housing_2[[#This Row],[TotalValue]]</f>
        <v>25700</v>
      </c>
      <c r="T15440">
        <v>1987</v>
      </c>
      <c r="U15440">
        <v>3</v>
      </c>
      <c r="V15440">
        <v>2</v>
      </c>
      <c r="W15440">
        <v>0</v>
      </c>
    </row>
    <row r="15441" spans="1:23" x14ac:dyDescent="0.35">
      <c r="A15441">
        <v>11165</v>
      </c>
      <c r="B15441" s="8" t="s">
        <v>26298</v>
      </c>
      <c r="C15441" s="8" t="s">
        <v>7</v>
      </c>
      <c r="D15441" s="8" t="s">
        <v>204482</v>
      </c>
      <c r="E15441" s="8" t="s">
        <v>202323</v>
      </c>
      <c r="F15441" s="9">
        <v>41635</v>
      </c>
      <c r="G15441" s="10">
        <v>137000</v>
      </c>
      <c r="H15441" s="8" t="s">
        <v>26299</v>
      </c>
      <c r="I15441" s="8" t="s">
        <v>5</v>
      </c>
      <c r="J15441" s="8" t="s">
        <v>26300</v>
      </c>
      <c r="K15441" s="8" t="s">
        <v>204482</v>
      </c>
      <c r="L15441" s="8" t="s">
        <v>202323</v>
      </c>
      <c r="M15441" s="8" t="s">
        <v>188503</v>
      </c>
      <c r="N15441">
        <v>0.28000000000000003</v>
      </c>
      <c r="O15441" s="8" t="s">
        <v>10</v>
      </c>
      <c r="P15441" s="10">
        <v>20400</v>
      </c>
      <c r="Q15441" s="10">
        <v>126900</v>
      </c>
      <c r="R15441" s="10">
        <v>147300</v>
      </c>
      <c r="S15441" s="10">
        <f>Housing_2[[#This Row],[SalePrice]]-Housing_2[[#This Row],[TotalValue]]</f>
        <v>-10300</v>
      </c>
      <c r="T15441">
        <v>1989</v>
      </c>
      <c r="U15441">
        <v>3</v>
      </c>
      <c r="V15441">
        <v>3</v>
      </c>
      <c r="W15441">
        <v>0</v>
      </c>
    </row>
    <row r="15442" spans="1:23" x14ac:dyDescent="0.35">
      <c r="A15442">
        <v>43485</v>
      </c>
      <c r="B15442" s="8" t="s">
        <v>94667</v>
      </c>
      <c r="C15442" s="8" t="s">
        <v>7</v>
      </c>
      <c r="D15442" s="8" t="s">
        <v>204483</v>
      </c>
      <c r="E15442" s="8" t="s">
        <v>202323</v>
      </c>
      <c r="F15442" s="9">
        <v>42380</v>
      </c>
      <c r="G15442" s="10">
        <v>128500</v>
      </c>
      <c r="H15442" s="8" t="s">
        <v>94668</v>
      </c>
      <c r="I15442" s="8" t="s">
        <v>5</v>
      </c>
      <c r="J15442" s="8" t="s">
        <v>94669</v>
      </c>
      <c r="K15442" s="8" t="s">
        <v>204483</v>
      </c>
      <c r="L15442" s="8" t="s">
        <v>202323</v>
      </c>
      <c r="M15442" s="8" t="s">
        <v>188503</v>
      </c>
      <c r="N15442">
        <v>0.23</v>
      </c>
      <c r="O15442" s="8" t="s">
        <v>10</v>
      </c>
      <c r="P15442" s="10">
        <v>27500</v>
      </c>
      <c r="Q15442" s="10">
        <v>80900</v>
      </c>
      <c r="R15442" s="10">
        <v>108400</v>
      </c>
      <c r="S15442" s="10">
        <f>Housing_2[[#This Row],[SalePrice]]-Housing_2[[#This Row],[TotalValue]]</f>
        <v>20100</v>
      </c>
      <c r="T15442">
        <v>1986</v>
      </c>
      <c r="U15442">
        <v>3</v>
      </c>
      <c r="V15442">
        <v>2</v>
      </c>
      <c r="W15442">
        <v>0</v>
      </c>
    </row>
    <row r="15443" spans="1:23" x14ac:dyDescent="0.35">
      <c r="A15443">
        <v>29981</v>
      </c>
      <c r="B15443" s="8" t="s">
        <v>66910</v>
      </c>
      <c r="C15443" s="8" t="s">
        <v>7</v>
      </c>
      <c r="D15443" s="8" t="s">
        <v>204484</v>
      </c>
      <c r="E15443" s="8" t="s">
        <v>202323</v>
      </c>
      <c r="F15443" s="9">
        <v>42108</v>
      </c>
      <c r="G15443" s="10">
        <v>162500</v>
      </c>
      <c r="H15443" s="8" t="s">
        <v>66911</v>
      </c>
      <c r="I15443" s="8" t="s">
        <v>5</v>
      </c>
      <c r="J15443" s="8" t="s">
        <v>66912</v>
      </c>
      <c r="K15443" s="8" t="s">
        <v>204484</v>
      </c>
      <c r="L15443" s="8" t="s">
        <v>202323</v>
      </c>
      <c r="M15443" s="8" t="s">
        <v>188503</v>
      </c>
      <c r="N15443">
        <v>0.2</v>
      </c>
      <c r="O15443" s="8" t="s">
        <v>10</v>
      </c>
      <c r="P15443" s="10">
        <v>27500</v>
      </c>
      <c r="Q15443" s="10">
        <v>84900</v>
      </c>
      <c r="R15443" s="10">
        <v>112400</v>
      </c>
      <c r="S15443" s="10">
        <f>Housing_2[[#This Row],[SalePrice]]-Housing_2[[#This Row],[TotalValue]]</f>
        <v>50100</v>
      </c>
      <c r="T15443">
        <v>1987</v>
      </c>
      <c r="U15443">
        <v>3</v>
      </c>
      <c r="V15443">
        <v>3</v>
      </c>
      <c r="W15443">
        <v>0</v>
      </c>
    </row>
    <row r="15444" spans="1:23" x14ac:dyDescent="0.35">
      <c r="A15444">
        <v>38629</v>
      </c>
      <c r="B15444" s="8" t="s">
        <v>84903</v>
      </c>
      <c r="C15444" s="8" t="s">
        <v>7</v>
      </c>
      <c r="D15444" s="8" t="s">
        <v>204485</v>
      </c>
      <c r="E15444" s="8" t="s">
        <v>202323</v>
      </c>
      <c r="F15444" s="9">
        <v>42271</v>
      </c>
      <c r="G15444" s="10">
        <v>135000</v>
      </c>
      <c r="H15444" s="8" t="s">
        <v>84904</v>
      </c>
      <c r="I15444" s="8" t="s">
        <v>5</v>
      </c>
      <c r="J15444" s="8" t="s">
        <v>84905</v>
      </c>
      <c r="K15444" s="8" t="s">
        <v>204485</v>
      </c>
      <c r="L15444" s="8" t="s">
        <v>202323</v>
      </c>
      <c r="M15444" s="8" t="s">
        <v>188503</v>
      </c>
      <c r="N15444">
        <v>0.2</v>
      </c>
      <c r="O15444" s="8" t="s">
        <v>10</v>
      </c>
      <c r="P15444" s="10">
        <v>27500</v>
      </c>
      <c r="Q15444" s="10">
        <v>69800</v>
      </c>
      <c r="R15444" s="10">
        <v>97300</v>
      </c>
      <c r="S15444" s="10">
        <f>Housing_2[[#This Row],[SalePrice]]-Housing_2[[#This Row],[TotalValue]]</f>
        <v>37700</v>
      </c>
      <c r="T15444">
        <v>1987</v>
      </c>
      <c r="U15444">
        <v>3</v>
      </c>
      <c r="V15444">
        <v>2</v>
      </c>
      <c r="W15444">
        <v>0</v>
      </c>
    </row>
    <row r="15445" spans="1:23" x14ac:dyDescent="0.35">
      <c r="A15445">
        <v>43486</v>
      </c>
      <c r="B15445" s="8" t="s">
        <v>94670</v>
      </c>
      <c r="C15445" s="8" t="s">
        <v>7</v>
      </c>
      <c r="D15445" s="8" t="s">
        <v>204486</v>
      </c>
      <c r="E15445" s="8" t="s">
        <v>202323</v>
      </c>
      <c r="F15445" s="9">
        <v>42384</v>
      </c>
      <c r="G15445" s="10">
        <v>145500</v>
      </c>
      <c r="H15445" s="8" t="s">
        <v>94671</v>
      </c>
      <c r="I15445" s="8" t="s">
        <v>5</v>
      </c>
      <c r="J15445" s="8" t="s">
        <v>94672</v>
      </c>
      <c r="K15445" s="8" t="s">
        <v>204486</v>
      </c>
      <c r="L15445" s="8" t="s">
        <v>202323</v>
      </c>
      <c r="M15445" s="8" t="s">
        <v>188503</v>
      </c>
      <c r="N15445">
        <v>0.22</v>
      </c>
      <c r="O15445" s="8" t="s">
        <v>10</v>
      </c>
      <c r="P15445" s="10">
        <v>27500</v>
      </c>
      <c r="Q15445" s="10">
        <v>72700</v>
      </c>
      <c r="R15445" s="10">
        <v>100200</v>
      </c>
      <c r="S15445" s="10">
        <f>Housing_2[[#This Row],[SalePrice]]-Housing_2[[#This Row],[TotalValue]]</f>
        <v>45300</v>
      </c>
      <c r="T15445">
        <v>1987</v>
      </c>
      <c r="U15445">
        <v>3</v>
      </c>
      <c r="V15445">
        <v>2</v>
      </c>
      <c r="W15445">
        <v>0</v>
      </c>
    </row>
    <row r="15446" spans="1:23" x14ac:dyDescent="0.35">
      <c r="A15446">
        <v>2442</v>
      </c>
      <c r="B15446" s="8" t="s">
        <v>5924</v>
      </c>
      <c r="C15446" s="8" t="s">
        <v>7</v>
      </c>
      <c r="D15446" s="8" t="s">
        <v>204487</v>
      </c>
      <c r="E15446" s="8" t="s">
        <v>202323</v>
      </c>
      <c r="F15446" s="9">
        <v>41383</v>
      </c>
      <c r="G15446" s="10">
        <v>109900</v>
      </c>
      <c r="H15446" s="8" t="s">
        <v>5925</v>
      </c>
      <c r="I15446" s="8" t="s">
        <v>5</v>
      </c>
      <c r="J15446" s="8" t="s">
        <v>5926</v>
      </c>
      <c r="K15446" s="8" t="s">
        <v>204487</v>
      </c>
      <c r="L15446" s="8" t="s">
        <v>202323</v>
      </c>
      <c r="M15446" s="8" t="s">
        <v>188503</v>
      </c>
      <c r="N15446">
        <v>0.23</v>
      </c>
      <c r="O15446" s="8" t="s">
        <v>10</v>
      </c>
      <c r="P15446" s="10">
        <v>27500</v>
      </c>
      <c r="Q15446" s="10">
        <v>74300</v>
      </c>
      <c r="R15446" s="10">
        <v>101800</v>
      </c>
      <c r="S15446" s="10">
        <f>Housing_2[[#This Row],[SalePrice]]-Housing_2[[#This Row],[TotalValue]]</f>
        <v>8100</v>
      </c>
      <c r="T15446">
        <v>1987</v>
      </c>
      <c r="U15446">
        <v>3</v>
      </c>
      <c r="V15446">
        <v>2</v>
      </c>
      <c r="W15446">
        <v>0</v>
      </c>
    </row>
    <row r="15447" spans="1:23" x14ac:dyDescent="0.35">
      <c r="A15447">
        <v>37052</v>
      </c>
      <c r="B15447" s="8" t="s">
        <v>81651</v>
      </c>
      <c r="C15447" s="8" t="s">
        <v>7</v>
      </c>
      <c r="D15447" s="8" t="s">
        <v>204488</v>
      </c>
      <c r="E15447" s="8" t="s">
        <v>202323</v>
      </c>
      <c r="F15447" s="9">
        <v>42221</v>
      </c>
      <c r="G15447" s="10">
        <v>139000</v>
      </c>
      <c r="H15447" s="8" t="s">
        <v>81652</v>
      </c>
      <c r="I15447" s="8" t="s">
        <v>5</v>
      </c>
      <c r="J15447" s="8" t="s">
        <v>81653</v>
      </c>
      <c r="K15447" s="8" t="s">
        <v>204488</v>
      </c>
      <c r="L15447" s="8" t="s">
        <v>202323</v>
      </c>
      <c r="M15447" s="8" t="s">
        <v>188503</v>
      </c>
      <c r="N15447">
        <v>0.24</v>
      </c>
      <c r="O15447" s="8" t="s">
        <v>10</v>
      </c>
      <c r="P15447" s="10">
        <v>27500</v>
      </c>
      <c r="Q15447" s="10">
        <v>80500</v>
      </c>
      <c r="R15447" s="10">
        <v>108000</v>
      </c>
      <c r="S15447" s="10">
        <f>Housing_2[[#This Row],[SalePrice]]-Housing_2[[#This Row],[TotalValue]]</f>
        <v>31000</v>
      </c>
      <c r="T15447">
        <v>1990</v>
      </c>
      <c r="U15447">
        <v>3</v>
      </c>
      <c r="V15447">
        <v>2</v>
      </c>
      <c r="W15447">
        <v>0</v>
      </c>
    </row>
    <row r="15448" spans="1:23" x14ac:dyDescent="0.35">
      <c r="A15448">
        <v>39872</v>
      </c>
      <c r="B15448" s="8" t="s">
        <v>87428</v>
      </c>
      <c r="C15448" s="8" t="s">
        <v>7</v>
      </c>
      <c r="D15448" s="8" t="s">
        <v>204489</v>
      </c>
      <c r="E15448" s="8" t="s">
        <v>202323</v>
      </c>
      <c r="F15448" s="9">
        <v>42284</v>
      </c>
      <c r="G15448" s="10">
        <v>168000</v>
      </c>
      <c r="H15448" s="8" t="s">
        <v>87429</v>
      </c>
      <c r="I15448" s="8" t="s">
        <v>5</v>
      </c>
      <c r="J15448" s="8" t="s">
        <v>87430</v>
      </c>
      <c r="K15448" s="8" t="s">
        <v>204489</v>
      </c>
      <c r="L15448" s="8" t="s">
        <v>202323</v>
      </c>
      <c r="M15448" s="8" t="s">
        <v>188503</v>
      </c>
      <c r="N15448">
        <v>0.22</v>
      </c>
      <c r="O15448" s="8" t="s">
        <v>10</v>
      </c>
      <c r="P15448" s="10">
        <v>27500</v>
      </c>
      <c r="Q15448" s="10">
        <v>95300</v>
      </c>
      <c r="R15448" s="10">
        <v>122800</v>
      </c>
      <c r="S15448" s="10">
        <f>Housing_2[[#This Row],[SalePrice]]-Housing_2[[#This Row],[TotalValue]]</f>
        <v>45200</v>
      </c>
      <c r="T15448">
        <v>1992</v>
      </c>
      <c r="U15448">
        <v>3</v>
      </c>
      <c r="V15448">
        <v>2</v>
      </c>
      <c r="W15448">
        <v>0</v>
      </c>
    </row>
    <row r="15449" spans="1:23" x14ac:dyDescent="0.35">
      <c r="A15449">
        <v>4968</v>
      </c>
      <c r="B15449" s="8" t="s">
        <v>11953</v>
      </c>
      <c r="C15449" s="8" t="s">
        <v>7</v>
      </c>
      <c r="D15449" s="8" t="s">
        <v>204490</v>
      </c>
      <c r="E15449" s="8" t="s">
        <v>202323</v>
      </c>
      <c r="F15449" s="9">
        <v>41453</v>
      </c>
      <c r="G15449" s="10">
        <v>134000</v>
      </c>
      <c r="H15449" s="8" t="s">
        <v>11954</v>
      </c>
      <c r="I15449" s="8" t="s">
        <v>5</v>
      </c>
      <c r="J15449" s="8" t="s">
        <v>11955</v>
      </c>
      <c r="K15449" s="8" t="s">
        <v>204490</v>
      </c>
      <c r="L15449" s="8" t="s">
        <v>202323</v>
      </c>
      <c r="M15449" s="8" t="s">
        <v>188503</v>
      </c>
      <c r="N15449">
        <v>0.24</v>
      </c>
      <c r="O15449" s="8" t="s">
        <v>10</v>
      </c>
      <c r="P15449" s="10">
        <v>27500</v>
      </c>
      <c r="Q15449" s="10">
        <v>91800</v>
      </c>
      <c r="R15449" s="10">
        <v>119300</v>
      </c>
      <c r="S15449" s="10">
        <f>Housing_2[[#This Row],[SalePrice]]-Housing_2[[#This Row],[TotalValue]]</f>
        <v>14700</v>
      </c>
      <c r="T15449">
        <v>1991</v>
      </c>
      <c r="U15449">
        <v>3</v>
      </c>
      <c r="V15449">
        <v>3</v>
      </c>
      <c r="W15449">
        <v>0</v>
      </c>
    </row>
    <row r="15450" spans="1:23" x14ac:dyDescent="0.35">
      <c r="A15450">
        <v>28604</v>
      </c>
      <c r="B15450" s="8" t="s">
        <v>63966</v>
      </c>
      <c r="C15450" s="8" t="s">
        <v>7</v>
      </c>
      <c r="D15450" s="8" t="s">
        <v>204491</v>
      </c>
      <c r="E15450" s="8" t="s">
        <v>202323</v>
      </c>
      <c r="F15450" s="9">
        <v>42082</v>
      </c>
      <c r="G15450" s="10">
        <v>128000</v>
      </c>
      <c r="H15450" s="8" t="s">
        <v>63967</v>
      </c>
      <c r="I15450" s="8" t="s">
        <v>5</v>
      </c>
      <c r="J15450" s="8" t="s">
        <v>63968</v>
      </c>
      <c r="K15450" s="8" t="s">
        <v>204491</v>
      </c>
      <c r="L15450" s="8" t="s">
        <v>202323</v>
      </c>
      <c r="M15450" s="8" t="s">
        <v>188503</v>
      </c>
      <c r="N15450">
        <v>0.23</v>
      </c>
      <c r="O15450" s="8" t="s">
        <v>10</v>
      </c>
      <c r="P15450" s="10">
        <v>27500</v>
      </c>
      <c r="Q15450" s="10">
        <v>78800</v>
      </c>
      <c r="R15450" s="10">
        <v>106300</v>
      </c>
      <c r="S15450" s="10">
        <f>Housing_2[[#This Row],[SalePrice]]-Housing_2[[#This Row],[TotalValue]]</f>
        <v>21700</v>
      </c>
      <c r="T15450">
        <v>1992</v>
      </c>
      <c r="U15450">
        <v>3</v>
      </c>
      <c r="V15450">
        <v>2</v>
      </c>
      <c r="W15450">
        <v>0</v>
      </c>
    </row>
    <row r="15451" spans="1:23" x14ac:dyDescent="0.35">
      <c r="A15451">
        <v>28605</v>
      </c>
      <c r="B15451" s="8" t="s">
        <v>63969</v>
      </c>
      <c r="C15451" s="8" t="s">
        <v>7</v>
      </c>
      <c r="D15451" s="8" t="s">
        <v>204492</v>
      </c>
      <c r="E15451" s="8" t="s">
        <v>202323</v>
      </c>
      <c r="F15451" s="9">
        <v>42074</v>
      </c>
      <c r="G15451" s="10">
        <v>153500</v>
      </c>
      <c r="H15451" s="8" t="s">
        <v>63970</v>
      </c>
      <c r="I15451" s="8" t="s">
        <v>5</v>
      </c>
      <c r="J15451" s="8" t="s">
        <v>63971</v>
      </c>
      <c r="K15451" s="8" t="s">
        <v>204492</v>
      </c>
      <c r="L15451" s="8" t="s">
        <v>202323</v>
      </c>
      <c r="M15451" s="8" t="s">
        <v>188503</v>
      </c>
      <c r="N15451">
        <v>0.23</v>
      </c>
      <c r="O15451" s="8" t="s">
        <v>10</v>
      </c>
      <c r="P15451" s="10">
        <v>27500</v>
      </c>
      <c r="Q15451" s="10">
        <v>102900</v>
      </c>
      <c r="R15451" s="10">
        <v>130400</v>
      </c>
      <c r="S15451" s="10">
        <f>Housing_2[[#This Row],[SalePrice]]-Housing_2[[#This Row],[TotalValue]]</f>
        <v>23100</v>
      </c>
      <c r="T15451">
        <v>1989</v>
      </c>
      <c r="U15451">
        <v>3</v>
      </c>
      <c r="V15451">
        <v>2</v>
      </c>
      <c r="W15451">
        <v>0</v>
      </c>
    </row>
    <row r="15452" spans="1:23" x14ac:dyDescent="0.35">
      <c r="A15452">
        <v>29982</v>
      </c>
      <c r="B15452" s="8" t="s">
        <v>66913</v>
      </c>
      <c r="C15452" s="8" t="s">
        <v>7</v>
      </c>
      <c r="D15452" s="8" t="s">
        <v>204493</v>
      </c>
      <c r="E15452" s="8" t="s">
        <v>202323</v>
      </c>
      <c r="F15452" s="9">
        <v>42104</v>
      </c>
      <c r="G15452" s="10">
        <v>133000</v>
      </c>
      <c r="H15452" s="8" t="s">
        <v>66914</v>
      </c>
      <c r="I15452" s="8" t="s">
        <v>5</v>
      </c>
      <c r="J15452" s="8" t="s">
        <v>66915</v>
      </c>
      <c r="K15452" s="8" t="s">
        <v>204493</v>
      </c>
      <c r="L15452" s="8" t="s">
        <v>202323</v>
      </c>
      <c r="M15452" s="8" t="s">
        <v>188503</v>
      </c>
      <c r="N15452">
        <v>0.22</v>
      </c>
      <c r="O15452" s="8" t="s">
        <v>10</v>
      </c>
      <c r="P15452" s="10">
        <v>27500</v>
      </c>
      <c r="Q15452" s="10">
        <v>76700</v>
      </c>
      <c r="R15452" s="10">
        <v>104200</v>
      </c>
      <c r="S15452" s="10">
        <f>Housing_2[[#This Row],[SalePrice]]-Housing_2[[#This Row],[TotalValue]]</f>
        <v>28800</v>
      </c>
      <c r="T15452">
        <v>1991</v>
      </c>
      <c r="U15452">
        <v>3</v>
      </c>
      <c r="V15452">
        <v>2</v>
      </c>
      <c r="W15452">
        <v>0</v>
      </c>
    </row>
    <row r="15453" spans="1:23" x14ac:dyDescent="0.35">
      <c r="A15453">
        <v>28606</v>
      </c>
      <c r="B15453" s="8" t="s">
        <v>63972</v>
      </c>
      <c r="C15453" s="8" t="s">
        <v>7</v>
      </c>
      <c r="D15453" s="8" t="s">
        <v>204494</v>
      </c>
      <c r="E15453" s="8" t="s">
        <v>202323</v>
      </c>
      <c r="F15453" s="9">
        <v>42081</v>
      </c>
      <c r="G15453" s="10">
        <v>155000</v>
      </c>
      <c r="H15453" s="8" t="s">
        <v>63973</v>
      </c>
      <c r="I15453" s="8" t="s">
        <v>5</v>
      </c>
      <c r="J15453" s="8" t="s">
        <v>63974</v>
      </c>
      <c r="K15453" s="8" t="s">
        <v>204494</v>
      </c>
      <c r="L15453" s="8" t="s">
        <v>202323</v>
      </c>
      <c r="M15453" s="8" t="s">
        <v>188503</v>
      </c>
      <c r="N15453">
        <v>0.28000000000000003</v>
      </c>
      <c r="O15453" s="8" t="s">
        <v>10</v>
      </c>
      <c r="P15453" s="10">
        <v>27500</v>
      </c>
      <c r="Q15453" s="10">
        <v>100400</v>
      </c>
      <c r="R15453" s="10">
        <v>127900</v>
      </c>
      <c r="S15453" s="10">
        <f>Housing_2[[#This Row],[SalePrice]]-Housing_2[[#This Row],[TotalValue]]</f>
        <v>27100</v>
      </c>
      <c r="T15453">
        <v>1989</v>
      </c>
      <c r="U15453">
        <v>3</v>
      </c>
      <c r="V15453">
        <v>3</v>
      </c>
      <c r="W15453">
        <v>0</v>
      </c>
    </row>
    <row r="15454" spans="1:23" x14ac:dyDescent="0.35">
      <c r="A15454">
        <v>1423</v>
      </c>
      <c r="B15454" s="8" t="s">
        <v>3523</v>
      </c>
      <c r="C15454" s="8" t="s">
        <v>7</v>
      </c>
      <c r="D15454" s="8" t="s">
        <v>204495</v>
      </c>
      <c r="E15454" s="8" t="s">
        <v>202323</v>
      </c>
      <c r="F15454" s="9">
        <v>41347</v>
      </c>
      <c r="G15454" s="10">
        <v>124900</v>
      </c>
      <c r="H15454" s="8" t="s">
        <v>3524</v>
      </c>
      <c r="I15454" s="8" t="s">
        <v>5</v>
      </c>
      <c r="J15454" s="8" t="s">
        <v>3525</v>
      </c>
      <c r="K15454" s="8" t="s">
        <v>204495</v>
      </c>
      <c r="L15454" s="8" t="s">
        <v>202323</v>
      </c>
      <c r="M15454" s="8" t="s">
        <v>188503</v>
      </c>
      <c r="N15454">
        <v>0.21</v>
      </c>
      <c r="O15454" s="8" t="s">
        <v>10</v>
      </c>
      <c r="P15454" s="10">
        <v>27500</v>
      </c>
      <c r="Q15454" s="10">
        <v>79600</v>
      </c>
      <c r="R15454" s="10">
        <v>107100</v>
      </c>
      <c r="S15454" s="10">
        <f>Housing_2[[#This Row],[SalePrice]]-Housing_2[[#This Row],[TotalValue]]</f>
        <v>17800</v>
      </c>
      <c r="T15454">
        <v>1991</v>
      </c>
      <c r="U15454">
        <v>3</v>
      </c>
      <c r="V15454">
        <v>2</v>
      </c>
      <c r="W15454">
        <v>0</v>
      </c>
    </row>
    <row r="15455" spans="1:23" x14ac:dyDescent="0.35">
      <c r="A15455">
        <v>38630</v>
      </c>
      <c r="B15455" s="8" t="s">
        <v>84906</v>
      </c>
      <c r="C15455" s="8" t="s">
        <v>7</v>
      </c>
      <c r="D15455" s="8" t="s">
        <v>204496</v>
      </c>
      <c r="E15455" s="8" t="s">
        <v>202323</v>
      </c>
      <c r="F15455" s="9">
        <v>42258</v>
      </c>
      <c r="G15455" s="10">
        <v>137000</v>
      </c>
      <c r="H15455" s="8" t="s">
        <v>84907</v>
      </c>
      <c r="I15455" s="8" t="s">
        <v>5</v>
      </c>
      <c r="J15455" s="8" t="s">
        <v>84908</v>
      </c>
      <c r="K15455" s="8" t="s">
        <v>204496</v>
      </c>
      <c r="L15455" s="8" t="s">
        <v>202323</v>
      </c>
      <c r="M15455" s="8" t="s">
        <v>188503</v>
      </c>
      <c r="N15455">
        <v>0.2</v>
      </c>
      <c r="O15455" s="8" t="s">
        <v>10</v>
      </c>
      <c r="P15455" s="10">
        <v>27500</v>
      </c>
      <c r="Q15455" s="10">
        <v>81800</v>
      </c>
      <c r="R15455" s="10">
        <v>109300</v>
      </c>
      <c r="S15455" s="10">
        <f>Housing_2[[#This Row],[SalePrice]]-Housing_2[[#This Row],[TotalValue]]</f>
        <v>27700</v>
      </c>
      <c r="T15455">
        <v>1990</v>
      </c>
      <c r="U15455">
        <v>3</v>
      </c>
      <c r="V15455">
        <v>2</v>
      </c>
      <c r="W15455">
        <v>0</v>
      </c>
    </row>
    <row r="15456" spans="1:23" x14ac:dyDescent="0.35">
      <c r="A15456">
        <v>17394</v>
      </c>
      <c r="B15456" s="8" t="s">
        <v>40048</v>
      </c>
      <c r="C15456" s="8" t="s">
        <v>7</v>
      </c>
      <c r="D15456" s="8" t="s">
        <v>204497</v>
      </c>
      <c r="E15456" s="8" t="s">
        <v>202323</v>
      </c>
      <c r="F15456" s="9">
        <v>41795</v>
      </c>
      <c r="G15456" s="10">
        <v>114000</v>
      </c>
      <c r="H15456" s="8" t="s">
        <v>40049</v>
      </c>
      <c r="I15456" s="8" t="s">
        <v>5</v>
      </c>
      <c r="J15456" s="8" t="s">
        <v>40050</v>
      </c>
      <c r="K15456" s="8" t="s">
        <v>204497</v>
      </c>
      <c r="L15456" s="8" t="s">
        <v>202323</v>
      </c>
      <c r="M15456" s="8" t="s">
        <v>188503</v>
      </c>
      <c r="N15456">
        <v>0.21</v>
      </c>
      <c r="O15456" s="8" t="s">
        <v>10</v>
      </c>
      <c r="P15456" s="10">
        <v>27500</v>
      </c>
      <c r="Q15456" s="10">
        <v>75300</v>
      </c>
      <c r="R15456" s="10">
        <v>102800</v>
      </c>
      <c r="S15456" s="10">
        <f>Housing_2[[#This Row],[SalePrice]]-Housing_2[[#This Row],[TotalValue]]</f>
        <v>11200</v>
      </c>
      <c r="T15456">
        <v>1991</v>
      </c>
      <c r="U15456">
        <v>3</v>
      </c>
      <c r="V15456">
        <v>2</v>
      </c>
      <c r="W15456">
        <v>0</v>
      </c>
    </row>
    <row r="15457" spans="1:23" x14ac:dyDescent="0.35">
      <c r="A15457">
        <v>55175</v>
      </c>
      <c r="B15457" s="8" t="s">
        <v>118192</v>
      </c>
      <c r="C15457" s="8" t="s">
        <v>7</v>
      </c>
      <c r="D15457" s="8" t="s">
        <v>204498</v>
      </c>
      <c r="E15457" s="8" t="s">
        <v>202323</v>
      </c>
      <c r="F15457" s="9">
        <v>42639</v>
      </c>
      <c r="G15457" s="10">
        <v>170000</v>
      </c>
      <c r="H15457" s="8" t="s">
        <v>118193</v>
      </c>
      <c r="I15457" s="8" t="s">
        <v>5</v>
      </c>
      <c r="J15457" s="8" t="s">
        <v>118194</v>
      </c>
      <c r="K15457" s="8" t="s">
        <v>204499</v>
      </c>
      <c r="L15457" s="8" t="s">
        <v>202323</v>
      </c>
      <c r="M15457" s="8" t="s">
        <v>188503</v>
      </c>
      <c r="N15457">
        <v>0.21</v>
      </c>
      <c r="O15457" s="8" t="s">
        <v>10</v>
      </c>
      <c r="P15457" s="10">
        <v>27500</v>
      </c>
      <c r="Q15457" s="10">
        <v>82200</v>
      </c>
      <c r="R15457" s="10">
        <v>109700</v>
      </c>
      <c r="S15457" s="10">
        <f>Housing_2[[#This Row],[SalePrice]]-Housing_2[[#This Row],[TotalValue]]</f>
        <v>60300</v>
      </c>
      <c r="T15457">
        <v>1991</v>
      </c>
      <c r="U15457">
        <v>3</v>
      </c>
      <c r="V15457">
        <v>3</v>
      </c>
      <c r="W15457">
        <v>0</v>
      </c>
    </row>
    <row r="15458" spans="1:23" x14ac:dyDescent="0.35">
      <c r="A15458">
        <v>17395</v>
      </c>
      <c r="B15458" s="8" t="s">
        <v>40051</v>
      </c>
      <c r="C15458" s="8" t="s">
        <v>7</v>
      </c>
      <c r="D15458" s="8" t="s">
        <v>204500</v>
      </c>
      <c r="E15458" s="8" t="s">
        <v>202323</v>
      </c>
      <c r="F15458" s="9">
        <v>41808</v>
      </c>
      <c r="G15458" s="10">
        <v>170000</v>
      </c>
      <c r="H15458" s="8" t="s">
        <v>40052</v>
      </c>
      <c r="I15458" s="8" t="s">
        <v>5</v>
      </c>
      <c r="J15458" s="8" t="s">
        <v>40053</v>
      </c>
      <c r="K15458" s="8" t="s">
        <v>204500</v>
      </c>
      <c r="L15458" s="8" t="s">
        <v>202323</v>
      </c>
      <c r="M15458" s="8" t="s">
        <v>188503</v>
      </c>
      <c r="N15458">
        <v>0.23</v>
      </c>
      <c r="O15458" s="8" t="s">
        <v>10</v>
      </c>
      <c r="P15458" s="10">
        <v>27500</v>
      </c>
      <c r="Q15458" s="10">
        <v>119300</v>
      </c>
      <c r="R15458" s="10">
        <v>146800</v>
      </c>
      <c r="S15458" s="10">
        <f>Housing_2[[#This Row],[SalePrice]]-Housing_2[[#This Row],[TotalValue]]</f>
        <v>23200</v>
      </c>
      <c r="T15458">
        <v>1998</v>
      </c>
      <c r="U15458">
        <v>3</v>
      </c>
      <c r="V15458">
        <v>3</v>
      </c>
      <c r="W15458">
        <v>0</v>
      </c>
    </row>
    <row r="15459" spans="1:23" x14ac:dyDescent="0.35">
      <c r="A15459">
        <v>9247</v>
      </c>
      <c r="B15459" s="8" t="s">
        <v>21873</v>
      </c>
      <c r="C15459" s="8" t="s">
        <v>7</v>
      </c>
      <c r="D15459" s="8" t="s">
        <v>204501</v>
      </c>
      <c r="E15459" s="8" t="s">
        <v>202323</v>
      </c>
      <c r="F15459" s="9">
        <v>41550</v>
      </c>
      <c r="G15459" s="10">
        <v>115750</v>
      </c>
      <c r="H15459" s="8" t="s">
        <v>21874</v>
      </c>
      <c r="I15459" s="8" t="s">
        <v>5</v>
      </c>
      <c r="J15459" s="8" t="s">
        <v>21875</v>
      </c>
      <c r="K15459" s="8" t="s">
        <v>204501</v>
      </c>
      <c r="L15459" s="8" t="s">
        <v>202323</v>
      </c>
      <c r="M15459" s="8" t="s">
        <v>188503</v>
      </c>
      <c r="N15459">
        <v>0.2</v>
      </c>
      <c r="O15459" s="8" t="s">
        <v>10</v>
      </c>
      <c r="P15459" s="10">
        <v>27500</v>
      </c>
      <c r="Q15459" s="10">
        <v>75900</v>
      </c>
      <c r="R15459" s="10">
        <v>103400</v>
      </c>
      <c r="S15459" s="10">
        <f>Housing_2[[#This Row],[SalePrice]]-Housing_2[[#This Row],[TotalValue]]</f>
        <v>12350</v>
      </c>
      <c r="T15459">
        <v>1980</v>
      </c>
      <c r="U15459">
        <v>3</v>
      </c>
      <c r="V15459">
        <v>2</v>
      </c>
      <c r="W15459">
        <v>0</v>
      </c>
    </row>
    <row r="15460" spans="1:23" x14ac:dyDescent="0.35">
      <c r="A15460">
        <v>3671</v>
      </c>
      <c r="B15460" s="8" t="s">
        <v>8836</v>
      </c>
      <c r="C15460" s="8" t="s">
        <v>7</v>
      </c>
      <c r="D15460" s="8" t="s">
        <v>204502</v>
      </c>
      <c r="E15460" s="8" t="s">
        <v>202323</v>
      </c>
      <c r="F15460" s="9">
        <v>41424</v>
      </c>
      <c r="G15460" s="10">
        <v>112000</v>
      </c>
      <c r="H15460" s="8" t="s">
        <v>8837</v>
      </c>
      <c r="I15460" s="8" t="s">
        <v>5</v>
      </c>
      <c r="J15460" s="8" t="s">
        <v>8838</v>
      </c>
      <c r="K15460" s="8" t="s">
        <v>204502</v>
      </c>
      <c r="L15460" s="8" t="s">
        <v>202323</v>
      </c>
      <c r="M15460" s="8" t="s">
        <v>188503</v>
      </c>
      <c r="N15460">
        <v>0.23</v>
      </c>
      <c r="O15460" s="8" t="s">
        <v>10</v>
      </c>
      <c r="P15460" s="10">
        <v>27500</v>
      </c>
      <c r="Q15460" s="10">
        <v>72900</v>
      </c>
      <c r="R15460" s="10">
        <v>100400</v>
      </c>
      <c r="S15460" s="10">
        <f>Housing_2[[#This Row],[SalePrice]]-Housing_2[[#This Row],[TotalValue]]</f>
        <v>11600</v>
      </c>
      <c r="T15460">
        <v>1980</v>
      </c>
      <c r="U15460">
        <v>3</v>
      </c>
      <c r="V15460">
        <v>2</v>
      </c>
      <c r="W15460">
        <v>0</v>
      </c>
    </row>
    <row r="15461" spans="1:23" x14ac:dyDescent="0.35">
      <c r="A15461">
        <v>3672</v>
      </c>
      <c r="B15461" s="8" t="s">
        <v>8839</v>
      </c>
      <c r="C15461" s="8" t="s">
        <v>7</v>
      </c>
      <c r="D15461" s="8" t="s">
        <v>204503</v>
      </c>
      <c r="E15461" s="8" t="s">
        <v>202323</v>
      </c>
      <c r="F15461" s="9">
        <v>41400</v>
      </c>
      <c r="G15461" s="10">
        <v>107000</v>
      </c>
      <c r="H15461" s="8" t="s">
        <v>8840</v>
      </c>
      <c r="I15461" s="8" t="s">
        <v>5</v>
      </c>
      <c r="J15461" s="8" t="s">
        <v>8841</v>
      </c>
      <c r="K15461" s="8" t="s">
        <v>204503</v>
      </c>
      <c r="L15461" s="8" t="s">
        <v>202323</v>
      </c>
      <c r="M15461" s="8" t="s">
        <v>188503</v>
      </c>
      <c r="N15461">
        <v>0.2</v>
      </c>
      <c r="O15461" s="8" t="s">
        <v>10</v>
      </c>
      <c r="P15461" s="10">
        <v>27500</v>
      </c>
      <c r="Q15461" s="10">
        <v>76200</v>
      </c>
      <c r="R15461" s="10">
        <v>103700</v>
      </c>
      <c r="S15461" s="10">
        <f>Housing_2[[#This Row],[SalePrice]]-Housing_2[[#This Row],[TotalValue]]</f>
        <v>3300</v>
      </c>
      <c r="T15461">
        <v>1982</v>
      </c>
      <c r="U15461">
        <v>3</v>
      </c>
      <c r="V15461">
        <v>2</v>
      </c>
      <c r="W15461">
        <v>0</v>
      </c>
    </row>
    <row r="15462" spans="1:23" x14ac:dyDescent="0.35">
      <c r="A15462">
        <v>45888</v>
      </c>
      <c r="B15462" s="8" t="s">
        <v>99523</v>
      </c>
      <c r="C15462" s="8" t="s">
        <v>7</v>
      </c>
      <c r="D15462" s="8" t="s">
        <v>204504</v>
      </c>
      <c r="E15462" s="8" t="s">
        <v>202323</v>
      </c>
      <c r="F15462" s="9">
        <v>42433</v>
      </c>
      <c r="G15462" s="10">
        <v>152000</v>
      </c>
      <c r="H15462" s="8" t="s">
        <v>99524</v>
      </c>
      <c r="I15462" s="8" t="s">
        <v>5</v>
      </c>
      <c r="J15462" s="8" t="s">
        <v>99525</v>
      </c>
      <c r="K15462" s="8" t="s">
        <v>204504</v>
      </c>
      <c r="L15462" s="8" t="s">
        <v>202323</v>
      </c>
      <c r="M15462" s="8" t="s">
        <v>188503</v>
      </c>
      <c r="N15462">
        <v>0.24</v>
      </c>
      <c r="O15462" s="8" t="s">
        <v>10</v>
      </c>
      <c r="P15462" s="10">
        <v>27500</v>
      </c>
      <c r="Q15462" s="10">
        <v>85000</v>
      </c>
      <c r="R15462" s="10">
        <v>112500</v>
      </c>
      <c r="S15462" s="10">
        <f>Housing_2[[#This Row],[SalePrice]]-Housing_2[[#This Row],[TotalValue]]</f>
        <v>39500</v>
      </c>
      <c r="T15462">
        <v>1983</v>
      </c>
      <c r="U15462">
        <v>3</v>
      </c>
      <c r="V15462">
        <v>2</v>
      </c>
      <c r="W15462">
        <v>0</v>
      </c>
    </row>
    <row r="15463" spans="1:23" x14ac:dyDescent="0.35">
      <c r="A15463">
        <v>21845</v>
      </c>
      <c r="B15463" s="8" t="s">
        <v>49756</v>
      </c>
      <c r="C15463" s="8" t="s">
        <v>7</v>
      </c>
      <c r="D15463" s="8" t="s">
        <v>204505</v>
      </c>
      <c r="E15463" s="8" t="s">
        <v>202323</v>
      </c>
      <c r="F15463" s="9">
        <v>41887</v>
      </c>
      <c r="G15463" s="10">
        <v>95000</v>
      </c>
      <c r="H15463" s="8" t="s">
        <v>49757</v>
      </c>
      <c r="I15463" s="8" t="s">
        <v>5</v>
      </c>
      <c r="J15463" s="8" t="s">
        <v>49758</v>
      </c>
      <c r="K15463" s="8" t="s">
        <v>204505</v>
      </c>
      <c r="L15463" s="8" t="s">
        <v>202323</v>
      </c>
      <c r="M15463" s="8" t="s">
        <v>188503</v>
      </c>
      <c r="N15463">
        <v>0.24</v>
      </c>
      <c r="O15463" s="8" t="s">
        <v>10</v>
      </c>
      <c r="P15463" s="10">
        <v>27500</v>
      </c>
      <c r="Q15463" s="10">
        <v>55900</v>
      </c>
      <c r="R15463" s="10">
        <v>83400</v>
      </c>
      <c r="S15463" s="10">
        <f>Housing_2[[#This Row],[SalePrice]]-Housing_2[[#This Row],[TotalValue]]</f>
        <v>11600</v>
      </c>
      <c r="T15463">
        <v>1980</v>
      </c>
      <c r="U15463">
        <v>3</v>
      </c>
      <c r="V15463">
        <v>1</v>
      </c>
      <c r="W15463">
        <v>0</v>
      </c>
    </row>
    <row r="15464" spans="1:23" x14ac:dyDescent="0.35">
      <c r="A15464">
        <v>47581</v>
      </c>
      <c r="B15464" s="8" t="s">
        <v>102768</v>
      </c>
      <c r="C15464" s="8" t="s">
        <v>7</v>
      </c>
      <c r="D15464" s="8" t="s">
        <v>204506</v>
      </c>
      <c r="E15464" s="8" t="s">
        <v>202323</v>
      </c>
      <c r="F15464" s="9">
        <v>42475</v>
      </c>
      <c r="G15464" s="10">
        <v>114000</v>
      </c>
      <c r="H15464" s="8" t="s">
        <v>102769</v>
      </c>
      <c r="I15464" s="8" t="s">
        <v>5</v>
      </c>
      <c r="J15464" s="8" t="s">
        <v>102770</v>
      </c>
      <c r="K15464" s="8" t="s">
        <v>204506</v>
      </c>
      <c r="L15464" s="8" t="s">
        <v>202323</v>
      </c>
      <c r="M15464" s="8" t="s">
        <v>188503</v>
      </c>
      <c r="N15464">
        <v>0.21</v>
      </c>
      <c r="O15464" s="8" t="s">
        <v>10</v>
      </c>
      <c r="P15464" s="10">
        <v>27500</v>
      </c>
      <c r="Q15464" s="10">
        <v>68800</v>
      </c>
      <c r="R15464" s="10">
        <v>96300</v>
      </c>
      <c r="S15464" s="10">
        <f>Housing_2[[#This Row],[SalePrice]]-Housing_2[[#This Row],[TotalValue]]</f>
        <v>17700</v>
      </c>
      <c r="T15464">
        <v>1980</v>
      </c>
      <c r="U15464">
        <v>3</v>
      </c>
      <c r="V15464">
        <v>2</v>
      </c>
      <c r="W15464">
        <v>0</v>
      </c>
    </row>
    <row r="15465" spans="1:23" x14ac:dyDescent="0.35">
      <c r="A15465">
        <v>38631</v>
      </c>
      <c r="B15465" s="8" t="s">
        <v>84909</v>
      </c>
      <c r="C15465" s="8" t="s">
        <v>7</v>
      </c>
      <c r="D15465" s="8" t="s">
        <v>204507</v>
      </c>
      <c r="E15465" s="8" t="s">
        <v>202323</v>
      </c>
      <c r="F15465" s="9">
        <v>42257</v>
      </c>
      <c r="G15465" s="10">
        <v>131000</v>
      </c>
      <c r="H15465" s="8" t="s">
        <v>84910</v>
      </c>
      <c r="I15465" s="8" t="s">
        <v>5</v>
      </c>
      <c r="J15465" s="8" t="s">
        <v>84911</v>
      </c>
      <c r="K15465" s="8" t="s">
        <v>204507</v>
      </c>
      <c r="L15465" s="8" t="s">
        <v>202323</v>
      </c>
      <c r="M15465" s="8" t="s">
        <v>188503</v>
      </c>
      <c r="N15465">
        <v>0.23</v>
      </c>
      <c r="O15465" s="8" t="s">
        <v>10</v>
      </c>
      <c r="P15465" s="10">
        <v>27500</v>
      </c>
      <c r="Q15465" s="10">
        <v>67500</v>
      </c>
      <c r="R15465" s="10">
        <v>95000</v>
      </c>
      <c r="S15465" s="10">
        <f>Housing_2[[#This Row],[SalePrice]]-Housing_2[[#This Row],[TotalValue]]</f>
        <v>36000</v>
      </c>
      <c r="T15465">
        <v>1984</v>
      </c>
      <c r="U15465">
        <v>3</v>
      </c>
      <c r="V15465">
        <v>2</v>
      </c>
      <c r="W15465">
        <v>0</v>
      </c>
    </row>
    <row r="15466" spans="1:23" x14ac:dyDescent="0.35">
      <c r="A15466">
        <v>2443</v>
      </c>
      <c r="B15466" s="8" t="s">
        <v>5927</v>
      </c>
      <c r="C15466" s="8" t="s">
        <v>7</v>
      </c>
      <c r="D15466" s="8" t="s">
        <v>204508</v>
      </c>
      <c r="E15466" s="8" t="s">
        <v>202323</v>
      </c>
      <c r="F15466" s="9">
        <v>41379</v>
      </c>
      <c r="G15466" s="10">
        <v>115000</v>
      </c>
      <c r="H15466" s="8" t="s">
        <v>5928</v>
      </c>
      <c r="I15466" s="8" t="s">
        <v>5</v>
      </c>
      <c r="J15466" s="8" t="s">
        <v>5929</v>
      </c>
      <c r="K15466" s="8" t="s">
        <v>204508</v>
      </c>
      <c r="L15466" s="8" t="s">
        <v>202323</v>
      </c>
      <c r="M15466" s="8" t="s">
        <v>188503</v>
      </c>
      <c r="N15466">
        <v>0.18</v>
      </c>
      <c r="O15466" s="8" t="s">
        <v>10</v>
      </c>
      <c r="P15466" s="10">
        <v>27500</v>
      </c>
      <c r="Q15466" s="10">
        <v>85200</v>
      </c>
      <c r="R15466" s="10">
        <v>112700</v>
      </c>
      <c r="S15466" s="10">
        <f>Housing_2[[#This Row],[SalePrice]]-Housing_2[[#This Row],[TotalValue]]</f>
        <v>2300</v>
      </c>
      <c r="T15466">
        <v>1984</v>
      </c>
      <c r="U15466">
        <v>3</v>
      </c>
      <c r="V15466">
        <v>2</v>
      </c>
      <c r="W15466">
        <v>0</v>
      </c>
    </row>
    <row r="15467" spans="1:23" x14ac:dyDescent="0.35">
      <c r="A15467">
        <v>6224</v>
      </c>
      <c r="B15467" s="8" t="s">
        <v>14849</v>
      </c>
      <c r="C15467" s="8" t="s">
        <v>7</v>
      </c>
      <c r="D15467" s="8" t="s">
        <v>204509</v>
      </c>
      <c r="E15467" s="8" t="s">
        <v>202323</v>
      </c>
      <c r="F15467" s="9">
        <v>41460</v>
      </c>
      <c r="G15467" s="10">
        <v>127500</v>
      </c>
      <c r="H15467" s="8" t="s">
        <v>14850</v>
      </c>
      <c r="I15467" s="8" t="s">
        <v>5</v>
      </c>
      <c r="J15467" s="8" t="s">
        <v>14851</v>
      </c>
      <c r="K15467" s="8" t="s">
        <v>204509</v>
      </c>
      <c r="L15467" s="8" t="s">
        <v>202323</v>
      </c>
      <c r="M15467" s="8" t="s">
        <v>188503</v>
      </c>
      <c r="N15467">
        <v>0.32</v>
      </c>
      <c r="O15467" s="8" t="s">
        <v>10</v>
      </c>
      <c r="P15467" s="10">
        <v>27500</v>
      </c>
      <c r="Q15467" s="10">
        <v>87300</v>
      </c>
      <c r="R15467" s="10">
        <v>114800</v>
      </c>
      <c r="S15467" s="10">
        <f>Housing_2[[#This Row],[SalePrice]]-Housing_2[[#This Row],[TotalValue]]</f>
        <v>12700</v>
      </c>
      <c r="T15467">
        <v>1983</v>
      </c>
      <c r="U15467">
        <v>3</v>
      </c>
      <c r="V15467">
        <v>2</v>
      </c>
      <c r="W15467">
        <v>0</v>
      </c>
    </row>
    <row r="15468" spans="1:23" x14ac:dyDescent="0.35">
      <c r="A15468">
        <v>56537</v>
      </c>
      <c r="B15468" s="8" t="s">
        <v>120911</v>
      </c>
      <c r="C15468" s="8" t="s">
        <v>7</v>
      </c>
      <c r="D15468" s="8" t="s">
        <v>204510</v>
      </c>
      <c r="E15468" s="8" t="s">
        <v>202323</v>
      </c>
      <c r="F15468" s="9">
        <v>42649</v>
      </c>
      <c r="G15468" s="10">
        <v>139000</v>
      </c>
      <c r="H15468" s="8" t="s">
        <v>120912</v>
      </c>
      <c r="I15468" s="8" t="s">
        <v>5</v>
      </c>
      <c r="J15468" s="8" t="s">
        <v>120913</v>
      </c>
      <c r="K15468" s="8" t="s">
        <v>204511</v>
      </c>
      <c r="L15468" s="8" t="s">
        <v>202323</v>
      </c>
      <c r="M15468" s="8" t="s">
        <v>188503</v>
      </c>
      <c r="N15468">
        <v>0.23</v>
      </c>
      <c r="O15468" s="8" t="s">
        <v>10</v>
      </c>
      <c r="P15468" s="10">
        <v>27500</v>
      </c>
      <c r="Q15468" s="10">
        <v>77500</v>
      </c>
      <c r="R15468" s="10">
        <v>105000</v>
      </c>
      <c r="S15468" s="10">
        <f>Housing_2[[#This Row],[SalePrice]]-Housing_2[[#This Row],[TotalValue]]</f>
        <v>34000</v>
      </c>
      <c r="T15468">
        <v>1983</v>
      </c>
      <c r="U15468">
        <v>3</v>
      </c>
      <c r="V15468">
        <v>1</v>
      </c>
      <c r="W15468">
        <v>1</v>
      </c>
    </row>
    <row r="15469" spans="1:23" x14ac:dyDescent="0.35">
      <c r="A15469">
        <v>18892</v>
      </c>
      <c r="B15469" s="8" t="s">
        <v>43324</v>
      </c>
      <c r="C15469" s="8" t="s">
        <v>7</v>
      </c>
      <c r="D15469" s="8" t="s">
        <v>204512</v>
      </c>
      <c r="E15469" s="8" t="s">
        <v>202323</v>
      </c>
      <c r="F15469" s="9">
        <v>41851</v>
      </c>
      <c r="G15469" s="10">
        <v>101000</v>
      </c>
      <c r="H15469" s="8" t="s">
        <v>43325</v>
      </c>
      <c r="I15469" s="8" t="s">
        <v>5</v>
      </c>
      <c r="J15469" s="8" t="s">
        <v>43326</v>
      </c>
      <c r="K15469" s="8" t="s">
        <v>204512</v>
      </c>
      <c r="L15469" s="8" t="s">
        <v>202323</v>
      </c>
      <c r="M15469" s="8" t="s">
        <v>188503</v>
      </c>
      <c r="N15469">
        <v>0.18</v>
      </c>
      <c r="O15469" s="8" t="s">
        <v>10</v>
      </c>
      <c r="P15469" s="10">
        <v>27500</v>
      </c>
      <c r="Q15469" s="10">
        <v>61800</v>
      </c>
      <c r="R15469" s="10">
        <v>89300</v>
      </c>
      <c r="S15469" s="10">
        <f>Housing_2[[#This Row],[SalePrice]]-Housing_2[[#This Row],[TotalValue]]</f>
        <v>11700</v>
      </c>
      <c r="T15469">
        <v>1982</v>
      </c>
      <c r="U15469">
        <v>3</v>
      </c>
      <c r="V15469">
        <v>2</v>
      </c>
      <c r="W15469">
        <v>0</v>
      </c>
    </row>
    <row r="15470" spans="1:23" x14ac:dyDescent="0.35">
      <c r="A15470">
        <v>11938</v>
      </c>
      <c r="B15470" s="8" t="s">
        <v>27915</v>
      </c>
      <c r="C15470" s="8" t="s">
        <v>7</v>
      </c>
      <c r="D15470" s="8" t="s">
        <v>204513</v>
      </c>
      <c r="E15470" s="8" t="s">
        <v>202323</v>
      </c>
      <c r="F15470" s="9">
        <v>41649</v>
      </c>
      <c r="G15470" s="10">
        <v>99900</v>
      </c>
      <c r="H15470" s="8" t="s">
        <v>27916</v>
      </c>
      <c r="I15470" s="8" t="s">
        <v>5</v>
      </c>
      <c r="J15470" s="8" t="s">
        <v>27917</v>
      </c>
      <c r="K15470" s="8" t="s">
        <v>204513</v>
      </c>
      <c r="L15470" s="8" t="s">
        <v>202323</v>
      </c>
      <c r="M15470" s="8" t="s">
        <v>188503</v>
      </c>
      <c r="N15470">
        <v>0.2</v>
      </c>
      <c r="O15470" s="8" t="s">
        <v>10</v>
      </c>
      <c r="P15470" s="10">
        <v>27500</v>
      </c>
      <c r="Q15470" s="10">
        <v>66200</v>
      </c>
      <c r="R15470" s="10">
        <v>93700</v>
      </c>
      <c r="S15470" s="10">
        <f>Housing_2[[#This Row],[SalePrice]]-Housing_2[[#This Row],[TotalValue]]</f>
        <v>6200</v>
      </c>
      <c r="T15470">
        <v>1982</v>
      </c>
      <c r="U15470">
        <v>2</v>
      </c>
      <c r="V15470">
        <v>2</v>
      </c>
      <c r="W15470">
        <v>0</v>
      </c>
    </row>
    <row r="15471" spans="1:23" x14ac:dyDescent="0.35">
      <c r="A15471">
        <v>31785</v>
      </c>
      <c r="B15471" s="8" t="s">
        <v>70550</v>
      </c>
      <c r="C15471" s="8" t="s">
        <v>7</v>
      </c>
      <c r="D15471" s="8" t="s">
        <v>204514</v>
      </c>
      <c r="E15471" s="8" t="s">
        <v>202323</v>
      </c>
      <c r="F15471" s="9">
        <v>42143</v>
      </c>
      <c r="G15471" s="10">
        <v>135000</v>
      </c>
      <c r="H15471" s="8" t="s">
        <v>70551</v>
      </c>
      <c r="I15471" s="8" t="s">
        <v>5</v>
      </c>
      <c r="J15471" s="8" t="s">
        <v>70552</v>
      </c>
      <c r="K15471" s="8" t="s">
        <v>204514</v>
      </c>
      <c r="L15471" s="8" t="s">
        <v>202323</v>
      </c>
      <c r="M15471" s="8" t="s">
        <v>188503</v>
      </c>
      <c r="N15471">
        <v>0.23</v>
      </c>
      <c r="O15471" s="8" t="s">
        <v>10</v>
      </c>
      <c r="P15471" s="10">
        <v>27500</v>
      </c>
      <c r="Q15471" s="10">
        <v>64100</v>
      </c>
      <c r="R15471" s="10">
        <v>91600</v>
      </c>
      <c r="S15471" s="10">
        <f>Housing_2[[#This Row],[SalePrice]]-Housing_2[[#This Row],[TotalValue]]</f>
        <v>43400</v>
      </c>
      <c r="T15471">
        <v>1983</v>
      </c>
      <c r="U15471">
        <v>3</v>
      </c>
      <c r="V15471">
        <v>1</v>
      </c>
      <c r="W15471">
        <v>0</v>
      </c>
    </row>
    <row r="15472" spans="1:23" x14ac:dyDescent="0.35">
      <c r="A15472">
        <v>33682</v>
      </c>
      <c r="B15472" s="8" t="s">
        <v>74544</v>
      </c>
      <c r="C15472" s="8" t="s">
        <v>7</v>
      </c>
      <c r="D15472" s="8" t="s">
        <v>204515</v>
      </c>
      <c r="E15472" s="8" t="s">
        <v>202323</v>
      </c>
      <c r="F15472" s="9">
        <v>42156</v>
      </c>
      <c r="G15472" s="10">
        <v>120000</v>
      </c>
      <c r="H15472" s="8" t="s">
        <v>74545</v>
      </c>
      <c r="I15472" s="8" t="s">
        <v>5</v>
      </c>
      <c r="J15472" s="8" t="s">
        <v>74546</v>
      </c>
      <c r="K15472" s="8" t="s">
        <v>204515</v>
      </c>
      <c r="L15472" s="8" t="s">
        <v>202323</v>
      </c>
      <c r="M15472" s="8" t="s">
        <v>188503</v>
      </c>
      <c r="N15472">
        <v>0.2</v>
      </c>
      <c r="O15472" s="8" t="s">
        <v>10</v>
      </c>
      <c r="P15472" s="10">
        <v>27500</v>
      </c>
      <c r="Q15472" s="10">
        <v>67000</v>
      </c>
      <c r="R15472" s="10">
        <v>94500</v>
      </c>
      <c r="S15472" s="10">
        <f>Housing_2[[#This Row],[SalePrice]]-Housing_2[[#This Row],[TotalValue]]</f>
        <v>25500</v>
      </c>
      <c r="T15472">
        <v>1981</v>
      </c>
      <c r="U15472">
        <v>3</v>
      </c>
      <c r="V15472">
        <v>2</v>
      </c>
      <c r="W15472">
        <v>0</v>
      </c>
    </row>
    <row r="15473" spans="1:23" x14ac:dyDescent="0.35">
      <c r="A15473">
        <v>55176</v>
      </c>
      <c r="B15473" s="8" t="s">
        <v>118195</v>
      </c>
      <c r="C15473" s="8" t="s">
        <v>7</v>
      </c>
      <c r="D15473" s="8" t="s">
        <v>204516</v>
      </c>
      <c r="E15473" s="8" t="s">
        <v>202323</v>
      </c>
      <c r="F15473" s="9">
        <v>42622</v>
      </c>
      <c r="G15473" s="10">
        <v>140000</v>
      </c>
      <c r="H15473" s="8" t="s">
        <v>118196</v>
      </c>
      <c r="I15473" s="8" t="s">
        <v>5</v>
      </c>
      <c r="J15473" s="8" t="s">
        <v>118197</v>
      </c>
      <c r="K15473" s="8" t="s">
        <v>204517</v>
      </c>
      <c r="L15473" s="8" t="s">
        <v>202323</v>
      </c>
      <c r="M15473" s="8" t="s">
        <v>188503</v>
      </c>
      <c r="N15473">
        <v>0.2</v>
      </c>
      <c r="O15473" s="8" t="s">
        <v>10</v>
      </c>
      <c r="P15473" s="10">
        <v>27500</v>
      </c>
      <c r="Q15473" s="10">
        <v>59000</v>
      </c>
      <c r="R15473" s="10">
        <v>86500</v>
      </c>
      <c r="S15473" s="10">
        <f>Housing_2[[#This Row],[SalePrice]]-Housing_2[[#This Row],[TotalValue]]</f>
        <v>53500</v>
      </c>
      <c r="T15473">
        <v>1983</v>
      </c>
      <c r="U15473">
        <v>3</v>
      </c>
      <c r="V15473">
        <v>1</v>
      </c>
      <c r="W15473">
        <v>0</v>
      </c>
    </row>
    <row r="15474" spans="1:23" x14ac:dyDescent="0.35">
      <c r="A15474">
        <v>20335</v>
      </c>
      <c r="B15474" s="8" t="s">
        <v>46481</v>
      </c>
      <c r="C15474" s="8" t="s">
        <v>7</v>
      </c>
      <c r="D15474" s="8" t="s">
        <v>204518</v>
      </c>
      <c r="E15474" s="8" t="s">
        <v>202323</v>
      </c>
      <c r="F15474" s="9">
        <v>41873</v>
      </c>
      <c r="G15474" s="10">
        <v>135000</v>
      </c>
      <c r="H15474" s="8" t="s">
        <v>46482</v>
      </c>
      <c r="I15474" s="8" t="s">
        <v>5</v>
      </c>
      <c r="J15474" s="8" t="s">
        <v>46483</v>
      </c>
      <c r="K15474" s="8" t="s">
        <v>204518</v>
      </c>
      <c r="L15474" s="8" t="s">
        <v>202323</v>
      </c>
      <c r="M15474" s="8" t="s">
        <v>188503</v>
      </c>
      <c r="N15474">
        <v>0.21</v>
      </c>
      <c r="O15474" s="8" t="s">
        <v>10</v>
      </c>
      <c r="P15474" s="10">
        <v>27500</v>
      </c>
      <c r="Q15474" s="10">
        <v>78500</v>
      </c>
      <c r="R15474" s="10">
        <v>106000</v>
      </c>
      <c r="S15474" s="10">
        <f>Housing_2[[#This Row],[SalePrice]]-Housing_2[[#This Row],[TotalValue]]</f>
        <v>29000</v>
      </c>
      <c r="T15474">
        <v>1983</v>
      </c>
      <c r="U15474">
        <v>3</v>
      </c>
      <c r="V15474">
        <v>2</v>
      </c>
      <c r="W15474">
        <v>0</v>
      </c>
    </row>
    <row r="15475" spans="1:23" x14ac:dyDescent="0.35">
      <c r="A15475">
        <v>6225</v>
      </c>
      <c r="B15475" s="8" t="s">
        <v>14852</v>
      </c>
      <c r="C15475" s="8" t="s">
        <v>7</v>
      </c>
      <c r="D15475" s="8" t="s">
        <v>204519</v>
      </c>
      <c r="E15475" s="8" t="s">
        <v>202323</v>
      </c>
      <c r="F15475" s="9">
        <v>41457</v>
      </c>
      <c r="G15475" s="10">
        <v>80000</v>
      </c>
      <c r="H15475" s="8" t="s">
        <v>14853</v>
      </c>
      <c r="I15475" s="8" t="s">
        <v>5</v>
      </c>
      <c r="J15475" s="8" t="s">
        <v>14518</v>
      </c>
      <c r="K15475" s="8" t="s">
        <v>204519</v>
      </c>
      <c r="L15475" s="8" t="s">
        <v>202323</v>
      </c>
      <c r="M15475" s="8" t="s">
        <v>188503</v>
      </c>
      <c r="N15475">
        <v>0.21</v>
      </c>
      <c r="O15475" s="8" t="s">
        <v>10</v>
      </c>
      <c r="P15475" s="10">
        <v>27500</v>
      </c>
      <c r="Q15475" s="10">
        <v>68600</v>
      </c>
      <c r="R15475" s="10">
        <v>96100</v>
      </c>
      <c r="S15475" s="10">
        <f>Housing_2[[#This Row],[SalePrice]]-Housing_2[[#This Row],[TotalValue]]</f>
        <v>-16100</v>
      </c>
      <c r="T15475">
        <v>1983</v>
      </c>
      <c r="U15475">
        <v>3</v>
      </c>
      <c r="V15475">
        <v>2</v>
      </c>
      <c r="W15475">
        <v>0</v>
      </c>
    </row>
    <row r="15476" spans="1:23" x14ac:dyDescent="0.35">
      <c r="A15476">
        <v>29983</v>
      </c>
      <c r="B15476" s="8" t="s">
        <v>66916</v>
      </c>
      <c r="C15476" s="8" t="s">
        <v>7</v>
      </c>
      <c r="D15476" s="8" t="s">
        <v>204520</v>
      </c>
      <c r="E15476" s="8" t="s">
        <v>202323</v>
      </c>
      <c r="F15476" s="9">
        <v>42104</v>
      </c>
      <c r="G15476" s="10">
        <v>114000</v>
      </c>
      <c r="H15476" s="8" t="s">
        <v>66917</v>
      </c>
      <c r="I15476" s="8" t="s">
        <v>5</v>
      </c>
      <c r="J15476" s="8" t="s">
        <v>66918</v>
      </c>
      <c r="K15476" s="8" t="s">
        <v>204520</v>
      </c>
      <c r="L15476" s="8" t="s">
        <v>202323</v>
      </c>
      <c r="M15476" s="8" t="s">
        <v>188503</v>
      </c>
      <c r="N15476">
        <v>0.23</v>
      </c>
      <c r="O15476" s="8" t="s">
        <v>10</v>
      </c>
      <c r="P15476" s="10">
        <v>27500</v>
      </c>
      <c r="Q15476" s="10">
        <v>83500</v>
      </c>
      <c r="R15476" s="10">
        <v>111000</v>
      </c>
      <c r="S15476" s="10">
        <f>Housing_2[[#This Row],[SalePrice]]-Housing_2[[#This Row],[TotalValue]]</f>
        <v>3000</v>
      </c>
      <c r="T15476">
        <v>1984</v>
      </c>
      <c r="U15476">
        <v>3</v>
      </c>
      <c r="V15476">
        <v>2</v>
      </c>
      <c r="W15476">
        <v>0</v>
      </c>
    </row>
    <row r="15477" spans="1:23" x14ac:dyDescent="0.35">
      <c r="A15477">
        <v>13727</v>
      </c>
      <c r="B15477" s="8" t="s">
        <v>31895</v>
      </c>
      <c r="C15477" s="8" t="s">
        <v>7</v>
      </c>
      <c r="D15477" s="8" t="s">
        <v>204521</v>
      </c>
      <c r="E15477" s="8" t="s">
        <v>202323</v>
      </c>
      <c r="F15477" s="9">
        <v>41726</v>
      </c>
      <c r="G15477" s="10">
        <v>109200</v>
      </c>
      <c r="H15477" s="8" t="s">
        <v>31896</v>
      </c>
      <c r="I15477" s="8" t="s">
        <v>5</v>
      </c>
      <c r="J15477" s="8" t="s">
        <v>31897</v>
      </c>
      <c r="K15477" s="8" t="s">
        <v>204521</v>
      </c>
      <c r="L15477" s="8" t="s">
        <v>202323</v>
      </c>
      <c r="M15477" s="8" t="s">
        <v>188503</v>
      </c>
      <c r="N15477">
        <v>0.23</v>
      </c>
      <c r="O15477" s="8" t="s">
        <v>10</v>
      </c>
      <c r="P15477" s="10">
        <v>27500</v>
      </c>
      <c r="Q15477" s="10">
        <v>72400</v>
      </c>
      <c r="R15477" s="10">
        <v>99900</v>
      </c>
      <c r="S15477" s="10">
        <f>Housing_2[[#This Row],[SalePrice]]-Housing_2[[#This Row],[TotalValue]]</f>
        <v>9300</v>
      </c>
      <c r="T15477">
        <v>1984</v>
      </c>
      <c r="U15477">
        <v>3</v>
      </c>
      <c r="V15477">
        <v>2</v>
      </c>
      <c r="W15477">
        <v>0</v>
      </c>
    </row>
    <row r="15478" spans="1:23" x14ac:dyDescent="0.35">
      <c r="A15478">
        <v>41149</v>
      </c>
      <c r="B15478" s="8" t="s">
        <v>89924</v>
      </c>
      <c r="C15478" s="8" t="s">
        <v>7</v>
      </c>
      <c r="D15478" s="8" t="s">
        <v>204522</v>
      </c>
      <c r="E15478" s="8" t="s">
        <v>202323</v>
      </c>
      <c r="F15478" s="9">
        <v>42331</v>
      </c>
      <c r="G15478" s="10">
        <v>88500</v>
      </c>
      <c r="H15478" s="8" t="s">
        <v>89925</v>
      </c>
      <c r="I15478" s="8" t="s">
        <v>5</v>
      </c>
      <c r="J15478" s="8" t="s">
        <v>89926</v>
      </c>
      <c r="K15478" s="8" t="s">
        <v>204522</v>
      </c>
      <c r="L15478" s="8" t="s">
        <v>202323</v>
      </c>
      <c r="M15478" s="8" t="s">
        <v>188503</v>
      </c>
      <c r="N15478">
        <v>0.19</v>
      </c>
      <c r="O15478" s="8" t="s">
        <v>10</v>
      </c>
      <c r="P15478" s="10">
        <v>27500</v>
      </c>
      <c r="Q15478" s="10">
        <v>76500</v>
      </c>
      <c r="R15478" s="10">
        <v>104000</v>
      </c>
      <c r="S15478" s="10">
        <f>Housing_2[[#This Row],[SalePrice]]-Housing_2[[#This Row],[TotalValue]]</f>
        <v>-15500</v>
      </c>
      <c r="T15478">
        <v>1985</v>
      </c>
      <c r="U15478">
        <v>3</v>
      </c>
      <c r="V15478">
        <v>1</v>
      </c>
      <c r="W15478">
        <v>1</v>
      </c>
    </row>
    <row r="15479" spans="1:23" x14ac:dyDescent="0.35">
      <c r="A15479">
        <v>51253</v>
      </c>
      <c r="B15479" s="8" t="s">
        <v>89924</v>
      </c>
      <c r="C15479" s="8" t="s">
        <v>7</v>
      </c>
      <c r="D15479" s="8" t="s">
        <v>204523</v>
      </c>
      <c r="E15479" s="8" t="s">
        <v>202323</v>
      </c>
      <c r="F15479" s="9">
        <v>42544</v>
      </c>
      <c r="G15479" s="10">
        <v>152900</v>
      </c>
      <c r="H15479" s="8" t="s">
        <v>110177</v>
      </c>
      <c r="I15479" s="8" t="s">
        <v>5</v>
      </c>
      <c r="J15479" s="8" t="s">
        <v>89926</v>
      </c>
      <c r="K15479" s="8" t="s">
        <v>204522</v>
      </c>
      <c r="L15479" s="8" t="s">
        <v>202323</v>
      </c>
      <c r="M15479" s="8" t="s">
        <v>188503</v>
      </c>
      <c r="N15479">
        <v>0.19</v>
      </c>
      <c r="O15479" s="8" t="s">
        <v>10</v>
      </c>
      <c r="P15479" s="10">
        <v>27500</v>
      </c>
      <c r="Q15479" s="10">
        <v>76500</v>
      </c>
      <c r="R15479" s="10">
        <v>104000</v>
      </c>
      <c r="S15479" s="10">
        <f>Housing_2[[#This Row],[SalePrice]]-Housing_2[[#This Row],[TotalValue]]</f>
        <v>48900</v>
      </c>
      <c r="T15479">
        <v>1985</v>
      </c>
      <c r="U15479">
        <v>3</v>
      </c>
      <c r="V15479">
        <v>1</v>
      </c>
      <c r="W15479">
        <v>1</v>
      </c>
    </row>
    <row r="15480" spans="1:23" x14ac:dyDescent="0.35">
      <c r="A15480">
        <v>35455</v>
      </c>
      <c r="B15480" s="8" t="s">
        <v>78347</v>
      </c>
      <c r="C15480" s="8" t="s">
        <v>7</v>
      </c>
      <c r="D15480" s="8" t="s">
        <v>204524</v>
      </c>
      <c r="E15480" s="8" t="s">
        <v>202323</v>
      </c>
      <c r="F15480" s="9">
        <v>42195</v>
      </c>
      <c r="G15480" s="10">
        <v>95000</v>
      </c>
      <c r="H15480" s="8" t="s">
        <v>78348</v>
      </c>
      <c r="I15480" s="8" t="s">
        <v>5</v>
      </c>
      <c r="J15480" s="8" t="s">
        <v>78349</v>
      </c>
      <c r="K15480" s="8" t="s">
        <v>204524</v>
      </c>
      <c r="L15480" s="8" t="s">
        <v>202323</v>
      </c>
      <c r="M15480" s="8" t="s">
        <v>188503</v>
      </c>
      <c r="N15480">
        <v>0.26</v>
      </c>
      <c r="O15480" s="8" t="s">
        <v>10</v>
      </c>
      <c r="P15480" s="10">
        <v>27500</v>
      </c>
      <c r="Q15480" s="10">
        <v>72400</v>
      </c>
      <c r="R15480" s="10">
        <v>99900</v>
      </c>
      <c r="S15480" s="10">
        <f>Housing_2[[#This Row],[SalePrice]]-Housing_2[[#This Row],[TotalValue]]</f>
        <v>-4900</v>
      </c>
      <c r="T15480">
        <v>1984</v>
      </c>
      <c r="U15480">
        <v>3</v>
      </c>
      <c r="V15480">
        <v>2</v>
      </c>
      <c r="W15480">
        <v>0</v>
      </c>
    </row>
    <row r="15481" spans="1:23" x14ac:dyDescent="0.35">
      <c r="A15481">
        <v>44425</v>
      </c>
      <c r="B15481" s="8" t="s">
        <v>96574</v>
      </c>
      <c r="C15481" s="8" t="s">
        <v>7</v>
      </c>
      <c r="D15481" s="8" t="s">
        <v>204525</v>
      </c>
      <c r="E15481" s="8" t="s">
        <v>202323</v>
      </c>
      <c r="F15481" s="9">
        <v>42410</v>
      </c>
      <c r="G15481" s="10">
        <v>135000</v>
      </c>
      <c r="H15481" s="8" t="s">
        <v>96575</v>
      </c>
      <c r="I15481" s="8" t="s">
        <v>5</v>
      </c>
      <c r="J15481" s="8" t="s">
        <v>96576</v>
      </c>
      <c r="K15481" s="8" t="s">
        <v>204525</v>
      </c>
      <c r="L15481" s="8" t="s">
        <v>202323</v>
      </c>
      <c r="M15481" s="8" t="s">
        <v>188503</v>
      </c>
      <c r="N15481">
        <v>0.24</v>
      </c>
      <c r="O15481" s="8" t="s">
        <v>10</v>
      </c>
      <c r="P15481" s="10">
        <v>27500</v>
      </c>
      <c r="Q15481" s="10">
        <v>66600</v>
      </c>
      <c r="R15481" s="10">
        <v>94100</v>
      </c>
      <c r="S15481" s="10">
        <f>Housing_2[[#This Row],[SalePrice]]-Housing_2[[#This Row],[TotalValue]]</f>
        <v>40900</v>
      </c>
      <c r="T15481">
        <v>1984</v>
      </c>
      <c r="U15481">
        <v>3</v>
      </c>
      <c r="V15481">
        <v>2</v>
      </c>
      <c r="W15481">
        <v>0</v>
      </c>
    </row>
    <row r="15482" spans="1:23" x14ac:dyDescent="0.35">
      <c r="A15482">
        <v>17397</v>
      </c>
      <c r="B15482" s="8" t="s">
        <v>40057</v>
      </c>
      <c r="C15482" s="8" t="s">
        <v>7</v>
      </c>
      <c r="D15482" s="8" t="s">
        <v>204526</v>
      </c>
      <c r="E15482" s="8" t="s">
        <v>202323</v>
      </c>
      <c r="F15482" s="9">
        <v>41820</v>
      </c>
      <c r="G15482" s="10">
        <v>100000</v>
      </c>
      <c r="H15482" s="8" t="s">
        <v>40058</v>
      </c>
      <c r="I15482" s="8" t="s">
        <v>5</v>
      </c>
      <c r="J15482" s="8" t="s">
        <v>40059</v>
      </c>
      <c r="K15482" s="8" t="s">
        <v>204526</v>
      </c>
      <c r="L15482" s="8" t="s">
        <v>202323</v>
      </c>
      <c r="M15482" s="8" t="s">
        <v>188503</v>
      </c>
      <c r="N15482">
        <v>0.33</v>
      </c>
      <c r="O15482" s="8" t="s">
        <v>10</v>
      </c>
      <c r="P15482" s="10">
        <v>27500</v>
      </c>
      <c r="Q15482" s="10">
        <v>66800</v>
      </c>
      <c r="R15482" s="10">
        <v>94300</v>
      </c>
      <c r="S15482" s="10">
        <f>Housing_2[[#This Row],[SalePrice]]-Housing_2[[#This Row],[TotalValue]]</f>
        <v>5700</v>
      </c>
      <c r="T15482">
        <v>1985</v>
      </c>
      <c r="U15482">
        <v>3</v>
      </c>
      <c r="V15482">
        <v>1</v>
      </c>
      <c r="W15482">
        <v>1</v>
      </c>
    </row>
    <row r="15483" spans="1:23" x14ac:dyDescent="0.35">
      <c r="A15483">
        <v>35456</v>
      </c>
      <c r="B15483" s="8" t="s">
        <v>78350</v>
      </c>
      <c r="C15483" s="8" t="s">
        <v>7</v>
      </c>
      <c r="D15483" s="8" t="s">
        <v>204527</v>
      </c>
      <c r="E15483" s="8" t="s">
        <v>202323</v>
      </c>
      <c r="F15483" s="9">
        <v>42213</v>
      </c>
      <c r="G15483" s="10">
        <v>126000</v>
      </c>
      <c r="H15483" s="8" t="s">
        <v>78351</v>
      </c>
      <c r="I15483" s="8" t="s">
        <v>5</v>
      </c>
      <c r="J15483" s="8" t="s">
        <v>78352</v>
      </c>
      <c r="K15483" s="8" t="s">
        <v>204527</v>
      </c>
      <c r="L15483" s="8" t="s">
        <v>202323</v>
      </c>
      <c r="M15483" s="8" t="s">
        <v>188503</v>
      </c>
      <c r="N15483">
        <v>0.24</v>
      </c>
      <c r="O15483" s="8" t="s">
        <v>10</v>
      </c>
      <c r="P15483" s="10">
        <v>27500</v>
      </c>
      <c r="Q15483" s="10">
        <v>68000</v>
      </c>
      <c r="R15483" s="10">
        <v>95500</v>
      </c>
      <c r="S15483" s="10">
        <f>Housing_2[[#This Row],[SalePrice]]-Housing_2[[#This Row],[TotalValue]]</f>
        <v>30500</v>
      </c>
      <c r="T15483">
        <v>1985</v>
      </c>
      <c r="U15483">
        <v>3</v>
      </c>
      <c r="V15483">
        <v>2</v>
      </c>
      <c r="W15483">
        <v>0</v>
      </c>
    </row>
    <row r="15484" spans="1:23" x14ac:dyDescent="0.35">
      <c r="A15484">
        <v>20336</v>
      </c>
      <c r="B15484" s="8" t="s">
        <v>46484</v>
      </c>
      <c r="C15484" s="8" t="s">
        <v>7</v>
      </c>
      <c r="D15484" s="8" t="s">
        <v>204528</v>
      </c>
      <c r="E15484" s="8" t="s">
        <v>202323</v>
      </c>
      <c r="F15484" s="9">
        <v>41865</v>
      </c>
      <c r="G15484" s="10">
        <v>133500</v>
      </c>
      <c r="H15484" s="8" t="s">
        <v>46485</v>
      </c>
      <c r="I15484" s="8" t="s">
        <v>5</v>
      </c>
      <c r="J15484" s="8" t="s">
        <v>46486</v>
      </c>
      <c r="K15484" s="8" t="s">
        <v>204528</v>
      </c>
      <c r="L15484" s="8" t="s">
        <v>202323</v>
      </c>
      <c r="M15484" s="8" t="s">
        <v>188503</v>
      </c>
      <c r="N15484">
        <v>0.24</v>
      </c>
      <c r="O15484" s="8" t="s">
        <v>10</v>
      </c>
      <c r="P15484" s="10">
        <v>27500</v>
      </c>
      <c r="Q15484" s="10">
        <v>89200</v>
      </c>
      <c r="R15484" s="10">
        <v>116700</v>
      </c>
      <c r="S15484" s="10">
        <f>Housing_2[[#This Row],[SalePrice]]-Housing_2[[#This Row],[TotalValue]]</f>
        <v>16800</v>
      </c>
      <c r="T15484">
        <v>1985</v>
      </c>
      <c r="U15484">
        <v>3</v>
      </c>
      <c r="V15484">
        <v>2</v>
      </c>
      <c r="W15484">
        <v>0</v>
      </c>
    </row>
    <row r="15485" spans="1:23" x14ac:dyDescent="0.35">
      <c r="A15485">
        <v>26694</v>
      </c>
      <c r="B15485" s="8" t="s">
        <v>60079</v>
      </c>
      <c r="C15485" s="8" t="s">
        <v>7</v>
      </c>
      <c r="D15485" s="8" t="s">
        <v>204529</v>
      </c>
      <c r="E15485" s="8" t="s">
        <v>202323</v>
      </c>
      <c r="F15485" s="9">
        <v>42017</v>
      </c>
      <c r="G15485" s="10">
        <v>121000</v>
      </c>
      <c r="H15485" s="8" t="s">
        <v>60080</v>
      </c>
      <c r="I15485" s="8" t="s">
        <v>5</v>
      </c>
      <c r="J15485" s="8" t="s">
        <v>60081</v>
      </c>
      <c r="K15485" s="8" t="s">
        <v>204529</v>
      </c>
      <c r="L15485" s="8" t="s">
        <v>202323</v>
      </c>
      <c r="M15485" s="8" t="s">
        <v>188503</v>
      </c>
      <c r="N15485">
        <v>0.27</v>
      </c>
      <c r="O15485" s="8" t="s">
        <v>10</v>
      </c>
      <c r="P15485" s="10">
        <v>27500</v>
      </c>
      <c r="Q15485" s="10">
        <v>85200</v>
      </c>
      <c r="R15485" s="10">
        <v>112700</v>
      </c>
      <c r="S15485" s="10">
        <f>Housing_2[[#This Row],[SalePrice]]-Housing_2[[#This Row],[TotalValue]]</f>
        <v>8300</v>
      </c>
      <c r="T15485">
        <v>1985</v>
      </c>
      <c r="U15485">
        <v>3</v>
      </c>
      <c r="V15485">
        <v>2</v>
      </c>
      <c r="W15485">
        <v>0</v>
      </c>
    </row>
    <row r="15486" spans="1:23" x14ac:dyDescent="0.35">
      <c r="A15486">
        <v>18893</v>
      </c>
      <c r="B15486" s="8" t="s">
        <v>43327</v>
      </c>
      <c r="C15486" s="8" t="s">
        <v>7</v>
      </c>
      <c r="D15486" s="8" t="s">
        <v>204530</v>
      </c>
      <c r="E15486" s="8" t="s">
        <v>202323</v>
      </c>
      <c r="F15486" s="9">
        <v>41843</v>
      </c>
      <c r="G15486" s="10">
        <v>110000</v>
      </c>
      <c r="H15486" s="8" t="s">
        <v>43328</v>
      </c>
      <c r="I15486" s="8" t="s">
        <v>5</v>
      </c>
      <c r="J15486" s="8" t="s">
        <v>43329</v>
      </c>
      <c r="K15486" s="8" t="s">
        <v>204530</v>
      </c>
      <c r="L15486" s="8" t="s">
        <v>202323</v>
      </c>
      <c r="M15486" s="8" t="s">
        <v>188503</v>
      </c>
      <c r="N15486">
        <v>0.21</v>
      </c>
      <c r="O15486" s="8" t="s">
        <v>10</v>
      </c>
      <c r="P15486" s="10">
        <v>27500</v>
      </c>
      <c r="Q15486" s="10">
        <v>75200</v>
      </c>
      <c r="R15486" s="10">
        <v>102700</v>
      </c>
      <c r="S15486" s="10">
        <f>Housing_2[[#This Row],[SalePrice]]-Housing_2[[#This Row],[TotalValue]]</f>
        <v>7300</v>
      </c>
      <c r="T15486">
        <v>1985</v>
      </c>
      <c r="U15486">
        <v>3</v>
      </c>
      <c r="V15486">
        <v>2</v>
      </c>
      <c r="W15486">
        <v>0</v>
      </c>
    </row>
    <row r="15487" spans="1:23" x14ac:dyDescent="0.35">
      <c r="A15487">
        <v>20337</v>
      </c>
      <c r="B15487" s="8" t="s">
        <v>46487</v>
      </c>
      <c r="C15487" s="8" t="s">
        <v>7</v>
      </c>
      <c r="D15487" s="8" t="s">
        <v>204531</v>
      </c>
      <c r="E15487" s="8" t="s">
        <v>202323</v>
      </c>
      <c r="F15487" s="9">
        <v>41876</v>
      </c>
      <c r="G15487" s="10">
        <v>155000</v>
      </c>
      <c r="H15487" s="8" t="s">
        <v>46488</v>
      </c>
      <c r="I15487" s="8" t="s">
        <v>5</v>
      </c>
      <c r="J15487" s="8" t="s">
        <v>46489</v>
      </c>
      <c r="K15487" s="8" t="s">
        <v>204531</v>
      </c>
      <c r="L15487" s="8" t="s">
        <v>202323</v>
      </c>
      <c r="M15487" s="8" t="s">
        <v>188503</v>
      </c>
      <c r="N15487">
        <v>0.23</v>
      </c>
      <c r="O15487" s="8" t="s">
        <v>10</v>
      </c>
      <c r="P15487" s="10">
        <v>27500</v>
      </c>
      <c r="Q15487" s="10">
        <v>104400</v>
      </c>
      <c r="R15487" s="10">
        <v>131900</v>
      </c>
      <c r="S15487" s="10">
        <f>Housing_2[[#This Row],[SalePrice]]-Housing_2[[#This Row],[TotalValue]]</f>
        <v>23100</v>
      </c>
      <c r="T15487">
        <v>1988</v>
      </c>
      <c r="U15487">
        <v>3</v>
      </c>
      <c r="V15487">
        <v>3</v>
      </c>
      <c r="W15487">
        <v>0</v>
      </c>
    </row>
    <row r="15488" spans="1:23" x14ac:dyDescent="0.35">
      <c r="A15488">
        <v>7401</v>
      </c>
      <c r="B15488" s="8" t="s">
        <v>17633</v>
      </c>
      <c r="C15488" s="8" t="s">
        <v>7</v>
      </c>
      <c r="D15488" s="8" t="s">
        <v>204532</v>
      </c>
      <c r="E15488" s="8" t="s">
        <v>202323</v>
      </c>
      <c r="F15488" s="9">
        <v>41501</v>
      </c>
      <c r="G15488" s="10">
        <v>126000</v>
      </c>
      <c r="H15488" s="8" t="s">
        <v>17634</v>
      </c>
      <c r="I15488" s="8" t="s">
        <v>5</v>
      </c>
      <c r="J15488" s="8" t="s">
        <v>17343</v>
      </c>
      <c r="K15488" s="8" t="s">
        <v>204532</v>
      </c>
      <c r="L15488" s="8" t="s">
        <v>202323</v>
      </c>
      <c r="M15488" s="8" t="s">
        <v>188503</v>
      </c>
      <c r="N15488">
        <v>0.21</v>
      </c>
      <c r="O15488" s="8" t="s">
        <v>10</v>
      </c>
      <c r="P15488" s="10">
        <v>27500</v>
      </c>
      <c r="Q15488" s="10">
        <v>99200</v>
      </c>
      <c r="R15488" s="10">
        <v>126700</v>
      </c>
      <c r="S15488" s="10">
        <f>Housing_2[[#This Row],[SalePrice]]-Housing_2[[#This Row],[TotalValue]]</f>
        <v>-700</v>
      </c>
      <c r="T15488">
        <v>1986</v>
      </c>
      <c r="U15488">
        <v>3</v>
      </c>
      <c r="V15488">
        <v>2</v>
      </c>
      <c r="W15488">
        <v>0</v>
      </c>
    </row>
    <row r="15489" spans="1:23" x14ac:dyDescent="0.35">
      <c r="A15489">
        <v>11939</v>
      </c>
      <c r="B15489" s="8" t="s">
        <v>27918</v>
      </c>
      <c r="C15489" s="8" t="s">
        <v>7</v>
      </c>
      <c r="D15489" s="8" t="s">
        <v>204533</v>
      </c>
      <c r="E15489" s="8" t="s">
        <v>202323</v>
      </c>
      <c r="F15489" s="9">
        <v>41669</v>
      </c>
      <c r="G15489" s="10">
        <v>96000</v>
      </c>
      <c r="H15489" s="8" t="s">
        <v>27919</v>
      </c>
      <c r="I15489" s="8" t="s">
        <v>5</v>
      </c>
      <c r="J15489" s="8" t="s">
        <v>27920</v>
      </c>
      <c r="K15489" s="8" t="s">
        <v>204533</v>
      </c>
      <c r="L15489" s="8" t="s">
        <v>202323</v>
      </c>
      <c r="M15489" s="8" t="s">
        <v>188503</v>
      </c>
      <c r="N15489">
        <v>0.23</v>
      </c>
      <c r="O15489" s="8" t="s">
        <v>10</v>
      </c>
      <c r="P15489" s="10">
        <v>27500</v>
      </c>
      <c r="Q15489" s="10">
        <v>72400</v>
      </c>
      <c r="R15489" s="10">
        <v>99900</v>
      </c>
      <c r="S15489" s="10">
        <f>Housing_2[[#This Row],[SalePrice]]-Housing_2[[#This Row],[TotalValue]]</f>
        <v>-3900</v>
      </c>
      <c r="T15489">
        <v>1987</v>
      </c>
      <c r="U15489">
        <v>3</v>
      </c>
      <c r="V15489">
        <v>2</v>
      </c>
      <c r="W15489">
        <v>0</v>
      </c>
    </row>
    <row r="15490" spans="1:23" x14ac:dyDescent="0.35">
      <c r="A15490">
        <v>35457</v>
      </c>
      <c r="B15490" s="8" t="s">
        <v>78353</v>
      </c>
      <c r="C15490" s="8" t="s">
        <v>7</v>
      </c>
      <c r="D15490" s="8" t="s">
        <v>204534</v>
      </c>
      <c r="E15490" s="8" t="s">
        <v>202323</v>
      </c>
      <c r="F15490" s="9">
        <v>42214</v>
      </c>
      <c r="G15490" s="10">
        <v>144500</v>
      </c>
      <c r="H15490" s="8" t="s">
        <v>78354</v>
      </c>
      <c r="I15490" s="8" t="s">
        <v>5</v>
      </c>
      <c r="J15490" s="8" t="s">
        <v>78355</v>
      </c>
      <c r="K15490" s="8" t="s">
        <v>204534</v>
      </c>
      <c r="L15490" s="8" t="s">
        <v>202323</v>
      </c>
      <c r="M15490" s="8" t="s">
        <v>188503</v>
      </c>
      <c r="N15490">
        <v>0.23</v>
      </c>
      <c r="O15490" s="8" t="s">
        <v>10</v>
      </c>
      <c r="P15490" s="10">
        <v>27500</v>
      </c>
      <c r="Q15490" s="10">
        <v>86600</v>
      </c>
      <c r="R15490" s="10">
        <v>114100</v>
      </c>
      <c r="S15490" s="10">
        <f>Housing_2[[#This Row],[SalePrice]]-Housing_2[[#This Row],[TotalValue]]</f>
        <v>30400</v>
      </c>
      <c r="T15490">
        <v>1996</v>
      </c>
      <c r="U15490">
        <v>3</v>
      </c>
      <c r="V15490">
        <v>2</v>
      </c>
      <c r="W15490">
        <v>1</v>
      </c>
    </row>
    <row r="15491" spans="1:23" x14ac:dyDescent="0.35">
      <c r="A15491">
        <v>49363</v>
      </c>
      <c r="B15491" s="8" t="s">
        <v>106385</v>
      </c>
      <c r="C15491" s="8" t="s">
        <v>7</v>
      </c>
      <c r="D15491" s="8" t="s">
        <v>204535</v>
      </c>
      <c r="E15491" s="8" t="s">
        <v>202323</v>
      </c>
      <c r="F15491" s="9">
        <v>42515</v>
      </c>
      <c r="G15491" s="10">
        <v>170000</v>
      </c>
      <c r="H15491" s="8" t="s">
        <v>106386</v>
      </c>
      <c r="I15491" s="8" t="s">
        <v>5</v>
      </c>
      <c r="J15491" s="8" t="s">
        <v>106387</v>
      </c>
      <c r="K15491" s="8" t="s">
        <v>204536</v>
      </c>
      <c r="L15491" s="8" t="s">
        <v>202323</v>
      </c>
      <c r="M15491" s="8" t="s">
        <v>188503</v>
      </c>
      <c r="N15491">
        <v>0.23</v>
      </c>
      <c r="O15491" s="8" t="s">
        <v>10</v>
      </c>
      <c r="P15491" s="10">
        <v>27500</v>
      </c>
      <c r="Q15491" s="10">
        <v>108500</v>
      </c>
      <c r="R15491" s="10">
        <v>136000</v>
      </c>
      <c r="S15491" s="10">
        <f>Housing_2[[#This Row],[SalePrice]]-Housing_2[[#This Row],[TotalValue]]</f>
        <v>34000</v>
      </c>
      <c r="T15491">
        <v>1996</v>
      </c>
      <c r="U15491">
        <v>3</v>
      </c>
      <c r="V15491">
        <v>3</v>
      </c>
      <c r="W15491">
        <v>0</v>
      </c>
    </row>
    <row r="15492" spans="1:23" x14ac:dyDescent="0.35">
      <c r="A15492">
        <v>4969</v>
      </c>
      <c r="B15492" s="8" t="s">
        <v>11956</v>
      </c>
      <c r="C15492" s="8" t="s">
        <v>7</v>
      </c>
      <c r="D15492" s="8" t="s">
        <v>204537</v>
      </c>
      <c r="E15492" s="8" t="s">
        <v>202323</v>
      </c>
      <c r="F15492" s="9">
        <v>41437</v>
      </c>
      <c r="G15492" s="10">
        <v>145000</v>
      </c>
      <c r="H15492" s="8" t="s">
        <v>11957</v>
      </c>
      <c r="I15492" s="8" t="s">
        <v>5</v>
      </c>
      <c r="J15492" s="8" t="s">
        <v>11958</v>
      </c>
      <c r="K15492" s="8" t="s">
        <v>204537</v>
      </c>
      <c r="L15492" s="8" t="s">
        <v>202323</v>
      </c>
      <c r="M15492" s="8" t="s">
        <v>188503</v>
      </c>
      <c r="N15492">
        <v>0.25</v>
      </c>
      <c r="O15492" s="8" t="s">
        <v>10</v>
      </c>
      <c r="P15492" s="10">
        <v>27500</v>
      </c>
      <c r="Q15492" s="10">
        <v>107400</v>
      </c>
      <c r="R15492" s="10">
        <v>134900</v>
      </c>
      <c r="S15492" s="10">
        <f>Housing_2[[#This Row],[SalePrice]]-Housing_2[[#This Row],[TotalValue]]</f>
        <v>10100</v>
      </c>
      <c r="T15492">
        <v>1992</v>
      </c>
      <c r="U15492">
        <v>3</v>
      </c>
      <c r="V15492">
        <v>3</v>
      </c>
      <c r="W15492">
        <v>0</v>
      </c>
    </row>
    <row r="15493" spans="1:23" x14ac:dyDescent="0.35">
      <c r="A15493">
        <v>53656</v>
      </c>
      <c r="B15493" s="8" t="s">
        <v>11956</v>
      </c>
      <c r="C15493" s="8" t="s">
        <v>7</v>
      </c>
      <c r="D15493" s="8" t="s">
        <v>204538</v>
      </c>
      <c r="E15493" s="8" t="s">
        <v>202323</v>
      </c>
      <c r="F15493" s="9">
        <v>42583</v>
      </c>
      <c r="G15493" s="10">
        <v>191000</v>
      </c>
      <c r="H15493" s="8" t="s">
        <v>115099</v>
      </c>
      <c r="I15493" s="8" t="s">
        <v>5</v>
      </c>
      <c r="J15493" s="8" t="s">
        <v>11958</v>
      </c>
      <c r="K15493" s="8" t="s">
        <v>204537</v>
      </c>
      <c r="L15493" s="8" t="s">
        <v>202323</v>
      </c>
      <c r="M15493" s="8" t="s">
        <v>188503</v>
      </c>
      <c r="N15493">
        <v>0.25</v>
      </c>
      <c r="O15493" s="8" t="s">
        <v>10</v>
      </c>
      <c r="P15493" s="10">
        <v>27500</v>
      </c>
      <c r="Q15493" s="10">
        <v>107400</v>
      </c>
      <c r="R15493" s="10">
        <v>134900</v>
      </c>
      <c r="S15493" s="10">
        <f>Housing_2[[#This Row],[SalePrice]]-Housing_2[[#This Row],[TotalValue]]</f>
        <v>56100</v>
      </c>
      <c r="T15493">
        <v>1992</v>
      </c>
      <c r="U15493">
        <v>3</v>
      </c>
      <c r="V15493">
        <v>3</v>
      </c>
      <c r="W15493">
        <v>0</v>
      </c>
    </row>
    <row r="15494" spans="1:23" x14ac:dyDescent="0.35">
      <c r="A15494">
        <v>8272</v>
      </c>
      <c r="B15494" s="8" t="s">
        <v>19630</v>
      </c>
      <c r="C15494" s="8" t="s">
        <v>7</v>
      </c>
      <c r="D15494" s="8" t="s">
        <v>204539</v>
      </c>
      <c r="E15494" s="8" t="s">
        <v>202323</v>
      </c>
      <c r="F15494" s="9">
        <v>41533</v>
      </c>
      <c r="G15494" s="10">
        <v>115000</v>
      </c>
      <c r="H15494" s="8" t="s">
        <v>19631</v>
      </c>
      <c r="I15494" s="8" t="s">
        <v>5</v>
      </c>
      <c r="J15494" s="8" t="s">
        <v>19632</v>
      </c>
      <c r="K15494" s="8" t="s">
        <v>204539</v>
      </c>
      <c r="L15494" s="8" t="s">
        <v>202323</v>
      </c>
      <c r="M15494" s="8" t="s">
        <v>188503</v>
      </c>
      <c r="N15494">
        <v>0.23</v>
      </c>
      <c r="O15494" s="8" t="s">
        <v>10</v>
      </c>
      <c r="P15494" s="10">
        <v>27500</v>
      </c>
      <c r="Q15494" s="10">
        <v>93000</v>
      </c>
      <c r="R15494" s="10">
        <v>120500</v>
      </c>
      <c r="S15494" s="10">
        <f>Housing_2[[#This Row],[SalePrice]]-Housing_2[[#This Row],[TotalValue]]</f>
        <v>-5500</v>
      </c>
      <c r="T15494">
        <v>1989</v>
      </c>
      <c r="U15494">
        <v>3</v>
      </c>
      <c r="V15494">
        <v>2</v>
      </c>
      <c r="W15494">
        <v>0</v>
      </c>
    </row>
    <row r="15495" spans="1:23" x14ac:dyDescent="0.35">
      <c r="A15495">
        <v>41150</v>
      </c>
      <c r="B15495" s="8" t="s">
        <v>89927</v>
      </c>
      <c r="C15495" s="8" t="s">
        <v>7</v>
      </c>
      <c r="D15495" s="8" t="s">
        <v>204540</v>
      </c>
      <c r="E15495" s="8" t="s">
        <v>202323</v>
      </c>
      <c r="F15495" s="9">
        <v>42321</v>
      </c>
      <c r="G15495" s="10">
        <v>142900</v>
      </c>
      <c r="H15495" s="8" t="s">
        <v>89928</v>
      </c>
      <c r="I15495" s="8" t="s">
        <v>5</v>
      </c>
      <c r="J15495" s="8" t="s">
        <v>89929</v>
      </c>
      <c r="K15495" s="8" t="s">
        <v>204540</v>
      </c>
      <c r="L15495" s="8" t="s">
        <v>202323</v>
      </c>
      <c r="M15495" s="8" t="s">
        <v>188503</v>
      </c>
      <c r="N15495">
        <v>0.24</v>
      </c>
      <c r="O15495" s="8" t="s">
        <v>10</v>
      </c>
      <c r="P15495" s="10">
        <v>27500</v>
      </c>
      <c r="Q15495" s="10">
        <v>94600</v>
      </c>
      <c r="R15495" s="10">
        <v>122100</v>
      </c>
      <c r="S15495" s="10">
        <f>Housing_2[[#This Row],[SalePrice]]-Housing_2[[#This Row],[TotalValue]]</f>
        <v>20800</v>
      </c>
      <c r="T15495">
        <v>1989</v>
      </c>
      <c r="U15495">
        <v>3</v>
      </c>
      <c r="V15495">
        <v>2</v>
      </c>
      <c r="W15495">
        <v>0</v>
      </c>
    </row>
    <row r="15496" spans="1:23" x14ac:dyDescent="0.35">
      <c r="A15496">
        <v>13728</v>
      </c>
      <c r="B15496" s="8" t="s">
        <v>31898</v>
      </c>
      <c r="C15496" s="8" t="s">
        <v>7</v>
      </c>
      <c r="D15496" s="8" t="s">
        <v>204541</v>
      </c>
      <c r="E15496" s="8" t="s">
        <v>202323</v>
      </c>
      <c r="F15496" s="9">
        <v>41715</v>
      </c>
      <c r="G15496" s="10">
        <v>121000</v>
      </c>
      <c r="H15496" s="8" t="s">
        <v>31899</v>
      </c>
      <c r="I15496" s="8" t="s">
        <v>5</v>
      </c>
      <c r="J15496" s="8" t="s">
        <v>31900</v>
      </c>
      <c r="K15496" s="8" t="s">
        <v>204541</v>
      </c>
      <c r="L15496" s="8" t="s">
        <v>202323</v>
      </c>
      <c r="M15496" s="8" t="s">
        <v>188503</v>
      </c>
      <c r="N15496">
        <v>0.24</v>
      </c>
      <c r="O15496" s="8" t="s">
        <v>10</v>
      </c>
      <c r="P15496" s="10">
        <v>27500</v>
      </c>
      <c r="Q15496" s="10">
        <v>92600</v>
      </c>
      <c r="R15496" s="10">
        <v>120100</v>
      </c>
      <c r="S15496" s="10">
        <f>Housing_2[[#This Row],[SalePrice]]-Housing_2[[#This Row],[TotalValue]]</f>
        <v>900</v>
      </c>
      <c r="T15496">
        <v>1993</v>
      </c>
      <c r="U15496">
        <v>3</v>
      </c>
      <c r="V15496">
        <v>2</v>
      </c>
      <c r="W15496">
        <v>0</v>
      </c>
    </row>
    <row r="15497" spans="1:23" x14ac:dyDescent="0.35">
      <c r="A15497">
        <v>51254</v>
      </c>
      <c r="B15497" s="8" t="s">
        <v>110178</v>
      </c>
      <c r="C15497" s="8" t="s">
        <v>7</v>
      </c>
      <c r="D15497" s="8" t="s">
        <v>204542</v>
      </c>
      <c r="E15497" s="8" t="s">
        <v>202323</v>
      </c>
      <c r="F15497" s="9">
        <v>42527</v>
      </c>
      <c r="G15497" s="10">
        <v>162000</v>
      </c>
      <c r="H15497" s="8" t="s">
        <v>110179</v>
      </c>
      <c r="I15497" s="8" t="s">
        <v>5</v>
      </c>
      <c r="J15497" s="8" t="s">
        <v>102814</v>
      </c>
      <c r="K15497" s="8" t="s">
        <v>204543</v>
      </c>
      <c r="L15497" s="8" t="s">
        <v>202323</v>
      </c>
      <c r="M15497" s="8" t="s">
        <v>188503</v>
      </c>
      <c r="N15497">
        <v>0.22</v>
      </c>
      <c r="O15497" s="8" t="s">
        <v>10</v>
      </c>
      <c r="P15497" s="10">
        <v>27500</v>
      </c>
      <c r="Q15497" s="10">
        <v>107100</v>
      </c>
      <c r="R15497" s="10">
        <v>134600</v>
      </c>
      <c r="S15497" s="10">
        <f>Housing_2[[#This Row],[SalePrice]]-Housing_2[[#This Row],[TotalValue]]</f>
        <v>27400</v>
      </c>
      <c r="T15497">
        <v>1993</v>
      </c>
      <c r="U15497">
        <v>3</v>
      </c>
      <c r="V15497">
        <v>2</v>
      </c>
      <c r="W15497">
        <v>0</v>
      </c>
    </row>
    <row r="15498" spans="1:23" x14ac:dyDescent="0.35">
      <c r="A15498">
        <v>56540</v>
      </c>
      <c r="B15498" s="8" t="s">
        <v>120918</v>
      </c>
      <c r="C15498" s="8" t="s">
        <v>7</v>
      </c>
      <c r="D15498" s="8" t="s">
        <v>204544</v>
      </c>
      <c r="E15498" s="8" t="s">
        <v>202323</v>
      </c>
      <c r="F15498" s="9">
        <v>42648</v>
      </c>
      <c r="G15498" s="10">
        <v>150000</v>
      </c>
      <c r="H15498" s="8" t="s">
        <v>120919</v>
      </c>
      <c r="I15498" s="8" t="s">
        <v>5</v>
      </c>
      <c r="J15498" s="8" t="s">
        <v>120920</v>
      </c>
      <c r="K15498" s="8" t="s">
        <v>204545</v>
      </c>
      <c r="L15498" s="8" t="s">
        <v>202323</v>
      </c>
      <c r="M15498" s="8" t="s">
        <v>188503</v>
      </c>
      <c r="N15498">
        <v>0.26</v>
      </c>
      <c r="O15498" s="8" t="s">
        <v>10</v>
      </c>
      <c r="P15498" s="10">
        <v>20400</v>
      </c>
      <c r="Q15498" s="10">
        <v>89000</v>
      </c>
      <c r="R15498" s="10">
        <v>109400</v>
      </c>
      <c r="S15498" s="10">
        <f>Housing_2[[#This Row],[SalePrice]]-Housing_2[[#This Row],[TotalValue]]</f>
        <v>40600</v>
      </c>
      <c r="T15498">
        <v>1990</v>
      </c>
      <c r="U15498">
        <v>3</v>
      </c>
      <c r="V15498">
        <v>2</v>
      </c>
      <c r="W15498">
        <v>0</v>
      </c>
    </row>
    <row r="15499" spans="1:23" x14ac:dyDescent="0.35">
      <c r="A15499">
        <v>45890</v>
      </c>
      <c r="B15499" s="8" t="s">
        <v>99528</v>
      </c>
      <c r="C15499" s="8" t="s">
        <v>7</v>
      </c>
      <c r="D15499" s="8" t="s">
        <v>204546</v>
      </c>
      <c r="E15499" s="8" t="s">
        <v>202323</v>
      </c>
      <c r="F15499" s="9">
        <v>42443</v>
      </c>
      <c r="G15499" s="10">
        <v>156000</v>
      </c>
      <c r="H15499" s="8" t="s">
        <v>99529</v>
      </c>
      <c r="I15499" s="8" t="s">
        <v>5</v>
      </c>
      <c r="J15499" s="8" t="s">
        <v>99530</v>
      </c>
      <c r="K15499" s="8" t="s">
        <v>204546</v>
      </c>
      <c r="L15499" s="8" t="s">
        <v>202323</v>
      </c>
      <c r="M15499" s="8" t="s">
        <v>188503</v>
      </c>
      <c r="N15499">
        <v>0.35</v>
      </c>
      <c r="O15499" s="8" t="s">
        <v>10</v>
      </c>
      <c r="P15499" s="10">
        <v>20400</v>
      </c>
      <c r="Q15499" s="10">
        <v>95800</v>
      </c>
      <c r="R15499" s="10">
        <v>116200</v>
      </c>
      <c r="S15499" s="10">
        <f>Housing_2[[#This Row],[SalePrice]]-Housing_2[[#This Row],[TotalValue]]</f>
        <v>39800</v>
      </c>
      <c r="T15499">
        <v>1989</v>
      </c>
      <c r="U15499">
        <v>3</v>
      </c>
      <c r="V15499">
        <v>3</v>
      </c>
      <c r="W15499">
        <v>0</v>
      </c>
    </row>
    <row r="15500" spans="1:23" x14ac:dyDescent="0.35">
      <c r="A15500">
        <v>35459</v>
      </c>
      <c r="B15500" s="8" t="s">
        <v>78358</v>
      </c>
      <c r="C15500" s="8" t="s">
        <v>7</v>
      </c>
      <c r="D15500" s="8" t="s">
        <v>204547</v>
      </c>
      <c r="E15500" s="8" t="s">
        <v>202323</v>
      </c>
      <c r="F15500" s="9">
        <v>42216</v>
      </c>
      <c r="G15500" s="10">
        <v>169900</v>
      </c>
      <c r="H15500" s="8" t="s">
        <v>78359</v>
      </c>
      <c r="I15500" s="8" t="s">
        <v>5</v>
      </c>
      <c r="J15500" s="8" t="s">
        <v>78360</v>
      </c>
      <c r="K15500" s="8" t="s">
        <v>204547</v>
      </c>
      <c r="L15500" s="8" t="s">
        <v>202323</v>
      </c>
      <c r="M15500" s="8" t="s">
        <v>188503</v>
      </c>
      <c r="N15500">
        <v>0.32</v>
      </c>
      <c r="O15500" s="8" t="s">
        <v>10</v>
      </c>
      <c r="P15500" s="10">
        <v>20400</v>
      </c>
      <c r="Q15500" s="10">
        <v>114900</v>
      </c>
      <c r="R15500" s="10">
        <v>135300</v>
      </c>
      <c r="S15500" s="10">
        <f>Housing_2[[#This Row],[SalePrice]]-Housing_2[[#This Row],[TotalValue]]</f>
        <v>34600</v>
      </c>
      <c r="T15500">
        <v>1989</v>
      </c>
      <c r="U15500">
        <v>3</v>
      </c>
      <c r="V15500">
        <v>3</v>
      </c>
      <c r="W15500">
        <v>0</v>
      </c>
    </row>
    <row r="15501" spans="1:23" x14ac:dyDescent="0.35">
      <c r="A15501">
        <v>49364</v>
      </c>
      <c r="B15501" s="8" t="s">
        <v>106388</v>
      </c>
      <c r="C15501" s="8" t="s">
        <v>7</v>
      </c>
      <c r="D15501" s="8" t="s">
        <v>204548</v>
      </c>
      <c r="E15501" s="8" t="s">
        <v>202323</v>
      </c>
      <c r="F15501" s="9">
        <v>42515</v>
      </c>
      <c r="G15501" s="10">
        <v>162000</v>
      </c>
      <c r="H15501" s="8" t="s">
        <v>106389</v>
      </c>
      <c r="I15501" s="8" t="s">
        <v>5</v>
      </c>
      <c r="J15501" s="8" t="s">
        <v>106390</v>
      </c>
      <c r="K15501" s="8" t="s">
        <v>204549</v>
      </c>
      <c r="L15501" s="8" t="s">
        <v>202323</v>
      </c>
      <c r="M15501" s="8" t="s">
        <v>188503</v>
      </c>
      <c r="N15501">
        <v>0.22</v>
      </c>
      <c r="O15501" s="8" t="s">
        <v>10</v>
      </c>
      <c r="P15501" s="10">
        <v>27500</v>
      </c>
      <c r="Q15501" s="10">
        <v>100600</v>
      </c>
      <c r="R15501" s="10">
        <v>128100</v>
      </c>
      <c r="S15501" s="10">
        <f>Housing_2[[#This Row],[SalePrice]]-Housing_2[[#This Row],[TotalValue]]</f>
        <v>33900</v>
      </c>
      <c r="T15501">
        <v>1989</v>
      </c>
      <c r="U15501">
        <v>3</v>
      </c>
      <c r="V15501">
        <v>2</v>
      </c>
      <c r="W15501">
        <v>0</v>
      </c>
    </row>
    <row r="15502" spans="1:23" x14ac:dyDescent="0.35">
      <c r="A15502">
        <v>38633</v>
      </c>
      <c r="B15502" s="8" t="s">
        <v>84914</v>
      </c>
      <c r="C15502" s="8" t="s">
        <v>7</v>
      </c>
      <c r="D15502" s="8" t="s">
        <v>204550</v>
      </c>
      <c r="E15502" s="8" t="s">
        <v>202323</v>
      </c>
      <c r="F15502" s="9">
        <v>42256</v>
      </c>
      <c r="G15502" s="10">
        <v>100000</v>
      </c>
      <c r="H15502" s="8" t="s">
        <v>84915</v>
      </c>
      <c r="I15502" s="8" t="s">
        <v>5</v>
      </c>
      <c r="J15502" s="8" t="s">
        <v>84916</v>
      </c>
      <c r="K15502" s="8" t="s">
        <v>204550</v>
      </c>
      <c r="L15502" s="8" t="s">
        <v>202323</v>
      </c>
      <c r="M15502" s="8" t="s">
        <v>188503</v>
      </c>
      <c r="N15502">
        <v>0.6</v>
      </c>
      <c r="O15502" s="8" t="s">
        <v>10</v>
      </c>
      <c r="P15502" s="10">
        <v>27500</v>
      </c>
      <c r="Q15502" s="10">
        <v>115600</v>
      </c>
      <c r="R15502" s="10">
        <v>143100</v>
      </c>
      <c r="S15502" s="10">
        <f>Housing_2[[#This Row],[SalePrice]]-Housing_2[[#This Row],[TotalValue]]</f>
        <v>-43100</v>
      </c>
      <c r="T15502">
        <v>1987</v>
      </c>
      <c r="U15502">
        <v>3</v>
      </c>
      <c r="V15502">
        <v>2</v>
      </c>
      <c r="W15502">
        <v>0</v>
      </c>
    </row>
    <row r="15503" spans="1:23" x14ac:dyDescent="0.35">
      <c r="A15503">
        <v>13729</v>
      </c>
      <c r="B15503" s="8" t="s">
        <v>31901</v>
      </c>
      <c r="C15503" s="8" t="s">
        <v>7</v>
      </c>
      <c r="D15503" s="8" t="s">
        <v>204551</v>
      </c>
      <c r="E15503" s="8" t="s">
        <v>202323</v>
      </c>
      <c r="F15503" s="9">
        <v>41723</v>
      </c>
      <c r="G15503" s="10">
        <v>112500</v>
      </c>
      <c r="H15503" s="8" t="s">
        <v>31902</v>
      </c>
      <c r="I15503" s="8" t="s">
        <v>5</v>
      </c>
      <c r="J15503" s="8" t="s">
        <v>31903</v>
      </c>
      <c r="K15503" s="8" t="s">
        <v>204551</v>
      </c>
      <c r="L15503" s="8" t="s">
        <v>202323</v>
      </c>
      <c r="M15503" s="8" t="s">
        <v>188503</v>
      </c>
      <c r="N15503">
        <v>0.65</v>
      </c>
      <c r="O15503" s="8" t="s">
        <v>10</v>
      </c>
      <c r="P15503" s="10">
        <v>27500</v>
      </c>
      <c r="Q15503" s="10">
        <v>82400</v>
      </c>
      <c r="R15503" s="10">
        <v>109900</v>
      </c>
      <c r="S15503" s="10">
        <f>Housing_2[[#This Row],[SalePrice]]-Housing_2[[#This Row],[TotalValue]]</f>
        <v>2600</v>
      </c>
      <c r="T15503">
        <v>1987</v>
      </c>
      <c r="U15503">
        <v>3</v>
      </c>
      <c r="V15503">
        <v>2</v>
      </c>
      <c r="W15503">
        <v>0</v>
      </c>
    </row>
    <row r="15504" spans="1:23" x14ac:dyDescent="0.35">
      <c r="A15504">
        <v>41152</v>
      </c>
      <c r="B15504" s="8" t="s">
        <v>89932</v>
      </c>
      <c r="C15504" s="8" t="s">
        <v>7</v>
      </c>
      <c r="D15504" s="8" t="s">
        <v>204552</v>
      </c>
      <c r="E15504" s="8" t="s">
        <v>202323</v>
      </c>
      <c r="F15504" s="9">
        <v>42328</v>
      </c>
      <c r="G15504" s="10">
        <v>136000</v>
      </c>
      <c r="H15504" s="8" t="s">
        <v>89933</v>
      </c>
      <c r="I15504" s="8" t="s">
        <v>5</v>
      </c>
      <c r="J15504" s="8" t="s">
        <v>89934</v>
      </c>
      <c r="K15504" s="8" t="s">
        <v>204552</v>
      </c>
      <c r="L15504" s="8" t="s">
        <v>202323</v>
      </c>
      <c r="M15504" s="8" t="s">
        <v>188503</v>
      </c>
      <c r="N15504">
        <v>0.22</v>
      </c>
      <c r="O15504" s="8" t="s">
        <v>10</v>
      </c>
      <c r="P15504" s="10">
        <v>27500</v>
      </c>
      <c r="Q15504" s="10">
        <v>76500</v>
      </c>
      <c r="R15504" s="10">
        <v>104000</v>
      </c>
      <c r="S15504" s="10">
        <f>Housing_2[[#This Row],[SalePrice]]-Housing_2[[#This Row],[TotalValue]]</f>
        <v>32000</v>
      </c>
      <c r="T15504">
        <v>1988</v>
      </c>
      <c r="U15504">
        <v>3</v>
      </c>
      <c r="V15504">
        <v>2</v>
      </c>
      <c r="W15504">
        <v>0</v>
      </c>
    </row>
    <row r="15505" spans="1:23" x14ac:dyDescent="0.35">
      <c r="A15505">
        <v>47586</v>
      </c>
      <c r="B15505" s="8" t="s">
        <v>102779</v>
      </c>
      <c r="C15505" s="8" t="s">
        <v>7</v>
      </c>
      <c r="D15505" s="8" t="s">
        <v>204553</v>
      </c>
      <c r="E15505" s="8" t="s">
        <v>202323</v>
      </c>
      <c r="F15505" s="9">
        <v>42465</v>
      </c>
      <c r="G15505" s="10">
        <v>162500</v>
      </c>
      <c r="H15505" s="8" t="s">
        <v>102780</v>
      </c>
      <c r="I15505" s="8" t="s">
        <v>5</v>
      </c>
      <c r="J15505" s="8" t="s">
        <v>102781</v>
      </c>
      <c r="K15505" s="8" t="s">
        <v>204553</v>
      </c>
      <c r="L15505" s="8" t="s">
        <v>202323</v>
      </c>
      <c r="M15505" s="8" t="s">
        <v>188503</v>
      </c>
      <c r="N15505">
        <v>0.19</v>
      </c>
      <c r="O15505" s="8" t="s">
        <v>10</v>
      </c>
      <c r="P15505" s="10">
        <v>27500</v>
      </c>
      <c r="Q15505" s="10">
        <v>84500</v>
      </c>
      <c r="R15505" s="10">
        <v>112000</v>
      </c>
      <c r="S15505" s="10">
        <f>Housing_2[[#This Row],[SalePrice]]-Housing_2[[#This Row],[TotalValue]]</f>
        <v>50500</v>
      </c>
      <c r="T15505">
        <v>1990</v>
      </c>
      <c r="U15505">
        <v>3</v>
      </c>
      <c r="V15505">
        <v>2</v>
      </c>
      <c r="W15505">
        <v>0</v>
      </c>
    </row>
    <row r="15506" spans="1:23" x14ac:dyDescent="0.35">
      <c r="A15506">
        <v>28608</v>
      </c>
      <c r="B15506" s="8" t="s">
        <v>63977</v>
      </c>
      <c r="C15506" s="8" t="s">
        <v>7</v>
      </c>
      <c r="D15506" s="8" t="s">
        <v>204554</v>
      </c>
      <c r="E15506" s="8" t="s">
        <v>202323</v>
      </c>
      <c r="F15506" s="9">
        <v>42079</v>
      </c>
      <c r="G15506" s="10">
        <v>135000</v>
      </c>
      <c r="H15506" s="8" t="s">
        <v>63978</v>
      </c>
      <c r="I15506" s="8" t="s">
        <v>5</v>
      </c>
      <c r="J15506" s="8" t="s">
        <v>63979</v>
      </c>
      <c r="K15506" s="8" t="s">
        <v>204554</v>
      </c>
      <c r="L15506" s="8" t="s">
        <v>202323</v>
      </c>
      <c r="M15506" s="8" t="s">
        <v>188503</v>
      </c>
      <c r="N15506">
        <v>0.22</v>
      </c>
      <c r="O15506" s="8" t="s">
        <v>10</v>
      </c>
      <c r="P15506" s="10">
        <v>27500</v>
      </c>
      <c r="Q15506" s="10">
        <v>90500</v>
      </c>
      <c r="R15506" s="10">
        <v>118000</v>
      </c>
      <c r="S15506" s="10">
        <f>Housing_2[[#This Row],[SalePrice]]-Housing_2[[#This Row],[TotalValue]]</f>
        <v>17000</v>
      </c>
      <c r="T15506">
        <v>1990</v>
      </c>
      <c r="U15506">
        <v>3</v>
      </c>
      <c r="V15506">
        <v>2</v>
      </c>
      <c r="W15506">
        <v>0</v>
      </c>
    </row>
    <row r="15507" spans="1:23" x14ac:dyDescent="0.35">
      <c r="A15507">
        <v>18895</v>
      </c>
      <c r="B15507" s="8" t="s">
        <v>43332</v>
      </c>
      <c r="C15507" s="8" t="s">
        <v>7</v>
      </c>
      <c r="D15507" s="8" t="s">
        <v>204555</v>
      </c>
      <c r="E15507" s="8" t="s">
        <v>202323</v>
      </c>
      <c r="F15507" s="9">
        <v>41838</v>
      </c>
      <c r="G15507" s="10">
        <v>115000</v>
      </c>
      <c r="H15507" s="8" t="s">
        <v>43333</v>
      </c>
      <c r="I15507" s="8" t="s">
        <v>5</v>
      </c>
      <c r="J15507" s="8" t="s">
        <v>43334</v>
      </c>
      <c r="K15507" s="8" t="s">
        <v>204555</v>
      </c>
      <c r="L15507" s="8" t="s">
        <v>202323</v>
      </c>
      <c r="M15507" s="8" t="s">
        <v>188503</v>
      </c>
      <c r="N15507">
        <v>0.21</v>
      </c>
      <c r="O15507" s="8" t="s">
        <v>10</v>
      </c>
      <c r="P15507" s="10">
        <v>27500</v>
      </c>
      <c r="Q15507" s="10">
        <v>78800</v>
      </c>
      <c r="R15507" s="10">
        <v>106300</v>
      </c>
      <c r="S15507" s="10">
        <f>Housing_2[[#This Row],[SalePrice]]-Housing_2[[#This Row],[TotalValue]]</f>
        <v>8700</v>
      </c>
      <c r="T15507">
        <v>1990</v>
      </c>
      <c r="U15507">
        <v>3</v>
      </c>
      <c r="V15507">
        <v>2</v>
      </c>
      <c r="W15507">
        <v>0</v>
      </c>
    </row>
    <row r="15508" spans="1:23" x14ac:dyDescent="0.35">
      <c r="A15508">
        <v>35460</v>
      </c>
      <c r="B15508" s="8" t="s">
        <v>78361</v>
      </c>
      <c r="C15508" s="8" t="s">
        <v>7</v>
      </c>
      <c r="D15508" s="8" t="s">
        <v>204556</v>
      </c>
      <c r="E15508" s="8" t="s">
        <v>202323</v>
      </c>
      <c r="F15508" s="9">
        <v>42194</v>
      </c>
      <c r="G15508" s="10">
        <v>148000</v>
      </c>
      <c r="H15508" s="8" t="s">
        <v>78362</v>
      </c>
      <c r="I15508" s="8" t="s">
        <v>5</v>
      </c>
      <c r="J15508" s="8" t="s">
        <v>78363</v>
      </c>
      <c r="K15508" s="8" t="s">
        <v>204556</v>
      </c>
      <c r="L15508" s="8" t="s">
        <v>202323</v>
      </c>
      <c r="M15508" s="8" t="s">
        <v>188503</v>
      </c>
      <c r="N15508">
        <v>0.25</v>
      </c>
      <c r="O15508" s="8" t="s">
        <v>10</v>
      </c>
      <c r="P15508" s="10">
        <v>27500</v>
      </c>
      <c r="Q15508" s="10">
        <v>100200</v>
      </c>
      <c r="R15508" s="10">
        <v>127700</v>
      </c>
      <c r="S15508" s="10">
        <f>Housing_2[[#This Row],[SalePrice]]-Housing_2[[#This Row],[TotalValue]]</f>
        <v>20300</v>
      </c>
      <c r="T15508">
        <v>1991</v>
      </c>
      <c r="U15508">
        <v>3</v>
      </c>
      <c r="V15508">
        <v>2</v>
      </c>
      <c r="W15508">
        <v>0</v>
      </c>
    </row>
    <row r="15509" spans="1:23" x14ac:dyDescent="0.35">
      <c r="A15509">
        <v>43487</v>
      </c>
      <c r="B15509" s="8" t="s">
        <v>94673</v>
      </c>
      <c r="C15509" s="8" t="s">
        <v>7</v>
      </c>
      <c r="D15509" s="8" t="s">
        <v>204557</v>
      </c>
      <c r="E15509" s="8" t="s">
        <v>202323</v>
      </c>
      <c r="F15509" s="9">
        <v>42397</v>
      </c>
      <c r="G15509" s="10">
        <v>142000</v>
      </c>
      <c r="H15509" s="8" t="s">
        <v>94674</v>
      </c>
      <c r="I15509" s="8" t="s">
        <v>5</v>
      </c>
      <c r="J15509" s="8" t="s">
        <v>94675</v>
      </c>
      <c r="K15509" s="8" t="s">
        <v>204557</v>
      </c>
      <c r="L15509" s="8" t="s">
        <v>202323</v>
      </c>
      <c r="M15509" s="8" t="s">
        <v>188503</v>
      </c>
      <c r="N15509">
        <v>0.27</v>
      </c>
      <c r="O15509" s="8" t="s">
        <v>10</v>
      </c>
      <c r="P15509" s="10">
        <v>27500</v>
      </c>
      <c r="Q15509" s="10">
        <v>76500</v>
      </c>
      <c r="R15509" s="10">
        <v>104000</v>
      </c>
      <c r="S15509" s="10">
        <f>Housing_2[[#This Row],[SalePrice]]-Housing_2[[#This Row],[TotalValue]]</f>
        <v>38000</v>
      </c>
      <c r="T15509">
        <v>1988</v>
      </c>
      <c r="U15509">
        <v>3</v>
      </c>
      <c r="V15509">
        <v>2</v>
      </c>
      <c r="W15509">
        <v>0</v>
      </c>
    </row>
    <row r="15510" spans="1:23" x14ac:dyDescent="0.35">
      <c r="A15510">
        <v>35461</v>
      </c>
      <c r="B15510" s="8" t="s">
        <v>78364</v>
      </c>
      <c r="C15510" s="8" t="s">
        <v>7</v>
      </c>
      <c r="D15510" s="8" t="s">
        <v>204558</v>
      </c>
      <c r="E15510" s="8" t="s">
        <v>202323</v>
      </c>
      <c r="F15510" s="9">
        <v>42199</v>
      </c>
      <c r="G15510" s="10">
        <v>135000</v>
      </c>
      <c r="H15510" s="8" t="s">
        <v>78365</v>
      </c>
      <c r="I15510" s="8" t="s">
        <v>5</v>
      </c>
      <c r="J15510" s="8" t="s">
        <v>78366</v>
      </c>
      <c r="K15510" s="8" t="s">
        <v>204558</v>
      </c>
      <c r="L15510" s="8" t="s">
        <v>202323</v>
      </c>
      <c r="M15510" s="8" t="s">
        <v>188503</v>
      </c>
      <c r="N15510">
        <v>0.19</v>
      </c>
      <c r="O15510" s="8" t="s">
        <v>10</v>
      </c>
      <c r="P15510" s="10">
        <v>27500</v>
      </c>
      <c r="Q15510" s="10">
        <v>87700</v>
      </c>
      <c r="R15510" s="10">
        <v>115200</v>
      </c>
      <c r="S15510" s="10">
        <f>Housing_2[[#This Row],[SalePrice]]-Housing_2[[#This Row],[TotalValue]]</f>
        <v>19800</v>
      </c>
      <c r="T15510">
        <v>1989</v>
      </c>
      <c r="U15510">
        <v>3</v>
      </c>
      <c r="V15510">
        <v>2</v>
      </c>
      <c r="W15510">
        <v>0</v>
      </c>
    </row>
    <row r="15511" spans="1:23" x14ac:dyDescent="0.35">
      <c r="A15511">
        <v>1424</v>
      </c>
      <c r="B15511" s="8" t="s">
        <v>3526</v>
      </c>
      <c r="C15511" s="8" t="s">
        <v>7</v>
      </c>
      <c r="D15511" s="8" t="s">
        <v>204559</v>
      </c>
      <c r="E15511" s="8" t="s">
        <v>202323</v>
      </c>
      <c r="F15511" s="9">
        <v>41353</v>
      </c>
      <c r="G15511" s="10">
        <v>101000</v>
      </c>
      <c r="H15511" s="8" t="s">
        <v>3527</v>
      </c>
      <c r="I15511" s="8" t="s">
        <v>5</v>
      </c>
      <c r="J15511" s="8" t="s">
        <v>3528</v>
      </c>
      <c r="K15511" s="8" t="s">
        <v>204559</v>
      </c>
      <c r="L15511" s="8" t="s">
        <v>202323</v>
      </c>
      <c r="M15511" s="8" t="s">
        <v>188503</v>
      </c>
      <c r="N15511">
        <v>0.19</v>
      </c>
      <c r="O15511" s="8" t="s">
        <v>10</v>
      </c>
      <c r="P15511" s="10">
        <v>27500</v>
      </c>
      <c r="Q15511" s="10">
        <v>79000</v>
      </c>
      <c r="R15511" s="10">
        <v>106500</v>
      </c>
      <c r="S15511" s="10">
        <f>Housing_2[[#This Row],[SalePrice]]-Housing_2[[#This Row],[TotalValue]]</f>
        <v>-5500</v>
      </c>
      <c r="T15511">
        <v>1990</v>
      </c>
      <c r="U15511">
        <v>3</v>
      </c>
      <c r="V15511">
        <v>2</v>
      </c>
      <c r="W15511">
        <v>0</v>
      </c>
    </row>
    <row r="15512" spans="1:23" x14ac:dyDescent="0.35">
      <c r="A15512">
        <v>10137</v>
      </c>
      <c r="B15512" s="8" t="s">
        <v>23955</v>
      </c>
      <c r="C15512" s="8" t="s">
        <v>7</v>
      </c>
      <c r="D15512" s="8" t="s">
        <v>204560</v>
      </c>
      <c r="E15512" s="8" t="s">
        <v>202323</v>
      </c>
      <c r="F15512" s="9">
        <v>41600</v>
      </c>
      <c r="G15512" s="10">
        <v>112000</v>
      </c>
      <c r="H15512" s="8" t="s">
        <v>23956</v>
      </c>
      <c r="I15512" s="8" t="s">
        <v>5</v>
      </c>
      <c r="J15512" s="8" t="s">
        <v>23957</v>
      </c>
      <c r="K15512" s="8" t="s">
        <v>204560</v>
      </c>
      <c r="L15512" s="8" t="s">
        <v>202323</v>
      </c>
      <c r="M15512" s="8" t="s">
        <v>188503</v>
      </c>
      <c r="N15512">
        <v>0.18</v>
      </c>
      <c r="O15512" s="8" t="s">
        <v>10</v>
      </c>
      <c r="P15512" s="10">
        <v>27500</v>
      </c>
      <c r="Q15512" s="10">
        <v>80800</v>
      </c>
      <c r="R15512" s="10">
        <v>108300</v>
      </c>
      <c r="S15512" s="10">
        <f>Housing_2[[#This Row],[SalePrice]]-Housing_2[[#This Row],[TotalValue]]</f>
        <v>3700</v>
      </c>
      <c r="T15512">
        <v>1995</v>
      </c>
      <c r="U15512">
        <v>3</v>
      </c>
      <c r="V15512">
        <v>2</v>
      </c>
      <c r="W15512">
        <v>0</v>
      </c>
    </row>
    <row r="15513" spans="1:23" x14ac:dyDescent="0.35">
      <c r="A15513">
        <v>46689</v>
      </c>
      <c r="B15513" s="8" t="s">
        <v>101077</v>
      </c>
      <c r="C15513" s="8" t="s">
        <v>7</v>
      </c>
      <c r="D15513" s="8" t="s">
        <v>204561</v>
      </c>
      <c r="E15513" s="8" t="s">
        <v>188778</v>
      </c>
      <c r="F15513" s="9">
        <v>42482</v>
      </c>
      <c r="G15513" s="10">
        <v>345000</v>
      </c>
      <c r="H15513" s="8" t="s">
        <v>101078</v>
      </c>
      <c r="I15513" s="8" t="s">
        <v>5</v>
      </c>
      <c r="J15513" s="8" t="s">
        <v>101079</v>
      </c>
      <c r="K15513" s="8" t="s">
        <v>204561</v>
      </c>
      <c r="L15513" s="8" t="s">
        <v>188778</v>
      </c>
      <c r="M15513" s="8" t="s">
        <v>188503</v>
      </c>
      <c r="N15513">
        <v>1.4</v>
      </c>
      <c r="O15513" s="8" t="s">
        <v>361</v>
      </c>
      <c r="P15513" s="10">
        <v>50000</v>
      </c>
      <c r="Q15513" s="10">
        <v>203800</v>
      </c>
      <c r="R15513" s="10">
        <v>253800</v>
      </c>
      <c r="S15513" s="10">
        <f>Housing_2[[#This Row],[SalePrice]]-Housing_2[[#This Row],[TotalValue]]</f>
        <v>91200</v>
      </c>
      <c r="T15513">
        <v>1974</v>
      </c>
      <c r="U15513">
        <v>3</v>
      </c>
      <c r="V15513">
        <v>3</v>
      </c>
      <c r="W15513">
        <v>0</v>
      </c>
    </row>
    <row r="15514" spans="1:23" x14ac:dyDescent="0.35">
      <c r="A15514">
        <v>15443</v>
      </c>
      <c r="B15514" s="8" t="s">
        <v>35676</v>
      </c>
      <c r="C15514" s="8" t="s">
        <v>7</v>
      </c>
      <c r="D15514" s="8" t="s">
        <v>204562</v>
      </c>
      <c r="E15514" s="8" t="s">
        <v>188778</v>
      </c>
      <c r="F15514" s="9">
        <v>41773</v>
      </c>
      <c r="G15514" s="10">
        <v>177000</v>
      </c>
      <c r="H15514" s="8" t="s">
        <v>35677</v>
      </c>
      <c r="I15514" s="8" t="s">
        <v>5</v>
      </c>
      <c r="J15514" s="8" t="s">
        <v>35678</v>
      </c>
      <c r="K15514" s="8" t="s">
        <v>204562</v>
      </c>
      <c r="L15514" s="8" t="s">
        <v>188778</v>
      </c>
      <c r="M15514" s="8" t="s">
        <v>188503</v>
      </c>
      <c r="N15514">
        <v>1.03</v>
      </c>
      <c r="O15514" s="8" t="s">
        <v>361</v>
      </c>
      <c r="P15514" s="10">
        <v>50000</v>
      </c>
      <c r="Q15514" s="10">
        <v>163700</v>
      </c>
      <c r="R15514" s="10">
        <v>213700</v>
      </c>
      <c r="S15514" s="10">
        <f>Housing_2[[#This Row],[SalePrice]]-Housing_2[[#This Row],[TotalValue]]</f>
        <v>-36700</v>
      </c>
      <c r="T15514">
        <v>1978</v>
      </c>
      <c r="U15514">
        <v>3</v>
      </c>
      <c r="V15514">
        <v>3</v>
      </c>
      <c r="W15514">
        <v>0</v>
      </c>
    </row>
    <row r="15515" spans="1:23" x14ac:dyDescent="0.35">
      <c r="A15515">
        <v>6886</v>
      </c>
      <c r="B15515" s="8" t="s">
        <v>16338</v>
      </c>
      <c r="C15515" s="8" t="s">
        <v>7</v>
      </c>
      <c r="D15515" s="8" t="s">
        <v>204563</v>
      </c>
      <c r="E15515" s="8" t="s">
        <v>188778</v>
      </c>
      <c r="F15515" s="9">
        <v>41515</v>
      </c>
      <c r="G15515" s="10">
        <v>266000</v>
      </c>
      <c r="H15515" s="8" t="s">
        <v>16339</v>
      </c>
      <c r="I15515" s="8" t="s">
        <v>5</v>
      </c>
      <c r="J15515" s="8" t="s">
        <v>16340</v>
      </c>
      <c r="K15515" s="8" t="s">
        <v>204563</v>
      </c>
      <c r="L15515" s="8" t="s">
        <v>188778</v>
      </c>
      <c r="M15515" s="8" t="s">
        <v>188503</v>
      </c>
      <c r="N15515">
        <v>0.56999999999999995</v>
      </c>
      <c r="O15515" s="8" t="s">
        <v>361</v>
      </c>
      <c r="P15515" s="10">
        <v>65000</v>
      </c>
      <c r="Q15515" s="10">
        <v>241800</v>
      </c>
      <c r="R15515" s="10">
        <v>306800</v>
      </c>
      <c r="S15515" s="10">
        <f>Housing_2[[#This Row],[SalePrice]]-Housing_2[[#This Row],[TotalValue]]</f>
        <v>-40800</v>
      </c>
      <c r="T15515">
        <v>1998</v>
      </c>
      <c r="U15515">
        <v>3</v>
      </c>
      <c r="V15515">
        <v>3</v>
      </c>
      <c r="W15515">
        <v>0</v>
      </c>
    </row>
    <row r="15516" spans="1:23" x14ac:dyDescent="0.35">
      <c r="A15516">
        <v>46690</v>
      </c>
      <c r="B15516" s="8" t="s">
        <v>101080</v>
      </c>
      <c r="C15516" s="8" t="s">
        <v>7</v>
      </c>
      <c r="D15516" s="8" t="s">
        <v>204564</v>
      </c>
      <c r="E15516" s="8" t="s">
        <v>188778</v>
      </c>
      <c r="F15516" s="9">
        <v>42489</v>
      </c>
      <c r="G15516" s="10">
        <v>445000</v>
      </c>
      <c r="H15516" s="8" t="s">
        <v>101081</v>
      </c>
      <c r="I15516" s="8" t="s">
        <v>5</v>
      </c>
      <c r="J15516" s="8" t="s">
        <v>101082</v>
      </c>
      <c r="K15516" s="8" t="s">
        <v>204564</v>
      </c>
      <c r="L15516" s="8" t="s">
        <v>188778</v>
      </c>
      <c r="M15516" s="8" t="s">
        <v>188503</v>
      </c>
      <c r="N15516">
        <v>0.56000000000000005</v>
      </c>
      <c r="O15516" s="8" t="s">
        <v>361</v>
      </c>
      <c r="P15516" s="10">
        <v>65000</v>
      </c>
      <c r="Q15516" s="10">
        <v>296700</v>
      </c>
      <c r="R15516" s="10">
        <v>361700</v>
      </c>
      <c r="S15516" s="10">
        <f>Housing_2[[#This Row],[SalePrice]]-Housing_2[[#This Row],[TotalValue]]</f>
        <v>83300</v>
      </c>
      <c r="T15516">
        <v>1998</v>
      </c>
      <c r="U15516">
        <v>5</v>
      </c>
      <c r="V15516">
        <v>3</v>
      </c>
      <c r="W15516">
        <v>0</v>
      </c>
    </row>
    <row r="15517" spans="1:23" x14ac:dyDescent="0.35">
      <c r="A15517">
        <v>32856</v>
      </c>
      <c r="B15517" s="8" t="s">
        <v>72659</v>
      </c>
      <c r="C15517" s="8" t="s">
        <v>37067</v>
      </c>
      <c r="D15517" s="8" t="s">
        <v>204565</v>
      </c>
      <c r="E15517" s="8" t="s">
        <v>188778</v>
      </c>
      <c r="F15517" s="9">
        <v>42184</v>
      </c>
      <c r="G15517" s="10">
        <v>80000</v>
      </c>
      <c r="H15517" s="8" t="s">
        <v>72660</v>
      </c>
      <c r="I15517" s="8" t="s">
        <v>126</v>
      </c>
      <c r="J15517" s="8" t="s">
        <v>72661</v>
      </c>
      <c r="K15517" s="8" t="s">
        <v>204566</v>
      </c>
      <c r="L15517" s="8" t="s">
        <v>188778</v>
      </c>
      <c r="M15517" s="8" t="s">
        <v>188503</v>
      </c>
      <c r="N15517">
        <v>0.71</v>
      </c>
      <c r="O15517" s="8" t="s">
        <v>361</v>
      </c>
      <c r="P15517" s="10">
        <v>50000</v>
      </c>
      <c r="Q15517" s="10">
        <v>435100</v>
      </c>
      <c r="R15517" s="10">
        <v>485100</v>
      </c>
      <c r="S15517" s="10">
        <f>Housing_2[[#This Row],[SalePrice]]-Housing_2[[#This Row],[TotalValue]]</f>
        <v>-405100</v>
      </c>
      <c r="T15517">
        <v>2016</v>
      </c>
      <c r="U15517">
        <v>4</v>
      </c>
      <c r="V15517">
        <v>3</v>
      </c>
      <c r="W15517">
        <v>1</v>
      </c>
    </row>
    <row r="15518" spans="1:23" x14ac:dyDescent="0.35">
      <c r="A15518">
        <v>29322</v>
      </c>
      <c r="B15518" s="8" t="s">
        <v>65451</v>
      </c>
      <c r="C15518" s="8" t="s">
        <v>7</v>
      </c>
      <c r="D15518" s="8" t="s">
        <v>204567</v>
      </c>
      <c r="E15518" s="8" t="s">
        <v>188778</v>
      </c>
      <c r="F15518" s="9">
        <v>42102</v>
      </c>
      <c r="G15518" s="10">
        <v>240000</v>
      </c>
      <c r="H15518" s="8" t="s">
        <v>65452</v>
      </c>
      <c r="I15518" s="8" t="s">
        <v>5</v>
      </c>
      <c r="J15518" s="8" t="s">
        <v>65453</v>
      </c>
      <c r="K15518" s="8" t="s">
        <v>204567</v>
      </c>
      <c r="L15518" s="8" t="s">
        <v>188778</v>
      </c>
      <c r="M15518" s="8" t="s">
        <v>188503</v>
      </c>
      <c r="N15518">
        <v>0.92</v>
      </c>
      <c r="O15518" s="8" t="s">
        <v>361</v>
      </c>
      <c r="P15518" s="10">
        <v>50000</v>
      </c>
      <c r="Q15518" s="10">
        <v>218900</v>
      </c>
      <c r="R15518" s="10">
        <v>268900</v>
      </c>
      <c r="S15518" s="10">
        <f>Housing_2[[#This Row],[SalePrice]]-Housing_2[[#This Row],[TotalValue]]</f>
        <v>-28900</v>
      </c>
      <c r="T15518">
        <v>1973</v>
      </c>
      <c r="U15518">
        <v>4</v>
      </c>
      <c r="V15518">
        <v>4</v>
      </c>
      <c r="W15518">
        <v>0</v>
      </c>
    </row>
    <row r="15519" spans="1:23" x14ac:dyDescent="0.35">
      <c r="A15519">
        <v>39316</v>
      </c>
      <c r="B15519" s="8" t="s">
        <v>65451</v>
      </c>
      <c r="C15519" s="8" t="s">
        <v>7</v>
      </c>
      <c r="D15519" s="8" t="s">
        <v>204567</v>
      </c>
      <c r="E15519" s="8" t="s">
        <v>188778</v>
      </c>
      <c r="F15519" s="9">
        <v>42304</v>
      </c>
      <c r="G15519" s="10">
        <v>392500</v>
      </c>
      <c r="H15519" s="8" t="s">
        <v>86194</v>
      </c>
      <c r="I15519" s="8" t="s">
        <v>5</v>
      </c>
      <c r="J15519" s="8" t="s">
        <v>65453</v>
      </c>
      <c r="K15519" s="8" t="s">
        <v>204567</v>
      </c>
      <c r="L15519" s="8" t="s">
        <v>188778</v>
      </c>
      <c r="M15519" s="8" t="s">
        <v>188503</v>
      </c>
      <c r="N15519">
        <v>0.92</v>
      </c>
      <c r="O15519" s="8" t="s">
        <v>361</v>
      </c>
      <c r="P15519" s="10">
        <v>50000</v>
      </c>
      <c r="Q15519" s="10">
        <v>218900</v>
      </c>
      <c r="R15519" s="10">
        <v>268900</v>
      </c>
      <c r="S15519" s="10">
        <f>Housing_2[[#This Row],[SalePrice]]-Housing_2[[#This Row],[TotalValue]]</f>
        <v>123600</v>
      </c>
      <c r="T15519">
        <v>1973</v>
      </c>
      <c r="U15519">
        <v>4</v>
      </c>
      <c r="V15519">
        <v>4</v>
      </c>
      <c r="W15519">
        <v>0</v>
      </c>
    </row>
    <row r="15520" spans="1:23" x14ac:dyDescent="0.35">
      <c r="A15520">
        <v>21178</v>
      </c>
      <c r="B15520" s="8" t="s">
        <v>48193</v>
      </c>
      <c r="C15520" s="8" t="s">
        <v>7</v>
      </c>
      <c r="D15520" s="8" t="s">
        <v>204568</v>
      </c>
      <c r="E15520" s="8" t="s">
        <v>188778</v>
      </c>
      <c r="F15520" s="9">
        <v>41912</v>
      </c>
      <c r="G15520" s="10">
        <v>305000</v>
      </c>
      <c r="H15520" s="8" t="s">
        <v>48194</v>
      </c>
      <c r="I15520" s="8" t="s">
        <v>5</v>
      </c>
      <c r="J15520" s="8" t="s">
        <v>48195</v>
      </c>
      <c r="K15520" s="8" t="s">
        <v>204568</v>
      </c>
      <c r="L15520" s="8" t="s">
        <v>188778</v>
      </c>
      <c r="M15520" s="8" t="s">
        <v>188503</v>
      </c>
      <c r="N15520">
        <v>0.95</v>
      </c>
      <c r="O15520" s="8" t="s">
        <v>361</v>
      </c>
      <c r="P15520" s="10">
        <v>65000</v>
      </c>
      <c r="Q15520" s="10">
        <v>273200</v>
      </c>
      <c r="R15520" s="10">
        <v>338200</v>
      </c>
      <c r="S15520" s="10">
        <f>Housing_2[[#This Row],[SalePrice]]-Housing_2[[#This Row],[TotalValue]]</f>
        <v>-33200</v>
      </c>
      <c r="T15520">
        <v>1966</v>
      </c>
      <c r="U15520">
        <v>4</v>
      </c>
      <c r="V15520">
        <v>3</v>
      </c>
      <c r="W15520">
        <v>0</v>
      </c>
    </row>
    <row r="15521" spans="1:23" x14ac:dyDescent="0.35">
      <c r="A15521">
        <v>50383</v>
      </c>
      <c r="B15521" s="8" t="s">
        <v>108415</v>
      </c>
      <c r="C15521" s="8" t="s">
        <v>7</v>
      </c>
      <c r="D15521" s="8" t="s">
        <v>204569</v>
      </c>
      <c r="E15521" s="8" t="s">
        <v>188778</v>
      </c>
      <c r="F15521" s="9">
        <v>42527</v>
      </c>
      <c r="G15521" s="10">
        <v>395000</v>
      </c>
      <c r="H15521" s="8" t="s">
        <v>108416</v>
      </c>
      <c r="I15521" s="8" t="s">
        <v>5</v>
      </c>
      <c r="J15521" s="8" t="s">
        <v>108417</v>
      </c>
      <c r="K15521" s="8" t="s">
        <v>204570</v>
      </c>
      <c r="L15521" s="8" t="s">
        <v>188778</v>
      </c>
      <c r="M15521" s="8" t="s">
        <v>188503</v>
      </c>
      <c r="N15521">
        <v>0.76</v>
      </c>
      <c r="O15521" s="8" t="s">
        <v>361</v>
      </c>
      <c r="P15521" s="10">
        <v>58500</v>
      </c>
      <c r="Q15521" s="10">
        <v>172100</v>
      </c>
      <c r="R15521" s="10">
        <v>230600</v>
      </c>
      <c r="S15521" s="10">
        <f>Housing_2[[#This Row],[SalePrice]]-Housing_2[[#This Row],[TotalValue]]</f>
        <v>164400</v>
      </c>
      <c r="T15521">
        <v>1958</v>
      </c>
      <c r="U15521">
        <v>3</v>
      </c>
      <c r="V15521">
        <v>3</v>
      </c>
      <c r="W15521">
        <v>0</v>
      </c>
    </row>
    <row r="15522" spans="1:23" x14ac:dyDescent="0.35">
      <c r="A15522">
        <v>19690</v>
      </c>
      <c r="B15522" s="8" t="s">
        <v>45012</v>
      </c>
      <c r="C15522" s="8" t="s">
        <v>7</v>
      </c>
      <c r="D15522" s="8" t="s">
        <v>204571</v>
      </c>
      <c r="E15522" s="8" t="s">
        <v>188778</v>
      </c>
      <c r="F15522" s="9">
        <v>41870</v>
      </c>
      <c r="G15522" s="10">
        <v>295000</v>
      </c>
      <c r="H15522" s="8" t="s">
        <v>45013</v>
      </c>
      <c r="I15522" s="8" t="s">
        <v>5</v>
      </c>
      <c r="J15522" s="8" t="s">
        <v>45014</v>
      </c>
      <c r="K15522" s="8" t="s">
        <v>204571</v>
      </c>
      <c r="L15522" s="8" t="s">
        <v>188778</v>
      </c>
      <c r="M15522" s="8" t="s">
        <v>188503</v>
      </c>
      <c r="N15522">
        <v>0.65</v>
      </c>
      <c r="O15522" s="8" t="s">
        <v>361</v>
      </c>
      <c r="P15522" s="10">
        <v>58500</v>
      </c>
      <c r="Q15522" s="10">
        <v>153100</v>
      </c>
      <c r="R15522" s="10">
        <v>211600</v>
      </c>
      <c r="S15522" s="10">
        <f>Housing_2[[#This Row],[SalePrice]]-Housing_2[[#This Row],[TotalValue]]</f>
        <v>83400</v>
      </c>
      <c r="T15522">
        <v>1953</v>
      </c>
      <c r="U15522">
        <v>3</v>
      </c>
      <c r="V15522">
        <v>2</v>
      </c>
      <c r="W15522">
        <v>1</v>
      </c>
    </row>
    <row r="15523" spans="1:23" x14ac:dyDescent="0.35">
      <c r="A15523">
        <v>42960</v>
      </c>
      <c r="B15523" s="8" t="s">
        <v>93578</v>
      </c>
      <c r="C15523" s="8" t="s">
        <v>7</v>
      </c>
      <c r="D15523" s="8" t="s">
        <v>204572</v>
      </c>
      <c r="E15523" s="8" t="s">
        <v>188778</v>
      </c>
      <c r="F15523" s="9">
        <v>42395</v>
      </c>
      <c r="G15523" s="10">
        <v>281000</v>
      </c>
      <c r="H15523" s="8" t="s">
        <v>93579</v>
      </c>
      <c r="I15523" s="8" t="s">
        <v>5</v>
      </c>
      <c r="J15523" s="8" t="s">
        <v>93580</v>
      </c>
      <c r="K15523" s="8" t="s">
        <v>204572</v>
      </c>
      <c r="L15523" s="8" t="s">
        <v>188778</v>
      </c>
      <c r="M15523" s="8" t="s">
        <v>188503</v>
      </c>
      <c r="N15523">
        <v>0.61</v>
      </c>
      <c r="O15523" s="8" t="s">
        <v>361</v>
      </c>
      <c r="P15523" s="10">
        <v>58500</v>
      </c>
      <c r="Q15523" s="10">
        <v>168700</v>
      </c>
      <c r="R15523" s="10">
        <v>227200</v>
      </c>
      <c r="S15523" s="10">
        <f>Housing_2[[#This Row],[SalePrice]]-Housing_2[[#This Row],[TotalValue]]</f>
        <v>53800</v>
      </c>
      <c r="T15523">
        <v>1952</v>
      </c>
      <c r="U15523">
        <v>3</v>
      </c>
      <c r="V15523">
        <v>1</v>
      </c>
      <c r="W15523">
        <v>1</v>
      </c>
    </row>
    <row r="15524" spans="1:23" x14ac:dyDescent="0.35">
      <c r="A15524">
        <v>54391</v>
      </c>
      <c r="B15524" s="8" t="s">
        <v>116535</v>
      </c>
      <c r="C15524" s="8" t="s">
        <v>7</v>
      </c>
      <c r="D15524" s="8" t="s">
        <v>204573</v>
      </c>
      <c r="E15524" s="8" t="s">
        <v>188778</v>
      </c>
      <c r="F15524" s="9">
        <v>42641</v>
      </c>
      <c r="G15524" s="10">
        <v>240000</v>
      </c>
      <c r="H15524" s="8" t="s">
        <v>116536</v>
      </c>
      <c r="I15524" s="8" t="s">
        <v>5</v>
      </c>
      <c r="J15524" s="8" t="s">
        <v>116537</v>
      </c>
      <c r="K15524" s="8" t="s">
        <v>204574</v>
      </c>
      <c r="L15524" s="8" t="s">
        <v>188778</v>
      </c>
      <c r="M15524" s="8" t="s">
        <v>188503</v>
      </c>
      <c r="N15524">
        <v>0.91</v>
      </c>
      <c r="O15524" s="8" t="s">
        <v>361</v>
      </c>
      <c r="P15524" s="10">
        <v>65000</v>
      </c>
      <c r="Q15524" s="10">
        <v>154000</v>
      </c>
      <c r="R15524" s="10">
        <v>219000</v>
      </c>
      <c r="S15524" s="10">
        <f>Housing_2[[#This Row],[SalePrice]]-Housing_2[[#This Row],[TotalValue]]</f>
        <v>21000</v>
      </c>
      <c r="T15524">
        <v>1965</v>
      </c>
      <c r="U15524">
        <v>3</v>
      </c>
      <c r="V15524">
        <v>2</v>
      </c>
      <c r="W15524">
        <v>0</v>
      </c>
    </row>
    <row r="15525" spans="1:23" x14ac:dyDescent="0.35">
      <c r="A15525">
        <v>18236</v>
      </c>
      <c r="B15525" s="8" t="s">
        <v>41808</v>
      </c>
      <c r="C15525" s="8" t="s">
        <v>7</v>
      </c>
      <c r="D15525" s="8" t="s">
        <v>204575</v>
      </c>
      <c r="E15525" s="8" t="s">
        <v>188778</v>
      </c>
      <c r="F15525" s="9">
        <v>41850</v>
      </c>
      <c r="G15525" s="10">
        <v>247500</v>
      </c>
      <c r="H15525" s="8" t="s">
        <v>41809</v>
      </c>
      <c r="I15525" s="8" t="s">
        <v>5</v>
      </c>
      <c r="J15525" s="8" t="s">
        <v>41810</v>
      </c>
      <c r="K15525" s="8" t="s">
        <v>204575</v>
      </c>
      <c r="L15525" s="8" t="s">
        <v>188778</v>
      </c>
      <c r="M15525" s="8" t="s">
        <v>188503</v>
      </c>
      <c r="N15525">
        <v>1.17</v>
      </c>
      <c r="O15525" s="8" t="s">
        <v>361</v>
      </c>
      <c r="P15525" s="10">
        <v>65000</v>
      </c>
      <c r="Q15525" s="10">
        <v>230300</v>
      </c>
      <c r="R15525" s="10">
        <v>295300</v>
      </c>
      <c r="S15525" s="10">
        <f>Housing_2[[#This Row],[SalePrice]]-Housing_2[[#This Row],[TotalValue]]</f>
        <v>-47800</v>
      </c>
      <c r="T15525">
        <v>1968</v>
      </c>
      <c r="U15525">
        <v>3</v>
      </c>
      <c r="V15525">
        <v>3</v>
      </c>
      <c r="W15525">
        <v>0</v>
      </c>
    </row>
    <row r="15526" spans="1:23" x14ac:dyDescent="0.35">
      <c r="A15526">
        <v>37936</v>
      </c>
      <c r="B15526" s="8" t="s">
        <v>41808</v>
      </c>
      <c r="C15526" s="8" t="s">
        <v>7</v>
      </c>
      <c r="D15526" s="8" t="s">
        <v>204575</v>
      </c>
      <c r="E15526" s="8" t="s">
        <v>188778</v>
      </c>
      <c r="F15526" s="9">
        <v>42265</v>
      </c>
      <c r="G15526" s="10">
        <v>299000</v>
      </c>
      <c r="H15526" s="8" t="s">
        <v>83364</v>
      </c>
      <c r="I15526" s="8" t="s">
        <v>5</v>
      </c>
      <c r="J15526" s="8" t="s">
        <v>41810</v>
      </c>
      <c r="K15526" s="8" t="s">
        <v>204575</v>
      </c>
      <c r="L15526" s="8" t="s">
        <v>188778</v>
      </c>
      <c r="M15526" s="8" t="s">
        <v>188503</v>
      </c>
      <c r="N15526">
        <v>1.17</v>
      </c>
      <c r="O15526" s="8" t="s">
        <v>361</v>
      </c>
      <c r="P15526" s="10">
        <v>65000</v>
      </c>
      <c r="Q15526" s="10">
        <v>230300</v>
      </c>
      <c r="R15526" s="10">
        <v>295300</v>
      </c>
      <c r="S15526" s="10">
        <f>Housing_2[[#This Row],[SalePrice]]-Housing_2[[#This Row],[TotalValue]]</f>
        <v>3700</v>
      </c>
      <c r="T15526">
        <v>1968</v>
      </c>
      <c r="U15526">
        <v>3</v>
      </c>
      <c r="V15526">
        <v>3</v>
      </c>
      <c r="W15526">
        <v>0</v>
      </c>
    </row>
    <row r="15527" spans="1:23" x14ac:dyDescent="0.35">
      <c r="A15527">
        <v>18237</v>
      </c>
      <c r="B15527" s="8" t="s">
        <v>41811</v>
      </c>
      <c r="C15527" s="8" t="s">
        <v>7</v>
      </c>
      <c r="D15527" s="8" t="s">
        <v>204576</v>
      </c>
      <c r="E15527" s="8" t="s">
        <v>188778</v>
      </c>
      <c r="F15527" s="9">
        <v>41848</v>
      </c>
      <c r="G15527" s="10">
        <v>305000</v>
      </c>
      <c r="H15527" s="8" t="s">
        <v>41812</v>
      </c>
      <c r="I15527" s="8" t="s">
        <v>5</v>
      </c>
      <c r="J15527" s="8" t="s">
        <v>41813</v>
      </c>
      <c r="K15527" s="8" t="s">
        <v>204576</v>
      </c>
      <c r="L15527" s="8" t="s">
        <v>188778</v>
      </c>
      <c r="M15527" s="8" t="s">
        <v>188503</v>
      </c>
      <c r="N15527">
        <v>1.54</v>
      </c>
      <c r="O15527" s="8" t="s">
        <v>361</v>
      </c>
      <c r="P15527" s="10">
        <v>68800</v>
      </c>
      <c r="Q15527" s="10">
        <v>212400</v>
      </c>
      <c r="R15527" s="10">
        <v>281200</v>
      </c>
      <c r="S15527" s="10">
        <f>Housing_2[[#This Row],[SalePrice]]-Housing_2[[#This Row],[TotalValue]]</f>
        <v>23800</v>
      </c>
      <c r="T15527">
        <v>1970</v>
      </c>
      <c r="U15527">
        <v>4</v>
      </c>
      <c r="V15527">
        <v>2</v>
      </c>
      <c r="W15527">
        <v>0</v>
      </c>
    </row>
    <row r="15528" spans="1:23" x14ac:dyDescent="0.35">
      <c r="A15528">
        <v>22563</v>
      </c>
      <c r="B15528" s="8" t="s">
        <v>51225</v>
      </c>
      <c r="C15528" s="8" t="s">
        <v>7</v>
      </c>
      <c r="D15528" s="8" t="s">
        <v>204577</v>
      </c>
      <c r="E15528" s="8" t="s">
        <v>188778</v>
      </c>
      <c r="F15528" s="9">
        <v>41943</v>
      </c>
      <c r="G15528" s="10">
        <v>317857</v>
      </c>
      <c r="H15528" s="8" t="s">
        <v>51226</v>
      </c>
      <c r="I15528" s="8" t="s">
        <v>5</v>
      </c>
      <c r="J15528" s="8" t="s">
        <v>51227</v>
      </c>
      <c r="K15528" s="8" t="s">
        <v>204577</v>
      </c>
      <c r="L15528" s="8" t="s">
        <v>188778</v>
      </c>
      <c r="M15528" s="8" t="s">
        <v>188503</v>
      </c>
      <c r="N15528">
        <v>1.03</v>
      </c>
      <c r="O15528" s="8" t="s">
        <v>361</v>
      </c>
      <c r="P15528" s="10">
        <v>65000</v>
      </c>
      <c r="Q15528" s="10">
        <v>250200</v>
      </c>
      <c r="R15528" s="10">
        <v>315200</v>
      </c>
      <c r="S15528" s="10">
        <f>Housing_2[[#This Row],[SalePrice]]-Housing_2[[#This Row],[TotalValue]]</f>
        <v>2657</v>
      </c>
      <c r="T15528">
        <v>1973</v>
      </c>
      <c r="U15528">
        <v>3</v>
      </c>
      <c r="V15528">
        <v>4</v>
      </c>
      <c r="W15528">
        <v>0</v>
      </c>
    </row>
    <row r="15529" spans="1:23" x14ac:dyDescent="0.35">
      <c r="A15529">
        <v>40465</v>
      </c>
      <c r="B15529" s="8" t="s">
        <v>88559</v>
      </c>
      <c r="C15529" s="8" t="s">
        <v>7</v>
      </c>
      <c r="D15529" s="8" t="s">
        <v>204578</v>
      </c>
      <c r="E15529" s="8" t="s">
        <v>188778</v>
      </c>
      <c r="F15529" s="9">
        <v>42338</v>
      </c>
      <c r="G15529" s="10">
        <v>286000</v>
      </c>
      <c r="H15529" s="8" t="s">
        <v>88560</v>
      </c>
      <c r="I15529" s="8" t="s">
        <v>5</v>
      </c>
      <c r="J15529" s="8" t="s">
        <v>88561</v>
      </c>
      <c r="K15529" s="8" t="s">
        <v>204578</v>
      </c>
      <c r="L15529" s="8" t="s">
        <v>188778</v>
      </c>
      <c r="M15529" s="8" t="s">
        <v>188503</v>
      </c>
      <c r="N15529">
        <v>1.74</v>
      </c>
      <c r="O15529" s="8" t="s">
        <v>361</v>
      </c>
      <c r="P15529" s="10">
        <v>70200</v>
      </c>
      <c r="Q15529" s="10">
        <v>225600</v>
      </c>
      <c r="R15529" s="10">
        <v>295800</v>
      </c>
      <c r="S15529" s="10">
        <f>Housing_2[[#This Row],[SalePrice]]-Housing_2[[#This Row],[TotalValue]]</f>
        <v>-9800</v>
      </c>
      <c r="T15529">
        <v>1971</v>
      </c>
      <c r="U15529">
        <v>6</v>
      </c>
      <c r="V15529">
        <v>3</v>
      </c>
      <c r="W15529">
        <v>0</v>
      </c>
    </row>
    <row r="15530" spans="1:23" x14ac:dyDescent="0.35">
      <c r="A15530">
        <v>48501</v>
      </c>
      <c r="B15530" s="8" t="s">
        <v>104578</v>
      </c>
      <c r="C15530" s="8" t="s">
        <v>7</v>
      </c>
      <c r="D15530" s="8" t="s">
        <v>204579</v>
      </c>
      <c r="E15530" s="8" t="s">
        <v>188778</v>
      </c>
      <c r="F15530" s="9">
        <v>42502</v>
      </c>
      <c r="G15530" s="10">
        <v>328500</v>
      </c>
      <c r="H15530" s="8" t="s">
        <v>104579</v>
      </c>
      <c r="I15530" s="8" t="s">
        <v>5</v>
      </c>
      <c r="J15530" s="8" t="s">
        <v>104580</v>
      </c>
      <c r="K15530" s="8" t="s">
        <v>204580</v>
      </c>
      <c r="L15530" s="8" t="s">
        <v>188778</v>
      </c>
      <c r="M15530" s="8" t="s">
        <v>188503</v>
      </c>
      <c r="N15530">
        <v>0.92</v>
      </c>
      <c r="O15530" s="8" t="s">
        <v>361</v>
      </c>
      <c r="P15530" s="10">
        <v>65000</v>
      </c>
      <c r="Q15530" s="10">
        <v>187200</v>
      </c>
      <c r="R15530" s="10">
        <v>252200</v>
      </c>
      <c r="S15530" s="10">
        <f>Housing_2[[#This Row],[SalePrice]]-Housing_2[[#This Row],[TotalValue]]</f>
        <v>76300</v>
      </c>
      <c r="T15530">
        <v>2000</v>
      </c>
      <c r="U15530">
        <v>3</v>
      </c>
      <c r="V15530">
        <v>3</v>
      </c>
      <c r="W15530">
        <v>1</v>
      </c>
    </row>
    <row r="15531" spans="1:23" x14ac:dyDescent="0.35">
      <c r="A15531">
        <v>12336</v>
      </c>
      <c r="B15531" s="8" t="s">
        <v>28785</v>
      </c>
      <c r="C15531" s="8" t="s">
        <v>7</v>
      </c>
      <c r="D15531" s="8" t="s">
        <v>204581</v>
      </c>
      <c r="E15531" s="8" t="s">
        <v>188778</v>
      </c>
      <c r="F15531" s="9">
        <v>41689</v>
      </c>
      <c r="G15531" s="10">
        <v>183800</v>
      </c>
      <c r="H15531" s="8" t="s">
        <v>28786</v>
      </c>
      <c r="I15531" s="8" t="s">
        <v>5</v>
      </c>
      <c r="J15531" s="8" t="s">
        <v>28787</v>
      </c>
      <c r="K15531" s="8" t="s">
        <v>204581</v>
      </c>
      <c r="L15531" s="8" t="s">
        <v>188778</v>
      </c>
      <c r="M15531" s="8" t="s">
        <v>188503</v>
      </c>
      <c r="N15531">
        <v>0.4</v>
      </c>
      <c r="O15531" s="8" t="s">
        <v>361</v>
      </c>
      <c r="P15531" s="10">
        <v>40500</v>
      </c>
      <c r="Q15531" s="10">
        <v>120600</v>
      </c>
      <c r="R15531" s="10">
        <v>161100</v>
      </c>
      <c r="S15531" s="10">
        <f>Housing_2[[#This Row],[SalePrice]]-Housing_2[[#This Row],[TotalValue]]</f>
        <v>22700</v>
      </c>
      <c r="T15531">
        <v>1983</v>
      </c>
      <c r="U15531">
        <v>3</v>
      </c>
      <c r="V15531">
        <v>2</v>
      </c>
      <c r="W15531">
        <v>0</v>
      </c>
    </row>
    <row r="15532" spans="1:23" x14ac:dyDescent="0.35">
      <c r="A15532">
        <v>40466</v>
      </c>
      <c r="B15532" s="8" t="s">
        <v>88562</v>
      </c>
      <c r="C15532" s="8" t="s">
        <v>7</v>
      </c>
      <c r="D15532" s="8" t="s">
        <v>204582</v>
      </c>
      <c r="E15532" s="8" t="s">
        <v>188778</v>
      </c>
      <c r="F15532" s="9">
        <v>42338</v>
      </c>
      <c r="G15532" s="10">
        <v>190000</v>
      </c>
      <c r="H15532" s="8" t="s">
        <v>88563</v>
      </c>
      <c r="I15532" s="8" t="s">
        <v>5</v>
      </c>
      <c r="J15532" s="8" t="s">
        <v>88564</v>
      </c>
      <c r="K15532" s="8" t="s">
        <v>204582</v>
      </c>
      <c r="L15532" s="8" t="s">
        <v>188778</v>
      </c>
      <c r="M15532" s="8" t="s">
        <v>188503</v>
      </c>
      <c r="N15532">
        <v>0.64</v>
      </c>
      <c r="O15532" s="8" t="s">
        <v>361</v>
      </c>
      <c r="P15532" s="10">
        <v>48600</v>
      </c>
      <c r="Q15532" s="10">
        <v>122300</v>
      </c>
      <c r="R15532" s="10">
        <v>170900</v>
      </c>
      <c r="S15532" s="10">
        <f>Housing_2[[#This Row],[SalePrice]]-Housing_2[[#This Row],[TotalValue]]</f>
        <v>19100</v>
      </c>
      <c r="T15532">
        <v>1968</v>
      </c>
      <c r="U15532">
        <v>4</v>
      </c>
      <c r="V15532">
        <v>2</v>
      </c>
      <c r="W15532">
        <v>0</v>
      </c>
    </row>
    <row r="15533" spans="1:23" x14ac:dyDescent="0.35">
      <c r="A15533">
        <v>54393</v>
      </c>
      <c r="B15533" s="8" t="s">
        <v>116540</v>
      </c>
      <c r="C15533" s="8" t="s">
        <v>7</v>
      </c>
      <c r="D15533" s="8" t="s">
        <v>204583</v>
      </c>
      <c r="E15533" s="8" t="s">
        <v>188778</v>
      </c>
      <c r="F15533" s="9">
        <v>42628</v>
      </c>
      <c r="G15533" s="10">
        <v>255500</v>
      </c>
      <c r="H15533" s="8" t="s">
        <v>116541</v>
      </c>
      <c r="I15533" s="8" t="s">
        <v>5</v>
      </c>
      <c r="J15533" s="8" t="s">
        <v>116542</v>
      </c>
      <c r="K15533" s="8" t="s">
        <v>204584</v>
      </c>
      <c r="L15533" s="8" t="s">
        <v>188778</v>
      </c>
      <c r="M15533" s="8" t="s">
        <v>188503</v>
      </c>
      <c r="N15533">
        <v>0.42</v>
      </c>
      <c r="O15533" s="8" t="s">
        <v>361</v>
      </c>
      <c r="P15533" s="10">
        <v>45000</v>
      </c>
      <c r="Q15533" s="10">
        <v>147400</v>
      </c>
      <c r="R15533" s="10">
        <v>192400</v>
      </c>
      <c r="S15533" s="10">
        <f>Housing_2[[#This Row],[SalePrice]]-Housing_2[[#This Row],[TotalValue]]</f>
        <v>63100</v>
      </c>
      <c r="T15533">
        <v>1968</v>
      </c>
      <c r="U15533">
        <v>3</v>
      </c>
      <c r="V15533">
        <v>2</v>
      </c>
      <c r="W15533">
        <v>0</v>
      </c>
    </row>
    <row r="15534" spans="1:23" x14ac:dyDescent="0.35">
      <c r="A15534">
        <v>55876</v>
      </c>
      <c r="B15534" s="8" t="s">
        <v>119513</v>
      </c>
      <c r="C15534" s="8" t="s">
        <v>7</v>
      </c>
      <c r="D15534" s="8" t="s">
        <v>204585</v>
      </c>
      <c r="E15534" s="8" t="s">
        <v>188778</v>
      </c>
      <c r="F15534" s="9">
        <v>42650</v>
      </c>
      <c r="G15534" s="10">
        <v>180000</v>
      </c>
      <c r="H15534" s="8" t="s">
        <v>119514</v>
      </c>
      <c r="I15534" s="8" t="s">
        <v>5</v>
      </c>
      <c r="J15534" s="8" t="s">
        <v>97563</v>
      </c>
      <c r="K15534" s="8" t="s">
        <v>204586</v>
      </c>
      <c r="L15534" s="8" t="s">
        <v>188778</v>
      </c>
      <c r="M15534" s="8" t="s">
        <v>188503</v>
      </c>
      <c r="N15534">
        <v>0.38</v>
      </c>
      <c r="O15534" s="8" t="s">
        <v>361</v>
      </c>
      <c r="P15534" s="10">
        <v>45000</v>
      </c>
      <c r="Q15534" s="10">
        <v>139000</v>
      </c>
      <c r="R15534" s="10">
        <v>184000</v>
      </c>
      <c r="S15534" s="10">
        <f>Housing_2[[#This Row],[SalePrice]]-Housing_2[[#This Row],[TotalValue]]</f>
        <v>-4000</v>
      </c>
      <c r="T15534">
        <v>1967</v>
      </c>
      <c r="U15534">
        <v>4</v>
      </c>
      <c r="V15534">
        <v>3</v>
      </c>
      <c r="W15534">
        <v>0</v>
      </c>
    </row>
    <row r="15535" spans="1:23" x14ac:dyDescent="0.35">
      <c r="A15535">
        <v>45138</v>
      </c>
      <c r="B15535" s="8" t="s">
        <v>97937</v>
      </c>
      <c r="C15535" s="8" t="s">
        <v>7</v>
      </c>
      <c r="D15535" s="8" t="s">
        <v>204587</v>
      </c>
      <c r="E15535" s="8" t="s">
        <v>188778</v>
      </c>
      <c r="F15535" s="9">
        <v>42459</v>
      </c>
      <c r="G15535" s="10">
        <v>199000</v>
      </c>
      <c r="H15535" s="8" t="s">
        <v>97938</v>
      </c>
      <c r="I15535" s="8" t="s">
        <v>5</v>
      </c>
      <c r="J15535" s="8" t="s">
        <v>97939</v>
      </c>
      <c r="K15535" s="8" t="s">
        <v>204587</v>
      </c>
      <c r="L15535" s="8" t="s">
        <v>188778</v>
      </c>
      <c r="M15535" s="8" t="s">
        <v>188503</v>
      </c>
      <c r="N15535">
        <v>0.3</v>
      </c>
      <c r="O15535" s="8" t="s">
        <v>361</v>
      </c>
      <c r="P15535" s="10">
        <v>45000</v>
      </c>
      <c r="Q15535" s="10">
        <v>125900</v>
      </c>
      <c r="R15535" s="10">
        <v>170900</v>
      </c>
      <c r="S15535" s="10">
        <f>Housing_2[[#This Row],[SalePrice]]-Housing_2[[#This Row],[TotalValue]]</f>
        <v>28100</v>
      </c>
      <c r="T15535">
        <v>1969</v>
      </c>
      <c r="U15535">
        <v>3</v>
      </c>
      <c r="V15535">
        <v>2</v>
      </c>
      <c r="W15535">
        <v>0</v>
      </c>
    </row>
    <row r="15536" spans="1:23" x14ac:dyDescent="0.35">
      <c r="A15536">
        <v>51873</v>
      </c>
      <c r="B15536" s="8" t="s">
        <v>111348</v>
      </c>
      <c r="C15536" s="8" t="s">
        <v>7</v>
      </c>
      <c r="D15536" s="8" t="s">
        <v>204588</v>
      </c>
      <c r="E15536" s="8" t="s">
        <v>188778</v>
      </c>
      <c r="F15536" s="9">
        <v>42556</v>
      </c>
      <c r="G15536" s="10">
        <v>210000</v>
      </c>
      <c r="H15536" s="8" t="s">
        <v>111349</v>
      </c>
      <c r="I15536" s="8" t="s">
        <v>5</v>
      </c>
      <c r="J15536" s="8" t="s">
        <v>111350</v>
      </c>
      <c r="K15536" s="8" t="s">
        <v>204589</v>
      </c>
      <c r="L15536" s="8" t="s">
        <v>188778</v>
      </c>
      <c r="M15536" s="8" t="s">
        <v>188503</v>
      </c>
      <c r="N15536">
        <v>0.39</v>
      </c>
      <c r="O15536" s="8" t="s">
        <v>361</v>
      </c>
      <c r="P15536" s="10">
        <v>45000</v>
      </c>
      <c r="Q15536" s="10">
        <v>107100</v>
      </c>
      <c r="R15536" s="10">
        <v>152100</v>
      </c>
      <c r="S15536" s="10">
        <f>Housing_2[[#This Row],[SalePrice]]-Housing_2[[#This Row],[TotalValue]]</f>
        <v>57900</v>
      </c>
      <c r="T15536">
        <v>1969</v>
      </c>
      <c r="U15536">
        <v>4</v>
      </c>
      <c r="V15536">
        <v>2</v>
      </c>
      <c r="W15536">
        <v>0</v>
      </c>
    </row>
    <row r="15537" spans="1:23" x14ac:dyDescent="0.35">
      <c r="A15537">
        <v>15448</v>
      </c>
      <c r="B15537" s="8" t="s">
        <v>35686</v>
      </c>
      <c r="C15537" s="8" t="s">
        <v>7</v>
      </c>
      <c r="D15537" s="8" t="s">
        <v>204590</v>
      </c>
      <c r="E15537" s="8" t="s">
        <v>188778</v>
      </c>
      <c r="F15537" s="9">
        <v>41771</v>
      </c>
      <c r="G15537" s="10">
        <v>257000</v>
      </c>
      <c r="H15537" s="8" t="s">
        <v>35687</v>
      </c>
      <c r="I15537" s="8" t="s">
        <v>5</v>
      </c>
      <c r="J15537" s="8" t="s">
        <v>35688</v>
      </c>
      <c r="K15537" s="8" t="s">
        <v>204590</v>
      </c>
      <c r="L15537" s="8" t="s">
        <v>188778</v>
      </c>
      <c r="M15537" s="8" t="s">
        <v>188503</v>
      </c>
      <c r="N15537">
        <v>0.36</v>
      </c>
      <c r="O15537" s="8" t="s">
        <v>361</v>
      </c>
      <c r="P15537" s="10">
        <v>45000</v>
      </c>
      <c r="Q15537" s="10">
        <v>143200</v>
      </c>
      <c r="R15537" s="10">
        <v>188200</v>
      </c>
      <c r="S15537" s="10">
        <f>Housing_2[[#This Row],[SalePrice]]-Housing_2[[#This Row],[TotalValue]]</f>
        <v>68800</v>
      </c>
      <c r="T15537">
        <v>1969</v>
      </c>
      <c r="U15537">
        <v>3</v>
      </c>
      <c r="V15537">
        <v>2</v>
      </c>
      <c r="W15537">
        <v>0</v>
      </c>
    </row>
    <row r="15538" spans="1:23" x14ac:dyDescent="0.35">
      <c r="A15538">
        <v>55877</v>
      </c>
      <c r="B15538" s="8" t="s">
        <v>119515</v>
      </c>
      <c r="C15538" s="8" t="s">
        <v>7</v>
      </c>
      <c r="D15538" s="8" t="s">
        <v>204591</v>
      </c>
      <c r="E15538" s="8" t="s">
        <v>188778</v>
      </c>
      <c r="F15538" s="9">
        <v>42669</v>
      </c>
      <c r="G15538" s="10">
        <v>296325</v>
      </c>
      <c r="H15538" s="8" t="s">
        <v>119516</v>
      </c>
      <c r="I15538" s="8" t="s">
        <v>5</v>
      </c>
      <c r="J15538" s="8" t="s">
        <v>119517</v>
      </c>
      <c r="K15538" s="8" t="s">
        <v>204592</v>
      </c>
      <c r="L15538" s="8" t="s">
        <v>188778</v>
      </c>
      <c r="M15538" s="8" t="s">
        <v>188503</v>
      </c>
      <c r="N15538">
        <v>0.3</v>
      </c>
      <c r="O15538" s="8" t="s">
        <v>361</v>
      </c>
      <c r="P15538" s="10">
        <v>40500</v>
      </c>
      <c r="Q15538" s="10">
        <v>156700</v>
      </c>
      <c r="R15538" s="10">
        <v>197200</v>
      </c>
      <c r="S15538" s="10">
        <f>Housing_2[[#This Row],[SalePrice]]-Housing_2[[#This Row],[TotalValue]]</f>
        <v>99125</v>
      </c>
      <c r="T15538">
        <v>1970</v>
      </c>
      <c r="U15538">
        <v>5</v>
      </c>
      <c r="V15538">
        <v>3</v>
      </c>
      <c r="W15538">
        <v>0</v>
      </c>
    </row>
    <row r="15539" spans="1:23" x14ac:dyDescent="0.35">
      <c r="A15539">
        <v>34598</v>
      </c>
      <c r="B15539" s="8" t="s">
        <v>76441</v>
      </c>
      <c r="C15539" s="8" t="s">
        <v>7</v>
      </c>
      <c r="D15539" s="8" t="s">
        <v>204593</v>
      </c>
      <c r="E15539" s="8" t="s">
        <v>188778</v>
      </c>
      <c r="F15539" s="9">
        <v>42214</v>
      </c>
      <c r="G15539" s="10">
        <v>315750</v>
      </c>
      <c r="H15539" s="8" t="s">
        <v>76442</v>
      </c>
      <c r="I15539" s="8" t="s">
        <v>5</v>
      </c>
      <c r="J15539" s="8" t="s">
        <v>76443</v>
      </c>
      <c r="K15539" s="8" t="s">
        <v>204593</v>
      </c>
      <c r="L15539" s="8" t="s">
        <v>188778</v>
      </c>
      <c r="M15539" s="8" t="s">
        <v>188503</v>
      </c>
      <c r="N15539">
        <v>0.43</v>
      </c>
      <c r="O15539" s="8" t="s">
        <v>361</v>
      </c>
      <c r="P15539" s="10">
        <v>40500</v>
      </c>
      <c r="Q15539" s="10">
        <v>182600</v>
      </c>
      <c r="R15539" s="10">
        <v>223100</v>
      </c>
      <c r="S15539" s="10">
        <f>Housing_2[[#This Row],[SalePrice]]-Housing_2[[#This Row],[TotalValue]]</f>
        <v>92650</v>
      </c>
      <c r="T15539">
        <v>1970</v>
      </c>
      <c r="U15539">
        <v>4</v>
      </c>
      <c r="V15539">
        <v>3</v>
      </c>
      <c r="W15539">
        <v>0</v>
      </c>
    </row>
    <row r="15540" spans="1:23" x14ac:dyDescent="0.35">
      <c r="A15540">
        <v>18239</v>
      </c>
      <c r="B15540" s="8" t="s">
        <v>41816</v>
      </c>
      <c r="C15540" s="8" t="s">
        <v>7</v>
      </c>
      <c r="D15540" s="8" t="s">
        <v>204594</v>
      </c>
      <c r="E15540" s="8" t="s">
        <v>188778</v>
      </c>
      <c r="F15540" s="9">
        <v>41848</v>
      </c>
      <c r="G15540" s="10">
        <v>249500</v>
      </c>
      <c r="H15540" s="8" t="s">
        <v>41817</v>
      </c>
      <c r="I15540" s="8" t="s">
        <v>5</v>
      </c>
      <c r="J15540" s="8" t="s">
        <v>41818</v>
      </c>
      <c r="K15540" s="8" t="s">
        <v>204594</v>
      </c>
      <c r="L15540" s="8" t="s">
        <v>188778</v>
      </c>
      <c r="M15540" s="8" t="s">
        <v>188503</v>
      </c>
      <c r="N15540">
        <v>0.32</v>
      </c>
      <c r="O15540" s="8" t="s">
        <v>361</v>
      </c>
      <c r="P15540" s="10">
        <v>45000</v>
      </c>
      <c r="Q15540" s="10">
        <v>124700</v>
      </c>
      <c r="R15540" s="10">
        <v>169700</v>
      </c>
      <c r="S15540" s="10">
        <f>Housing_2[[#This Row],[SalePrice]]-Housing_2[[#This Row],[TotalValue]]</f>
        <v>79800</v>
      </c>
      <c r="T15540">
        <v>1969</v>
      </c>
      <c r="U15540">
        <v>3</v>
      </c>
      <c r="V15540">
        <v>2</v>
      </c>
      <c r="W15540">
        <v>0</v>
      </c>
    </row>
    <row r="15541" spans="1:23" x14ac:dyDescent="0.35">
      <c r="A15541">
        <v>16761</v>
      </c>
      <c r="B15541" s="8" t="s">
        <v>38617</v>
      </c>
      <c r="C15541" s="8" t="s">
        <v>7</v>
      </c>
      <c r="D15541" s="8" t="s">
        <v>204595</v>
      </c>
      <c r="E15541" s="8" t="s">
        <v>188778</v>
      </c>
      <c r="F15541" s="9">
        <v>41800</v>
      </c>
      <c r="G15541" s="10">
        <v>239000</v>
      </c>
      <c r="H15541" s="8" t="s">
        <v>38618</v>
      </c>
      <c r="I15541" s="8" t="s">
        <v>5</v>
      </c>
      <c r="J15541" s="8" t="s">
        <v>38619</v>
      </c>
      <c r="K15541" s="8" t="s">
        <v>204595</v>
      </c>
      <c r="L15541" s="8" t="s">
        <v>188778</v>
      </c>
      <c r="M15541" s="8" t="s">
        <v>188503</v>
      </c>
      <c r="N15541">
        <v>0.32</v>
      </c>
      <c r="O15541" s="8" t="s">
        <v>361</v>
      </c>
      <c r="P15541" s="10">
        <v>45000</v>
      </c>
      <c r="Q15541" s="10">
        <v>122000</v>
      </c>
      <c r="R15541" s="10">
        <v>167000</v>
      </c>
      <c r="S15541" s="10">
        <f>Housing_2[[#This Row],[SalePrice]]-Housing_2[[#This Row],[TotalValue]]</f>
        <v>72000</v>
      </c>
      <c r="T15541">
        <v>1969</v>
      </c>
      <c r="U15541">
        <v>4</v>
      </c>
      <c r="V15541">
        <v>2</v>
      </c>
      <c r="W15541">
        <v>0</v>
      </c>
    </row>
    <row r="15542" spans="1:23" x14ac:dyDescent="0.35">
      <c r="A15542">
        <v>48503</v>
      </c>
      <c r="B15542" s="8" t="s">
        <v>104583</v>
      </c>
      <c r="C15542" s="8" t="s">
        <v>7</v>
      </c>
      <c r="D15542" s="8" t="s">
        <v>204596</v>
      </c>
      <c r="E15542" s="8" t="s">
        <v>188778</v>
      </c>
      <c r="F15542" s="9">
        <v>42515</v>
      </c>
      <c r="G15542" s="10">
        <v>205000</v>
      </c>
      <c r="H15542" s="8" t="s">
        <v>104584</v>
      </c>
      <c r="I15542" s="8" t="s">
        <v>5</v>
      </c>
      <c r="J15542" s="8" t="s">
        <v>104585</v>
      </c>
      <c r="K15542" s="8" t="s">
        <v>204597</v>
      </c>
      <c r="L15542" s="8" t="s">
        <v>188778</v>
      </c>
      <c r="M15542" s="8" t="s">
        <v>188503</v>
      </c>
      <c r="N15542">
        <v>0.26</v>
      </c>
      <c r="O15542" s="8" t="s">
        <v>361</v>
      </c>
      <c r="P15542" s="10">
        <v>40500</v>
      </c>
      <c r="Q15542" s="10">
        <v>83400</v>
      </c>
      <c r="R15542" s="10">
        <v>123900</v>
      </c>
      <c r="S15542" s="10">
        <f>Housing_2[[#This Row],[SalePrice]]-Housing_2[[#This Row],[TotalValue]]</f>
        <v>81100</v>
      </c>
      <c r="T15542">
        <v>1979</v>
      </c>
      <c r="U15542">
        <v>2</v>
      </c>
      <c r="V15542">
        <v>1</v>
      </c>
      <c r="W15542">
        <v>0</v>
      </c>
    </row>
    <row r="15543" spans="1:23" x14ac:dyDescent="0.35">
      <c r="A15543">
        <v>34599</v>
      </c>
      <c r="B15543" s="8" t="s">
        <v>76444</v>
      </c>
      <c r="C15543" s="8" t="s">
        <v>7</v>
      </c>
      <c r="D15543" s="8" t="s">
        <v>204598</v>
      </c>
      <c r="E15543" s="8" t="s">
        <v>188778</v>
      </c>
      <c r="F15543" s="9">
        <v>42209</v>
      </c>
      <c r="G15543" s="10">
        <v>210000</v>
      </c>
      <c r="H15543" s="8" t="s">
        <v>76445</v>
      </c>
      <c r="I15543" s="8" t="s">
        <v>5</v>
      </c>
      <c r="J15543" s="8" t="s">
        <v>76446</v>
      </c>
      <c r="K15543" s="8" t="s">
        <v>204598</v>
      </c>
      <c r="L15543" s="8" t="s">
        <v>188778</v>
      </c>
      <c r="M15543" s="8" t="s">
        <v>188503</v>
      </c>
      <c r="N15543">
        <v>0.39</v>
      </c>
      <c r="O15543" s="8" t="s">
        <v>361</v>
      </c>
      <c r="P15543" s="10">
        <v>40500</v>
      </c>
      <c r="Q15543" s="10">
        <v>128200</v>
      </c>
      <c r="R15543" s="10">
        <v>168700</v>
      </c>
      <c r="S15543" s="10">
        <f>Housing_2[[#This Row],[SalePrice]]-Housing_2[[#This Row],[TotalValue]]</f>
        <v>41300</v>
      </c>
      <c r="T15543">
        <v>1979</v>
      </c>
      <c r="U15543">
        <v>3</v>
      </c>
      <c r="V15543">
        <v>2</v>
      </c>
      <c r="W15543">
        <v>0</v>
      </c>
    </row>
    <row r="15544" spans="1:23" x14ac:dyDescent="0.35">
      <c r="A15544">
        <v>18240</v>
      </c>
      <c r="B15544" s="8" t="s">
        <v>41819</v>
      </c>
      <c r="C15544" s="8" t="s">
        <v>7</v>
      </c>
      <c r="D15544" s="8" t="s">
        <v>204599</v>
      </c>
      <c r="E15544" s="8" t="s">
        <v>188778</v>
      </c>
      <c r="F15544" s="9">
        <v>41844</v>
      </c>
      <c r="G15544" s="10">
        <v>188000</v>
      </c>
      <c r="H15544" s="8" t="s">
        <v>41820</v>
      </c>
      <c r="I15544" s="8" t="s">
        <v>5</v>
      </c>
      <c r="J15544" s="8" t="s">
        <v>41821</v>
      </c>
      <c r="K15544" s="8" t="s">
        <v>204599</v>
      </c>
      <c r="L15544" s="8" t="s">
        <v>188778</v>
      </c>
      <c r="M15544" s="8" t="s">
        <v>188503</v>
      </c>
      <c r="N15544">
        <v>0.47</v>
      </c>
      <c r="O15544" s="8" t="s">
        <v>361</v>
      </c>
      <c r="P15544" s="10">
        <v>40500</v>
      </c>
      <c r="Q15544" s="10">
        <v>132100</v>
      </c>
      <c r="R15544" s="10">
        <v>172600</v>
      </c>
      <c r="S15544" s="10">
        <f>Housing_2[[#This Row],[SalePrice]]-Housing_2[[#This Row],[TotalValue]]</f>
        <v>15400</v>
      </c>
      <c r="T15544">
        <v>1979</v>
      </c>
      <c r="U15544">
        <v>3</v>
      </c>
      <c r="V15544">
        <v>2</v>
      </c>
      <c r="W15544">
        <v>0</v>
      </c>
    </row>
    <row r="15545" spans="1:23" x14ac:dyDescent="0.35">
      <c r="A15545">
        <v>19692</v>
      </c>
      <c r="B15545" s="8" t="s">
        <v>45017</v>
      </c>
      <c r="C15545" s="8" t="s">
        <v>7</v>
      </c>
      <c r="D15545" s="8" t="s">
        <v>204600</v>
      </c>
      <c r="E15545" s="8" t="s">
        <v>188778</v>
      </c>
      <c r="F15545" s="9">
        <v>41859</v>
      </c>
      <c r="G15545" s="10">
        <v>214900</v>
      </c>
      <c r="H15545" s="8" t="s">
        <v>45018</v>
      </c>
      <c r="I15545" s="8" t="s">
        <v>5</v>
      </c>
      <c r="J15545" s="8" t="s">
        <v>45019</v>
      </c>
      <c r="K15545" s="8" t="s">
        <v>204600</v>
      </c>
      <c r="L15545" s="8" t="s">
        <v>188778</v>
      </c>
      <c r="M15545" s="8" t="s">
        <v>188503</v>
      </c>
      <c r="N15545">
        <v>0.34</v>
      </c>
      <c r="O15545" s="8" t="s">
        <v>361</v>
      </c>
      <c r="P15545" s="10">
        <v>45000</v>
      </c>
      <c r="Q15545" s="10">
        <v>132500</v>
      </c>
      <c r="R15545" s="10">
        <v>177500</v>
      </c>
      <c r="S15545" s="10">
        <f>Housing_2[[#This Row],[SalePrice]]-Housing_2[[#This Row],[TotalValue]]</f>
        <v>37400</v>
      </c>
      <c r="T15545">
        <v>1979</v>
      </c>
      <c r="U15545">
        <v>2</v>
      </c>
      <c r="V15545">
        <v>2</v>
      </c>
      <c r="W15545">
        <v>0</v>
      </c>
    </row>
    <row r="15546" spans="1:23" x14ac:dyDescent="0.35">
      <c r="A15546">
        <v>21182</v>
      </c>
      <c r="B15546" s="8" t="s">
        <v>48201</v>
      </c>
      <c r="C15546" s="8" t="s">
        <v>7</v>
      </c>
      <c r="D15546" s="8" t="s">
        <v>204601</v>
      </c>
      <c r="E15546" s="8" t="s">
        <v>188778</v>
      </c>
      <c r="F15546" s="9">
        <v>41894</v>
      </c>
      <c r="G15546" s="10">
        <v>192500</v>
      </c>
      <c r="H15546" s="8" t="s">
        <v>48202</v>
      </c>
      <c r="I15546" s="8" t="s">
        <v>5</v>
      </c>
      <c r="J15546" s="8" t="s">
        <v>48203</v>
      </c>
      <c r="K15546" s="8" t="s">
        <v>204601</v>
      </c>
      <c r="L15546" s="8" t="s">
        <v>188778</v>
      </c>
      <c r="M15546" s="8" t="s">
        <v>188503</v>
      </c>
      <c r="N15546">
        <v>0.36</v>
      </c>
      <c r="O15546" s="8" t="s">
        <v>361</v>
      </c>
      <c r="P15546" s="10">
        <v>45000</v>
      </c>
      <c r="Q15546" s="10">
        <v>104400</v>
      </c>
      <c r="R15546" s="10">
        <v>149400</v>
      </c>
      <c r="S15546" s="10">
        <f>Housing_2[[#This Row],[SalePrice]]-Housing_2[[#This Row],[TotalValue]]</f>
        <v>43100</v>
      </c>
      <c r="T15546">
        <v>1978</v>
      </c>
      <c r="U15546">
        <v>3</v>
      </c>
      <c r="V15546">
        <v>1</v>
      </c>
      <c r="W15546">
        <v>1</v>
      </c>
    </row>
    <row r="15547" spans="1:23" x14ac:dyDescent="0.35">
      <c r="A15547">
        <v>48504</v>
      </c>
      <c r="B15547" s="8" t="s">
        <v>104586</v>
      </c>
      <c r="C15547" s="8" t="s">
        <v>7</v>
      </c>
      <c r="D15547" s="8" t="s">
        <v>204602</v>
      </c>
      <c r="E15547" s="8" t="s">
        <v>188778</v>
      </c>
      <c r="F15547" s="9">
        <v>42496</v>
      </c>
      <c r="G15547" s="10">
        <v>245000</v>
      </c>
      <c r="H15547" s="8" t="s">
        <v>104587</v>
      </c>
      <c r="I15547" s="8" t="s">
        <v>5</v>
      </c>
      <c r="J15547" s="8" t="s">
        <v>104588</v>
      </c>
      <c r="K15547" s="8" t="s">
        <v>204603</v>
      </c>
      <c r="L15547" s="8" t="s">
        <v>188778</v>
      </c>
      <c r="M15547" s="8" t="s">
        <v>188503</v>
      </c>
      <c r="N15547">
        <v>0.36</v>
      </c>
      <c r="O15547" s="8" t="s">
        <v>361</v>
      </c>
      <c r="P15547" s="10">
        <v>45000</v>
      </c>
      <c r="Q15547" s="10">
        <v>142200</v>
      </c>
      <c r="R15547" s="10">
        <v>187200</v>
      </c>
      <c r="S15547" s="10">
        <f>Housing_2[[#This Row],[SalePrice]]-Housing_2[[#This Row],[TotalValue]]</f>
        <v>57800</v>
      </c>
      <c r="T15547">
        <v>1979</v>
      </c>
      <c r="U15547">
        <v>3</v>
      </c>
      <c r="V15547">
        <v>2</v>
      </c>
      <c r="W15547">
        <v>0</v>
      </c>
    </row>
    <row r="15548" spans="1:23" x14ac:dyDescent="0.35">
      <c r="A15548">
        <v>22564</v>
      </c>
      <c r="B15548" s="8" t="s">
        <v>51228</v>
      </c>
      <c r="C15548" s="8" t="s">
        <v>7</v>
      </c>
      <c r="D15548" s="8" t="s">
        <v>204604</v>
      </c>
      <c r="E15548" s="8" t="s">
        <v>188778</v>
      </c>
      <c r="F15548" s="9">
        <v>41942</v>
      </c>
      <c r="G15548" s="10">
        <v>174000</v>
      </c>
      <c r="H15548" s="8" t="s">
        <v>51229</v>
      </c>
      <c r="I15548" s="8" t="s">
        <v>5</v>
      </c>
      <c r="J15548" s="8" t="s">
        <v>51230</v>
      </c>
      <c r="K15548" s="8" t="s">
        <v>204604</v>
      </c>
      <c r="L15548" s="8" t="s">
        <v>188778</v>
      </c>
      <c r="M15548" s="8" t="s">
        <v>188503</v>
      </c>
      <c r="N15548">
        <v>0.37</v>
      </c>
      <c r="O15548" s="8" t="s">
        <v>361</v>
      </c>
      <c r="P15548" s="10">
        <v>45000</v>
      </c>
      <c r="Q15548" s="10">
        <v>119300</v>
      </c>
      <c r="R15548" s="10">
        <v>164300</v>
      </c>
      <c r="S15548" s="10">
        <f>Housing_2[[#This Row],[SalePrice]]-Housing_2[[#This Row],[TotalValue]]</f>
        <v>9700</v>
      </c>
      <c r="T15548">
        <v>1978</v>
      </c>
      <c r="U15548">
        <v>3</v>
      </c>
      <c r="V15548">
        <v>2</v>
      </c>
      <c r="W15548">
        <v>0</v>
      </c>
    </row>
    <row r="15549" spans="1:23" x14ac:dyDescent="0.35">
      <c r="A15549">
        <v>6891</v>
      </c>
      <c r="B15549" s="8" t="s">
        <v>16349</v>
      </c>
      <c r="C15549" s="8" t="s">
        <v>7</v>
      </c>
      <c r="D15549" s="8" t="s">
        <v>204605</v>
      </c>
      <c r="E15549" s="8" t="s">
        <v>188778</v>
      </c>
      <c r="F15549" s="9">
        <v>41516</v>
      </c>
      <c r="G15549" s="10">
        <v>174000</v>
      </c>
      <c r="H15549" s="8" t="s">
        <v>16350</v>
      </c>
      <c r="I15549" s="8" t="s">
        <v>5</v>
      </c>
      <c r="J15549" s="8" t="s">
        <v>16351</v>
      </c>
      <c r="K15549" s="8" t="s">
        <v>204605</v>
      </c>
      <c r="L15549" s="8" t="s">
        <v>188778</v>
      </c>
      <c r="M15549" s="8" t="s">
        <v>188503</v>
      </c>
      <c r="N15549">
        <v>0.43</v>
      </c>
      <c r="O15549" s="8" t="s">
        <v>361</v>
      </c>
      <c r="P15549" s="10">
        <v>40500</v>
      </c>
      <c r="Q15549" s="10">
        <v>126000</v>
      </c>
      <c r="R15549" s="10">
        <v>166500</v>
      </c>
      <c r="S15549" s="10">
        <f>Housing_2[[#This Row],[SalePrice]]-Housing_2[[#This Row],[TotalValue]]</f>
        <v>7500</v>
      </c>
      <c r="T15549">
        <v>1979</v>
      </c>
      <c r="U15549">
        <v>3</v>
      </c>
      <c r="V15549">
        <v>2</v>
      </c>
      <c r="W15549">
        <v>0</v>
      </c>
    </row>
    <row r="15550" spans="1:23" x14ac:dyDescent="0.35">
      <c r="A15550">
        <v>46694</v>
      </c>
      <c r="B15550" s="8" t="s">
        <v>101089</v>
      </c>
      <c r="C15550" s="8" t="s">
        <v>7</v>
      </c>
      <c r="D15550" s="8" t="s">
        <v>204606</v>
      </c>
      <c r="E15550" s="8" t="s">
        <v>188778</v>
      </c>
      <c r="F15550" s="9">
        <v>42482</v>
      </c>
      <c r="G15550" s="10">
        <v>298500</v>
      </c>
      <c r="H15550" s="8" t="s">
        <v>101090</v>
      </c>
      <c r="I15550" s="8" t="s">
        <v>5</v>
      </c>
      <c r="J15550" s="8" t="s">
        <v>101091</v>
      </c>
      <c r="K15550" s="8" t="s">
        <v>204606</v>
      </c>
      <c r="L15550" s="8" t="s">
        <v>188778</v>
      </c>
      <c r="M15550" s="8" t="s">
        <v>188503</v>
      </c>
      <c r="N15550">
        <v>0.36</v>
      </c>
      <c r="O15550" s="8" t="s">
        <v>361</v>
      </c>
      <c r="P15550" s="10">
        <v>45000</v>
      </c>
      <c r="Q15550" s="10">
        <v>155900</v>
      </c>
      <c r="R15550" s="10">
        <v>200900</v>
      </c>
      <c r="S15550" s="10">
        <f>Housing_2[[#This Row],[SalePrice]]-Housing_2[[#This Row],[TotalValue]]</f>
        <v>97600</v>
      </c>
      <c r="T15550">
        <v>1979</v>
      </c>
      <c r="U15550">
        <v>4</v>
      </c>
      <c r="V15550">
        <v>2</v>
      </c>
      <c r="W15550">
        <v>1</v>
      </c>
    </row>
    <row r="15551" spans="1:23" x14ac:dyDescent="0.35">
      <c r="A15551">
        <v>41778</v>
      </c>
      <c r="B15551" s="8" t="s">
        <v>91151</v>
      </c>
      <c r="C15551" s="8" t="s">
        <v>7</v>
      </c>
      <c r="D15551" s="8" t="s">
        <v>204607</v>
      </c>
      <c r="E15551" s="8" t="s">
        <v>188778</v>
      </c>
      <c r="F15551" s="9">
        <v>42366</v>
      </c>
      <c r="G15551" s="10">
        <v>194900</v>
      </c>
      <c r="H15551" s="8" t="s">
        <v>91152</v>
      </c>
      <c r="I15551" s="8" t="s">
        <v>5</v>
      </c>
      <c r="J15551" s="8" t="s">
        <v>91153</v>
      </c>
      <c r="K15551" s="8" t="s">
        <v>204607</v>
      </c>
      <c r="L15551" s="8" t="s">
        <v>188778</v>
      </c>
      <c r="M15551" s="8" t="s">
        <v>188503</v>
      </c>
      <c r="N15551">
        <v>0.36</v>
      </c>
      <c r="O15551" s="8" t="s">
        <v>361</v>
      </c>
      <c r="P15551" s="10">
        <v>45000</v>
      </c>
      <c r="Q15551" s="10">
        <v>96700</v>
      </c>
      <c r="R15551" s="10">
        <v>141700</v>
      </c>
      <c r="S15551" s="10">
        <f>Housing_2[[#This Row],[SalePrice]]-Housing_2[[#This Row],[TotalValue]]</f>
        <v>53200</v>
      </c>
      <c r="T15551">
        <v>1978</v>
      </c>
      <c r="U15551">
        <v>3</v>
      </c>
      <c r="V15551">
        <v>2</v>
      </c>
      <c r="W15551">
        <v>0</v>
      </c>
    </row>
    <row r="15552" spans="1:23" x14ac:dyDescent="0.35">
      <c r="A15552">
        <v>50386</v>
      </c>
      <c r="B15552" s="8" t="s">
        <v>108423</v>
      </c>
      <c r="C15552" s="8" t="s">
        <v>7</v>
      </c>
      <c r="D15552" s="8" t="s">
        <v>204608</v>
      </c>
      <c r="E15552" s="8" t="s">
        <v>188778</v>
      </c>
      <c r="F15552" s="9">
        <v>42551</v>
      </c>
      <c r="G15552" s="10">
        <v>218000</v>
      </c>
      <c r="H15552" s="8" t="s">
        <v>108424</v>
      </c>
      <c r="I15552" s="8" t="s">
        <v>5</v>
      </c>
      <c r="J15552" s="8" t="s">
        <v>108425</v>
      </c>
      <c r="K15552" s="8" t="s">
        <v>204609</v>
      </c>
      <c r="L15552" s="8" t="s">
        <v>188778</v>
      </c>
      <c r="M15552" s="8" t="s">
        <v>188503</v>
      </c>
      <c r="N15552">
        <v>0.35</v>
      </c>
      <c r="O15552" s="8" t="s">
        <v>361</v>
      </c>
      <c r="P15552" s="10">
        <v>40500</v>
      </c>
      <c r="Q15552" s="10">
        <v>108200</v>
      </c>
      <c r="R15552" s="10">
        <v>148700</v>
      </c>
      <c r="S15552" s="10">
        <f>Housing_2[[#This Row],[SalePrice]]-Housing_2[[#This Row],[TotalValue]]</f>
        <v>69300</v>
      </c>
      <c r="T15552">
        <v>1983</v>
      </c>
      <c r="U15552">
        <v>3</v>
      </c>
      <c r="V15552">
        <v>2</v>
      </c>
      <c r="W15552">
        <v>0</v>
      </c>
    </row>
    <row r="15553" spans="1:23" x14ac:dyDescent="0.35">
      <c r="A15553">
        <v>46695</v>
      </c>
      <c r="B15553" s="8" t="s">
        <v>101092</v>
      </c>
      <c r="C15553" s="8" t="s">
        <v>7</v>
      </c>
      <c r="D15553" s="8" t="s">
        <v>204610</v>
      </c>
      <c r="E15553" s="8" t="s">
        <v>188778</v>
      </c>
      <c r="F15553" s="9">
        <v>42489</v>
      </c>
      <c r="G15553" s="10">
        <v>199900</v>
      </c>
      <c r="H15553" s="8" t="s">
        <v>101093</v>
      </c>
      <c r="I15553" s="8" t="s">
        <v>5</v>
      </c>
      <c r="J15553" s="8" t="s">
        <v>101094</v>
      </c>
      <c r="K15553" s="8" t="s">
        <v>204610</v>
      </c>
      <c r="L15553" s="8" t="s">
        <v>188778</v>
      </c>
      <c r="M15553" s="8" t="s">
        <v>188503</v>
      </c>
      <c r="N15553">
        <v>0.51</v>
      </c>
      <c r="O15553" s="8" t="s">
        <v>361</v>
      </c>
      <c r="P15553" s="10">
        <v>40500</v>
      </c>
      <c r="Q15553" s="10">
        <v>107400</v>
      </c>
      <c r="R15553" s="10">
        <v>147900</v>
      </c>
      <c r="S15553" s="10">
        <f>Housing_2[[#This Row],[SalePrice]]-Housing_2[[#This Row],[TotalValue]]</f>
        <v>52000</v>
      </c>
      <c r="T15553">
        <v>1983</v>
      </c>
      <c r="U15553">
        <v>2</v>
      </c>
      <c r="V15553">
        <v>1</v>
      </c>
      <c r="W15553">
        <v>0</v>
      </c>
    </row>
    <row r="15554" spans="1:23" x14ac:dyDescent="0.35">
      <c r="A15554">
        <v>13243</v>
      </c>
      <c r="B15554" s="8" t="s">
        <v>30751</v>
      </c>
      <c r="C15554" s="8" t="s">
        <v>7</v>
      </c>
      <c r="D15554" s="8" t="s">
        <v>204611</v>
      </c>
      <c r="E15554" s="8" t="s">
        <v>188778</v>
      </c>
      <c r="F15554" s="9">
        <v>41723</v>
      </c>
      <c r="G15554" s="10">
        <v>171250</v>
      </c>
      <c r="H15554" s="8" t="s">
        <v>30752</v>
      </c>
      <c r="I15554" s="8" t="s">
        <v>5</v>
      </c>
      <c r="J15554" s="8" t="s">
        <v>30753</v>
      </c>
      <c r="K15554" s="8" t="s">
        <v>204611</v>
      </c>
      <c r="L15554" s="8" t="s">
        <v>188778</v>
      </c>
      <c r="M15554" s="8" t="s">
        <v>188503</v>
      </c>
      <c r="N15554">
        <v>0.35</v>
      </c>
      <c r="O15554" s="8" t="s">
        <v>361</v>
      </c>
      <c r="P15554" s="10">
        <v>40500</v>
      </c>
      <c r="Q15554" s="10">
        <v>127800</v>
      </c>
      <c r="R15554" s="10">
        <v>168300</v>
      </c>
      <c r="S15554" s="10">
        <f>Housing_2[[#This Row],[SalePrice]]-Housing_2[[#This Row],[TotalValue]]</f>
        <v>2950</v>
      </c>
      <c r="T15554">
        <v>1983</v>
      </c>
      <c r="U15554">
        <v>2</v>
      </c>
      <c r="V15554">
        <v>1</v>
      </c>
      <c r="W15554">
        <v>0</v>
      </c>
    </row>
    <row r="15555" spans="1:23" x14ac:dyDescent="0.35">
      <c r="A15555">
        <v>28017</v>
      </c>
      <c r="B15555" s="8" t="s">
        <v>62625</v>
      </c>
      <c r="C15555" s="8" t="s">
        <v>7</v>
      </c>
      <c r="D15555" s="8" t="s">
        <v>204612</v>
      </c>
      <c r="E15555" s="8" t="s">
        <v>188778</v>
      </c>
      <c r="F15555" s="9">
        <v>42089</v>
      </c>
      <c r="G15555" s="10">
        <v>190000</v>
      </c>
      <c r="H15555" s="8" t="s">
        <v>62626</v>
      </c>
      <c r="I15555" s="8" t="s">
        <v>5</v>
      </c>
      <c r="J15555" s="8" t="s">
        <v>62627</v>
      </c>
      <c r="K15555" s="8" t="s">
        <v>204612</v>
      </c>
      <c r="L15555" s="8" t="s">
        <v>188778</v>
      </c>
      <c r="M15555" s="8" t="s">
        <v>188503</v>
      </c>
      <c r="N15555">
        <v>0.34</v>
      </c>
      <c r="O15555" s="8" t="s">
        <v>361</v>
      </c>
      <c r="P15555" s="10">
        <v>40500</v>
      </c>
      <c r="Q15555" s="10">
        <v>107500</v>
      </c>
      <c r="R15555" s="10">
        <v>148000</v>
      </c>
      <c r="S15555" s="10">
        <f>Housing_2[[#This Row],[SalePrice]]-Housing_2[[#This Row],[TotalValue]]</f>
        <v>42000</v>
      </c>
      <c r="T15555">
        <v>1983</v>
      </c>
      <c r="U15555">
        <v>2</v>
      </c>
      <c r="V15555">
        <v>1</v>
      </c>
      <c r="W15555">
        <v>0</v>
      </c>
    </row>
    <row r="15556" spans="1:23" x14ac:dyDescent="0.35">
      <c r="A15556">
        <v>10676</v>
      </c>
      <c r="B15556" s="8" t="s">
        <v>25147</v>
      </c>
      <c r="C15556" s="8" t="s">
        <v>7</v>
      </c>
      <c r="D15556" s="8" t="s">
        <v>204613</v>
      </c>
      <c r="E15556" s="8" t="s">
        <v>188778</v>
      </c>
      <c r="F15556" s="9">
        <v>41621</v>
      </c>
      <c r="G15556" s="10">
        <v>179900</v>
      </c>
      <c r="H15556" s="8" t="s">
        <v>25148</v>
      </c>
      <c r="I15556" s="8" t="s">
        <v>5</v>
      </c>
      <c r="J15556" s="8" t="s">
        <v>25149</v>
      </c>
      <c r="K15556" s="8" t="s">
        <v>204613</v>
      </c>
      <c r="L15556" s="8" t="s">
        <v>188778</v>
      </c>
      <c r="M15556" s="8" t="s">
        <v>188503</v>
      </c>
      <c r="N15556">
        <v>0.39</v>
      </c>
      <c r="O15556" s="8" t="s">
        <v>361</v>
      </c>
      <c r="P15556" s="10">
        <v>40500</v>
      </c>
      <c r="Q15556" s="10">
        <v>113700</v>
      </c>
      <c r="R15556" s="10">
        <v>154200</v>
      </c>
      <c r="S15556" s="10">
        <f>Housing_2[[#This Row],[SalePrice]]-Housing_2[[#This Row],[TotalValue]]</f>
        <v>25700</v>
      </c>
      <c r="T15556">
        <v>1983</v>
      </c>
      <c r="U15556">
        <v>2</v>
      </c>
      <c r="V15556">
        <v>1</v>
      </c>
      <c r="W15556">
        <v>0</v>
      </c>
    </row>
    <row r="15557" spans="1:23" x14ac:dyDescent="0.35">
      <c r="A15557">
        <v>29329</v>
      </c>
      <c r="B15557" s="8" t="s">
        <v>65466</v>
      </c>
      <c r="C15557" s="8" t="s">
        <v>7</v>
      </c>
      <c r="D15557" s="8" t="s">
        <v>204614</v>
      </c>
      <c r="E15557" s="8" t="s">
        <v>188778</v>
      </c>
      <c r="F15557" s="9">
        <v>42097</v>
      </c>
      <c r="G15557" s="10">
        <v>192000</v>
      </c>
      <c r="H15557" s="8" t="s">
        <v>65467</v>
      </c>
      <c r="I15557" s="8" t="s">
        <v>5</v>
      </c>
      <c r="J15557" s="8" t="s">
        <v>65468</v>
      </c>
      <c r="K15557" s="8" t="s">
        <v>204614</v>
      </c>
      <c r="L15557" s="8" t="s">
        <v>188778</v>
      </c>
      <c r="M15557" s="8" t="s">
        <v>188503</v>
      </c>
      <c r="N15557">
        <v>0.36</v>
      </c>
      <c r="O15557" s="8" t="s">
        <v>361</v>
      </c>
      <c r="P15557" s="10">
        <v>40500</v>
      </c>
      <c r="Q15557" s="10">
        <v>129400</v>
      </c>
      <c r="R15557" s="10">
        <v>169900</v>
      </c>
      <c r="S15557" s="10">
        <f>Housing_2[[#This Row],[SalePrice]]-Housing_2[[#This Row],[TotalValue]]</f>
        <v>22100</v>
      </c>
      <c r="T15557">
        <v>1983</v>
      </c>
      <c r="U15557">
        <v>2</v>
      </c>
      <c r="V15557">
        <v>2</v>
      </c>
      <c r="W15557">
        <v>0</v>
      </c>
    </row>
    <row r="15558" spans="1:23" x14ac:dyDescent="0.35">
      <c r="A15558">
        <v>6892</v>
      </c>
      <c r="B15558" s="8" t="s">
        <v>16352</v>
      </c>
      <c r="C15558" s="8" t="s">
        <v>7</v>
      </c>
      <c r="D15558" s="8" t="s">
        <v>204615</v>
      </c>
      <c r="E15558" s="8" t="s">
        <v>188778</v>
      </c>
      <c r="F15558" s="9">
        <v>41515</v>
      </c>
      <c r="G15558" s="10">
        <v>185000</v>
      </c>
      <c r="H15558" s="8" t="s">
        <v>16353</v>
      </c>
      <c r="I15558" s="8" t="s">
        <v>5</v>
      </c>
      <c r="J15558" s="8" t="s">
        <v>16354</v>
      </c>
      <c r="K15558" s="8" t="s">
        <v>204615</v>
      </c>
      <c r="L15558" s="8" t="s">
        <v>188778</v>
      </c>
      <c r="M15558" s="8" t="s">
        <v>188503</v>
      </c>
      <c r="N15558">
        <v>0.35</v>
      </c>
      <c r="O15558" s="8" t="s">
        <v>361</v>
      </c>
      <c r="P15558" s="10">
        <v>40500</v>
      </c>
      <c r="Q15558" s="10">
        <v>150900</v>
      </c>
      <c r="R15558" s="10">
        <v>191400</v>
      </c>
      <c r="S15558" s="10">
        <f>Housing_2[[#This Row],[SalePrice]]-Housing_2[[#This Row],[TotalValue]]</f>
        <v>-6400</v>
      </c>
      <c r="T15558">
        <v>1983</v>
      </c>
      <c r="U15558">
        <v>3</v>
      </c>
      <c r="V15558">
        <v>2</v>
      </c>
      <c r="W15558">
        <v>0</v>
      </c>
    </row>
    <row r="15559" spans="1:23" x14ac:dyDescent="0.35">
      <c r="A15559">
        <v>51874</v>
      </c>
      <c r="B15559" s="8" t="s">
        <v>16352</v>
      </c>
      <c r="C15559" s="8" t="s">
        <v>7</v>
      </c>
      <c r="D15559" s="8" t="s">
        <v>204616</v>
      </c>
      <c r="E15559" s="8" t="s">
        <v>188778</v>
      </c>
      <c r="F15559" s="9">
        <v>42564</v>
      </c>
      <c r="G15559" s="10">
        <v>247000</v>
      </c>
      <c r="H15559" s="8" t="s">
        <v>111351</v>
      </c>
      <c r="I15559" s="8" t="s">
        <v>5</v>
      </c>
      <c r="J15559" s="8" t="s">
        <v>16354</v>
      </c>
      <c r="K15559" s="8" t="s">
        <v>204615</v>
      </c>
      <c r="L15559" s="8" t="s">
        <v>188778</v>
      </c>
      <c r="M15559" s="8" t="s">
        <v>188503</v>
      </c>
      <c r="N15559">
        <v>0.35</v>
      </c>
      <c r="O15559" s="8" t="s">
        <v>361</v>
      </c>
      <c r="P15559" s="10">
        <v>40500</v>
      </c>
      <c r="Q15559" s="10">
        <v>150900</v>
      </c>
      <c r="R15559" s="10">
        <v>191400</v>
      </c>
      <c r="S15559" s="10">
        <f>Housing_2[[#This Row],[SalePrice]]-Housing_2[[#This Row],[TotalValue]]</f>
        <v>55600</v>
      </c>
      <c r="T15559">
        <v>1983</v>
      </c>
      <c r="U15559">
        <v>3</v>
      </c>
      <c r="V15559">
        <v>2</v>
      </c>
      <c r="W15559">
        <v>0</v>
      </c>
    </row>
    <row r="15560" spans="1:23" x14ac:dyDescent="0.35">
      <c r="A15560">
        <v>22565</v>
      </c>
      <c r="B15560" s="8" t="s">
        <v>51231</v>
      </c>
      <c r="C15560" s="8" t="s">
        <v>7</v>
      </c>
      <c r="D15560" s="8" t="s">
        <v>204617</v>
      </c>
      <c r="E15560" s="8" t="s">
        <v>188778</v>
      </c>
      <c r="F15560" s="9">
        <v>41936</v>
      </c>
      <c r="G15560" s="10">
        <v>179501</v>
      </c>
      <c r="H15560" s="8" t="s">
        <v>51232</v>
      </c>
      <c r="I15560" s="8" t="s">
        <v>5</v>
      </c>
      <c r="J15560" s="8" t="s">
        <v>51233</v>
      </c>
      <c r="K15560" s="8" t="s">
        <v>204617</v>
      </c>
      <c r="L15560" s="8" t="s">
        <v>188778</v>
      </c>
      <c r="M15560" s="8" t="s">
        <v>188503</v>
      </c>
      <c r="N15560">
        <v>0.36</v>
      </c>
      <c r="O15560" s="8" t="s">
        <v>361</v>
      </c>
      <c r="P15560" s="10">
        <v>40500</v>
      </c>
      <c r="Q15560" s="10">
        <v>111300</v>
      </c>
      <c r="R15560" s="10">
        <v>151800</v>
      </c>
      <c r="S15560" s="10">
        <f>Housing_2[[#This Row],[SalePrice]]-Housing_2[[#This Row],[TotalValue]]</f>
        <v>27701</v>
      </c>
      <c r="T15560">
        <v>1983</v>
      </c>
      <c r="U15560">
        <v>3</v>
      </c>
      <c r="V15560">
        <v>2</v>
      </c>
      <c r="W15560">
        <v>0</v>
      </c>
    </row>
    <row r="15561" spans="1:23" x14ac:dyDescent="0.35">
      <c r="A15561">
        <v>6893</v>
      </c>
      <c r="B15561" s="8" t="s">
        <v>16355</v>
      </c>
      <c r="C15561" s="8" t="s">
        <v>7</v>
      </c>
      <c r="D15561" s="8" t="s">
        <v>204618</v>
      </c>
      <c r="E15561" s="8" t="s">
        <v>188778</v>
      </c>
      <c r="F15561" s="9">
        <v>41516</v>
      </c>
      <c r="G15561" s="10">
        <v>191000</v>
      </c>
      <c r="H15561" s="8" t="s">
        <v>16356</v>
      </c>
      <c r="I15561" s="8" t="s">
        <v>5</v>
      </c>
      <c r="J15561" s="8" t="s">
        <v>16357</v>
      </c>
      <c r="K15561" s="8" t="s">
        <v>204618</v>
      </c>
      <c r="L15561" s="8" t="s">
        <v>188778</v>
      </c>
      <c r="M15561" s="8" t="s">
        <v>188503</v>
      </c>
      <c r="N15561">
        <v>0.35</v>
      </c>
      <c r="O15561" s="8" t="s">
        <v>361</v>
      </c>
      <c r="P15561" s="10">
        <v>40500</v>
      </c>
      <c r="Q15561" s="10">
        <v>150300</v>
      </c>
      <c r="R15561" s="10">
        <v>190800</v>
      </c>
      <c r="S15561" s="10">
        <f>Housing_2[[#This Row],[SalePrice]]-Housing_2[[#This Row],[TotalValue]]</f>
        <v>200</v>
      </c>
      <c r="T15561">
        <v>1984</v>
      </c>
      <c r="U15561">
        <v>3</v>
      </c>
      <c r="V15561">
        <v>2</v>
      </c>
      <c r="W15561">
        <v>0</v>
      </c>
    </row>
    <row r="15562" spans="1:23" x14ac:dyDescent="0.35">
      <c r="A15562">
        <v>23813</v>
      </c>
      <c r="B15562" s="8" t="s">
        <v>53991</v>
      </c>
      <c r="C15562" s="8" t="s">
        <v>7</v>
      </c>
      <c r="D15562" s="8" t="s">
        <v>204619</v>
      </c>
      <c r="E15562" s="8" t="s">
        <v>188778</v>
      </c>
      <c r="F15562" s="9">
        <v>41957</v>
      </c>
      <c r="G15562" s="10">
        <v>210000</v>
      </c>
      <c r="H15562" s="8" t="s">
        <v>53992</v>
      </c>
      <c r="I15562" s="8" t="s">
        <v>5</v>
      </c>
      <c r="J15562" s="8" t="s">
        <v>53993</v>
      </c>
      <c r="K15562" s="8" t="s">
        <v>204619</v>
      </c>
      <c r="L15562" s="8" t="s">
        <v>188778</v>
      </c>
      <c r="M15562" s="8" t="s">
        <v>188503</v>
      </c>
      <c r="N15562">
        <v>0.44</v>
      </c>
      <c r="O15562" s="8" t="s">
        <v>361</v>
      </c>
      <c r="P15562" s="10">
        <v>40500</v>
      </c>
      <c r="Q15562" s="10">
        <v>143700</v>
      </c>
      <c r="R15562" s="10">
        <v>184200</v>
      </c>
      <c r="S15562" s="10">
        <f>Housing_2[[#This Row],[SalePrice]]-Housing_2[[#This Row],[TotalValue]]</f>
        <v>25800</v>
      </c>
      <c r="T15562">
        <v>1983</v>
      </c>
      <c r="U15562">
        <v>3</v>
      </c>
      <c r="V15562">
        <v>3</v>
      </c>
      <c r="W15562">
        <v>0</v>
      </c>
    </row>
    <row r="15563" spans="1:23" x14ac:dyDescent="0.35">
      <c r="A15563">
        <v>54394</v>
      </c>
      <c r="B15563" s="8" t="s">
        <v>116543</v>
      </c>
      <c r="C15563" s="8" t="s">
        <v>7</v>
      </c>
      <c r="D15563" s="8" t="s">
        <v>204620</v>
      </c>
      <c r="E15563" s="8" t="s">
        <v>188778</v>
      </c>
      <c r="F15563" s="9">
        <v>42626</v>
      </c>
      <c r="G15563" s="10">
        <v>245400</v>
      </c>
      <c r="H15563" s="8" t="s">
        <v>116544</v>
      </c>
      <c r="I15563" s="8" t="s">
        <v>5</v>
      </c>
      <c r="J15563" s="8" t="s">
        <v>116545</v>
      </c>
      <c r="K15563" s="8" t="s">
        <v>204621</v>
      </c>
      <c r="L15563" s="8" t="s">
        <v>188778</v>
      </c>
      <c r="M15563" s="8" t="s">
        <v>188503</v>
      </c>
      <c r="N15563">
        <v>0.43</v>
      </c>
      <c r="O15563" s="8" t="s">
        <v>361</v>
      </c>
      <c r="P15563" s="10">
        <v>40500</v>
      </c>
      <c r="Q15563" s="10">
        <v>108700</v>
      </c>
      <c r="R15563" s="10">
        <v>149200</v>
      </c>
      <c r="S15563" s="10">
        <f>Housing_2[[#This Row],[SalePrice]]-Housing_2[[#This Row],[TotalValue]]</f>
        <v>96200</v>
      </c>
      <c r="T15563">
        <v>1983</v>
      </c>
      <c r="U15563">
        <v>3</v>
      </c>
      <c r="V15563">
        <v>2</v>
      </c>
      <c r="W15563">
        <v>0</v>
      </c>
    </row>
    <row r="15564" spans="1:23" x14ac:dyDescent="0.35">
      <c r="A15564">
        <v>43965</v>
      </c>
      <c r="B15564" s="8" t="s">
        <v>95600</v>
      </c>
      <c r="C15564" s="8" t="s">
        <v>7</v>
      </c>
      <c r="D15564" s="8" t="s">
        <v>204622</v>
      </c>
      <c r="E15564" s="8" t="s">
        <v>188778</v>
      </c>
      <c r="F15564" s="9">
        <v>42425</v>
      </c>
      <c r="G15564" s="10">
        <v>216500</v>
      </c>
      <c r="H15564" s="8" t="s">
        <v>95601</v>
      </c>
      <c r="I15564" s="8" t="s">
        <v>5</v>
      </c>
      <c r="J15564" s="8" t="s">
        <v>95602</v>
      </c>
      <c r="K15564" s="8" t="s">
        <v>204622</v>
      </c>
      <c r="L15564" s="8" t="s">
        <v>188778</v>
      </c>
      <c r="M15564" s="8" t="s">
        <v>188503</v>
      </c>
      <c r="N15564">
        <v>0.43</v>
      </c>
      <c r="O15564" s="8" t="s">
        <v>361</v>
      </c>
      <c r="P15564" s="10">
        <v>40500</v>
      </c>
      <c r="Q15564" s="10">
        <v>110200</v>
      </c>
      <c r="R15564" s="10">
        <v>150700</v>
      </c>
      <c r="S15564" s="10">
        <f>Housing_2[[#This Row],[SalePrice]]-Housing_2[[#This Row],[TotalValue]]</f>
        <v>65800</v>
      </c>
      <c r="T15564">
        <v>1984</v>
      </c>
      <c r="U15564">
        <v>3</v>
      </c>
      <c r="V15564">
        <v>2</v>
      </c>
      <c r="W15564">
        <v>0</v>
      </c>
    </row>
    <row r="15565" spans="1:23" x14ac:dyDescent="0.35">
      <c r="A15565">
        <v>32868</v>
      </c>
      <c r="B15565" s="8" t="s">
        <v>72684</v>
      </c>
      <c r="C15565" s="8" t="s">
        <v>7</v>
      </c>
      <c r="D15565" s="8" t="s">
        <v>204623</v>
      </c>
      <c r="E15565" s="8" t="s">
        <v>188778</v>
      </c>
      <c r="F15565" s="9">
        <v>42163</v>
      </c>
      <c r="G15565" s="10">
        <v>216500</v>
      </c>
      <c r="H15565" s="8" t="s">
        <v>72685</v>
      </c>
      <c r="I15565" s="8" t="s">
        <v>5</v>
      </c>
      <c r="J15565" s="8" t="s">
        <v>72686</v>
      </c>
      <c r="K15565" s="8" t="s">
        <v>204623</v>
      </c>
      <c r="L15565" s="8" t="s">
        <v>188778</v>
      </c>
      <c r="M15565" s="8" t="s">
        <v>188503</v>
      </c>
      <c r="N15565">
        <v>0.43</v>
      </c>
      <c r="O15565" s="8" t="s">
        <v>361</v>
      </c>
      <c r="P15565" s="10">
        <v>40500</v>
      </c>
      <c r="Q15565" s="10">
        <v>108700</v>
      </c>
      <c r="R15565" s="10">
        <v>149200</v>
      </c>
      <c r="S15565" s="10">
        <f>Housing_2[[#This Row],[SalePrice]]-Housing_2[[#This Row],[TotalValue]]</f>
        <v>67300</v>
      </c>
      <c r="T15565">
        <v>1983</v>
      </c>
      <c r="U15565">
        <v>3</v>
      </c>
      <c r="V15565">
        <v>2</v>
      </c>
      <c r="W15565">
        <v>0</v>
      </c>
    </row>
    <row r="15566" spans="1:23" x14ac:dyDescent="0.35">
      <c r="A15566">
        <v>26082</v>
      </c>
      <c r="B15566" s="8" t="s">
        <v>58822</v>
      </c>
      <c r="C15566" s="8" t="s">
        <v>7</v>
      </c>
      <c r="D15566" s="8" t="s">
        <v>204624</v>
      </c>
      <c r="E15566" s="8" t="s">
        <v>188778</v>
      </c>
      <c r="F15566" s="9">
        <v>42009</v>
      </c>
      <c r="G15566" s="10">
        <v>189000</v>
      </c>
      <c r="H15566" s="8" t="s">
        <v>58823</v>
      </c>
      <c r="I15566" s="8" t="s">
        <v>5</v>
      </c>
      <c r="J15566" s="8" t="s">
        <v>58824</v>
      </c>
      <c r="K15566" s="8" t="s">
        <v>204624</v>
      </c>
      <c r="L15566" s="8" t="s">
        <v>188778</v>
      </c>
      <c r="M15566" s="8" t="s">
        <v>188503</v>
      </c>
      <c r="N15566">
        <v>0.33</v>
      </c>
      <c r="O15566" s="8" t="s">
        <v>361</v>
      </c>
      <c r="P15566" s="10">
        <v>40500</v>
      </c>
      <c r="Q15566" s="10">
        <v>108300</v>
      </c>
      <c r="R15566" s="10">
        <v>148800</v>
      </c>
      <c r="S15566" s="10">
        <f>Housing_2[[#This Row],[SalePrice]]-Housing_2[[#This Row],[TotalValue]]</f>
        <v>40200</v>
      </c>
      <c r="T15566">
        <v>1984</v>
      </c>
      <c r="U15566">
        <v>3</v>
      </c>
      <c r="V15566">
        <v>2</v>
      </c>
      <c r="W15566">
        <v>0</v>
      </c>
    </row>
    <row r="15567" spans="1:23" x14ac:dyDescent="0.35">
      <c r="A15567">
        <v>1987</v>
      </c>
      <c r="B15567" s="8" t="s">
        <v>4811</v>
      </c>
      <c r="C15567" s="8" t="s">
        <v>7</v>
      </c>
      <c r="D15567" s="8" t="s">
        <v>204625</v>
      </c>
      <c r="E15567" s="8" t="s">
        <v>188778</v>
      </c>
      <c r="F15567" s="9">
        <v>41393</v>
      </c>
      <c r="G15567" s="10">
        <v>178500</v>
      </c>
      <c r="H15567" s="8" t="s">
        <v>4812</v>
      </c>
      <c r="I15567" s="8" t="s">
        <v>5</v>
      </c>
      <c r="J15567" s="8" t="s">
        <v>4813</v>
      </c>
      <c r="K15567" s="8" t="s">
        <v>204625</v>
      </c>
      <c r="L15567" s="8" t="s">
        <v>188778</v>
      </c>
      <c r="M15567" s="8" t="s">
        <v>188503</v>
      </c>
      <c r="N15567">
        <v>0.35</v>
      </c>
      <c r="O15567" s="8" t="s">
        <v>361</v>
      </c>
      <c r="P15567" s="10">
        <v>40500</v>
      </c>
      <c r="Q15567" s="10">
        <v>132700</v>
      </c>
      <c r="R15567" s="10">
        <v>173200</v>
      </c>
      <c r="S15567" s="10">
        <f>Housing_2[[#This Row],[SalePrice]]-Housing_2[[#This Row],[TotalValue]]</f>
        <v>5300</v>
      </c>
      <c r="T15567">
        <v>1984</v>
      </c>
      <c r="U15567">
        <v>4</v>
      </c>
      <c r="V15567">
        <v>1</v>
      </c>
      <c r="W15567">
        <v>1</v>
      </c>
    </row>
    <row r="15568" spans="1:23" x14ac:dyDescent="0.35">
      <c r="A15568">
        <v>40467</v>
      </c>
      <c r="B15568" s="8" t="s">
        <v>4811</v>
      </c>
      <c r="C15568" s="8" t="s">
        <v>7</v>
      </c>
      <c r="D15568" s="8" t="s">
        <v>204625</v>
      </c>
      <c r="E15568" s="8" t="s">
        <v>188778</v>
      </c>
      <c r="F15568" s="9">
        <v>42326</v>
      </c>
      <c r="G15568" s="10">
        <v>218900</v>
      </c>
      <c r="H15568" s="8" t="s">
        <v>88565</v>
      </c>
      <c r="I15568" s="8" t="s">
        <v>5</v>
      </c>
      <c r="J15568" s="8" t="s">
        <v>4813</v>
      </c>
      <c r="K15568" s="8" t="s">
        <v>204625</v>
      </c>
      <c r="L15568" s="8" t="s">
        <v>188778</v>
      </c>
      <c r="M15568" s="8" t="s">
        <v>188503</v>
      </c>
      <c r="N15568">
        <v>0.35</v>
      </c>
      <c r="O15568" s="8" t="s">
        <v>361</v>
      </c>
      <c r="P15568" s="10">
        <v>40500</v>
      </c>
      <c r="Q15568" s="10">
        <v>132700</v>
      </c>
      <c r="R15568" s="10">
        <v>173200</v>
      </c>
      <c r="S15568" s="10">
        <f>Housing_2[[#This Row],[SalePrice]]-Housing_2[[#This Row],[TotalValue]]</f>
        <v>45700</v>
      </c>
      <c r="T15568">
        <v>1984</v>
      </c>
      <c r="U15568">
        <v>4</v>
      </c>
      <c r="V15568">
        <v>1</v>
      </c>
      <c r="W15568">
        <v>1</v>
      </c>
    </row>
    <row r="15569" spans="1:23" x14ac:dyDescent="0.35">
      <c r="A15569">
        <v>10677</v>
      </c>
      <c r="B15569" s="8" t="s">
        <v>25150</v>
      </c>
      <c r="C15569" s="8" t="s">
        <v>7</v>
      </c>
      <c r="D15569" s="8" t="s">
        <v>204626</v>
      </c>
      <c r="E15569" s="8" t="s">
        <v>188778</v>
      </c>
      <c r="F15569" s="9">
        <v>41628</v>
      </c>
      <c r="G15569" s="10">
        <v>182900</v>
      </c>
      <c r="H15569" s="8" t="s">
        <v>25151</v>
      </c>
      <c r="I15569" s="8" t="s">
        <v>5</v>
      </c>
      <c r="J15569" s="8" t="s">
        <v>25152</v>
      </c>
      <c r="K15569" s="8" t="s">
        <v>204626</v>
      </c>
      <c r="L15569" s="8" t="s">
        <v>188778</v>
      </c>
      <c r="M15569" s="8" t="s">
        <v>188503</v>
      </c>
      <c r="N15569">
        <v>0.34</v>
      </c>
      <c r="O15569" s="8" t="s">
        <v>361</v>
      </c>
      <c r="P15569" s="10">
        <v>40500</v>
      </c>
      <c r="Q15569" s="10">
        <v>145000</v>
      </c>
      <c r="R15569" s="10">
        <v>185500</v>
      </c>
      <c r="S15569" s="10">
        <f>Housing_2[[#This Row],[SalePrice]]-Housing_2[[#This Row],[TotalValue]]</f>
        <v>-2600</v>
      </c>
      <c r="T15569">
        <v>1984</v>
      </c>
      <c r="U15569">
        <v>3</v>
      </c>
      <c r="V15569">
        <v>2</v>
      </c>
      <c r="W15569">
        <v>0</v>
      </c>
    </row>
    <row r="15570" spans="1:23" x14ac:dyDescent="0.35">
      <c r="A15570">
        <v>32869</v>
      </c>
      <c r="B15570" s="8" t="s">
        <v>72687</v>
      </c>
      <c r="C15570" s="8" t="s">
        <v>7</v>
      </c>
      <c r="D15570" s="8" t="s">
        <v>204627</v>
      </c>
      <c r="E15570" s="8" t="s">
        <v>188778</v>
      </c>
      <c r="F15570" s="9">
        <v>42173</v>
      </c>
      <c r="G15570" s="10">
        <v>215000</v>
      </c>
      <c r="H15570" s="8" t="s">
        <v>72688</v>
      </c>
      <c r="I15570" s="8" t="s">
        <v>5</v>
      </c>
      <c r="J15570" s="8" t="s">
        <v>72689</v>
      </c>
      <c r="K15570" s="8" t="s">
        <v>204627</v>
      </c>
      <c r="L15570" s="8" t="s">
        <v>188778</v>
      </c>
      <c r="M15570" s="8" t="s">
        <v>188503</v>
      </c>
      <c r="N15570">
        <v>0.36</v>
      </c>
      <c r="O15570" s="8" t="s">
        <v>361</v>
      </c>
      <c r="P15570" s="10">
        <v>40500</v>
      </c>
      <c r="Q15570" s="10">
        <v>137000</v>
      </c>
      <c r="R15570" s="10">
        <v>177500</v>
      </c>
      <c r="S15570" s="10">
        <f>Housing_2[[#This Row],[SalePrice]]-Housing_2[[#This Row],[TotalValue]]</f>
        <v>37500</v>
      </c>
      <c r="T15570">
        <v>1984</v>
      </c>
      <c r="U15570">
        <v>3</v>
      </c>
      <c r="V15570">
        <v>2</v>
      </c>
      <c r="W15570">
        <v>0</v>
      </c>
    </row>
    <row r="15571" spans="1:23" x14ac:dyDescent="0.35">
      <c r="A15571">
        <v>27103</v>
      </c>
      <c r="B15571" s="8" t="s">
        <v>60864</v>
      </c>
      <c r="C15571" s="8" t="s">
        <v>7</v>
      </c>
      <c r="D15571" s="8" t="s">
        <v>204628</v>
      </c>
      <c r="E15571" s="8" t="s">
        <v>188778</v>
      </c>
      <c r="F15571" s="9">
        <v>42060</v>
      </c>
      <c r="G15571" s="10">
        <v>183000</v>
      </c>
      <c r="H15571" s="8" t="s">
        <v>60865</v>
      </c>
      <c r="I15571" s="8" t="s">
        <v>5</v>
      </c>
      <c r="J15571" s="8" t="s">
        <v>60866</v>
      </c>
      <c r="K15571" s="8" t="s">
        <v>204628</v>
      </c>
      <c r="L15571" s="8" t="s">
        <v>188778</v>
      </c>
      <c r="M15571" s="8" t="s">
        <v>188503</v>
      </c>
      <c r="N15571">
        <v>0.36</v>
      </c>
      <c r="O15571" s="8" t="s">
        <v>361</v>
      </c>
      <c r="P15571" s="10">
        <v>40500</v>
      </c>
      <c r="Q15571" s="10">
        <v>110300</v>
      </c>
      <c r="R15571" s="10">
        <v>150800</v>
      </c>
      <c r="S15571" s="10">
        <f>Housing_2[[#This Row],[SalePrice]]-Housing_2[[#This Row],[TotalValue]]</f>
        <v>32200</v>
      </c>
      <c r="T15571">
        <v>1984</v>
      </c>
      <c r="U15571">
        <v>3</v>
      </c>
      <c r="V15571">
        <v>1</v>
      </c>
      <c r="W15571">
        <v>1</v>
      </c>
    </row>
    <row r="15572" spans="1:23" x14ac:dyDescent="0.35">
      <c r="A15572">
        <v>19693</v>
      </c>
      <c r="B15572" s="8" t="s">
        <v>45020</v>
      </c>
      <c r="C15572" s="8" t="s">
        <v>7</v>
      </c>
      <c r="D15572" s="8" t="s">
        <v>204629</v>
      </c>
      <c r="E15572" s="8" t="s">
        <v>188778</v>
      </c>
      <c r="F15572" s="9">
        <v>41858</v>
      </c>
      <c r="G15572" s="10">
        <v>199500</v>
      </c>
      <c r="H15572" s="8" t="s">
        <v>45021</v>
      </c>
      <c r="I15572" s="8" t="s">
        <v>5</v>
      </c>
      <c r="J15572" s="8" t="s">
        <v>45022</v>
      </c>
      <c r="K15572" s="8" t="s">
        <v>204629</v>
      </c>
      <c r="L15572" s="8" t="s">
        <v>188778</v>
      </c>
      <c r="M15572" s="8" t="s">
        <v>188503</v>
      </c>
      <c r="N15572">
        <v>0.36</v>
      </c>
      <c r="O15572" s="8" t="s">
        <v>361</v>
      </c>
      <c r="P15572" s="10">
        <v>40500</v>
      </c>
      <c r="Q15572" s="10">
        <v>152700</v>
      </c>
      <c r="R15572" s="10">
        <v>193200</v>
      </c>
      <c r="S15572" s="10">
        <f>Housing_2[[#This Row],[SalePrice]]-Housing_2[[#This Row],[TotalValue]]</f>
        <v>6300</v>
      </c>
      <c r="T15572">
        <v>1984</v>
      </c>
      <c r="U15572">
        <v>3</v>
      </c>
      <c r="V15572">
        <v>3</v>
      </c>
      <c r="W15572">
        <v>0</v>
      </c>
    </row>
    <row r="15573" spans="1:23" x14ac:dyDescent="0.35">
      <c r="A15573">
        <v>16762</v>
      </c>
      <c r="B15573" s="8" t="s">
        <v>38620</v>
      </c>
      <c r="C15573" s="8" t="s">
        <v>7</v>
      </c>
      <c r="D15573" s="8" t="s">
        <v>204630</v>
      </c>
      <c r="E15573" s="8" t="s">
        <v>188778</v>
      </c>
      <c r="F15573" s="9">
        <v>41801</v>
      </c>
      <c r="G15573" s="10">
        <v>159900</v>
      </c>
      <c r="H15573" s="8" t="s">
        <v>38621</v>
      </c>
      <c r="I15573" s="8" t="s">
        <v>5</v>
      </c>
      <c r="J15573" s="8" t="s">
        <v>38622</v>
      </c>
      <c r="K15573" s="8" t="s">
        <v>204630</v>
      </c>
      <c r="L15573" s="8" t="s">
        <v>188778</v>
      </c>
      <c r="M15573" s="8" t="s">
        <v>188503</v>
      </c>
      <c r="N15573">
        <v>0.34</v>
      </c>
      <c r="O15573" s="8" t="s">
        <v>361</v>
      </c>
      <c r="P15573" s="10">
        <v>40500</v>
      </c>
      <c r="Q15573" s="10">
        <v>104900</v>
      </c>
      <c r="R15573" s="10">
        <v>145400</v>
      </c>
      <c r="S15573" s="10">
        <f>Housing_2[[#This Row],[SalePrice]]-Housing_2[[#This Row],[TotalValue]]</f>
        <v>14500</v>
      </c>
      <c r="T15573">
        <v>1983</v>
      </c>
      <c r="U15573">
        <v>2</v>
      </c>
      <c r="V15573">
        <v>1</v>
      </c>
      <c r="W15573">
        <v>0</v>
      </c>
    </row>
    <row r="15574" spans="1:23" x14ac:dyDescent="0.35">
      <c r="A15574">
        <v>14326</v>
      </c>
      <c r="B15574" s="8" t="s">
        <v>33214</v>
      </c>
      <c r="C15574" s="8" t="s">
        <v>7</v>
      </c>
      <c r="D15574" s="8" t="s">
        <v>204631</v>
      </c>
      <c r="E15574" s="8" t="s">
        <v>188778</v>
      </c>
      <c r="F15574" s="9">
        <v>41733</v>
      </c>
      <c r="G15574" s="10">
        <v>155000</v>
      </c>
      <c r="H15574" s="8" t="s">
        <v>33215</v>
      </c>
      <c r="I15574" s="8" t="s">
        <v>5</v>
      </c>
      <c r="J15574" s="8" t="s">
        <v>33216</v>
      </c>
      <c r="K15574" s="8" t="s">
        <v>204631</v>
      </c>
      <c r="L15574" s="8" t="s">
        <v>188778</v>
      </c>
      <c r="M15574" s="8" t="s">
        <v>188503</v>
      </c>
      <c r="N15574">
        <v>0.35</v>
      </c>
      <c r="O15574" s="8" t="s">
        <v>361</v>
      </c>
      <c r="P15574" s="10">
        <v>40500</v>
      </c>
      <c r="Q15574" s="10">
        <v>108500</v>
      </c>
      <c r="R15574" s="10">
        <v>149000</v>
      </c>
      <c r="S15574" s="10">
        <f>Housing_2[[#This Row],[SalePrice]]-Housing_2[[#This Row],[TotalValue]]</f>
        <v>6000</v>
      </c>
      <c r="T15574">
        <v>1984</v>
      </c>
      <c r="U15574">
        <v>3</v>
      </c>
      <c r="V15574">
        <v>2</v>
      </c>
      <c r="W15574">
        <v>0</v>
      </c>
    </row>
    <row r="15575" spans="1:23" x14ac:dyDescent="0.35">
      <c r="A15575">
        <v>52995</v>
      </c>
      <c r="B15575" s="8" t="s">
        <v>113679</v>
      </c>
      <c r="C15575" s="8" t="s">
        <v>7</v>
      </c>
      <c r="D15575" s="8" t="s">
        <v>204632</v>
      </c>
      <c r="E15575" s="8" t="s">
        <v>188778</v>
      </c>
      <c r="F15575" s="9">
        <v>42601</v>
      </c>
      <c r="G15575" s="10">
        <v>230000</v>
      </c>
      <c r="H15575" s="8" t="s">
        <v>113680</v>
      </c>
      <c r="I15575" s="8" t="s">
        <v>5</v>
      </c>
      <c r="J15575" s="8" t="s">
        <v>113681</v>
      </c>
      <c r="K15575" s="8" t="s">
        <v>204633</v>
      </c>
      <c r="L15575" s="8" t="s">
        <v>188778</v>
      </c>
      <c r="M15575" s="8" t="s">
        <v>188503</v>
      </c>
      <c r="N15575">
        <v>0.34</v>
      </c>
      <c r="O15575" s="8" t="s">
        <v>361</v>
      </c>
      <c r="P15575" s="10">
        <v>40500</v>
      </c>
      <c r="Q15575" s="10">
        <v>125400</v>
      </c>
      <c r="R15575" s="10">
        <v>165900</v>
      </c>
      <c r="S15575" s="10">
        <f>Housing_2[[#This Row],[SalePrice]]-Housing_2[[#This Row],[TotalValue]]</f>
        <v>64100</v>
      </c>
      <c r="T15575">
        <v>1984</v>
      </c>
      <c r="U15575">
        <v>3</v>
      </c>
      <c r="V15575">
        <v>2</v>
      </c>
      <c r="W15575">
        <v>0</v>
      </c>
    </row>
    <row r="15576" spans="1:23" x14ac:dyDescent="0.35">
      <c r="A15576">
        <v>23814</v>
      </c>
      <c r="B15576" s="8" t="s">
        <v>53994</v>
      </c>
      <c r="C15576" s="8" t="s">
        <v>7</v>
      </c>
      <c r="D15576" s="8" t="s">
        <v>204634</v>
      </c>
      <c r="E15576" s="8" t="s">
        <v>188778</v>
      </c>
      <c r="F15576" s="9">
        <v>41960</v>
      </c>
      <c r="G15576" s="10">
        <v>325000</v>
      </c>
      <c r="H15576" s="8" t="s">
        <v>53995</v>
      </c>
      <c r="I15576" s="8" t="s">
        <v>5</v>
      </c>
      <c r="J15576" s="8" t="s">
        <v>53996</v>
      </c>
      <c r="K15576" s="8" t="s">
        <v>204634</v>
      </c>
      <c r="L15576" s="8" t="s">
        <v>188778</v>
      </c>
      <c r="M15576" s="8" t="s">
        <v>188503</v>
      </c>
      <c r="N15576">
        <v>0.7</v>
      </c>
      <c r="O15576" s="8" t="s">
        <v>361</v>
      </c>
      <c r="P15576" s="10">
        <v>65000</v>
      </c>
      <c r="Q15576" s="10">
        <v>224400</v>
      </c>
      <c r="R15576" s="10">
        <v>289400</v>
      </c>
      <c r="S15576" s="10">
        <f>Housing_2[[#This Row],[SalePrice]]-Housing_2[[#This Row],[TotalValue]]</f>
        <v>35600</v>
      </c>
      <c r="T15576">
        <v>1988</v>
      </c>
      <c r="U15576">
        <v>3</v>
      </c>
      <c r="V15576">
        <v>3</v>
      </c>
      <c r="W15576">
        <v>0</v>
      </c>
    </row>
    <row r="15577" spans="1:23" x14ac:dyDescent="0.35">
      <c r="A15577">
        <v>51875</v>
      </c>
      <c r="B15577" s="8" t="s">
        <v>111352</v>
      </c>
      <c r="C15577" s="8" t="s">
        <v>7</v>
      </c>
      <c r="D15577" s="8" t="s">
        <v>204635</v>
      </c>
      <c r="E15577" s="8" t="s">
        <v>188778</v>
      </c>
      <c r="F15577" s="9">
        <v>42557</v>
      </c>
      <c r="G15577" s="10">
        <v>398170</v>
      </c>
      <c r="H15577" s="8" t="s">
        <v>111353</v>
      </c>
      <c r="I15577" s="8" t="s">
        <v>5</v>
      </c>
      <c r="J15577" s="8" t="s">
        <v>111354</v>
      </c>
      <c r="K15577" s="8" t="s">
        <v>204636</v>
      </c>
      <c r="L15577" s="8" t="s">
        <v>188778</v>
      </c>
      <c r="M15577" s="8" t="s">
        <v>188503</v>
      </c>
      <c r="N15577">
        <v>0.69</v>
      </c>
      <c r="O15577" s="8" t="s">
        <v>361</v>
      </c>
      <c r="P15577" s="10">
        <v>65000</v>
      </c>
      <c r="Q15577" s="10">
        <v>310900</v>
      </c>
      <c r="R15577" s="10">
        <v>375900</v>
      </c>
      <c r="S15577" s="10">
        <f>Housing_2[[#This Row],[SalePrice]]-Housing_2[[#This Row],[TotalValue]]</f>
        <v>22270</v>
      </c>
      <c r="T15577">
        <v>1991</v>
      </c>
      <c r="U15577">
        <v>4</v>
      </c>
      <c r="V15577">
        <v>3</v>
      </c>
      <c r="W15577">
        <v>0</v>
      </c>
    </row>
    <row r="15578" spans="1:23" x14ac:dyDescent="0.35">
      <c r="A15578">
        <v>34600</v>
      </c>
      <c r="B15578" s="8" t="s">
        <v>76447</v>
      </c>
      <c r="C15578" s="8" t="s">
        <v>7</v>
      </c>
      <c r="D15578" s="8" t="s">
        <v>204637</v>
      </c>
      <c r="E15578" s="8" t="s">
        <v>188778</v>
      </c>
      <c r="F15578" s="9">
        <v>42201</v>
      </c>
      <c r="G15578" s="10">
        <v>405000</v>
      </c>
      <c r="H15578" s="8" t="s">
        <v>76448</v>
      </c>
      <c r="I15578" s="8" t="s">
        <v>5</v>
      </c>
      <c r="J15578" s="8" t="s">
        <v>76449</v>
      </c>
      <c r="K15578" s="8" t="s">
        <v>204637</v>
      </c>
      <c r="L15578" s="8" t="s">
        <v>188778</v>
      </c>
      <c r="M15578" s="8" t="s">
        <v>188503</v>
      </c>
      <c r="N15578">
        <v>0.7</v>
      </c>
      <c r="O15578" s="8" t="s">
        <v>361</v>
      </c>
      <c r="P15578" s="10">
        <v>65000</v>
      </c>
      <c r="Q15578" s="10">
        <v>312500</v>
      </c>
      <c r="R15578" s="10">
        <v>377500</v>
      </c>
      <c r="S15578" s="10">
        <f>Housing_2[[#This Row],[SalePrice]]-Housing_2[[#This Row],[TotalValue]]</f>
        <v>27500</v>
      </c>
      <c r="T15578">
        <v>1988</v>
      </c>
      <c r="U15578">
        <v>4</v>
      </c>
      <c r="V15578">
        <v>2</v>
      </c>
      <c r="W15578">
        <v>1</v>
      </c>
    </row>
    <row r="15579" spans="1:23" x14ac:dyDescent="0.35">
      <c r="A15579">
        <v>40468</v>
      </c>
      <c r="B15579" s="8" t="s">
        <v>76447</v>
      </c>
      <c r="C15579" s="8" t="s">
        <v>7</v>
      </c>
      <c r="D15579" s="8" t="s">
        <v>204637</v>
      </c>
      <c r="E15579" s="8" t="s">
        <v>188778</v>
      </c>
      <c r="F15579" s="9">
        <v>42313</v>
      </c>
      <c r="G15579" s="10">
        <v>422000</v>
      </c>
      <c r="H15579" s="8" t="s">
        <v>88566</v>
      </c>
      <c r="I15579" s="8" t="s">
        <v>5</v>
      </c>
      <c r="J15579" s="8" t="s">
        <v>76449</v>
      </c>
      <c r="K15579" s="8" t="s">
        <v>204637</v>
      </c>
      <c r="L15579" s="8" t="s">
        <v>188778</v>
      </c>
      <c r="M15579" s="8" t="s">
        <v>188503</v>
      </c>
      <c r="N15579">
        <v>0.7</v>
      </c>
      <c r="O15579" s="8" t="s">
        <v>361</v>
      </c>
      <c r="P15579" s="10">
        <v>65000</v>
      </c>
      <c r="Q15579" s="10">
        <v>312500</v>
      </c>
      <c r="R15579" s="10">
        <v>377500</v>
      </c>
      <c r="S15579" s="10">
        <f>Housing_2[[#This Row],[SalePrice]]-Housing_2[[#This Row],[TotalValue]]</f>
        <v>44500</v>
      </c>
      <c r="T15579">
        <v>1988</v>
      </c>
      <c r="U15579">
        <v>4</v>
      </c>
      <c r="V15579">
        <v>2</v>
      </c>
      <c r="W15579">
        <v>1</v>
      </c>
    </row>
    <row r="15580" spans="1:23" x14ac:dyDescent="0.35">
      <c r="A15580">
        <v>3155</v>
      </c>
      <c r="B15580" s="8" t="s">
        <v>7508</v>
      </c>
      <c r="C15580" s="8" t="s">
        <v>7</v>
      </c>
      <c r="D15580" s="8" t="s">
        <v>204638</v>
      </c>
      <c r="E15580" s="8" t="s">
        <v>188778</v>
      </c>
      <c r="F15580" s="9">
        <v>41417</v>
      </c>
      <c r="G15580" s="10">
        <v>395000</v>
      </c>
      <c r="H15580" s="8" t="s">
        <v>7509</v>
      </c>
      <c r="I15580" s="8" t="s">
        <v>5</v>
      </c>
      <c r="J15580" s="8" t="s">
        <v>7510</v>
      </c>
      <c r="K15580" s="8" t="s">
        <v>204638</v>
      </c>
      <c r="L15580" s="8" t="s">
        <v>188778</v>
      </c>
      <c r="M15580" s="8" t="s">
        <v>188503</v>
      </c>
      <c r="N15580">
        <v>0.7</v>
      </c>
      <c r="O15580" s="8" t="s">
        <v>361</v>
      </c>
      <c r="P15580" s="10">
        <v>65000</v>
      </c>
      <c r="Q15580" s="10">
        <v>328400</v>
      </c>
      <c r="R15580" s="10">
        <v>393400</v>
      </c>
      <c r="S15580" s="10">
        <f>Housing_2[[#This Row],[SalePrice]]-Housing_2[[#This Row],[TotalValue]]</f>
        <v>1600</v>
      </c>
      <c r="T15580">
        <v>1999</v>
      </c>
      <c r="U15580">
        <v>4</v>
      </c>
      <c r="V15580">
        <v>2</v>
      </c>
      <c r="W15580">
        <v>1</v>
      </c>
    </row>
    <row r="15581" spans="1:23" x14ac:dyDescent="0.35">
      <c r="A15581">
        <v>13244</v>
      </c>
      <c r="B15581" s="8" t="s">
        <v>30754</v>
      </c>
      <c r="C15581" s="8" t="s">
        <v>7</v>
      </c>
      <c r="D15581" s="8" t="s">
        <v>204639</v>
      </c>
      <c r="E15581" s="8" t="s">
        <v>188778</v>
      </c>
      <c r="F15581" s="9">
        <v>41715</v>
      </c>
      <c r="G15581" s="10">
        <v>356000</v>
      </c>
      <c r="H15581" s="8" t="s">
        <v>30755</v>
      </c>
      <c r="I15581" s="8" t="s">
        <v>5</v>
      </c>
      <c r="J15581" s="8" t="s">
        <v>30756</v>
      </c>
      <c r="K15581" s="8" t="s">
        <v>204639</v>
      </c>
      <c r="L15581" s="8" t="s">
        <v>188778</v>
      </c>
      <c r="M15581" s="8" t="s">
        <v>188503</v>
      </c>
      <c r="N15581">
        <v>0.76</v>
      </c>
      <c r="O15581" s="8" t="s">
        <v>361</v>
      </c>
      <c r="P15581" s="10">
        <v>65000</v>
      </c>
      <c r="Q15581" s="10">
        <v>302400</v>
      </c>
      <c r="R15581" s="10">
        <v>367400</v>
      </c>
      <c r="S15581" s="10">
        <f>Housing_2[[#This Row],[SalePrice]]-Housing_2[[#This Row],[TotalValue]]</f>
        <v>-11400</v>
      </c>
      <c r="T15581">
        <v>2000</v>
      </c>
      <c r="U15581">
        <v>4</v>
      </c>
      <c r="V15581">
        <v>2</v>
      </c>
      <c r="W15581">
        <v>1</v>
      </c>
    </row>
    <row r="15582" spans="1:23" x14ac:dyDescent="0.35">
      <c r="A15582">
        <v>13245</v>
      </c>
      <c r="B15582" s="8" t="s">
        <v>30757</v>
      </c>
      <c r="C15582" s="8" t="s">
        <v>7</v>
      </c>
      <c r="D15582" s="8" t="s">
        <v>204640</v>
      </c>
      <c r="E15582" s="8" t="s">
        <v>188778</v>
      </c>
      <c r="F15582" s="9">
        <v>41729</v>
      </c>
      <c r="G15582" s="10">
        <v>350000</v>
      </c>
      <c r="H15582" s="8" t="s">
        <v>30758</v>
      </c>
      <c r="I15582" s="8" t="s">
        <v>5</v>
      </c>
      <c r="J15582" s="8" t="s">
        <v>30759</v>
      </c>
      <c r="K15582" s="8" t="s">
        <v>204640</v>
      </c>
      <c r="L15582" s="8" t="s">
        <v>188778</v>
      </c>
      <c r="M15582" s="8" t="s">
        <v>188503</v>
      </c>
      <c r="N15582">
        <v>0.7</v>
      </c>
      <c r="O15582" s="8" t="s">
        <v>361</v>
      </c>
      <c r="P15582" s="10">
        <v>65000</v>
      </c>
      <c r="Q15582" s="10">
        <v>308200</v>
      </c>
      <c r="R15582" s="10">
        <v>373200</v>
      </c>
      <c r="S15582" s="10">
        <f>Housing_2[[#This Row],[SalePrice]]-Housing_2[[#This Row],[TotalValue]]</f>
        <v>-23200</v>
      </c>
      <c r="T15582">
        <v>1999</v>
      </c>
      <c r="U15582">
        <v>4</v>
      </c>
      <c r="V15582">
        <v>2</v>
      </c>
      <c r="W15582">
        <v>1</v>
      </c>
    </row>
    <row r="15583" spans="1:23" x14ac:dyDescent="0.35">
      <c r="A15583">
        <v>28018</v>
      </c>
      <c r="B15583" s="8" t="s">
        <v>62628</v>
      </c>
      <c r="C15583" s="8" t="s">
        <v>7</v>
      </c>
      <c r="D15583" s="8" t="s">
        <v>204641</v>
      </c>
      <c r="E15583" s="8" t="s">
        <v>188778</v>
      </c>
      <c r="F15583" s="9">
        <v>42086</v>
      </c>
      <c r="G15583" s="10">
        <v>350000</v>
      </c>
      <c r="H15583" s="8" t="s">
        <v>62629</v>
      </c>
      <c r="I15583" s="8" t="s">
        <v>5</v>
      </c>
      <c r="J15583" s="8" t="s">
        <v>62630</v>
      </c>
      <c r="K15583" s="8" t="s">
        <v>204641</v>
      </c>
      <c r="L15583" s="8" t="s">
        <v>188778</v>
      </c>
      <c r="M15583" s="8" t="s">
        <v>188503</v>
      </c>
      <c r="N15583">
        <v>0.78</v>
      </c>
      <c r="O15583" s="8" t="s">
        <v>361</v>
      </c>
      <c r="P15583" s="10">
        <v>65000</v>
      </c>
      <c r="Q15583" s="10">
        <v>346700</v>
      </c>
      <c r="R15583" s="10">
        <v>411700</v>
      </c>
      <c r="S15583" s="10">
        <f>Housing_2[[#This Row],[SalePrice]]-Housing_2[[#This Row],[TotalValue]]</f>
        <v>-61700</v>
      </c>
      <c r="T15583">
        <v>2000</v>
      </c>
      <c r="U15583">
        <v>4</v>
      </c>
      <c r="V15583">
        <v>2</v>
      </c>
      <c r="W15583">
        <v>1</v>
      </c>
    </row>
    <row r="15584" spans="1:23" x14ac:dyDescent="0.35">
      <c r="A15584">
        <v>7917</v>
      </c>
      <c r="B15584" s="8" t="s">
        <v>18754</v>
      </c>
      <c r="C15584" s="8" t="s">
        <v>7</v>
      </c>
      <c r="D15584" s="8" t="s">
        <v>204642</v>
      </c>
      <c r="E15584" s="8" t="s">
        <v>188778</v>
      </c>
      <c r="F15584" s="9">
        <v>41542</v>
      </c>
      <c r="G15584" s="10">
        <v>679400</v>
      </c>
      <c r="H15584" s="8" t="s">
        <v>18755</v>
      </c>
      <c r="I15584" s="8" t="s">
        <v>5</v>
      </c>
      <c r="J15584" s="8" t="s">
        <v>18756</v>
      </c>
      <c r="K15584" s="8" t="s">
        <v>204642</v>
      </c>
      <c r="L15584" s="8" t="s">
        <v>188778</v>
      </c>
      <c r="M15584" s="8" t="s">
        <v>188503</v>
      </c>
      <c r="N15584">
        <v>0.73</v>
      </c>
      <c r="O15584" s="8" t="s">
        <v>361</v>
      </c>
      <c r="P15584" s="10">
        <v>123000</v>
      </c>
      <c r="Q15584" s="10">
        <v>634700</v>
      </c>
      <c r="R15584" s="10">
        <v>757700</v>
      </c>
      <c r="S15584" s="10">
        <f>Housing_2[[#This Row],[SalePrice]]-Housing_2[[#This Row],[TotalValue]]</f>
        <v>-78300</v>
      </c>
      <c r="T15584">
        <v>2003</v>
      </c>
      <c r="U15584">
        <v>5</v>
      </c>
      <c r="V15584">
        <v>5</v>
      </c>
      <c r="W15584">
        <v>1</v>
      </c>
    </row>
    <row r="15585" spans="1:23" x14ac:dyDescent="0.35">
      <c r="A15585">
        <v>6895</v>
      </c>
      <c r="B15585" s="8" t="s">
        <v>16360</v>
      </c>
      <c r="C15585" s="8" t="s">
        <v>7</v>
      </c>
      <c r="D15585" s="8" t="s">
        <v>204643</v>
      </c>
      <c r="E15585" s="8" t="s">
        <v>188778</v>
      </c>
      <c r="F15585" s="9">
        <v>41507</v>
      </c>
      <c r="G15585" s="10">
        <v>647000</v>
      </c>
      <c r="H15585" s="8" t="s">
        <v>16361</v>
      </c>
      <c r="I15585" s="8" t="s">
        <v>5</v>
      </c>
      <c r="J15585" s="8" t="s">
        <v>16362</v>
      </c>
      <c r="K15585" s="8" t="s">
        <v>204643</v>
      </c>
      <c r="L15585" s="8" t="s">
        <v>188778</v>
      </c>
      <c r="M15585" s="8" t="s">
        <v>188503</v>
      </c>
      <c r="N15585">
        <v>0.72</v>
      </c>
      <c r="O15585" s="8" t="s">
        <v>361</v>
      </c>
      <c r="P15585" s="10">
        <v>123000</v>
      </c>
      <c r="Q15585" s="10">
        <v>466600</v>
      </c>
      <c r="R15585" s="10">
        <v>589600</v>
      </c>
      <c r="S15585" s="10">
        <f>Housing_2[[#This Row],[SalePrice]]-Housing_2[[#This Row],[TotalValue]]</f>
        <v>57400</v>
      </c>
      <c r="T15585">
        <v>2002</v>
      </c>
      <c r="U15585">
        <v>5</v>
      </c>
      <c r="V15585">
        <v>4</v>
      </c>
      <c r="W15585">
        <v>1</v>
      </c>
    </row>
    <row r="15586" spans="1:23" x14ac:dyDescent="0.35">
      <c r="A15586">
        <v>29338</v>
      </c>
      <c r="B15586" s="8" t="s">
        <v>65486</v>
      </c>
      <c r="C15586" s="8" t="s">
        <v>7</v>
      </c>
      <c r="D15586" s="8" t="s">
        <v>204644</v>
      </c>
      <c r="E15586" s="8" t="s">
        <v>188778</v>
      </c>
      <c r="F15586" s="9">
        <v>42121</v>
      </c>
      <c r="G15586" s="10">
        <v>535000</v>
      </c>
      <c r="H15586" s="8" t="s">
        <v>65487</v>
      </c>
      <c r="I15586" s="8" t="s">
        <v>5</v>
      </c>
      <c r="J15586" s="8" t="s">
        <v>65488</v>
      </c>
      <c r="K15586" s="8" t="s">
        <v>204644</v>
      </c>
      <c r="L15586" s="8" t="s">
        <v>188778</v>
      </c>
      <c r="M15586" s="8" t="s">
        <v>188503</v>
      </c>
      <c r="N15586">
        <v>0.93</v>
      </c>
      <c r="O15586" s="8" t="s">
        <v>361</v>
      </c>
      <c r="P15586" s="10">
        <v>65000</v>
      </c>
      <c r="Q15586" s="10">
        <v>371800</v>
      </c>
      <c r="R15586" s="10">
        <v>436800</v>
      </c>
      <c r="S15586" s="10">
        <f>Housing_2[[#This Row],[SalePrice]]-Housing_2[[#This Row],[TotalValue]]</f>
        <v>98200</v>
      </c>
      <c r="T15586">
        <v>1999</v>
      </c>
      <c r="U15586">
        <v>4</v>
      </c>
      <c r="V15586">
        <v>3</v>
      </c>
      <c r="W15586">
        <v>0</v>
      </c>
    </row>
    <row r="15587" spans="1:23" x14ac:dyDescent="0.35">
      <c r="A15587">
        <v>51876</v>
      </c>
      <c r="B15587" s="8" t="s">
        <v>111355</v>
      </c>
      <c r="C15587" s="8" t="s">
        <v>7</v>
      </c>
      <c r="D15587" s="8" t="s">
        <v>204645</v>
      </c>
      <c r="E15587" s="8" t="s">
        <v>188778</v>
      </c>
      <c r="F15587" s="9">
        <v>42573</v>
      </c>
      <c r="G15587" s="10">
        <v>625648</v>
      </c>
      <c r="H15587" s="8" t="s">
        <v>111356</v>
      </c>
      <c r="I15587" s="8" t="s">
        <v>5</v>
      </c>
      <c r="J15587" s="8" t="s">
        <v>111357</v>
      </c>
      <c r="K15587" s="8" t="s">
        <v>204646</v>
      </c>
      <c r="L15587" s="8" t="s">
        <v>188778</v>
      </c>
      <c r="M15587" s="8" t="s">
        <v>188503</v>
      </c>
      <c r="N15587">
        <v>0.69</v>
      </c>
      <c r="O15587" s="8" t="s">
        <v>361</v>
      </c>
      <c r="P15587" s="10">
        <v>123000</v>
      </c>
      <c r="Q15587" s="10">
        <v>407200</v>
      </c>
      <c r="R15587" s="10">
        <v>530200</v>
      </c>
      <c r="S15587" s="10">
        <f>Housing_2[[#This Row],[SalePrice]]-Housing_2[[#This Row],[TotalValue]]</f>
        <v>95448</v>
      </c>
      <c r="T15587">
        <v>2001</v>
      </c>
      <c r="U15587">
        <v>3</v>
      </c>
      <c r="V15587">
        <v>3</v>
      </c>
      <c r="W15587">
        <v>0</v>
      </c>
    </row>
    <row r="15588" spans="1:23" x14ac:dyDescent="0.35">
      <c r="A15588">
        <v>24929</v>
      </c>
      <c r="B15588" s="8" t="s">
        <v>56427</v>
      </c>
      <c r="C15588" s="8" t="s">
        <v>7</v>
      </c>
      <c r="D15588" s="8" t="s">
        <v>204647</v>
      </c>
      <c r="E15588" s="8" t="s">
        <v>188778</v>
      </c>
      <c r="F15588" s="9">
        <v>41975</v>
      </c>
      <c r="G15588" s="10">
        <v>735000</v>
      </c>
      <c r="H15588" s="8" t="s">
        <v>56428</v>
      </c>
      <c r="I15588" s="8" t="s">
        <v>5</v>
      </c>
      <c r="J15588" s="8" t="s">
        <v>56429</v>
      </c>
      <c r="K15588" s="8" t="s">
        <v>204647</v>
      </c>
      <c r="L15588" s="8" t="s">
        <v>188778</v>
      </c>
      <c r="M15588" s="8" t="s">
        <v>188503</v>
      </c>
      <c r="N15588">
        <v>1.06</v>
      </c>
      <c r="O15588" s="8" t="s">
        <v>361</v>
      </c>
      <c r="P15588" s="10">
        <v>123000</v>
      </c>
      <c r="Q15588" s="10">
        <v>410000</v>
      </c>
      <c r="R15588" s="10">
        <v>533000</v>
      </c>
      <c r="S15588" s="10">
        <f>Housing_2[[#This Row],[SalePrice]]-Housing_2[[#This Row],[TotalValue]]</f>
        <v>202000</v>
      </c>
      <c r="T15588">
        <v>2000</v>
      </c>
      <c r="U15588">
        <v>4</v>
      </c>
      <c r="V15588">
        <v>4</v>
      </c>
      <c r="W15588">
        <v>2</v>
      </c>
    </row>
    <row r="15589" spans="1:23" x14ac:dyDescent="0.35">
      <c r="A15589">
        <v>13247</v>
      </c>
      <c r="B15589" s="8" t="s">
        <v>30763</v>
      </c>
      <c r="C15589" s="8" t="s">
        <v>7</v>
      </c>
      <c r="D15589" s="8" t="s">
        <v>204648</v>
      </c>
      <c r="E15589" s="8" t="s">
        <v>188778</v>
      </c>
      <c r="F15589" s="9">
        <v>41701</v>
      </c>
      <c r="G15589" s="10">
        <v>554000</v>
      </c>
      <c r="H15589" s="8" t="s">
        <v>30764</v>
      </c>
      <c r="I15589" s="8" t="s">
        <v>5</v>
      </c>
      <c r="J15589" s="8" t="s">
        <v>30765</v>
      </c>
      <c r="K15589" s="8" t="s">
        <v>204648</v>
      </c>
      <c r="L15589" s="8" t="s">
        <v>188778</v>
      </c>
      <c r="M15589" s="8" t="s">
        <v>188503</v>
      </c>
      <c r="N15589">
        <v>0.88</v>
      </c>
      <c r="O15589" s="8" t="s">
        <v>361</v>
      </c>
      <c r="P15589" s="10">
        <v>123000</v>
      </c>
      <c r="Q15589" s="10">
        <v>356100</v>
      </c>
      <c r="R15589" s="10">
        <v>479100</v>
      </c>
      <c r="S15589" s="10">
        <f>Housing_2[[#This Row],[SalePrice]]-Housing_2[[#This Row],[TotalValue]]</f>
        <v>74900</v>
      </c>
      <c r="T15589">
        <v>1999</v>
      </c>
      <c r="U15589">
        <v>4</v>
      </c>
      <c r="V15589">
        <v>3</v>
      </c>
      <c r="W15589">
        <v>1</v>
      </c>
    </row>
    <row r="15590" spans="1:23" x14ac:dyDescent="0.35">
      <c r="A15590">
        <v>36322</v>
      </c>
      <c r="B15590" s="8" t="s">
        <v>80080</v>
      </c>
      <c r="C15590" s="8" t="s">
        <v>7</v>
      </c>
      <c r="D15590" s="8" t="s">
        <v>204649</v>
      </c>
      <c r="E15590" s="8" t="s">
        <v>188778</v>
      </c>
      <c r="F15590" s="9">
        <v>42230</v>
      </c>
      <c r="G15590" s="10">
        <v>469900</v>
      </c>
      <c r="H15590" s="8" t="s">
        <v>80081</v>
      </c>
      <c r="I15590" s="8" t="s">
        <v>5</v>
      </c>
      <c r="J15590" s="8" t="s">
        <v>80082</v>
      </c>
      <c r="K15590" s="8" t="s">
        <v>204649</v>
      </c>
      <c r="L15590" s="8" t="s">
        <v>188778</v>
      </c>
      <c r="M15590" s="8" t="s">
        <v>188503</v>
      </c>
      <c r="N15590">
        <v>0.84</v>
      </c>
      <c r="O15590" s="8" t="s">
        <v>361</v>
      </c>
      <c r="P15590" s="10">
        <v>123000</v>
      </c>
      <c r="Q15590" s="10">
        <v>260400</v>
      </c>
      <c r="R15590" s="10">
        <v>383400</v>
      </c>
      <c r="S15590" s="10">
        <f>Housing_2[[#This Row],[SalePrice]]-Housing_2[[#This Row],[TotalValue]]</f>
        <v>86500</v>
      </c>
      <c r="T15590">
        <v>2001</v>
      </c>
      <c r="U15590">
        <v>4</v>
      </c>
      <c r="V15590">
        <v>3</v>
      </c>
      <c r="W15590">
        <v>1</v>
      </c>
    </row>
    <row r="15591" spans="1:23" x14ac:dyDescent="0.35">
      <c r="A15591">
        <v>13248</v>
      </c>
      <c r="B15591" s="8" t="s">
        <v>30766</v>
      </c>
      <c r="C15591" s="8" t="s">
        <v>7</v>
      </c>
      <c r="D15591" s="8" t="s">
        <v>204650</v>
      </c>
      <c r="E15591" s="8" t="s">
        <v>188778</v>
      </c>
      <c r="F15591" s="9">
        <v>41711</v>
      </c>
      <c r="G15591" s="10">
        <v>445000</v>
      </c>
      <c r="H15591" s="8" t="s">
        <v>30767</v>
      </c>
      <c r="I15591" s="8" t="s">
        <v>5</v>
      </c>
      <c r="J15591" s="8" t="s">
        <v>30768</v>
      </c>
      <c r="K15591" s="8" t="s">
        <v>204650</v>
      </c>
      <c r="L15591" s="8" t="s">
        <v>188778</v>
      </c>
      <c r="M15591" s="8" t="s">
        <v>188503</v>
      </c>
      <c r="N15591">
        <v>0.71</v>
      </c>
      <c r="O15591" s="8" t="s">
        <v>361</v>
      </c>
      <c r="P15591" s="10">
        <v>123000</v>
      </c>
      <c r="Q15591" s="10">
        <v>298500</v>
      </c>
      <c r="R15591" s="10">
        <v>421500</v>
      </c>
      <c r="S15591" s="10">
        <f>Housing_2[[#This Row],[SalePrice]]-Housing_2[[#This Row],[TotalValue]]</f>
        <v>23500</v>
      </c>
      <c r="T15591">
        <v>2000</v>
      </c>
      <c r="U15591">
        <v>4</v>
      </c>
      <c r="V15591">
        <v>3</v>
      </c>
      <c r="W15591">
        <v>1</v>
      </c>
    </row>
    <row r="15592" spans="1:23" x14ac:dyDescent="0.35">
      <c r="A15592">
        <v>36323</v>
      </c>
      <c r="B15592" s="8" t="s">
        <v>80083</v>
      </c>
      <c r="C15592" s="8" t="s">
        <v>7</v>
      </c>
      <c r="D15592" s="8" t="s">
        <v>204651</v>
      </c>
      <c r="E15592" s="8" t="s">
        <v>188778</v>
      </c>
      <c r="F15592" s="9">
        <v>42230</v>
      </c>
      <c r="G15592" s="10">
        <v>630000</v>
      </c>
      <c r="H15592" s="8" t="s">
        <v>80084</v>
      </c>
      <c r="I15592" s="8" t="s">
        <v>5</v>
      </c>
      <c r="J15592" s="8" t="s">
        <v>80085</v>
      </c>
      <c r="K15592" s="8" t="s">
        <v>204651</v>
      </c>
      <c r="L15592" s="8" t="s">
        <v>188778</v>
      </c>
      <c r="M15592" s="8" t="s">
        <v>188503</v>
      </c>
      <c r="N15592">
        <v>0.92</v>
      </c>
      <c r="O15592" s="8" t="s">
        <v>361</v>
      </c>
      <c r="P15592" s="10">
        <v>200000</v>
      </c>
      <c r="Q15592" s="10">
        <v>317500</v>
      </c>
      <c r="R15592" s="10">
        <v>517500</v>
      </c>
      <c r="S15592" s="10">
        <f>Housing_2[[#This Row],[SalePrice]]-Housing_2[[#This Row],[TotalValue]]</f>
        <v>112500</v>
      </c>
      <c r="T15592">
        <v>1984</v>
      </c>
      <c r="U15592">
        <v>4</v>
      </c>
      <c r="V15592">
        <v>3</v>
      </c>
      <c r="W15592">
        <v>0</v>
      </c>
    </row>
    <row r="15593" spans="1:23" x14ac:dyDescent="0.35">
      <c r="A15593">
        <v>29339</v>
      </c>
      <c r="B15593" s="8" t="s">
        <v>65489</v>
      </c>
      <c r="C15593" s="8" t="s">
        <v>7</v>
      </c>
      <c r="D15593" s="8" t="s">
        <v>204652</v>
      </c>
      <c r="E15593" s="8" t="s">
        <v>188778</v>
      </c>
      <c r="F15593" s="9">
        <v>42100</v>
      </c>
      <c r="G15593" s="10">
        <v>800000</v>
      </c>
      <c r="H15593" s="8" t="s">
        <v>65490</v>
      </c>
      <c r="I15593" s="8" t="s">
        <v>5</v>
      </c>
      <c r="J15593" s="8" t="s">
        <v>65491</v>
      </c>
      <c r="K15593" s="8" t="s">
        <v>204652</v>
      </c>
      <c r="L15593" s="8" t="s">
        <v>188778</v>
      </c>
      <c r="M15593" s="8" t="s">
        <v>188503</v>
      </c>
      <c r="N15593">
        <v>0.96</v>
      </c>
      <c r="O15593" s="8" t="s">
        <v>361</v>
      </c>
      <c r="P15593" s="10">
        <v>200000</v>
      </c>
      <c r="Q15593" s="10">
        <v>536400</v>
      </c>
      <c r="R15593" s="10">
        <v>736400</v>
      </c>
      <c r="S15593" s="10">
        <f>Housing_2[[#This Row],[SalePrice]]-Housing_2[[#This Row],[TotalValue]]</f>
        <v>63600</v>
      </c>
      <c r="T15593">
        <v>1983</v>
      </c>
      <c r="U15593">
        <v>5</v>
      </c>
      <c r="V15593">
        <v>4</v>
      </c>
      <c r="W15593">
        <v>0</v>
      </c>
    </row>
    <row r="15594" spans="1:23" x14ac:dyDescent="0.35">
      <c r="A15594">
        <v>46697</v>
      </c>
      <c r="B15594" s="8" t="s">
        <v>101096</v>
      </c>
      <c r="C15594" s="8" t="s">
        <v>7</v>
      </c>
      <c r="D15594" s="8" t="s">
        <v>204653</v>
      </c>
      <c r="E15594" s="8" t="s">
        <v>188778</v>
      </c>
      <c r="F15594" s="9">
        <v>42478</v>
      </c>
      <c r="G15594" s="10">
        <v>775000</v>
      </c>
      <c r="H15594" s="8" t="s">
        <v>101097</v>
      </c>
      <c r="I15594" s="8" t="s">
        <v>5</v>
      </c>
      <c r="J15594" s="8" t="s">
        <v>101098</v>
      </c>
      <c r="K15594" s="8" t="s">
        <v>204653</v>
      </c>
      <c r="L15594" s="8" t="s">
        <v>188778</v>
      </c>
      <c r="M15594" s="8" t="s">
        <v>188503</v>
      </c>
      <c r="N15594">
        <v>0.94</v>
      </c>
      <c r="O15594" s="8" t="s">
        <v>361</v>
      </c>
      <c r="P15594" s="10">
        <v>200000</v>
      </c>
      <c r="Q15594" s="10">
        <v>432700</v>
      </c>
      <c r="R15594" s="10">
        <v>632700</v>
      </c>
      <c r="S15594" s="10">
        <f>Housing_2[[#This Row],[SalePrice]]-Housing_2[[#This Row],[TotalValue]]</f>
        <v>142300</v>
      </c>
      <c r="T15594">
        <v>1984</v>
      </c>
      <c r="U15594">
        <v>4</v>
      </c>
      <c r="V15594">
        <v>5</v>
      </c>
      <c r="W15594">
        <v>0</v>
      </c>
    </row>
    <row r="15595" spans="1:23" x14ac:dyDescent="0.35">
      <c r="A15595">
        <v>11653</v>
      </c>
      <c r="B15595" s="8" t="s">
        <v>27228</v>
      </c>
      <c r="C15595" s="8" t="s">
        <v>7</v>
      </c>
      <c r="D15595" s="8" t="s">
        <v>204654</v>
      </c>
      <c r="E15595" s="8" t="s">
        <v>188778</v>
      </c>
      <c r="F15595" s="9">
        <v>41662</v>
      </c>
      <c r="G15595" s="10">
        <v>837500</v>
      </c>
      <c r="H15595" s="8" t="s">
        <v>27229</v>
      </c>
      <c r="I15595" s="8" t="s">
        <v>5</v>
      </c>
      <c r="J15595" s="8" t="s">
        <v>27230</v>
      </c>
      <c r="K15595" s="8" t="s">
        <v>204654</v>
      </c>
      <c r="L15595" s="8" t="s">
        <v>188778</v>
      </c>
      <c r="M15595" s="8" t="s">
        <v>188503</v>
      </c>
      <c r="N15595">
        <v>1.29</v>
      </c>
      <c r="O15595" s="8" t="s">
        <v>361</v>
      </c>
      <c r="P15595" s="10">
        <v>200000</v>
      </c>
      <c r="Q15595" s="10">
        <v>697900</v>
      </c>
      <c r="R15595" s="10">
        <v>897900</v>
      </c>
      <c r="S15595" s="10">
        <f>Housing_2[[#This Row],[SalePrice]]-Housing_2[[#This Row],[TotalValue]]</f>
        <v>-60400</v>
      </c>
      <c r="T15595">
        <v>1984</v>
      </c>
      <c r="U15595">
        <v>4</v>
      </c>
      <c r="V15595">
        <v>5</v>
      </c>
      <c r="W15595">
        <v>0</v>
      </c>
    </row>
    <row r="15596" spans="1:23" x14ac:dyDescent="0.35">
      <c r="A15596">
        <v>18249</v>
      </c>
      <c r="B15596" s="8" t="s">
        <v>41834</v>
      </c>
      <c r="C15596" s="8" t="s">
        <v>7</v>
      </c>
      <c r="D15596" s="8" t="s">
        <v>204655</v>
      </c>
      <c r="E15596" s="8" t="s">
        <v>188778</v>
      </c>
      <c r="F15596" s="9">
        <v>41829</v>
      </c>
      <c r="G15596" s="10">
        <v>820000</v>
      </c>
      <c r="H15596" s="8" t="s">
        <v>41835</v>
      </c>
      <c r="I15596" s="8" t="s">
        <v>5</v>
      </c>
      <c r="J15596" s="8" t="s">
        <v>41836</v>
      </c>
      <c r="K15596" s="8" t="s">
        <v>204655</v>
      </c>
      <c r="L15596" s="8" t="s">
        <v>188778</v>
      </c>
      <c r="M15596" s="8" t="s">
        <v>188503</v>
      </c>
      <c r="N15596">
        <v>0.92</v>
      </c>
      <c r="O15596" s="8" t="s">
        <v>361</v>
      </c>
      <c r="P15596" s="10">
        <v>200000</v>
      </c>
      <c r="Q15596" s="10">
        <v>470200</v>
      </c>
      <c r="R15596" s="10">
        <v>670200</v>
      </c>
      <c r="S15596" s="10">
        <f>Housing_2[[#This Row],[SalePrice]]-Housing_2[[#This Row],[TotalValue]]</f>
        <v>149800</v>
      </c>
      <c r="T15596">
        <v>1979</v>
      </c>
      <c r="U15596">
        <v>4</v>
      </c>
      <c r="V15596">
        <v>4</v>
      </c>
      <c r="W15596">
        <v>0</v>
      </c>
    </row>
    <row r="15597" spans="1:23" x14ac:dyDescent="0.35">
      <c r="A15597">
        <v>1988</v>
      </c>
      <c r="B15597" s="8" t="s">
        <v>4814</v>
      </c>
      <c r="C15597" s="8" t="s">
        <v>7</v>
      </c>
      <c r="D15597" s="8" t="s">
        <v>204656</v>
      </c>
      <c r="E15597" s="8" t="s">
        <v>188778</v>
      </c>
      <c r="F15597" s="9">
        <v>41372</v>
      </c>
      <c r="G15597" s="10">
        <v>770000</v>
      </c>
      <c r="H15597" s="8" t="s">
        <v>4815</v>
      </c>
      <c r="I15597" s="8" t="s">
        <v>5</v>
      </c>
      <c r="J15597" s="8" t="s">
        <v>4816</v>
      </c>
      <c r="K15597" s="8" t="s">
        <v>204656</v>
      </c>
      <c r="L15597" s="8" t="s">
        <v>188778</v>
      </c>
      <c r="M15597" s="8" t="s">
        <v>188503</v>
      </c>
      <c r="N15597">
        <v>0.94</v>
      </c>
      <c r="O15597" s="8" t="s">
        <v>361</v>
      </c>
      <c r="P15597" s="10">
        <v>200000</v>
      </c>
      <c r="Q15597" s="10">
        <v>456700</v>
      </c>
      <c r="R15597" s="10">
        <v>656700</v>
      </c>
      <c r="S15597" s="10">
        <f>Housing_2[[#This Row],[SalePrice]]-Housing_2[[#This Row],[TotalValue]]</f>
        <v>113300</v>
      </c>
      <c r="T15597">
        <v>1980</v>
      </c>
      <c r="U15597">
        <v>4</v>
      </c>
      <c r="V15597">
        <v>5</v>
      </c>
      <c r="W15597">
        <v>0</v>
      </c>
    </row>
    <row r="15598" spans="1:23" x14ac:dyDescent="0.35">
      <c r="A15598">
        <v>4416</v>
      </c>
      <c r="B15598" s="8" t="s">
        <v>10550</v>
      </c>
      <c r="C15598" s="8" t="s">
        <v>7</v>
      </c>
      <c r="D15598" s="8" t="s">
        <v>204657</v>
      </c>
      <c r="E15598" s="8" t="s">
        <v>188778</v>
      </c>
      <c r="F15598" s="9">
        <v>41439</v>
      </c>
      <c r="G15598" s="10">
        <v>742000</v>
      </c>
      <c r="H15598" s="8" t="s">
        <v>10551</v>
      </c>
      <c r="I15598" s="8" t="s">
        <v>5</v>
      </c>
      <c r="J15598" s="8" t="s">
        <v>10552</v>
      </c>
      <c r="K15598" s="8" t="s">
        <v>204657</v>
      </c>
      <c r="L15598" s="8" t="s">
        <v>188778</v>
      </c>
      <c r="M15598" s="8" t="s">
        <v>188503</v>
      </c>
      <c r="N15598">
        <v>1.05</v>
      </c>
      <c r="O15598" s="8" t="s">
        <v>361</v>
      </c>
      <c r="P15598" s="10">
        <v>200000</v>
      </c>
      <c r="Q15598" s="10">
        <v>468600</v>
      </c>
      <c r="R15598" s="10">
        <v>668600</v>
      </c>
      <c r="S15598" s="10">
        <f>Housing_2[[#This Row],[SalePrice]]-Housing_2[[#This Row],[TotalValue]]</f>
        <v>73400</v>
      </c>
      <c r="T15598">
        <v>1989</v>
      </c>
      <c r="U15598">
        <v>5</v>
      </c>
      <c r="V15598">
        <v>4</v>
      </c>
      <c r="W15598">
        <v>1</v>
      </c>
    </row>
    <row r="15599" spans="1:23" x14ac:dyDescent="0.35">
      <c r="A15599">
        <v>5713</v>
      </c>
      <c r="B15599" s="8" t="s">
        <v>13565</v>
      </c>
      <c r="C15599" s="8" t="s">
        <v>7</v>
      </c>
      <c r="D15599" s="8" t="s">
        <v>204658</v>
      </c>
      <c r="E15599" s="8" t="s">
        <v>188778</v>
      </c>
      <c r="F15599" s="9">
        <v>41479</v>
      </c>
      <c r="G15599" s="10">
        <v>820000</v>
      </c>
      <c r="H15599" s="8" t="s">
        <v>13566</v>
      </c>
      <c r="I15599" s="8" t="s">
        <v>5</v>
      </c>
      <c r="J15599" s="8" t="s">
        <v>13567</v>
      </c>
      <c r="K15599" s="8" t="s">
        <v>204658</v>
      </c>
      <c r="L15599" s="8" t="s">
        <v>188778</v>
      </c>
      <c r="M15599" s="8" t="s">
        <v>188503</v>
      </c>
      <c r="N15599">
        <v>1.3</v>
      </c>
      <c r="O15599" s="8" t="s">
        <v>361</v>
      </c>
      <c r="P15599" s="10">
        <v>200000</v>
      </c>
      <c r="Q15599" s="10">
        <v>438500</v>
      </c>
      <c r="R15599" s="10">
        <v>638500</v>
      </c>
      <c r="S15599" s="10">
        <f>Housing_2[[#This Row],[SalePrice]]-Housing_2[[#This Row],[TotalValue]]</f>
        <v>181500</v>
      </c>
      <c r="T15599">
        <v>1979</v>
      </c>
      <c r="U15599">
        <v>4</v>
      </c>
      <c r="V15599">
        <v>5</v>
      </c>
      <c r="W15599">
        <v>0</v>
      </c>
    </row>
    <row r="15600" spans="1:23" x14ac:dyDescent="0.35">
      <c r="A15600">
        <v>14327</v>
      </c>
      <c r="B15600" s="8" t="s">
        <v>33217</v>
      </c>
      <c r="C15600" s="8" t="s">
        <v>7</v>
      </c>
      <c r="D15600" s="8" t="s">
        <v>204659</v>
      </c>
      <c r="E15600" s="8" t="s">
        <v>188778</v>
      </c>
      <c r="F15600" s="9">
        <v>41731</v>
      </c>
      <c r="G15600" s="10">
        <v>905000</v>
      </c>
      <c r="H15600" s="8" t="s">
        <v>33218</v>
      </c>
      <c r="I15600" s="8" t="s">
        <v>5</v>
      </c>
      <c r="J15600" s="8" t="s">
        <v>33219</v>
      </c>
      <c r="K15600" s="8" t="s">
        <v>204659</v>
      </c>
      <c r="L15600" s="8" t="s">
        <v>188778</v>
      </c>
      <c r="M15600" s="8" t="s">
        <v>188503</v>
      </c>
      <c r="N15600">
        <v>1.06</v>
      </c>
      <c r="O15600" s="8" t="s">
        <v>361</v>
      </c>
      <c r="P15600" s="10">
        <v>200000</v>
      </c>
      <c r="Q15600" s="10">
        <v>766100</v>
      </c>
      <c r="R15600" s="10">
        <v>966100</v>
      </c>
      <c r="S15600" s="10">
        <f>Housing_2[[#This Row],[SalePrice]]-Housing_2[[#This Row],[TotalValue]]</f>
        <v>-61100</v>
      </c>
      <c r="T15600">
        <v>1988</v>
      </c>
      <c r="U15600">
        <v>4</v>
      </c>
      <c r="V15600">
        <v>5</v>
      </c>
      <c r="W15600">
        <v>0</v>
      </c>
    </row>
    <row r="15601" spans="1:23" x14ac:dyDescent="0.35">
      <c r="A15601">
        <v>36324</v>
      </c>
      <c r="B15601" s="8" t="s">
        <v>80086</v>
      </c>
      <c r="C15601" s="8" t="s">
        <v>7</v>
      </c>
      <c r="D15601" s="8" t="s">
        <v>204660</v>
      </c>
      <c r="E15601" s="8" t="s">
        <v>188778</v>
      </c>
      <c r="F15601" s="9">
        <v>42244</v>
      </c>
      <c r="G15601" s="10">
        <v>1100000</v>
      </c>
      <c r="H15601" s="8" t="s">
        <v>80087</v>
      </c>
      <c r="I15601" s="8" t="s">
        <v>5</v>
      </c>
      <c r="J15601" s="8" t="s">
        <v>80088</v>
      </c>
      <c r="K15601" s="8" t="s">
        <v>204660</v>
      </c>
      <c r="L15601" s="8" t="s">
        <v>188778</v>
      </c>
      <c r="M15601" s="8" t="s">
        <v>188503</v>
      </c>
      <c r="N15601">
        <v>1.0900000000000001</v>
      </c>
      <c r="O15601" s="8" t="s">
        <v>361</v>
      </c>
      <c r="P15601" s="10">
        <v>200000</v>
      </c>
      <c r="Q15601" s="10">
        <v>629200</v>
      </c>
      <c r="R15601" s="10">
        <v>829200</v>
      </c>
      <c r="S15601" s="10">
        <f>Housing_2[[#This Row],[SalePrice]]-Housing_2[[#This Row],[TotalValue]]</f>
        <v>270800</v>
      </c>
      <c r="T15601">
        <v>1989</v>
      </c>
      <c r="U15601">
        <v>4</v>
      </c>
      <c r="V15601">
        <v>4</v>
      </c>
      <c r="W15601">
        <v>0</v>
      </c>
    </row>
    <row r="15602" spans="1:23" x14ac:dyDescent="0.35">
      <c r="A15602">
        <v>34603</v>
      </c>
      <c r="B15602" s="8" t="s">
        <v>76456</v>
      </c>
      <c r="C15602" s="8" t="s">
        <v>7</v>
      </c>
      <c r="D15602" s="8" t="s">
        <v>204661</v>
      </c>
      <c r="E15602" s="8" t="s">
        <v>202586</v>
      </c>
      <c r="F15602" s="9">
        <v>42212</v>
      </c>
      <c r="G15602" s="10">
        <v>589500</v>
      </c>
      <c r="H15602" s="8" t="s">
        <v>76457</v>
      </c>
      <c r="I15602" s="8" t="s">
        <v>5</v>
      </c>
      <c r="J15602" s="8" t="s">
        <v>76458</v>
      </c>
      <c r="K15602" s="8" t="s">
        <v>204661</v>
      </c>
      <c r="L15602" s="8" t="s">
        <v>202586</v>
      </c>
      <c r="M15602" s="8" t="s">
        <v>188503</v>
      </c>
      <c r="N15602">
        <v>1.97</v>
      </c>
      <c r="O15602" s="8" t="s">
        <v>361</v>
      </c>
      <c r="P15602" s="10">
        <v>238700</v>
      </c>
      <c r="Q15602" s="10">
        <v>269000</v>
      </c>
      <c r="R15602" s="10">
        <v>507700</v>
      </c>
      <c r="S15602" s="10">
        <f>Housing_2[[#This Row],[SalePrice]]-Housing_2[[#This Row],[TotalValue]]</f>
        <v>81800</v>
      </c>
      <c r="T15602">
        <v>1977</v>
      </c>
      <c r="U15602">
        <v>4</v>
      </c>
      <c r="V15602">
        <v>3</v>
      </c>
      <c r="W15602">
        <v>1</v>
      </c>
    </row>
    <row r="15603" spans="1:23" x14ac:dyDescent="0.35">
      <c r="A15603">
        <v>36326</v>
      </c>
      <c r="B15603" s="8" t="s">
        <v>80091</v>
      </c>
      <c r="C15603" s="8" t="s">
        <v>37067</v>
      </c>
      <c r="D15603" s="8" t="s">
        <v>204662</v>
      </c>
      <c r="E15603" s="8" t="s">
        <v>202586</v>
      </c>
      <c r="F15603" s="9">
        <v>42219</v>
      </c>
      <c r="G15603" s="10">
        <v>267000</v>
      </c>
      <c r="H15603" s="8" t="s">
        <v>80092</v>
      </c>
      <c r="I15603" s="8" t="s">
        <v>126</v>
      </c>
      <c r="J15603" s="8" t="s">
        <v>80093</v>
      </c>
      <c r="K15603" s="8" t="s">
        <v>204662</v>
      </c>
      <c r="L15603" s="8" t="s">
        <v>202586</v>
      </c>
      <c r="M15603" s="8" t="s">
        <v>188503</v>
      </c>
      <c r="N15603">
        <v>1.71</v>
      </c>
      <c r="O15603" s="8" t="s">
        <v>361</v>
      </c>
      <c r="P15603" s="10">
        <v>220300</v>
      </c>
      <c r="Q15603" s="10">
        <v>407600</v>
      </c>
      <c r="R15603" s="10">
        <v>627900</v>
      </c>
      <c r="S15603" s="10">
        <f>Housing_2[[#This Row],[SalePrice]]-Housing_2[[#This Row],[TotalValue]]</f>
        <v>-360900</v>
      </c>
      <c r="T15603">
        <v>2016</v>
      </c>
      <c r="U15603">
        <v>3</v>
      </c>
      <c r="V15603">
        <v>4</v>
      </c>
      <c r="W15603">
        <v>1</v>
      </c>
    </row>
    <row r="15604" spans="1:23" x14ac:dyDescent="0.35">
      <c r="A15604">
        <v>6897</v>
      </c>
      <c r="B15604" s="8" t="s">
        <v>16366</v>
      </c>
      <c r="C15604" s="8" t="s">
        <v>7</v>
      </c>
      <c r="D15604" s="8" t="s">
        <v>204663</v>
      </c>
      <c r="E15604" s="8" t="s">
        <v>188778</v>
      </c>
      <c r="F15604" s="9">
        <v>41509</v>
      </c>
      <c r="G15604" s="10">
        <v>1400000</v>
      </c>
      <c r="H15604" s="8" t="s">
        <v>16367</v>
      </c>
      <c r="I15604" s="8" t="s">
        <v>5</v>
      </c>
      <c r="J15604" s="8" t="s">
        <v>16368</v>
      </c>
      <c r="K15604" s="8" t="s">
        <v>204663</v>
      </c>
      <c r="L15604" s="8" t="s">
        <v>188778</v>
      </c>
      <c r="M15604" s="8" t="s">
        <v>188503</v>
      </c>
      <c r="N15604">
        <v>2</v>
      </c>
      <c r="O15604" s="8" t="s">
        <v>467</v>
      </c>
      <c r="P15604" s="10">
        <v>315000</v>
      </c>
      <c r="Q15604" s="10">
        <v>1385000</v>
      </c>
      <c r="R15604" s="10">
        <v>1700000</v>
      </c>
      <c r="S15604" s="10">
        <f>Housing_2[[#This Row],[SalePrice]]-Housing_2[[#This Row],[TotalValue]]</f>
        <v>-300000</v>
      </c>
      <c r="T15604">
        <v>2009</v>
      </c>
      <c r="U15604">
        <v>5</v>
      </c>
      <c r="V15604">
        <v>6</v>
      </c>
      <c r="W15604">
        <v>1</v>
      </c>
    </row>
    <row r="15605" spans="1:23" x14ac:dyDescent="0.35">
      <c r="A15605">
        <v>42965</v>
      </c>
      <c r="B15605" s="8" t="s">
        <v>93589</v>
      </c>
      <c r="C15605" s="8" t="s">
        <v>7</v>
      </c>
      <c r="D15605" s="8" t="s">
        <v>204664</v>
      </c>
      <c r="E15605" s="8" t="s">
        <v>188778</v>
      </c>
      <c r="F15605" s="9">
        <v>42398</v>
      </c>
      <c r="G15605" s="10">
        <v>795000</v>
      </c>
      <c r="H15605" s="8" t="s">
        <v>93590</v>
      </c>
      <c r="I15605" s="8" t="s">
        <v>5</v>
      </c>
      <c r="J15605" s="8" t="s">
        <v>93591</v>
      </c>
      <c r="K15605" s="8" t="s">
        <v>204664</v>
      </c>
      <c r="L15605" s="8" t="s">
        <v>188778</v>
      </c>
      <c r="M15605" s="8" t="s">
        <v>188503</v>
      </c>
      <c r="N15605">
        <v>2.2200000000000002</v>
      </c>
      <c r="O15605" s="8" t="s">
        <v>467</v>
      </c>
      <c r="P15605" s="10">
        <v>378000</v>
      </c>
      <c r="Q15605" s="10">
        <v>185900</v>
      </c>
      <c r="R15605" s="10">
        <v>563900</v>
      </c>
      <c r="S15605" s="10">
        <f>Housing_2[[#This Row],[SalePrice]]-Housing_2[[#This Row],[TotalValue]]</f>
        <v>231100</v>
      </c>
      <c r="T15605">
        <v>1960</v>
      </c>
      <c r="U15605">
        <v>5</v>
      </c>
      <c r="V15605">
        <v>3</v>
      </c>
      <c r="W15605">
        <v>0</v>
      </c>
    </row>
    <row r="15606" spans="1:23" x14ac:dyDescent="0.35">
      <c r="A15606">
        <v>13250</v>
      </c>
      <c r="B15606" s="8" t="s">
        <v>30772</v>
      </c>
      <c r="C15606" s="8" t="s">
        <v>7</v>
      </c>
      <c r="D15606" s="8" t="s">
        <v>204665</v>
      </c>
      <c r="E15606" s="8" t="s">
        <v>188778</v>
      </c>
      <c r="F15606" s="9">
        <v>41704</v>
      </c>
      <c r="G15606" s="10">
        <v>520000</v>
      </c>
      <c r="H15606" s="8" t="s">
        <v>30773</v>
      </c>
      <c r="I15606" s="8" t="s">
        <v>5</v>
      </c>
      <c r="J15606" s="8" t="s">
        <v>30774</v>
      </c>
      <c r="K15606" s="8" t="s">
        <v>204665</v>
      </c>
      <c r="L15606" s="8" t="s">
        <v>188778</v>
      </c>
      <c r="M15606" s="8" t="s">
        <v>188503</v>
      </c>
      <c r="N15606">
        <v>2.2000000000000002</v>
      </c>
      <c r="O15606" s="8" t="s">
        <v>467</v>
      </c>
      <c r="P15606" s="10">
        <v>378000</v>
      </c>
      <c r="Q15606" s="10">
        <v>402100</v>
      </c>
      <c r="R15606" s="10">
        <v>780100</v>
      </c>
      <c r="S15606" s="10">
        <f>Housing_2[[#This Row],[SalePrice]]-Housing_2[[#This Row],[TotalValue]]</f>
        <v>-260100</v>
      </c>
      <c r="T15606">
        <v>1973</v>
      </c>
      <c r="U15606">
        <v>6</v>
      </c>
      <c r="V15606">
        <v>4</v>
      </c>
      <c r="W15606">
        <v>1</v>
      </c>
    </row>
    <row r="15607" spans="1:23" x14ac:dyDescent="0.35">
      <c r="A15607">
        <v>26083</v>
      </c>
      <c r="B15607" s="8" t="s">
        <v>30772</v>
      </c>
      <c r="C15607" s="8" t="s">
        <v>7</v>
      </c>
      <c r="D15607" s="8" t="s">
        <v>204665</v>
      </c>
      <c r="E15607" s="8" t="s">
        <v>188778</v>
      </c>
      <c r="F15607" s="9">
        <v>42025</v>
      </c>
      <c r="G15607" s="10">
        <v>850000</v>
      </c>
      <c r="H15607" s="8" t="s">
        <v>58825</v>
      </c>
      <c r="I15607" s="8" t="s">
        <v>5</v>
      </c>
      <c r="J15607" s="8" t="s">
        <v>30774</v>
      </c>
      <c r="K15607" s="8" t="s">
        <v>204665</v>
      </c>
      <c r="L15607" s="8" t="s">
        <v>188778</v>
      </c>
      <c r="M15607" s="8" t="s">
        <v>188503</v>
      </c>
      <c r="N15607">
        <v>2.2000000000000002</v>
      </c>
      <c r="O15607" s="8" t="s">
        <v>467</v>
      </c>
      <c r="P15607" s="10">
        <v>378000</v>
      </c>
      <c r="Q15607" s="10">
        <v>402100</v>
      </c>
      <c r="R15607" s="10">
        <v>780100</v>
      </c>
      <c r="S15607" s="10">
        <f>Housing_2[[#This Row],[SalePrice]]-Housing_2[[#This Row],[TotalValue]]</f>
        <v>69900</v>
      </c>
      <c r="T15607">
        <v>1973</v>
      </c>
      <c r="U15607">
        <v>6</v>
      </c>
      <c r="V15607">
        <v>4</v>
      </c>
      <c r="W15607">
        <v>1</v>
      </c>
    </row>
    <row r="15608" spans="1:23" x14ac:dyDescent="0.35">
      <c r="A15608">
        <v>30910</v>
      </c>
      <c r="B15608" s="8" t="s">
        <v>68789</v>
      </c>
      <c r="C15608" s="8" t="s">
        <v>7</v>
      </c>
      <c r="D15608" s="8" t="s">
        <v>204666</v>
      </c>
      <c r="E15608" s="8" t="s">
        <v>188778</v>
      </c>
      <c r="F15608" s="9">
        <v>42145</v>
      </c>
      <c r="G15608" s="10">
        <v>628000</v>
      </c>
      <c r="H15608" s="8" t="s">
        <v>68790</v>
      </c>
      <c r="I15608" s="8" t="s">
        <v>5</v>
      </c>
      <c r="J15608" s="8" t="s">
        <v>68791</v>
      </c>
      <c r="K15608" s="8" t="s">
        <v>204666</v>
      </c>
      <c r="L15608" s="8" t="s">
        <v>188778</v>
      </c>
      <c r="M15608" s="8" t="s">
        <v>188503</v>
      </c>
      <c r="N15608">
        <v>2.46</v>
      </c>
      <c r="O15608" s="8" t="s">
        <v>467</v>
      </c>
      <c r="P15608" s="10">
        <v>315000</v>
      </c>
      <c r="Q15608" s="10">
        <v>176900</v>
      </c>
      <c r="R15608" s="10">
        <v>491900</v>
      </c>
      <c r="S15608" s="10">
        <f>Housing_2[[#This Row],[SalePrice]]-Housing_2[[#This Row],[TotalValue]]</f>
        <v>136100</v>
      </c>
      <c r="T15608">
        <v>1964</v>
      </c>
      <c r="U15608">
        <v>4</v>
      </c>
      <c r="V15608">
        <v>3</v>
      </c>
      <c r="W15608">
        <v>0</v>
      </c>
    </row>
    <row r="15609" spans="1:23" x14ac:dyDescent="0.35">
      <c r="A15609">
        <v>22573</v>
      </c>
      <c r="B15609" s="8" t="s">
        <v>51248</v>
      </c>
      <c r="C15609" s="8" t="s">
        <v>7</v>
      </c>
      <c r="D15609" s="8" t="s">
        <v>204667</v>
      </c>
      <c r="E15609" s="8" t="s">
        <v>188778</v>
      </c>
      <c r="F15609" s="9">
        <v>41943</v>
      </c>
      <c r="G15609" s="10">
        <v>1230000</v>
      </c>
      <c r="H15609" s="8" t="s">
        <v>51249</v>
      </c>
      <c r="I15609" s="8" t="s">
        <v>5</v>
      </c>
      <c r="J15609" s="8" t="s">
        <v>51250</v>
      </c>
      <c r="K15609" s="8" t="s">
        <v>204667</v>
      </c>
      <c r="L15609" s="8" t="s">
        <v>188778</v>
      </c>
      <c r="M15609" s="8" t="s">
        <v>188503</v>
      </c>
      <c r="N15609">
        <v>1.1299999999999999</v>
      </c>
      <c r="O15609" s="8" t="s">
        <v>467</v>
      </c>
      <c r="P15609" s="10">
        <v>315000</v>
      </c>
      <c r="Q15609" s="10">
        <v>573000</v>
      </c>
      <c r="R15609" s="10">
        <v>888000</v>
      </c>
      <c r="S15609" s="10">
        <f>Housing_2[[#This Row],[SalePrice]]-Housing_2[[#This Row],[TotalValue]]</f>
        <v>342000</v>
      </c>
      <c r="T15609">
        <v>1959</v>
      </c>
      <c r="U15609">
        <v>3</v>
      </c>
      <c r="V15609">
        <v>3</v>
      </c>
      <c r="W15609">
        <v>1</v>
      </c>
    </row>
    <row r="15610" spans="1:23" x14ac:dyDescent="0.35">
      <c r="A15610">
        <v>9741</v>
      </c>
      <c r="B15610" s="8" t="s">
        <v>22993</v>
      </c>
      <c r="C15610" s="8" t="s">
        <v>7</v>
      </c>
      <c r="D15610" s="8" t="s">
        <v>204668</v>
      </c>
      <c r="E15610" s="8" t="s">
        <v>188778</v>
      </c>
      <c r="F15610" s="9">
        <v>41593</v>
      </c>
      <c r="G15610" s="10">
        <v>950000</v>
      </c>
      <c r="H15610" s="8" t="s">
        <v>22994</v>
      </c>
      <c r="I15610" s="8" t="s">
        <v>5</v>
      </c>
      <c r="J15610" s="8" t="s">
        <v>22995</v>
      </c>
      <c r="K15610" s="8" t="s">
        <v>204668</v>
      </c>
      <c r="L15610" s="8" t="s">
        <v>188778</v>
      </c>
      <c r="M15610" s="8" t="s">
        <v>188503</v>
      </c>
      <c r="N15610">
        <v>0.97</v>
      </c>
      <c r="O15610" s="8" t="s">
        <v>467</v>
      </c>
      <c r="P15610" s="10">
        <v>315000</v>
      </c>
      <c r="Q15610" s="10">
        <v>221000</v>
      </c>
      <c r="R15610" s="10">
        <v>536000</v>
      </c>
      <c r="S15610" s="10">
        <f>Housing_2[[#This Row],[SalePrice]]-Housing_2[[#This Row],[TotalValue]]</f>
        <v>414000</v>
      </c>
      <c r="T15610">
        <v>1958</v>
      </c>
      <c r="U15610">
        <v>3</v>
      </c>
      <c r="V15610">
        <v>4</v>
      </c>
      <c r="W15610">
        <v>1</v>
      </c>
    </row>
    <row r="15611" spans="1:23" x14ac:dyDescent="0.35">
      <c r="A15611">
        <v>15449</v>
      </c>
      <c r="B15611" s="8" t="s">
        <v>35689</v>
      </c>
      <c r="C15611" s="8" t="s">
        <v>7</v>
      </c>
      <c r="D15611" s="8" t="s">
        <v>204669</v>
      </c>
      <c r="E15611" s="8" t="s">
        <v>188778</v>
      </c>
      <c r="F15611" s="9">
        <v>41786</v>
      </c>
      <c r="G15611" s="10">
        <v>668000</v>
      </c>
      <c r="H15611" s="8" t="s">
        <v>35690</v>
      </c>
      <c r="I15611" s="8" t="s">
        <v>5</v>
      </c>
      <c r="J15611" s="8" t="s">
        <v>35691</v>
      </c>
      <c r="K15611" s="8" t="s">
        <v>204669</v>
      </c>
      <c r="L15611" s="8" t="s">
        <v>188778</v>
      </c>
      <c r="M15611" s="8" t="s">
        <v>188503</v>
      </c>
      <c r="N15611">
        <v>1.07</v>
      </c>
      <c r="O15611" s="8" t="s">
        <v>467</v>
      </c>
      <c r="P15611" s="10">
        <v>315000</v>
      </c>
      <c r="Q15611" s="10">
        <v>132300</v>
      </c>
      <c r="R15611" s="10">
        <v>447300</v>
      </c>
      <c r="S15611" s="10">
        <f>Housing_2[[#This Row],[SalePrice]]-Housing_2[[#This Row],[TotalValue]]</f>
        <v>220700</v>
      </c>
      <c r="T15611">
        <v>1958</v>
      </c>
      <c r="U15611">
        <v>4</v>
      </c>
      <c r="V15611">
        <v>3</v>
      </c>
      <c r="W15611">
        <v>0</v>
      </c>
    </row>
    <row r="15612" spans="1:23" x14ac:dyDescent="0.35">
      <c r="A15612">
        <v>1989</v>
      </c>
      <c r="B15612" s="8" t="s">
        <v>4817</v>
      </c>
      <c r="C15612" s="8" t="s">
        <v>7</v>
      </c>
      <c r="D15612" s="8" t="s">
        <v>204670</v>
      </c>
      <c r="E15612" s="8" t="s">
        <v>188778</v>
      </c>
      <c r="F15612" s="9">
        <v>41376</v>
      </c>
      <c r="G15612" s="10">
        <v>1450000</v>
      </c>
      <c r="H15612" s="8" t="s">
        <v>4818</v>
      </c>
      <c r="I15612" s="8" t="s">
        <v>5</v>
      </c>
      <c r="J15612" s="8" t="s">
        <v>4819</v>
      </c>
      <c r="K15612" s="8" t="s">
        <v>204670</v>
      </c>
      <c r="L15612" s="8" t="s">
        <v>188778</v>
      </c>
      <c r="M15612" s="8" t="s">
        <v>188503</v>
      </c>
      <c r="N15612">
        <v>1.1499999999999999</v>
      </c>
      <c r="O15612" s="8" t="s">
        <v>467</v>
      </c>
      <c r="P15612" s="10">
        <v>315000</v>
      </c>
      <c r="Q15612" s="10">
        <v>1094200</v>
      </c>
      <c r="R15612" s="10">
        <v>1409200</v>
      </c>
      <c r="S15612" s="10">
        <f>Housing_2[[#This Row],[SalePrice]]-Housing_2[[#This Row],[TotalValue]]</f>
        <v>40800</v>
      </c>
      <c r="T15612">
        <v>2007</v>
      </c>
      <c r="U15612">
        <v>5</v>
      </c>
      <c r="V15612">
        <v>5</v>
      </c>
      <c r="W15612">
        <v>2</v>
      </c>
    </row>
    <row r="15613" spans="1:23" x14ac:dyDescent="0.35">
      <c r="A15613">
        <v>24931</v>
      </c>
      <c r="B15613" s="8" t="s">
        <v>56433</v>
      </c>
      <c r="C15613" s="8" t="s">
        <v>7</v>
      </c>
      <c r="D15613" s="8" t="s">
        <v>204671</v>
      </c>
      <c r="E15613" s="8" t="s">
        <v>188778</v>
      </c>
      <c r="F15613" s="9">
        <v>42003</v>
      </c>
      <c r="G15613" s="10">
        <v>735000</v>
      </c>
      <c r="H15613" s="8" t="s">
        <v>56434</v>
      </c>
      <c r="I15613" s="8" t="s">
        <v>5</v>
      </c>
      <c r="J15613" s="8" t="s">
        <v>56435</v>
      </c>
      <c r="K15613" s="8" t="s">
        <v>204671</v>
      </c>
      <c r="L15613" s="8" t="s">
        <v>188778</v>
      </c>
      <c r="M15613" s="8" t="s">
        <v>188503</v>
      </c>
      <c r="N15613">
        <v>1.21</v>
      </c>
      <c r="O15613" s="8" t="s">
        <v>467</v>
      </c>
      <c r="P15613" s="10">
        <v>283500</v>
      </c>
      <c r="Q15613" s="10">
        <v>195700</v>
      </c>
      <c r="R15613" s="10">
        <v>479200</v>
      </c>
      <c r="S15613" s="10">
        <f>Housing_2[[#This Row],[SalePrice]]-Housing_2[[#This Row],[TotalValue]]</f>
        <v>255800</v>
      </c>
      <c r="T15613">
        <v>1958</v>
      </c>
      <c r="U15613">
        <v>3</v>
      </c>
      <c r="V15613">
        <v>2</v>
      </c>
      <c r="W15613">
        <v>1</v>
      </c>
    </row>
    <row r="15614" spans="1:23" x14ac:dyDescent="0.35">
      <c r="A15614">
        <v>15450</v>
      </c>
      <c r="B15614" s="8" t="s">
        <v>35692</v>
      </c>
      <c r="C15614" s="8" t="s">
        <v>7</v>
      </c>
      <c r="D15614" s="8" t="s">
        <v>204672</v>
      </c>
      <c r="E15614" s="8" t="s">
        <v>188778</v>
      </c>
      <c r="F15614" s="9">
        <v>41788</v>
      </c>
      <c r="G15614" s="10">
        <v>594900</v>
      </c>
      <c r="H15614" s="8" t="s">
        <v>35693</v>
      </c>
      <c r="I15614" s="8" t="s">
        <v>5</v>
      </c>
      <c r="J15614" s="8" t="s">
        <v>35694</v>
      </c>
      <c r="K15614" s="8" t="s">
        <v>204672</v>
      </c>
      <c r="L15614" s="8" t="s">
        <v>188778</v>
      </c>
      <c r="M15614" s="8" t="s">
        <v>188503</v>
      </c>
      <c r="N15614">
        <v>1.21</v>
      </c>
      <c r="O15614" s="8" t="s">
        <v>467</v>
      </c>
      <c r="P15614" s="10">
        <v>283500</v>
      </c>
      <c r="Q15614" s="10">
        <v>158600</v>
      </c>
      <c r="R15614" s="10">
        <v>442100</v>
      </c>
      <c r="S15614" s="10">
        <f>Housing_2[[#This Row],[SalePrice]]-Housing_2[[#This Row],[TotalValue]]</f>
        <v>152800</v>
      </c>
      <c r="T15614">
        <v>1965</v>
      </c>
      <c r="U15614">
        <v>3</v>
      </c>
      <c r="V15614">
        <v>3</v>
      </c>
      <c r="W15614">
        <v>0</v>
      </c>
    </row>
    <row r="15615" spans="1:23" x14ac:dyDescent="0.35">
      <c r="A15615">
        <v>34605</v>
      </c>
      <c r="B15615" s="8" t="s">
        <v>76460</v>
      </c>
      <c r="C15615" s="8" t="s">
        <v>7</v>
      </c>
      <c r="D15615" s="8" t="s">
        <v>204673</v>
      </c>
      <c r="E15615" s="8" t="s">
        <v>188778</v>
      </c>
      <c r="F15615" s="9">
        <v>42191</v>
      </c>
      <c r="G15615" s="10">
        <v>550000</v>
      </c>
      <c r="H15615" s="8" t="s">
        <v>76461</v>
      </c>
      <c r="I15615" s="8" t="s">
        <v>5</v>
      </c>
      <c r="J15615" s="8" t="s">
        <v>76462</v>
      </c>
      <c r="K15615" s="8" t="s">
        <v>204673</v>
      </c>
      <c r="L15615" s="8" t="s">
        <v>188778</v>
      </c>
      <c r="M15615" s="8" t="s">
        <v>188503</v>
      </c>
      <c r="N15615">
        <v>1.23</v>
      </c>
      <c r="O15615" s="8" t="s">
        <v>467</v>
      </c>
      <c r="P15615" s="10">
        <v>283500</v>
      </c>
      <c r="Q15615" s="10">
        <v>181000</v>
      </c>
      <c r="R15615" s="10">
        <v>464500</v>
      </c>
      <c r="S15615" s="10">
        <f>Housing_2[[#This Row],[SalePrice]]-Housing_2[[#This Row],[TotalValue]]</f>
        <v>85500</v>
      </c>
      <c r="T15615">
        <v>1957</v>
      </c>
      <c r="U15615">
        <v>4</v>
      </c>
      <c r="V15615">
        <v>2</v>
      </c>
      <c r="W15615">
        <v>1</v>
      </c>
    </row>
    <row r="15616" spans="1:23" x14ac:dyDescent="0.35">
      <c r="A15616">
        <v>46698</v>
      </c>
      <c r="B15616" s="8" t="s">
        <v>101099</v>
      </c>
      <c r="C15616" s="8" t="s">
        <v>7</v>
      </c>
      <c r="D15616" s="8" t="s">
        <v>204674</v>
      </c>
      <c r="E15616" s="8" t="s">
        <v>188778</v>
      </c>
      <c r="F15616" s="9">
        <v>42465</v>
      </c>
      <c r="G15616" s="10">
        <v>617500</v>
      </c>
      <c r="H15616" s="8" t="s">
        <v>101100</v>
      </c>
      <c r="I15616" s="8" t="s">
        <v>5</v>
      </c>
      <c r="J15616" s="8" t="s">
        <v>101101</v>
      </c>
      <c r="K15616" s="8" t="s">
        <v>204674</v>
      </c>
      <c r="L15616" s="8" t="s">
        <v>188778</v>
      </c>
      <c r="M15616" s="8" t="s">
        <v>188503</v>
      </c>
      <c r="N15616">
        <v>1.01</v>
      </c>
      <c r="O15616" s="8" t="s">
        <v>467</v>
      </c>
      <c r="P15616" s="10">
        <v>283500</v>
      </c>
      <c r="Q15616" s="10">
        <v>138900</v>
      </c>
      <c r="R15616" s="10">
        <v>422400</v>
      </c>
      <c r="S15616" s="10">
        <f>Housing_2[[#This Row],[SalePrice]]-Housing_2[[#This Row],[TotalValue]]</f>
        <v>195100</v>
      </c>
      <c r="T15616">
        <v>1964</v>
      </c>
      <c r="U15616">
        <v>3</v>
      </c>
      <c r="V15616">
        <v>3</v>
      </c>
      <c r="W15616">
        <v>0</v>
      </c>
    </row>
    <row r="15617" spans="1:23" x14ac:dyDescent="0.35">
      <c r="A15617">
        <v>8804</v>
      </c>
      <c r="B15617" s="8" t="s">
        <v>20811</v>
      </c>
      <c r="C15617" s="8" t="s">
        <v>7</v>
      </c>
      <c r="D15617" s="8" t="s">
        <v>204675</v>
      </c>
      <c r="E15617" s="8" t="s">
        <v>188778</v>
      </c>
      <c r="F15617" s="9">
        <v>41548</v>
      </c>
      <c r="G15617" s="10">
        <v>439000</v>
      </c>
      <c r="H15617" s="8" t="s">
        <v>20812</v>
      </c>
      <c r="I15617" s="8" t="s">
        <v>5</v>
      </c>
      <c r="J15617" s="8" t="s">
        <v>20813</v>
      </c>
      <c r="K15617" s="8" t="s">
        <v>204675</v>
      </c>
      <c r="L15617" s="8" t="s">
        <v>188778</v>
      </c>
      <c r="M15617" s="8" t="s">
        <v>188503</v>
      </c>
      <c r="N15617">
        <v>1.07</v>
      </c>
      <c r="O15617" s="8" t="s">
        <v>467</v>
      </c>
      <c r="P15617" s="10">
        <v>315000</v>
      </c>
      <c r="Q15617" s="10">
        <v>85100</v>
      </c>
      <c r="R15617" s="10">
        <v>400100</v>
      </c>
      <c r="S15617" s="10">
        <f>Housing_2[[#This Row],[SalePrice]]-Housing_2[[#This Row],[TotalValue]]</f>
        <v>38900</v>
      </c>
      <c r="T15617">
        <v>1960</v>
      </c>
      <c r="U15617">
        <v>4</v>
      </c>
      <c r="V15617">
        <v>2</v>
      </c>
      <c r="W15617">
        <v>0</v>
      </c>
    </row>
    <row r="15618" spans="1:23" x14ac:dyDescent="0.35">
      <c r="A15618">
        <v>45140</v>
      </c>
      <c r="B15618" s="8" t="s">
        <v>20811</v>
      </c>
      <c r="C15618" s="8" t="s">
        <v>7</v>
      </c>
      <c r="D15618" s="8" t="s">
        <v>204675</v>
      </c>
      <c r="E15618" s="8" t="s">
        <v>188778</v>
      </c>
      <c r="F15618" s="9">
        <v>42460</v>
      </c>
      <c r="G15618" s="10">
        <v>524750</v>
      </c>
      <c r="H15618" s="8" t="s">
        <v>97943</v>
      </c>
      <c r="I15618" s="8" t="s">
        <v>5</v>
      </c>
      <c r="J15618" s="8" t="s">
        <v>20813</v>
      </c>
      <c r="K15618" s="8" t="s">
        <v>204675</v>
      </c>
      <c r="L15618" s="8" t="s">
        <v>188778</v>
      </c>
      <c r="M15618" s="8" t="s">
        <v>188503</v>
      </c>
      <c r="N15618">
        <v>1.07</v>
      </c>
      <c r="O15618" s="8" t="s">
        <v>467</v>
      </c>
      <c r="P15618" s="10">
        <v>315000</v>
      </c>
      <c r="Q15618" s="10">
        <v>85100</v>
      </c>
      <c r="R15618" s="10">
        <v>400100</v>
      </c>
      <c r="S15618" s="10">
        <f>Housing_2[[#This Row],[SalePrice]]-Housing_2[[#This Row],[TotalValue]]</f>
        <v>124650</v>
      </c>
      <c r="T15618">
        <v>1960</v>
      </c>
      <c r="U15618">
        <v>4</v>
      </c>
      <c r="V15618">
        <v>2</v>
      </c>
      <c r="W15618">
        <v>0</v>
      </c>
    </row>
    <row r="15619" spans="1:23" x14ac:dyDescent="0.35">
      <c r="A15619">
        <v>14328</v>
      </c>
      <c r="B15619" s="8" t="s">
        <v>33220</v>
      </c>
      <c r="C15619" s="8" t="s">
        <v>7</v>
      </c>
      <c r="D15619" s="8" t="s">
        <v>204676</v>
      </c>
      <c r="E15619" s="8" t="s">
        <v>188778</v>
      </c>
      <c r="F15619" s="9">
        <v>41757</v>
      </c>
      <c r="G15619" s="10">
        <v>525000</v>
      </c>
      <c r="H15619" s="8" t="s">
        <v>33221</v>
      </c>
      <c r="I15619" s="8" t="s">
        <v>5</v>
      </c>
      <c r="J15619" s="8" t="s">
        <v>33222</v>
      </c>
      <c r="K15619" s="8" t="s">
        <v>204676</v>
      </c>
      <c r="L15619" s="8" t="s">
        <v>188778</v>
      </c>
      <c r="M15619" s="8" t="s">
        <v>188503</v>
      </c>
      <c r="N15619">
        <v>1.1399999999999999</v>
      </c>
      <c r="O15619" s="8" t="s">
        <v>467</v>
      </c>
      <c r="P15619" s="10">
        <v>315000</v>
      </c>
      <c r="Q15619" s="10">
        <v>140300</v>
      </c>
      <c r="R15619" s="10">
        <v>455300</v>
      </c>
      <c r="S15619" s="10">
        <f>Housing_2[[#This Row],[SalePrice]]-Housing_2[[#This Row],[TotalValue]]</f>
        <v>69700</v>
      </c>
      <c r="T15619">
        <v>1964</v>
      </c>
      <c r="U15619">
        <v>4</v>
      </c>
      <c r="V15619">
        <v>3</v>
      </c>
      <c r="W15619">
        <v>0</v>
      </c>
    </row>
    <row r="15620" spans="1:23" x14ac:dyDescent="0.35">
      <c r="A15620">
        <v>27104</v>
      </c>
      <c r="B15620" s="8" t="s">
        <v>60867</v>
      </c>
      <c r="C15620" s="8" t="s">
        <v>7</v>
      </c>
      <c r="D15620" s="8" t="s">
        <v>204677</v>
      </c>
      <c r="E15620" s="8" t="s">
        <v>188778</v>
      </c>
      <c r="F15620" s="9">
        <v>42044</v>
      </c>
      <c r="G15620" s="10">
        <v>395000</v>
      </c>
      <c r="H15620" s="8" t="s">
        <v>60868</v>
      </c>
      <c r="I15620" s="8" t="s">
        <v>5</v>
      </c>
      <c r="J15620" s="8" t="s">
        <v>60869</v>
      </c>
      <c r="K15620" s="8" t="s">
        <v>204677</v>
      </c>
      <c r="L15620" s="8" t="s">
        <v>188778</v>
      </c>
      <c r="M15620" s="8" t="s">
        <v>188503</v>
      </c>
      <c r="N15620">
        <v>1.66</v>
      </c>
      <c r="O15620" s="8" t="s">
        <v>467</v>
      </c>
      <c r="P15620" s="10">
        <v>283500</v>
      </c>
      <c r="Q15620" s="10">
        <v>139500</v>
      </c>
      <c r="R15620" s="10">
        <v>423000</v>
      </c>
      <c r="S15620" s="10">
        <f>Housing_2[[#This Row],[SalePrice]]-Housing_2[[#This Row],[TotalValue]]</f>
        <v>-28000</v>
      </c>
      <c r="T15620">
        <v>1959</v>
      </c>
      <c r="U15620">
        <v>3</v>
      </c>
      <c r="V15620">
        <v>1</v>
      </c>
      <c r="W15620">
        <v>1</v>
      </c>
    </row>
    <row r="15621" spans="1:23" x14ac:dyDescent="0.35">
      <c r="A15621">
        <v>16765</v>
      </c>
      <c r="B15621" s="8" t="s">
        <v>38628</v>
      </c>
      <c r="C15621" s="8" t="s">
        <v>7</v>
      </c>
      <c r="D15621" s="8" t="s">
        <v>204678</v>
      </c>
      <c r="E15621" s="8" t="s">
        <v>188778</v>
      </c>
      <c r="F15621" s="9">
        <v>41810</v>
      </c>
      <c r="G15621" s="10">
        <v>655000</v>
      </c>
      <c r="H15621" s="8" t="s">
        <v>38629</v>
      </c>
      <c r="I15621" s="8" t="s">
        <v>5</v>
      </c>
      <c r="J15621" s="8" t="s">
        <v>38630</v>
      </c>
      <c r="K15621" s="8" t="s">
        <v>204678</v>
      </c>
      <c r="L15621" s="8" t="s">
        <v>188778</v>
      </c>
      <c r="M15621" s="8" t="s">
        <v>188503</v>
      </c>
      <c r="N15621">
        <v>0.98</v>
      </c>
      <c r="O15621" s="8" t="s">
        <v>467</v>
      </c>
      <c r="P15621" s="10">
        <v>315000</v>
      </c>
      <c r="Q15621" s="10">
        <v>174100</v>
      </c>
      <c r="R15621" s="10">
        <v>489100</v>
      </c>
      <c r="S15621" s="10">
        <f>Housing_2[[#This Row],[SalePrice]]-Housing_2[[#This Row],[TotalValue]]</f>
        <v>165900</v>
      </c>
      <c r="T15621">
        <v>1955</v>
      </c>
      <c r="U15621">
        <v>4</v>
      </c>
      <c r="V15621">
        <v>3</v>
      </c>
      <c r="W15621">
        <v>0</v>
      </c>
    </row>
    <row r="15622" spans="1:23" x14ac:dyDescent="0.35">
      <c r="A15622">
        <v>28020</v>
      </c>
      <c r="B15622" s="8" t="s">
        <v>62633</v>
      </c>
      <c r="C15622" s="8" t="s">
        <v>7</v>
      </c>
      <c r="D15622" s="8" t="s">
        <v>204679</v>
      </c>
      <c r="E15622" s="8" t="s">
        <v>188778</v>
      </c>
      <c r="F15622" s="9">
        <v>42086</v>
      </c>
      <c r="G15622" s="10">
        <v>435000</v>
      </c>
      <c r="H15622" s="8" t="s">
        <v>62634</v>
      </c>
      <c r="I15622" s="8" t="s">
        <v>5</v>
      </c>
      <c r="J15622" s="8" t="s">
        <v>62635</v>
      </c>
      <c r="K15622" s="8" t="s">
        <v>204679</v>
      </c>
      <c r="L15622" s="8" t="s">
        <v>188778</v>
      </c>
      <c r="M15622" s="8" t="s">
        <v>188503</v>
      </c>
      <c r="N15622">
        <v>1.05</v>
      </c>
      <c r="O15622" s="8" t="s">
        <v>467</v>
      </c>
      <c r="P15622" s="10">
        <v>315000</v>
      </c>
      <c r="Q15622" s="10">
        <v>90400</v>
      </c>
      <c r="R15622" s="10">
        <v>405400</v>
      </c>
      <c r="S15622" s="10">
        <f>Housing_2[[#This Row],[SalePrice]]-Housing_2[[#This Row],[TotalValue]]</f>
        <v>29600</v>
      </c>
      <c r="T15622">
        <v>1957</v>
      </c>
      <c r="U15622">
        <v>3</v>
      </c>
      <c r="V15622">
        <v>2</v>
      </c>
      <c r="W15622">
        <v>0</v>
      </c>
    </row>
    <row r="15623" spans="1:23" x14ac:dyDescent="0.35">
      <c r="A15623">
        <v>5714</v>
      </c>
      <c r="B15623" s="8" t="s">
        <v>13568</v>
      </c>
      <c r="C15623" s="8" t="s">
        <v>7</v>
      </c>
      <c r="D15623" s="8" t="s">
        <v>204680</v>
      </c>
      <c r="E15623" s="8" t="s">
        <v>188778</v>
      </c>
      <c r="F15623" s="9">
        <v>41463</v>
      </c>
      <c r="G15623" s="10">
        <v>850000</v>
      </c>
      <c r="H15623" s="8" t="s">
        <v>13569</v>
      </c>
      <c r="I15623" s="8" t="s">
        <v>5</v>
      </c>
      <c r="J15623" s="8" t="s">
        <v>13570</v>
      </c>
      <c r="K15623" s="8" t="s">
        <v>204680</v>
      </c>
      <c r="L15623" s="8" t="s">
        <v>188778</v>
      </c>
      <c r="M15623" s="8" t="s">
        <v>188503</v>
      </c>
      <c r="N15623">
        <v>2.12</v>
      </c>
      <c r="O15623" s="8" t="s">
        <v>467</v>
      </c>
      <c r="P15623" s="10">
        <v>283500</v>
      </c>
      <c r="Q15623" s="10">
        <v>209600</v>
      </c>
      <c r="R15623" s="10">
        <v>493100</v>
      </c>
      <c r="S15623" s="10">
        <f>Housing_2[[#This Row],[SalePrice]]-Housing_2[[#This Row],[TotalValue]]</f>
        <v>356900</v>
      </c>
      <c r="T15623">
        <v>1978</v>
      </c>
      <c r="U15623">
        <v>3</v>
      </c>
      <c r="V15623">
        <v>2</v>
      </c>
      <c r="W15623">
        <v>1</v>
      </c>
    </row>
    <row r="15624" spans="1:23" x14ac:dyDescent="0.35">
      <c r="A15624">
        <v>40471</v>
      </c>
      <c r="B15624" s="8" t="s">
        <v>13568</v>
      </c>
      <c r="C15624" s="8" t="s">
        <v>7</v>
      </c>
      <c r="D15624" s="8" t="s">
        <v>204680</v>
      </c>
      <c r="E15624" s="8" t="s">
        <v>188778</v>
      </c>
      <c r="F15624" s="9">
        <v>42325</v>
      </c>
      <c r="G15624" s="10">
        <v>965000</v>
      </c>
      <c r="H15624" s="8" t="s">
        <v>88571</v>
      </c>
      <c r="I15624" s="8" t="s">
        <v>5</v>
      </c>
      <c r="J15624" s="8" t="s">
        <v>13570</v>
      </c>
      <c r="K15624" s="8" t="s">
        <v>204680</v>
      </c>
      <c r="L15624" s="8" t="s">
        <v>188778</v>
      </c>
      <c r="M15624" s="8" t="s">
        <v>188503</v>
      </c>
      <c r="N15624">
        <v>2.12</v>
      </c>
      <c r="O15624" s="8" t="s">
        <v>467</v>
      </c>
      <c r="P15624" s="10">
        <v>283500</v>
      </c>
      <c r="Q15624" s="10">
        <v>209600</v>
      </c>
      <c r="R15624" s="10">
        <v>493100</v>
      </c>
      <c r="S15624" s="10">
        <f>Housing_2[[#This Row],[SalePrice]]-Housing_2[[#This Row],[TotalValue]]</f>
        <v>471900</v>
      </c>
      <c r="T15624">
        <v>1978</v>
      </c>
      <c r="U15624">
        <v>3</v>
      </c>
      <c r="V15624">
        <v>2</v>
      </c>
      <c r="W15624">
        <v>1</v>
      </c>
    </row>
    <row r="15625" spans="1:23" x14ac:dyDescent="0.35">
      <c r="A15625">
        <v>18251</v>
      </c>
      <c r="B15625" s="8" t="s">
        <v>41838</v>
      </c>
      <c r="C15625" s="8" t="s">
        <v>7</v>
      </c>
      <c r="D15625" s="8" t="s">
        <v>204681</v>
      </c>
      <c r="E15625" s="8" t="s">
        <v>188778</v>
      </c>
      <c r="F15625" s="9">
        <v>41850</v>
      </c>
      <c r="G15625" s="10">
        <v>550000</v>
      </c>
      <c r="H15625" s="8" t="s">
        <v>41839</v>
      </c>
      <c r="I15625" s="8" t="s">
        <v>5</v>
      </c>
      <c r="J15625" s="8" t="s">
        <v>41840</v>
      </c>
      <c r="K15625" s="8" t="s">
        <v>204681</v>
      </c>
      <c r="L15625" s="8" t="s">
        <v>188778</v>
      </c>
      <c r="M15625" s="8" t="s">
        <v>188503</v>
      </c>
      <c r="N15625">
        <v>2.13</v>
      </c>
      <c r="O15625" s="8" t="s">
        <v>467</v>
      </c>
      <c r="P15625" s="10">
        <v>315000</v>
      </c>
      <c r="Q15625" s="10">
        <v>216400</v>
      </c>
      <c r="R15625" s="10">
        <v>531400</v>
      </c>
      <c r="S15625" s="10">
        <f>Housing_2[[#This Row],[SalePrice]]-Housing_2[[#This Row],[TotalValue]]</f>
        <v>18600</v>
      </c>
      <c r="T15625">
        <v>1964</v>
      </c>
      <c r="U15625">
        <v>4</v>
      </c>
      <c r="V15625">
        <v>3</v>
      </c>
      <c r="W15625">
        <v>0</v>
      </c>
    </row>
    <row r="15626" spans="1:23" x14ac:dyDescent="0.35">
      <c r="A15626">
        <v>46699</v>
      </c>
      <c r="B15626" s="8" t="s">
        <v>101102</v>
      </c>
      <c r="C15626" s="8" t="s">
        <v>7</v>
      </c>
      <c r="D15626" s="8" t="s">
        <v>204682</v>
      </c>
      <c r="E15626" s="8" t="s">
        <v>188778</v>
      </c>
      <c r="F15626" s="9">
        <v>42466</v>
      </c>
      <c r="G15626" s="10">
        <v>399900</v>
      </c>
      <c r="H15626" s="8" t="s">
        <v>101103</v>
      </c>
      <c r="I15626" s="8" t="s">
        <v>5</v>
      </c>
      <c r="J15626" s="8" t="s">
        <v>101104</v>
      </c>
      <c r="K15626" s="8" t="s">
        <v>204682</v>
      </c>
      <c r="L15626" s="8" t="s">
        <v>188778</v>
      </c>
      <c r="M15626" s="8" t="s">
        <v>188503</v>
      </c>
      <c r="N15626">
        <v>2.1</v>
      </c>
      <c r="O15626" s="8" t="s">
        <v>467</v>
      </c>
      <c r="P15626" s="10">
        <v>315000</v>
      </c>
      <c r="Q15626" s="10">
        <v>127500</v>
      </c>
      <c r="R15626" s="10">
        <v>442500</v>
      </c>
      <c r="S15626" s="10">
        <f>Housing_2[[#This Row],[SalePrice]]-Housing_2[[#This Row],[TotalValue]]</f>
        <v>-42600</v>
      </c>
      <c r="T15626">
        <v>1973</v>
      </c>
      <c r="U15626">
        <v>4</v>
      </c>
      <c r="V15626">
        <v>3</v>
      </c>
      <c r="W15626">
        <v>0</v>
      </c>
    </row>
    <row r="15627" spans="1:23" x14ac:dyDescent="0.35">
      <c r="A15627">
        <v>12338</v>
      </c>
      <c r="B15627" s="8" t="s">
        <v>28791</v>
      </c>
      <c r="C15627" s="8" t="s">
        <v>43</v>
      </c>
      <c r="D15627" s="8" t="s">
        <v>204683</v>
      </c>
      <c r="E15627" s="8" t="s">
        <v>188778</v>
      </c>
      <c r="F15627" s="9">
        <v>41683</v>
      </c>
      <c r="G15627" s="10">
        <v>250000</v>
      </c>
      <c r="H15627" s="8" t="s">
        <v>28792</v>
      </c>
      <c r="I15627" s="8" t="s">
        <v>126</v>
      </c>
      <c r="J15627" s="8" t="s">
        <v>28793</v>
      </c>
      <c r="K15627" s="8" t="s">
        <v>204683</v>
      </c>
      <c r="L15627" s="8" t="s">
        <v>188778</v>
      </c>
      <c r="M15627" s="8" t="s">
        <v>188503</v>
      </c>
      <c r="N15627">
        <v>2.3199999999999998</v>
      </c>
      <c r="O15627" s="8" t="s">
        <v>467</v>
      </c>
      <c r="P15627" s="10">
        <v>346500</v>
      </c>
      <c r="Q15627" s="10">
        <v>971900</v>
      </c>
      <c r="R15627" s="10">
        <v>1318400</v>
      </c>
      <c r="S15627" s="10">
        <f>Housing_2[[#This Row],[SalePrice]]-Housing_2[[#This Row],[TotalValue]]</f>
        <v>-1068400</v>
      </c>
      <c r="T15627">
        <v>2015</v>
      </c>
      <c r="U15627">
        <v>3</v>
      </c>
      <c r="V15627">
        <v>4</v>
      </c>
      <c r="W15627">
        <v>1</v>
      </c>
    </row>
    <row r="15628" spans="1:23" x14ac:dyDescent="0.35">
      <c r="A15628">
        <v>43967</v>
      </c>
      <c r="B15628" s="8" t="s">
        <v>95605</v>
      </c>
      <c r="C15628" s="8" t="s">
        <v>7</v>
      </c>
      <c r="D15628" s="8" t="s">
        <v>204684</v>
      </c>
      <c r="E15628" s="8" t="s">
        <v>188778</v>
      </c>
      <c r="F15628" s="9">
        <v>42417</v>
      </c>
      <c r="G15628" s="10">
        <v>1115000</v>
      </c>
      <c r="H15628" s="8" t="s">
        <v>95606</v>
      </c>
      <c r="I15628" s="8" t="s">
        <v>5</v>
      </c>
      <c r="J15628" s="8" t="s">
        <v>95607</v>
      </c>
      <c r="K15628" s="8" t="s">
        <v>204684</v>
      </c>
      <c r="L15628" s="8" t="s">
        <v>188778</v>
      </c>
      <c r="M15628" s="8" t="s">
        <v>188503</v>
      </c>
      <c r="N15628">
        <v>2.1</v>
      </c>
      <c r="O15628" s="8" t="s">
        <v>467</v>
      </c>
      <c r="P15628" s="10">
        <v>346500</v>
      </c>
      <c r="Q15628" s="10">
        <v>819900</v>
      </c>
      <c r="R15628" s="10">
        <v>1166400</v>
      </c>
      <c r="S15628" s="10">
        <f>Housing_2[[#This Row],[SalePrice]]-Housing_2[[#This Row],[TotalValue]]</f>
        <v>-51400</v>
      </c>
      <c r="T15628">
        <v>1998</v>
      </c>
      <c r="U15628">
        <v>4</v>
      </c>
      <c r="V15628">
        <v>5</v>
      </c>
      <c r="W15628">
        <v>0</v>
      </c>
    </row>
    <row r="15629" spans="1:23" x14ac:dyDescent="0.35">
      <c r="A15629">
        <v>36328</v>
      </c>
      <c r="B15629" s="8" t="s">
        <v>80097</v>
      </c>
      <c r="C15629" s="8" t="s">
        <v>7</v>
      </c>
      <c r="D15629" s="8" t="s">
        <v>204685</v>
      </c>
      <c r="E15629" s="8" t="s">
        <v>188778</v>
      </c>
      <c r="F15629" s="9">
        <v>42247</v>
      </c>
      <c r="G15629" s="10">
        <v>460000</v>
      </c>
      <c r="H15629" s="8" t="s">
        <v>80098</v>
      </c>
      <c r="I15629" s="8" t="s">
        <v>5</v>
      </c>
      <c r="J15629" s="8" t="s">
        <v>80099</v>
      </c>
      <c r="K15629" s="8" t="s">
        <v>204685</v>
      </c>
      <c r="L15629" s="8" t="s">
        <v>188778</v>
      </c>
      <c r="M15629" s="8" t="s">
        <v>188503</v>
      </c>
      <c r="N15629">
        <v>2.64</v>
      </c>
      <c r="O15629" s="8" t="s">
        <v>467</v>
      </c>
      <c r="P15629" s="10">
        <v>330400</v>
      </c>
      <c r="Q15629" s="10">
        <v>116600</v>
      </c>
      <c r="R15629" s="10">
        <v>447000</v>
      </c>
      <c r="S15629" s="10">
        <f>Housing_2[[#This Row],[SalePrice]]-Housing_2[[#This Row],[TotalValue]]</f>
        <v>13000</v>
      </c>
      <c r="T15629">
        <v>1962</v>
      </c>
      <c r="U15629">
        <v>3</v>
      </c>
      <c r="V15629">
        <v>2</v>
      </c>
      <c r="W15629">
        <v>0</v>
      </c>
    </row>
    <row r="15630" spans="1:23" x14ac:dyDescent="0.35">
      <c r="A15630">
        <v>27105</v>
      </c>
      <c r="B15630" s="8" t="s">
        <v>60870</v>
      </c>
      <c r="C15630" s="8" t="s">
        <v>7</v>
      </c>
      <c r="D15630" s="8" t="s">
        <v>204686</v>
      </c>
      <c r="E15630" s="8" t="s">
        <v>188778</v>
      </c>
      <c r="F15630" s="9">
        <v>42040</v>
      </c>
      <c r="G15630" s="10">
        <v>420000</v>
      </c>
      <c r="H15630" s="8" t="s">
        <v>60871</v>
      </c>
      <c r="I15630" s="8" t="s">
        <v>5</v>
      </c>
      <c r="J15630" s="8" t="s">
        <v>60872</v>
      </c>
      <c r="K15630" s="8" t="s">
        <v>204686</v>
      </c>
      <c r="L15630" s="8" t="s">
        <v>188778</v>
      </c>
      <c r="M15630" s="8" t="s">
        <v>188503</v>
      </c>
      <c r="N15630">
        <v>2.29</v>
      </c>
      <c r="O15630" s="8" t="s">
        <v>467</v>
      </c>
      <c r="P15630" s="10">
        <v>328900</v>
      </c>
      <c r="Q15630" s="10">
        <v>125600</v>
      </c>
      <c r="R15630" s="10">
        <v>454500</v>
      </c>
      <c r="S15630" s="10">
        <f>Housing_2[[#This Row],[SalePrice]]-Housing_2[[#This Row],[TotalValue]]</f>
        <v>-34500</v>
      </c>
      <c r="T15630">
        <v>1962</v>
      </c>
      <c r="U15630">
        <v>4</v>
      </c>
      <c r="V15630">
        <v>3</v>
      </c>
      <c r="W15630">
        <v>0</v>
      </c>
    </row>
    <row r="15631" spans="1:23" x14ac:dyDescent="0.35">
      <c r="A15631">
        <v>27106</v>
      </c>
      <c r="B15631" s="8" t="s">
        <v>60873</v>
      </c>
      <c r="C15631" s="8" t="s">
        <v>7</v>
      </c>
      <c r="D15631" s="8" t="s">
        <v>204687</v>
      </c>
      <c r="E15631" s="8" t="s">
        <v>188778</v>
      </c>
      <c r="F15631" s="9">
        <v>42053</v>
      </c>
      <c r="G15631" s="10">
        <v>524900</v>
      </c>
      <c r="H15631" s="8" t="s">
        <v>60874</v>
      </c>
      <c r="I15631" s="8" t="s">
        <v>5</v>
      </c>
      <c r="J15631" s="8" t="s">
        <v>60875</v>
      </c>
      <c r="K15631" s="8" t="s">
        <v>204687</v>
      </c>
      <c r="L15631" s="8" t="s">
        <v>188778</v>
      </c>
      <c r="M15631" s="8" t="s">
        <v>188503</v>
      </c>
      <c r="N15631">
        <v>4.17</v>
      </c>
      <c r="O15631" s="8" t="s">
        <v>467</v>
      </c>
      <c r="P15631" s="10">
        <v>393100</v>
      </c>
      <c r="Q15631" s="10">
        <v>135500</v>
      </c>
      <c r="R15631" s="10">
        <v>528600</v>
      </c>
      <c r="S15631" s="10">
        <f>Housing_2[[#This Row],[SalePrice]]-Housing_2[[#This Row],[TotalValue]]</f>
        <v>-3700</v>
      </c>
      <c r="T15631">
        <v>1955</v>
      </c>
      <c r="U15631">
        <v>3</v>
      </c>
      <c r="V15631">
        <v>3</v>
      </c>
      <c r="W15631">
        <v>0</v>
      </c>
    </row>
    <row r="15632" spans="1:23" x14ac:dyDescent="0.35">
      <c r="A15632">
        <v>51879</v>
      </c>
      <c r="B15632" s="8" t="s">
        <v>111361</v>
      </c>
      <c r="C15632" s="8" t="s">
        <v>7</v>
      </c>
      <c r="D15632" s="8" t="s">
        <v>204688</v>
      </c>
      <c r="E15632" s="8" t="s">
        <v>188778</v>
      </c>
      <c r="F15632" s="9">
        <v>42564</v>
      </c>
      <c r="G15632" s="10">
        <v>550000</v>
      </c>
      <c r="H15632" s="8" t="s">
        <v>111362</v>
      </c>
      <c r="I15632" s="8" t="s">
        <v>5</v>
      </c>
      <c r="J15632" s="8" t="s">
        <v>111363</v>
      </c>
      <c r="K15632" s="8" t="s">
        <v>204689</v>
      </c>
      <c r="L15632" s="8" t="s">
        <v>188778</v>
      </c>
      <c r="M15632" s="8" t="s">
        <v>188503</v>
      </c>
      <c r="N15632">
        <v>2.29</v>
      </c>
      <c r="O15632" s="8" t="s">
        <v>467</v>
      </c>
      <c r="P15632" s="10">
        <v>328900</v>
      </c>
      <c r="Q15632" s="10">
        <v>166000</v>
      </c>
      <c r="R15632" s="10">
        <v>494900</v>
      </c>
      <c r="S15632" s="10">
        <f>Housing_2[[#This Row],[SalePrice]]-Housing_2[[#This Row],[TotalValue]]</f>
        <v>55100</v>
      </c>
      <c r="T15632">
        <v>1969</v>
      </c>
      <c r="U15632">
        <v>4</v>
      </c>
      <c r="V15632">
        <v>4</v>
      </c>
      <c r="W15632">
        <v>0</v>
      </c>
    </row>
    <row r="15633" spans="1:23" x14ac:dyDescent="0.35">
      <c r="A15633">
        <v>55883</v>
      </c>
      <c r="B15633" s="8" t="s">
        <v>119527</v>
      </c>
      <c r="C15633" s="8" t="s">
        <v>7</v>
      </c>
      <c r="D15633" s="8" t="s">
        <v>204690</v>
      </c>
      <c r="E15633" s="8" t="s">
        <v>188778</v>
      </c>
      <c r="F15633" s="9">
        <v>42662</v>
      </c>
      <c r="G15633" s="10">
        <v>810000</v>
      </c>
      <c r="H15633" s="8" t="s">
        <v>119528</v>
      </c>
      <c r="I15633" s="8" t="s">
        <v>5</v>
      </c>
      <c r="J15633" s="8" t="s">
        <v>119529</v>
      </c>
      <c r="K15633" s="8" t="s">
        <v>204691</v>
      </c>
      <c r="L15633" s="8" t="s">
        <v>188778</v>
      </c>
      <c r="M15633" s="8" t="s">
        <v>188503</v>
      </c>
      <c r="N15633">
        <v>2.4</v>
      </c>
      <c r="O15633" s="8" t="s">
        <v>467</v>
      </c>
      <c r="P15633" s="10">
        <v>334200</v>
      </c>
      <c r="Q15633" s="10">
        <v>173000</v>
      </c>
      <c r="R15633" s="10">
        <v>507200</v>
      </c>
      <c r="S15633" s="10">
        <f>Housing_2[[#This Row],[SalePrice]]-Housing_2[[#This Row],[TotalValue]]</f>
        <v>302800</v>
      </c>
      <c r="T15633">
        <v>1969</v>
      </c>
      <c r="U15633">
        <v>4</v>
      </c>
      <c r="V15633">
        <v>4</v>
      </c>
      <c r="W15633">
        <v>0</v>
      </c>
    </row>
    <row r="15634" spans="1:23" x14ac:dyDescent="0.35">
      <c r="A15634">
        <v>43968</v>
      </c>
      <c r="B15634" s="8" t="s">
        <v>95608</v>
      </c>
      <c r="C15634" s="8" t="s">
        <v>7</v>
      </c>
      <c r="D15634" s="8" t="s">
        <v>204692</v>
      </c>
      <c r="E15634" s="8" t="s">
        <v>188778</v>
      </c>
      <c r="F15634" s="9">
        <v>42412</v>
      </c>
      <c r="G15634" s="10">
        <v>610000</v>
      </c>
      <c r="H15634" s="8" t="s">
        <v>95609</v>
      </c>
      <c r="I15634" s="8" t="s">
        <v>5</v>
      </c>
      <c r="J15634" s="8" t="s">
        <v>95610</v>
      </c>
      <c r="K15634" s="8" t="s">
        <v>204692</v>
      </c>
      <c r="L15634" s="8" t="s">
        <v>188778</v>
      </c>
      <c r="M15634" s="8" t="s">
        <v>188503</v>
      </c>
      <c r="N15634">
        <v>2.06</v>
      </c>
      <c r="O15634" s="8" t="s">
        <v>467</v>
      </c>
      <c r="P15634" s="10">
        <v>315000</v>
      </c>
      <c r="Q15634" s="10">
        <v>174800</v>
      </c>
      <c r="R15634" s="10">
        <v>489800</v>
      </c>
      <c r="S15634" s="10">
        <f>Housing_2[[#This Row],[SalePrice]]-Housing_2[[#This Row],[TotalValue]]</f>
        <v>120200</v>
      </c>
      <c r="T15634">
        <v>1969</v>
      </c>
      <c r="U15634">
        <v>4</v>
      </c>
      <c r="V15634">
        <v>2</v>
      </c>
      <c r="W15634">
        <v>1</v>
      </c>
    </row>
    <row r="15635" spans="1:23" x14ac:dyDescent="0.35">
      <c r="A15635">
        <v>10683</v>
      </c>
      <c r="B15635" s="8" t="s">
        <v>25160</v>
      </c>
      <c r="C15635" s="8" t="s">
        <v>7</v>
      </c>
      <c r="D15635" s="8" t="s">
        <v>204693</v>
      </c>
      <c r="E15635" s="8" t="s">
        <v>188778</v>
      </c>
      <c r="F15635" s="9">
        <v>41612</v>
      </c>
      <c r="G15635" s="10">
        <v>470000</v>
      </c>
      <c r="H15635" s="8" t="s">
        <v>25161</v>
      </c>
      <c r="I15635" s="8" t="s">
        <v>5</v>
      </c>
      <c r="J15635" s="8" t="s">
        <v>25162</v>
      </c>
      <c r="K15635" s="8" t="s">
        <v>204693</v>
      </c>
      <c r="L15635" s="8" t="s">
        <v>188778</v>
      </c>
      <c r="M15635" s="8" t="s">
        <v>188503</v>
      </c>
      <c r="N15635">
        <v>2.86</v>
      </c>
      <c r="O15635" s="8" t="s">
        <v>467</v>
      </c>
      <c r="P15635" s="10">
        <v>298674</v>
      </c>
      <c r="Q15635" s="10">
        <v>139700</v>
      </c>
      <c r="R15635" s="10">
        <v>438374</v>
      </c>
      <c r="S15635" s="10">
        <f>Housing_2[[#This Row],[SalePrice]]-Housing_2[[#This Row],[TotalValue]]</f>
        <v>31626</v>
      </c>
      <c r="T15635">
        <v>1959</v>
      </c>
      <c r="U15635">
        <v>4</v>
      </c>
      <c r="V15635">
        <v>3</v>
      </c>
      <c r="W15635">
        <v>0</v>
      </c>
    </row>
    <row r="15636" spans="1:23" x14ac:dyDescent="0.35">
      <c r="A15636">
        <v>13251</v>
      </c>
      <c r="B15636" s="8" t="s">
        <v>30775</v>
      </c>
      <c r="C15636" s="8" t="s">
        <v>7</v>
      </c>
      <c r="D15636" s="8" t="s">
        <v>204694</v>
      </c>
      <c r="E15636" s="8" t="s">
        <v>188778</v>
      </c>
      <c r="F15636" s="9">
        <v>41722</v>
      </c>
      <c r="G15636" s="10">
        <v>500000</v>
      </c>
      <c r="H15636" s="8" t="s">
        <v>30776</v>
      </c>
      <c r="I15636" s="8" t="s">
        <v>5</v>
      </c>
      <c r="J15636" s="8" t="s">
        <v>30777</v>
      </c>
      <c r="K15636" s="8" t="s">
        <v>204694</v>
      </c>
      <c r="L15636" s="8" t="s">
        <v>188778</v>
      </c>
      <c r="M15636" s="8" t="s">
        <v>188503</v>
      </c>
      <c r="N15636">
        <v>4.04</v>
      </c>
      <c r="O15636" s="8" t="s">
        <v>467</v>
      </c>
      <c r="P15636" s="10">
        <v>319200</v>
      </c>
      <c r="Q15636" s="10">
        <v>239700</v>
      </c>
      <c r="R15636" s="10">
        <v>558900</v>
      </c>
      <c r="S15636" s="10">
        <f>Housing_2[[#This Row],[SalePrice]]-Housing_2[[#This Row],[TotalValue]]</f>
        <v>-58900</v>
      </c>
      <c r="T15636">
        <v>1964</v>
      </c>
      <c r="U15636">
        <v>5</v>
      </c>
      <c r="V15636">
        <v>4</v>
      </c>
      <c r="W15636">
        <v>0</v>
      </c>
    </row>
    <row r="15637" spans="1:23" x14ac:dyDescent="0.35">
      <c r="A15637">
        <v>32873</v>
      </c>
      <c r="B15637" s="8" t="s">
        <v>72697</v>
      </c>
      <c r="C15637" s="8" t="s">
        <v>7</v>
      </c>
      <c r="D15637" s="8" t="s">
        <v>204695</v>
      </c>
      <c r="E15637" s="8" t="s">
        <v>188778</v>
      </c>
      <c r="F15637" s="9">
        <v>42165</v>
      </c>
      <c r="G15637" s="10">
        <v>519000</v>
      </c>
      <c r="H15637" s="8" t="s">
        <v>72698</v>
      </c>
      <c r="I15637" s="8" t="s">
        <v>5</v>
      </c>
      <c r="J15637" s="8" t="s">
        <v>72699</v>
      </c>
      <c r="K15637" s="8" t="s">
        <v>204695</v>
      </c>
      <c r="L15637" s="8" t="s">
        <v>188778</v>
      </c>
      <c r="M15637" s="8" t="s">
        <v>188503</v>
      </c>
      <c r="N15637">
        <v>4.0599999999999996</v>
      </c>
      <c r="O15637" s="8" t="s">
        <v>467</v>
      </c>
      <c r="P15637" s="10">
        <v>319700</v>
      </c>
      <c r="Q15637" s="10">
        <v>109000</v>
      </c>
      <c r="R15637" s="10">
        <v>428700</v>
      </c>
      <c r="S15637" s="10">
        <f>Housing_2[[#This Row],[SalePrice]]-Housing_2[[#This Row],[TotalValue]]</f>
        <v>90300</v>
      </c>
      <c r="T15637">
        <v>1963</v>
      </c>
      <c r="U15637">
        <v>3</v>
      </c>
      <c r="V15637">
        <v>2</v>
      </c>
      <c r="W15637">
        <v>1</v>
      </c>
    </row>
    <row r="15638" spans="1:23" x14ac:dyDescent="0.35">
      <c r="A15638">
        <v>3159</v>
      </c>
      <c r="B15638" s="8" t="s">
        <v>7519</v>
      </c>
      <c r="C15638" s="8" t="s">
        <v>7</v>
      </c>
      <c r="D15638" s="8" t="s">
        <v>204696</v>
      </c>
      <c r="E15638" s="8" t="s">
        <v>188778</v>
      </c>
      <c r="F15638" s="9">
        <v>41416</v>
      </c>
      <c r="G15638" s="10">
        <v>490000</v>
      </c>
      <c r="H15638" s="8" t="s">
        <v>7520</v>
      </c>
      <c r="I15638" s="8" t="s">
        <v>5</v>
      </c>
      <c r="J15638" s="8" t="s">
        <v>7521</v>
      </c>
      <c r="K15638" s="8" t="s">
        <v>204696</v>
      </c>
      <c r="L15638" s="8" t="s">
        <v>188778</v>
      </c>
      <c r="M15638" s="8" t="s">
        <v>188503</v>
      </c>
      <c r="N15638">
        <v>1.9</v>
      </c>
      <c r="O15638" s="8" t="s">
        <v>467</v>
      </c>
      <c r="P15638" s="10">
        <v>315000</v>
      </c>
      <c r="Q15638" s="10">
        <v>192800</v>
      </c>
      <c r="R15638" s="10">
        <v>507800</v>
      </c>
      <c r="S15638" s="10">
        <f>Housing_2[[#This Row],[SalePrice]]-Housing_2[[#This Row],[TotalValue]]</f>
        <v>-17800</v>
      </c>
      <c r="T15638">
        <v>1965</v>
      </c>
      <c r="U15638">
        <v>4</v>
      </c>
      <c r="V15638">
        <v>4</v>
      </c>
      <c r="W15638">
        <v>0</v>
      </c>
    </row>
    <row r="15639" spans="1:23" x14ac:dyDescent="0.35">
      <c r="A15639">
        <v>51880</v>
      </c>
      <c r="B15639" s="8" t="s">
        <v>111364</v>
      </c>
      <c r="C15639" s="8" t="s">
        <v>7</v>
      </c>
      <c r="D15639" s="8" t="s">
        <v>204697</v>
      </c>
      <c r="E15639" s="8" t="s">
        <v>188778</v>
      </c>
      <c r="F15639" s="9">
        <v>42565</v>
      </c>
      <c r="G15639" s="10">
        <v>450000</v>
      </c>
      <c r="H15639" s="8" t="s">
        <v>111365</v>
      </c>
      <c r="I15639" s="8" t="s">
        <v>5</v>
      </c>
      <c r="J15639" s="8" t="s">
        <v>111366</v>
      </c>
      <c r="K15639" s="8" t="s">
        <v>204698</v>
      </c>
      <c r="L15639" s="8" t="s">
        <v>188778</v>
      </c>
      <c r="M15639" s="8" t="s">
        <v>188503</v>
      </c>
      <c r="N15639">
        <v>2.06</v>
      </c>
      <c r="O15639" s="8" t="s">
        <v>467</v>
      </c>
      <c r="P15639" s="10">
        <v>267800</v>
      </c>
      <c r="Q15639" s="10">
        <v>76100</v>
      </c>
      <c r="R15639" s="10">
        <v>343900</v>
      </c>
      <c r="S15639" s="10">
        <f>Housing_2[[#This Row],[SalePrice]]-Housing_2[[#This Row],[TotalValue]]</f>
        <v>106100</v>
      </c>
      <c r="T15639">
        <v>1963</v>
      </c>
      <c r="U15639">
        <v>2</v>
      </c>
      <c r="V15639">
        <v>2</v>
      </c>
      <c r="W15639">
        <v>1</v>
      </c>
    </row>
    <row r="15640" spans="1:23" x14ac:dyDescent="0.35">
      <c r="A15640">
        <v>26084</v>
      </c>
      <c r="B15640" s="8" t="s">
        <v>58826</v>
      </c>
      <c r="C15640" s="8" t="s">
        <v>7</v>
      </c>
      <c r="D15640" s="8" t="s">
        <v>204699</v>
      </c>
      <c r="E15640" s="8" t="s">
        <v>202586</v>
      </c>
      <c r="F15640" s="9">
        <v>42032</v>
      </c>
      <c r="G15640" s="10">
        <v>338000</v>
      </c>
      <c r="H15640" s="8" t="s">
        <v>58827</v>
      </c>
      <c r="I15640" s="8" t="s">
        <v>5</v>
      </c>
      <c r="J15640" s="8" t="s">
        <v>58828</v>
      </c>
      <c r="K15640" s="8" t="s">
        <v>204699</v>
      </c>
      <c r="L15640" s="8" t="s">
        <v>202586</v>
      </c>
      <c r="M15640" s="8" t="s">
        <v>188503</v>
      </c>
      <c r="N15640">
        <v>2.13</v>
      </c>
      <c r="O15640" s="8" t="s">
        <v>467</v>
      </c>
      <c r="P15640" s="10">
        <v>322800</v>
      </c>
      <c r="Q15640" s="10">
        <v>65900</v>
      </c>
      <c r="R15640" s="10">
        <v>388700</v>
      </c>
      <c r="S15640" s="10">
        <f>Housing_2[[#This Row],[SalePrice]]-Housing_2[[#This Row],[TotalValue]]</f>
        <v>-50700</v>
      </c>
      <c r="T15640">
        <v>1968</v>
      </c>
      <c r="U15640">
        <v>3</v>
      </c>
      <c r="V15640">
        <v>2</v>
      </c>
      <c r="W15640">
        <v>1</v>
      </c>
    </row>
    <row r="15641" spans="1:23" x14ac:dyDescent="0.35">
      <c r="A15641">
        <v>8805</v>
      </c>
      <c r="B15641" s="8" t="s">
        <v>20814</v>
      </c>
      <c r="C15641" s="8" t="s">
        <v>7</v>
      </c>
      <c r="D15641" s="8" t="s">
        <v>204700</v>
      </c>
      <c r="E15641" s="8" t="s">
        <v>202586</v>
      </c>
      <c r="F15641" s="9">
        <v>41557</v>
      </c>
      <c r="G15641" s="10">
        <v>463000</v>
      </c>
      <c r="H15641" s="8" t="s">
        <v>20815</v>
      </c>
      <c r="I15641" s="8" t="s">
        <v>5</v>
      </c>
      <c r="J15641" s="8" t="s">
        <v>20816</v>
      </c>
      <c r="K15641" s="8" t="s">
        <v>204700</v>
      </c>
      <c r="L15641" s="8" t="s">
        <v>202586</v>
      </c>
      <c r="M15641" s="8" t="s">
        <v>188503</v>
      </c>
      <c r="N15641">
        <v>2.12</v>
      </c>
      <c r="O15641" s="8" t="s">
        <v>361</v>
      </c>
      <c r="P15641" s="10">
        <v>238700</v>
      </c>
      <c r="Q15641" s="10">
        <v>248800</v>
      </c>
      <c r="R15641" s="10">
        <v>487500</v>
      </c>
      <c r="S15641" s="10">
        <f>Housing_2[[#This Row],[SalePrice]]-Housing_2[[#This Row],[TotalValue]]</f>
        <v>-24500</v>
      </c>
      <c r="T15641">
        <v>1971</v>
      </c>
      <c r="U15641">
        <v>5</v>
      </c>
      <c r="V15641">
        <v>3</v>
      </c>
      <c r="W15641">
        <v>1</v>
      </c>
    </row>
    <row r="15642" spans="1:23" x14ac:dyDescent="0.35">
      <c r="A15642">
        <v>46703</v>
      </c>
      <c r="B15642" s="8" t="s">
        <v>101108</v>
      </c>
      <c r="C15642" s="8" t="s">
        <v>7</v>
      </c>
      <c r="D15642" s="8" t="s">
        <v>204701</v>
      </c>
      <c r="E15642" s="8" t="s">
        <v>202586</v>
      </c>
      <c r="F15642" s="9">
        <v>42471</v>
      </c>
      <c r="G15642" s="10">
        <v>490000</v>
      </c>
      <c r="H15642" s="8" t="s">
        <v>101109</v>
      </c>
      <c r="I15642" s="8" t="s">
        <v>5</v>
      </c>
      <c r="J15642" s="8" t="s">
        <v>101110</v>
      </c>
      <c r="K15642" s="8" t="s">
        <v>204701</v>
      </c>
      <c r="L15642" s="8" t="s">
        <v>202586</v>
      </c>
      <c r="M15642" s="8" t="s">
        <v>188503</v>
      </c>
      <c r="N15642">
        <v>2.14</v>
      </c>
      <c r="O15642" s="8" t="s">
        <v>467</v>
      </c>
      <c r="P15642" s="10">
        <v>323400</v>
      </c>
      <c r="Q15642" s="10">
        <v>110100</v>
      </c>
      <c r="R15642" s="10">
        <v>433500</v>
      </c>
      <c r="S15642" s="10">
        <f>Housing_2[[#This Row],[SalePrice]]-Housing_2[[#This Row],[TotalValue]]</f>
        <v>56500</v>
      </c>
      <c r="T15642">
        <v>1977</v>
      </c>
      <c r="U15642">
        <v>3</v>
      </c>
      <c r="V15642">
        <v>3</v>
      </c>
      <c r="W15642">
        <v>0</v>
      </c>
    </row>
    <row r="15643" spans="1:23" x14ac:dyDescent="0.35">
      <c r="A15643">
        <v>32874</v>
      </c>
      <c r="B15643" s="8" t="s">
        <v>72700</v>
      </c>
      <c r="C15643" s="8" t="s">
        <v>7</v>
      </c>
      <c r="D15643" s="8" t="s">
        <v>204702</v>
      </c>
      <c r="E15643" s="8" t="s">
        <v>202586</v>
      </c>
      <c r="F15643" s="9">
        <v>42170</v>
      </c>
      <c r="G15643" s="10">
        <v>450000</v>
      </c>
      <c r="H15643" s="8" t="s">
        <v>72701</v>
      </c>
      <c r="I15643" s="8" t="s">
        <v>5</v>
      </c>
      <c r="J15643" s="8" t="s">
        <v>72702</v>
      </c>
      <c r="K15643" s="8" t="s">
        <v>204702</v>
      </c>
      <c r="L15643" s="8" t="s">
        <v>202586</v>
      </c>
      <c r="M15643" s="8" t="s">
        <v>188503</v>
      </c>
      <c r="N15643">
        <v>1.18</v>
      </c>
      <c r="O15643" s="8" t="s">
        <v>361</v>
      </c>
      <c r="P15643" s="10">
        <v>204000</v>
      </c>
      <c r="Q15643" s="10">
        <v>181900</v>
      </c>
      <c r="R15643" s="10">
        <v>385900</v>
      </c>
      <c r="S15643" s="10">
        <f>Housing_2[[#This Row],[SalePrice]]-Housing_2[[#This Row],[TotalValue]]</f>
        <v>64100</v>
      </c>
      <c r="T15643">
        <v>1966</v>
      </c>
      <c r="U15643">
        <v>3</v>
      </c>
      <c r="V15643">
        <v>2</v>
      </c>
      <c r="W15643">
        <v>1</v>
      </c>
    </row>
    <row r="15644" spans="1:23" x14ac:dyDescent="0.35">
      <c r="A15644">
        <v>6904</v>
      </c>
      <c r="B15644" s="8" t="s">
        <v>16381</v>
      </c>
      <c r="C15644" s="8" t="s">
        <v>43</v>
      </c>
      <c r="D15644" s="8" t="s">
        <v>204703</v>
      </c>
      <c r="E15644" s="8" t="s">
        <v>188778</v>
      </c>
      <c r="F15644" s="9">
        <v>41501</v>
      </c>
      <c r="G15644" s="10">
        <v>600000</v>
      </c>
      <c r="H15644" s="8" t="s">
        <v>16382</v>
      </c>
      <c r="I15644" s="8" t="s">
        <v>126</v>
      </c>
      <c r="J15644" s="8" t="s">
        <v>16383</v>
      </c>
      <c r="K15644" s="8" t="s">
        <v>204703</v>
      </c>
      <c r="L15644" s="8" t="s">
        <v>188778</v>
      </c>
      <c r="M15644" s="8" t="s">
        <v>188503</v>
      </c>
      <c r="N15644">
        <v>4.6399999999999997</v>
      </c>
      <c r="O15644" s="8" t="s">
        <v>467</v>
      </c>
      <c r="P15644" s="10">
        <v>449600</v>
      </c>
      <c r="Q15644" s="10">
        <v>766000</v>
      </c>
      <c r="R15644" s="10">
        <v>1215600</v>
      </c>
      <c r="S15644" s="10">
        <f>Housing_2[[#This Row],[SalePrice]]-Housing_2[[#This Row],[TotalValue]]</f>
        <v>-615600</v>
      </c>
      <c r="T15644">
        <v>2014</v>
      </c>
      <c r="U15644">
        <v>5</v>
      </c>
      <c r="V15644">
        <v>5</v>
      </c>
      <c r="W15644">
        <v>1</v>
      </c>
    </row>
    <row r="15645" spans="1:23" x14ac:dyDescent="0.35">
      <c r="A15645">
        <v>15451</v>
      </c>
      <c r="B15645" s="8" t="s">
        <v>35695</v>
      </c>
      <c r="C15645" s="8" t="s">
        <v>7</v>
      </c>
      <c r="D15645" s="8" t="s">
        <v>204704</v>
      </c>
      <c r="E15645" s="8" t="s">
        <v>202586</v>
      </c>
      <c r="F15645" s="9">
        <v>41781</v>
      </c>
      <c r="G15645" s="10">
        <v>1300000</v>
      </c>
      <c r="H15645" s="8" t="s">
        <v>35696</v>
      </c>
      <c r="I15645" s="8" t="s">
        <v>5</v>
      </c>
      <c r="J15645" s="8" t="s">
        <v>35697</v>
      </c>
      <c r="K15645" s="8" t="s">
        <v>204704</v>
      </c>
      <c r="L15645" s="8" t="s">
        <v>202586</v>
      </c>
      <c r="M15645" s="8" t="s">
        <v>188503</v>
      </c>
      <c r="N15645">
        <v>2.1</v>
      </c>
      <c r="O15645" s="8" t="s">
        <v>467</v>
      </c>
      <c r="P15645" s="10">
        <v>352500</v>
      </c>
      <c r="Q15645" s="10">
        <v>697500</v>
      </c>
      <c r="R15645" s="10">
        <v>1050000</v>
      </c>
      <c r="S15645" s="10">
        <f>Housing_2[[#This Row],[SalePrice]]-Housing_2[[#This Row],[TotalValue]]</f>
        <v>250000</v>
      </c>
      <c r="T15645">
        <v>2007</v>
      </c>
      <c r="U15645">
        <v>5</v>
      </c>
      <c r="V15645">
        <v>5</v>
      </c>
      <c r="W15645">
        <v>1</v>
      </c>
    </row>
    <row r="15646" spans="1:23" x14ac:dyDescent="0.35">
      <c r="A15646">
        <v>27107</v>
      </c>
      <c r="B15646" s="8" t="s">
        <v>60876</v>
      </c>
      <c r="C15646" s="8" t="s">
        <v>7</v>
      </c>
      <c r="D15646" s="8" t="s">
        <v>204705</v>
      </c>
      <c r="E15646" s="8" t="s">
        <v>202586</v>
      </c>
      <c r="F15646" s="9">
        <v>42060</v>
      </c>
      <c r="G15646" s="10">
        <v>1750000</v>
      </c>
      <c r="H15646" s="8" t="s">
        <v>60877</v>
      </c>
      <c r="I15646" s="8" t="s">
        <v>5</v>
      </c>
      <c r="J15646" s="8" t="s">
        <v>60878</v>
      </c>
      <c r="K15646" s="8" t="s">
        <v>204705</v>
      </c>
      <c r="L15646" s="8" t="s">
        <v>202586</v>
      </c>
      <c r="M15646" s="8" t="s">
        <v>188503</v>
      </c>
      <c r="N15646">
        <v>2.0699999999999998</v>
      </c>
      <c r="O15646" s="8" t="s">
        <v>467</v>
      </c>
      <c r="P15646" s="10">
        <v>350700</v>
      </c>
      <c r="Q15646" s="10">
        <v>1590900</v>
      </c>
      <c r="R15646" s="10">
        <v>1941600</v>
      </c>
      <c r="S15646" s="10">
        <f>Housing_2[[#This Row],[SalePrice]]-Housing_2[[#This Row],[TotalValue]]</f>
        <v>-191600</v>
      </c>
      <c r="T15646">
        <v>2006</v>
      </c>
      <c r="U15646">
        <v>5</v>
      </c>
      <c r="V15646">
        <v>6</v>
      </c>
      <c r="W15646">
        <v>2</v>
      </c>
    </row>
    <row r="15647" spans="1:23" x14ac:dyDescent="0.35">
      <c r="A15647">
        <v>43969</v>
      </c>
      <c r="B15647" s="8" t="s">
        <v>95611</v>
      </c>
      <c r="C15647" s="8" t="s">
        <v>7</v>
      </c>
      <c r="D15647" s="8" t="s">
        <v>204706</v>
      </c>
      <c r="E15647" s="8" t="s">
        <v>188778</v>
      </c>
      <c r="F15647" s="9">
        <v>42419</v>
      </c>
      <c r="G15647" s="10">
        <v>670000</v>
      </c>
      <c r="H15647" s="8" t="s">
        <v>95612</v>
      </c>
      <c r="I15647" s="8" t="s">
        <v>5</v>
      </c>
      <c r="J15647" s="8" t="s">
        <v>95613</v>
      </c>
      <c r="K15647" s="8" t="s">
        <v>204706</v>
      </c>
      <c r="L15647" s="8" t="s">
        <v>188778</v>
      </c>
      <c r="M15647" s="8" t="s">
        <v>188503</v>
      </c>
      <c r="N15647">
        <v>2.08</v>
      </c>
      <c r="O15647" s="8" t="s">
        <v>467</v>
      </c>
      <c r="P15647" s="10">
        <v>315000</v>
      </c>
      <c r="Q15647" s="10">
        <v>210000</v>
      </c>
      <c r="R15647" s="10">
        <v>525000</v>
      </c>
      <c r="S15647" s="10">
        <f>Housing_2[[#This Row],[SalePrice]]-Housing_2[[#This Row],[TotalValue]]</f>
        <v>145000</v>
      </c>
      <c r="T15647">
        <v>1971</v>
      </c>
      <c r="U15647">
        <v>4</v>
      </c>
      <c r="V15647">
        <v>3</v>
      </c>
      <c r="W15647">
        <v>0</v>
      </c>
    </row>
    <row r="15648" spans="1:23" x14ac:dyDescent="0.35">
      <c r="A15648">
        <v>3160</v>
      </c>
      <c r="B15648" s="8" t="s">
        <v>7522</v>
      </c>
      <c r="C15648" s="8" t="s">
        <v>7</v>
      </c>
      <c r="D15648" s="8" t="s">
        <v>204707</v>
      </c>
      <c r="E15648" s="8" t="s">
        <v>188778</v>
      </c>
      <c r="F15648" s="9">
        <v>41411</v>
      </c>
      <c r="G15648" s="10">
        <v>393250</v>
      </c>
      <c r="H15648" s="8" t="s">
        <v>7523</v>
      </c>
      <c r="I15648" s="8" t="s">
        <v>5</v>
      </c>
      <c r="J15648" s="8" t="s">
        <v>7524</v>
      </c>
      <c r="K15648" s="8" t="s">
        <v>204707</v>
      </c>
      <c r="L15648" s="8" t="s">
        <v>188778</v>
      </c>
      <c r="M15648" s="8" t="s">
        <v>188503</v>
      </c>
      <c r="N15648">
        <v>2.0699999999999998</v>
      </c>
      <c r="O15648" s="8" t="s">
        <v>467</v>
      </c>
      <c r="P15648" s="10">
        <v>315000</v>
      </c>
      <c r="Q15648" s="10">
        <v>142100</v>
      </c>
      <c r="R15648" s="10">
        <v>457100</v>
      </c>
      <c r="S15648" s="10">
        <f>Housing_2[[#This Row],[SalePrice]]-Housing_2[[#This Row],[TotalValue]]</f>
        <v>-63850</v>
      </c>
      <c r="T15648">
        <v>1971</v>
      </c>
      <c r="U15648">
        <v>4</v>
      </c>
      <c r="V15648">
        <v>3</v>
      </c>
      <c r="W15648">
        <v>0</v>
      </c>
    </row>
    <row r="15649" spans="1:23" x14ac:dyDescent="0.35">
      <c r="A15649">
        <v>48510</v>
      </c>
      <c r="B15649" s="8" t="s">
        <v>104595</v>
      </c>
      <c r="C15649" s="8" t="s">
        <v>7</v>
      </c>
      <c r="D15649" s="8" t="s">
        <v>204708</v>
      </c>
      <c r="E15649" s="8" t="s">
        <v>188778</v>
      </c>
      <c r="F15649" s="9">
        <v>42517</v>
      </c>
      <c r="G15649" s="10">
        <v>540000</v>
      </c>
      <c r="H15649" s="8" t="s">
        <v>104596</v>
      </c>
      <c r="I15649" s="8" t="s">
        <v>5</v>
      </c>
      <c r="J15649" s="8" t="s">
        <v>104597</v>
      </c>
      <c r="K15649" s="8" t="s">
        <v>204709</v>
      </c>
      <c r="L15649" s="8" t="s">
        <v>188778</v>
      </c>
      <c r="M15649" s="8" t="s">
        <v>188503</v>
      </c>
      <c r="N15649">
        <v>2.0699999999999998</v>
      </c>
      <c r="O15649" s="8" t="s">
        <v>467</v>
      </c>
      <c r="P15649" s="10">
        <v>315000</v>
      </c>
      <c r="Q15649" s="10">
        <v>159200</v>
      </c>
      <c r="R15649" s="10">
        <v>474200</v>
      </c>
      <c r="S15649" s="10">
        <f>Housing_2[[#This Row],[SalePrice]]-Housing_2[[#This Row],[TotalValue]]</f>
        <v>65800</v>
      </c>
      <c r="T15649">
        <v>1973</v>
      </c>
      <c r="U15649">
        <v>4</v>
      </c>
      <c r="V15649">
        <v>2</v>
      </c>
      <c r="W15649">
        <v>1</v>
      </c>
    </row>
    <row r="15650" spans="1:23" x14ac:dyDescent="0.35">
      <c r="A15650">
        <v>635</v>
      </c>
      <c r="B15650" s="8" t="s">
        <v>1547</v>
      </c>
      <c r="C15650" s="8" t="s">
        <v>7</v>
      </c>
      <c r="D15650" s="8" t="s">
        <v>204710</v>
      </c>
      <c r="E15650" s="8" t="s">
        <v>202586</v>
      </c>
      <c r="F15650" s="9">
        <v>41333</v>
      </c>
      <c r="G15650" s="10">
        <v>566920</v>
      </c>
      <c r="H15650" s="8" t="s">
        <v>1548</v>
      </c>
      <c r="I15650" s="8" t="s">
        <v>5</v>
      </c>
      <c r="J15650" s="8" t="s">
        <v>1549</v>
      </c>
      <c r="K15650" s="8" t="s">
        <v>204710</v>
      </c>
      <c r="L15650" s="8" t="s">
        <v>202586</v>
      </c>
      <c r="M15650" s="8" t="s">
        <v>188503</v>
      </c>
      <c r="N15650">
        <v>2.82</v>
      </c>
      <c r="O15650" s="8" t="s">
        <v>467</v>
      </c>
      <c r="P15650" s="10">
        <v>344500</v>
      </c>
      <c r="Q15650" s="10">
        <v>222400</v>
      </c>
      <c r="R15650" s="10">
        <v>566900</v>
      </c>
      <c r="S15650" s="10">
        <f>Housing_2[[#This Row],[SalePrice]]-Housing_2[[#This Row],[TotalValue]]</f>
        <v>20</v>
      </c>
      <c r="T15650">
        <v>1968</v>
      </c>
      <c r="U15650">
        <v>3</v>
      </c>
      <c r="V15650">
        <v>4</v>
      </c>
      <c r="W15650">
        <v>1</v>
      </c>
    </row>
    <row r="15651" spans="1:23" x14ac:dyDescent="0.35">
      <c r="A15651">
        <v>34610</v>
      </c>
      <c r="B15651" s="8" t="s">
        <v>76470</v>
      </c>
      <c r="C15651" s="8" t="s">
        <v>7</v>
      </c>
      <c r="D15651" s="8" t="s">
        <v>204711</v>
      </c>
      <c r="E15651" s="8" t="s">
        <v>202586</v>
      </c>
      <c r="F15651" s="9">
        <v>42214</v>
      </c>
      <c r="G15651" s="10">
        <v>410000</v>
      </c>
      <c r="H15651" s="8" t="s">
        <v>76471</v>
      </c>
      <c r="I15651" s="8" t="s">
        <v>5</v>
      </c>
      <c r="J15651" s="8" t="s">
        <v>76472</v>
      </c>
      <c r="K15651" s="8" t="s">
        <v>204711</v>
      </c>
      <c r="L15651" s="8" t="s">
        <v>202586</v>
      </c>
      <c r="M15651" s="8" t="s">
        <v>188503</v>
      </c>
      <c r="N15651">
        <v>1.41</v>
      </c>
      <c r="O15651" s="8" t="s">
        <v>467</v>
      </c>
      <c r="P15651" s="10">
        <v>236300</v>
      </c>
      <c r="Q15651" s="10">
        <v>1126900</v>
      </c>
      <c r="R15651" s="10">
        <v>1363200</v>
      </c>
      <c r="S15651" s="10">
        <f>Housing_2[[#This Row],[SalePrice]]-Housing_2[[#This Row],[TotalValue]]</f>
        <v>-953200</v>
      </c>
      <c r="T15651">
        <v>2016</v>
      </c>
      <c r="U15651">
        <v>5</v>
      </c>
      <c r="V15651">
        <v>4</v>
      </c>
      <c r="W15651">
        <v>2</v>
      </c>
    </row>
    <row r="15652" spans="1:23" x14ac:dyDescent="0.35">
      <c r="A15652">
        <v>30914</v>
      </c>
      <c r="B15652" s="8" t="s">
        <v>68801</v>
      </c>
      <c r="C15652" s="8" t="s">
        <v>7</v>
      </c>
      <c r="D15652" s="8" t="s">
        <v>204712</v>
      </c>
      <c r="E15652" s="8" t="s">
        <v>202586</v>
      </c>
      <c r="F15652" s="9">
        <v>42152</v>
      </c>
      <c r="G15652" s="10">
        <v>429000</v>
      </c>
      <c r="H15652" s="8" t="s">
        <v>68802</v>
      </c>
      <c r="I15652" s="8" t="s">
        <v>5</v>
      </c>
      <c r="J15652" s="8" t="s">
        <v>68803</v>
      </c>
      <c r="K15652" s="8" t="s">
        <v>204712</v>
      </c>
      <c r="L15652" s="8" t="s">
        <v>202586</v>
      </c>
      <c r="M15652" s="8" t="s">
        <v>188503</v>
      </c>
      <c r="N15652">
        <v>0.94</v>
      </c>
      <c r="O15652" s="8" t="s">
        <v>361</v>
      </c>
      <c r="P15652" s="10">
        <v>240000</v>
      </c>
      <c r="Q15652" s="10">
        <v>160900</v>
      </c>
      <c r="R15652" s="10">
        <v>400900</v>
      </c>
      <c r="S15652" s="10">
        <f>Housing_2[[#This Row],[SalePrice]]-Housing_2[[#This Row],[TotalValue]]</f>
        <v>28100</v>
      </c>
      <c r="T15652">
        <v>1959</v>
      </c>
      <c r="U15652">
        <v>4</v>
      </c>
      <c r="V15652">
        <v>2</v>
      </c>
      <c r="W15652">
        <v>0</v>
      </c>
    </row>
    <row r="15653" spans="1:23" x14ac:dyDescent="0.35">
      <c r="A15653">
        <v>21185</v>
      </c>
      <c r="B15653" s="8" t="s">
        <v>48210</v>
      </c>
      <c r="C15653" s="8" t="s">
        <v>1815</v>
      </c>
      <c r="D15653" s="8" t="s">
        <v>204713</v>
      </c>
      <c r="E15653" s="8" t="s">
        <v>202586</v>
      </c>
      <c r="F15653" s="9">
        <v>41904</v>
      </c>
      <c r="G15653" s="10">
        <v>452500</v>
      </c>
      <c r="H15653" s="8" t="s">
        <v>48211</v>
      </c>
      <c r="I15653" s="8" t="s">
        <v>5</v>
      </c>
      <c r="J15653" s="8" t="s">
        <v>48212</v>
      </c>
      <c r="K15653" s="8" t="s">
        <v>204713</v>
      </c>
      <c r="L15653" s="8" t="s">
        <v>202586</v>
      </c>
      <c r="M15653" s="8" t="s">
        <v>188503</v>
      </c>
      <c r="N15653">
        <v>1.37</v>
      </c>
      <c r="O15653" s="8" t="s">
        <v>361</v>
      </c>
      <c r="P15653" s="10">
        <v>240000</v>
      </c>
      <c r="Q15653" s="10">
        <v>249600</v>
      </c>
      <c r="R15653" s="10">
        <v>489600</v>
      </c>
      <c r="S15653" s="10">
        <f>Housing_2[[#This Row],[SalePrice]]-Housing_2[[#This Row],[TotalValue]]</f>
        <v>-37100</v>
      </c>
      <c r="T15653">
        <v>1965</v>
      </c>
      <c r="U15653">
        <v>4</v>
      </c>
      <c r="V15653">
        <v>2</v>
      </c>
      <c r="W15653">
        <v>1</v>
      </c>
    </row>
    <row r="15654" spans="1:23" x14ac:dyDescent="0.35">
      <c r="A15654">
        <v>11656</v>
      </c>
      <c r="B15654" s="8" t="s">
        <v>27235</v>
      </c>
      <c r="C15654" s="8" t="s">
        <v>7</v>
      </c>
      <c r="D15654" s="8" t="s">
        <v>204714</v>
      </c>
      <c r="E15654" s="8" t="s">
        <v>202586</v>
      </c>
      <c r="F15654" s="9">
        <v>41666</v>
      </c>
      <c r="G15654" s="10">
        <v>470000</v>
      </c>
      <c r="H15654" s="8" t="s">
        <v>27236</v>
      </c>
      <c r="I15654" s="8" t="s">
        <v>5</v>
      </c>
      <c r="J15654" s="8" t="s">
        <v>27237</v>
      </c>
      <c r="K15654" s="8" t="s">
        <v>204714</v>
      </c>
      <c r="L15654" s="8" t="s">
        <v>202586</v>
      </c>
      <c r="M15654" s="8" t="s">
        <v>188503</v>
      </c>
      <c r="N15654">
        <v>2</v>
      </c>
      <c r="O15654" s="8" t="s">
        <v>428</v>
      </c>
      <c r="P15654" s="10">
        <v>282000</v>
      </c>
      <c r="Q15654" s="10">
        <v>259300</v>
      </c>
      <c r="R15654" s="10">
        <v>541300</v>
      </c>
      <c r="S15654" s="10">
        <f>Housing_2[[#This Row],[SalePrice]]-Housing_2[[#This Row],[TotalValue]]</f>
        <v>-71300</v>
      </c>
      <c r="T15654">
        <v>1971</v>
      </c>
      <c r="U15654">
        <v>5</v>
      </c>
      <c r="V15654">
        <v>4</v>
      </c>
      <c r="W15654">
        <v>0</v>
      </c>
    </row>
    <row r="15655" spans="1:23" x14ac:dyDescent="0.35">
      <c r="A15655">
        <v>4418</v>
      </c>
      <c r="B15655" s="8" t="s">
        <v>10555</v>
      </c>
      <c r="C15655" s="8" t="s">
        <v>7</v>
      </c>
      <c r="D15655" s="8" t="s">
        <v>204715</v>
      </c>
      <c r="E15655" s="8" t="s">
        <v>202586</v>
      </c>
      <c r="F15655" s="9">
        <v>41432</v>
      </c>
      <c r="G15655" s="10">
        <v>500000</v>
      </c>
      <c r="H15655" s="8" t="s">
        <v>10556</v>
      </c>
      <c r="I15655" s="8" t="s">
        <v>5</v>
      </c>
      <c r="J15655" s="8" t="s">
        <v>10557</v>
      </c>
      <c r="K15655" s="8" t="s">
        <v>204715</v>
      </c>
      <c r="L15655" s="8" t="s">
        <v>202586</v>
      </c>
      <c r="M15655" s="8" t="s">
        <v>188503</v>
      </c>
      <c r="N15655">
        <v>2.0099999999999998</v>
      </c>
      <c r="O15655" s="8" t="s">
        <v>361</v>
      </c>
      <c r="P15655" s="10">
        <v>238700</v>
      </c>
      <c r="Q15655" s="10">
        <v>238100</v>
      </c>
      <c r="R15655" s="10">
        <v>476800</v>
      </c>
      <c r="S15655" s="10">
        <f>Housing_2[[#This Row],[SalePrice]]-Housing_2[[#This Row],[TotalValue]]</f>
        <v>23200</v>
      </c>
      <c r="T15655">
        <v>1973</v>
      </c>
      <c r="U15655">
        <v>4</v>
      </c>
      <c r="V15655">
        <v>2</v>
      </c>
      <c r="W15655">
        <v>1</v>
      </c>
    </row>
    <row r="15656" spans="1:23" x14ac:dyDescent="0.35">
      <c r="A15656">
        <v>29340</v>
      </c>
      <c r="B15656" s="8" t="s">
        <v>65492</v>
      </c>
      <c r="C15656" s="8" t="s">
        <v>7</v>
      </c>
      <c r="D15656" s="8" t="s">
        <v>204716</v>
      </c>
      <c r="E15656" s="8" t="s">
        <v>202586</v>
      </c>
      <c r="F15656" s="9">
        <v>42118</v>
      </c>
      <c r="G15656" s="10">
        <v>520000</v>
      </c>
      <c r="H15656" s="8" t="s">
        <v>65493</v>
      </c>
      <c r="I15656" s="8" t="s">
        <v>5</v>
      </c>
      <c r="J15656" s="8" t="s">
        <v>65494</v>
      </c>
      <c r="K15656" s="8" t="s">
        <v>204716</v>
      </c>
      <c r="L15656" s="8" t="s">
        <v>202586</v>
      </c>
      <c r="M15656" s="8" t="s">
        <v>188503</v>
      </c>
      <c r="N15656">
        <v>1.03</v>
      </c>
      <c r="O15656" s="8" t="s">
        <v>428</v>
      </c>
      <c r="P15656" s="10">
        <v>235000</v>
      </c>
      <c r="Q15656" s="10">
        <v>247900</v>
      </c>
      <c r="R15656" s="10">
        <v>482900</v>
      </c>
      <c r="S15656" s="10">
        <f>Housing_2[[#This Row],[SalePrice]]-Housing_2[[#This Row],[TotalValue]]</f>
        <v>37100</v>
      </c>
      <c r="T15656">
        <v>1978</v>
      </c>
      <c r="U15656">
        <v>3</v>
      </c>
      <c r="V15656">
        <v>5</v>
      </c>
      <c r="W15656">
        <v>0</v>
      </c>
    </row>
    <row r="15657" spans="1:23" x14ac:dyDescent="0.35">
      <c r="A15657">
        <v>19696</v>
      </c>
      <c r="B15657" s="8" t="s">
        <v>45027</v>
      </c>
      <c r="C15657" s="8" t="s">
        <v>7</v>
      </c>
      <c r="D15657" s="8" t="s">
        <v>204717</v>
      </c>
      <c r="E15657" s="8" t="s">
        <v>202586</v>
      </c>
      <c r="F15657" s="9">
        <v>41857</v>
      </c>
      <c r="G15657" s="10">
        <v>420000</v>
      </c>
      <c r="H15657" s="8" t="s">
        <v>45028</v>
      </c>
      <c r="I15657" s="8" t="s">
        <v>5</v>
      </c>
      <c r="J15657" s="8" t="s">
        <v>45029</v>
      </c>
      <c r="K15657" s="8" t="s">
        <v>204717</v>
      </c>
      <c r="L15657" s="8" t="s">
        <v>202586</v>
      </c>
      <c r="M15657" s="8" t="s">
        <v>188503</v>
      </c>
      <c r="N15657">
        <v>1.02</v>
      </c>
      <c r="O15657" s="8" t="s">
        <v>428</v>
      </c>
      <c r="P15657" s="10">
        <v>235000</v>
      </c>
      <c r="Q15657" s="10">
        <v>209900</v>
      </c>
      <c r="R15657" s="10">
        <v>444900</v>
      </c>
      <c r="S15657" s="10">
        <f>Housing_2[[#This Row],[SalePrice]]-Housing_2[[#This Row],[TotalValue]]</f>
        <v>-24900</v>
      </c>
      <c r="T15657">
        <v>1974</v>
      </c>
      <c r="U15657">
        <v>4</v>
      </c>
      <c r="V15657">
        <v>4</v>
      </c>
      <c r="W15657">
        <v>0</v>
      </c>
    </row>
    <row r="15658" spans="1:23" x14ac:dyDescent="0.35">
      <c r="A15658">
        <v>636</v>
      </c>
      <c r="B15658" s="8" t="s">
        <v>1550</v>
      </c>
      <c r="C15658" s="8" t="s">
        <v>7</v>
      </c>
      <c r="D15658" s="8" t="s">
        <v>204718</v>
      </c>
      <c r="E15658" s="8" t="s">
        <v>202586</v>
      </c>
      <c r="F15658" s="9">
        <v>41309</v>
      </c>
      <c r="G15658" s="10">
        <v>650000</v>
      </c>
      <c r="H15658" s="8" t="s">
        <v>1551</v>
      </c>
      <c r="I15658" s="8" t="s">
        <v>5</v>
      </c>
      <c r="J15658" s="8" t="s">
        <v>1552</v>
      </c>
      <c r="K15658" s="8" t="s">
        <v>204718</v>
      </c>
      <c r="L15658" s="8" t="s">
        <v>202586</v>
      </c>
      <c r="M15658" s="8" t="s">
        <v>188503</v>
      </c>
      <c r="N15658">
        <v>2</v>
      </c>
      <c r="O15658" s="8" t="s">
        <v>467</v>
      </c>
      <c r="P15658" s="10">
        <v>315000</v>
      </c>
      <c r="Q15658" s="10">
        <v>561100</v>
      </c>
      <c r="R15658" s="10">
        <v>876100</v>
      </c>
      <c r="S15658" s="10">
        <f>Housing_2[[#This Row],[SalePrice]]-Housing_2[[#This Row],[TotalValue]]</f>
        <v>-226100</v>
      </c>
      <c r="T15658">
        <v>1977</v>
      </c>
      <c r="U15658">
        <v>5</v>
      </c>
      <c r="V15658">
        <v>5</v>
      </c>
      <c r="W15658">
        <v>0</v>
      </c>
    </row>
    <row r="15659" spans="1:23" x14ac:dyDescent="0.35">
      <c r="A15659">
        <v>24933</v>
      </c>
      <c r="B15659" s="8" t="s">
        <v>56439</v>
      </c>
      <c r="C15659" s="8" t="s">
        <v>255</v>
      </c>
      <c r="D15659" s="8" t="s">
        <v>204719</v>
      </c>
      <c r="E15659" s="8" t="s">
        <v>202586</v>
      </c>
      <c r="F15659" s="9">
        <v>41985</v>
      </c>
      <c r="G15659" s="10">
        <v>275000</v>
      </c>
      <c r="H15659" s="8" t="s">
        <v>56440</v>
      </c>
      <c r="I15659" s="8" t="s">
        <v>5</v>
      </c>
      <c r="J15659" s="8" t="s">
        <v>56441</v>
      </c>
      <c r="K15659" s="8" t="s">
        <v>204720</v>
      </c>
      <c r="L15659" s="8" t="s">
        <v>202586</v>
      </c>
      <c r="M15659" s="8" t="s">
        <v>188503</v>
      </c>
      <c r="N15659">
        <v>0.52</v>
      </c>
      <c r="O15659" s="8" t="s">
        <v>361</v>
      </c>
      <c r="P15659" s="10">
        <v>146900</v>
      </c>
      <c r="Q15659" s="10">
        <v>145100</v>
      </c>
      <c r="R15659" s="10">
        <v>292000</v>
      </c>
      <c r="S15659" s="10">
        <f>Housing_2[[#This Row],[SalePrice]]-Housing_2[[#This Row],[TotalValue]]</f>
        <v>-17000</v>
      </c>
      <c r="T15659">
        <v>1985</v>
      </c>
      <c r="U15659">
        <v>2</v>
      </c>
      <c r="V15659">
        <v>2</v>
      </c>
      <c r="W15659">
        <v>0</v>
      </c>
    </row>
    <row r="15660" spans="1:23" x14ac:dyDescent="0.35">
      <c r="A15660">
        <v>22576</v>
      </c>
      <c r="B15660" s="8" t="s">
        <v>51255</v>
      </c>
      <c r="C15660" s="8" t="s">
        <v>255</v>
      </c>
      <c r="D15660" s="8" t="s">
        <v>204721</v>
      </c>
      <c r="E15660" s="8" t="s">
        <v>202586</v>
      </c>
      <c r="F15660" s="9">
        <v>41942</v>
      </c>
      <c r="G15660" s="10">
        <v>275000</v>
      </c>
      <c r="H15660" s="8" t="s">
        <v>51256</v>
      </c>
      <c r="I15660" s="8" t="s">
        <v>5</v>
      </c>
      <c r="J15660" s="8" t="s">
        <v>51257</v>
      </c>
      <c r="K15660" s="8" t="s">
        <v>204721</v>
      </c>
      <c r="L15660" s="8" t="s">
        <v>202586</v>
      </c>
      <c r="M15660" s="8" t="s">
        <v>188503</v>
      </c>
      <c r="N15660">
        <v>0.53</v>
      </c>
      <c r="O15660" s="8" t="s">
        <v>361</v>
      </c>
      <c r="P15660" s="10">
        <v>146900</v>
      </c>
      <c r="Q15660" s="10">
        <v>119600</v>
      </c>
      <c r="R15660" s="10">
        <v>266500</v>
      </c>
      <c r="S15660" s="10">
        <f>Housing_2[[#This Row],[SalePrice]]-Housing_2[[#This Row],[TotalValue]]</f>
        <v>8500</v>
      </c>
      <c r="T15660">
        <v>1985</v>
      </c>
      <c r="U15660">
        <v>2</v>
      </c>
      <c r="V15660">
        <v>3</v>
      </c>
      <c r="W15660">
        <v>0</v>
      </c>
    </row>
    <row r="15661" spans="1:23" x14ac:dyDescent="0.35">
      <c r="A15661">
        <v>21186</v>
      </c>
      <c r="B15661" s="8" t="s">
        <v>48213</v>
      </c>
      <c r="C15661" s="8" t="s">
        <v>7</v>
      </c>
      <c r="D15661" s="8" t="s">
        <v>204722</v>
      </c>
      <c r="E15661" s="8" t="s">
        <v>202586</v>
      </c>
      <c r="F15661" s="9">
        <v>41905</v>
      </c>
      <c r="G15661" s="10">
        <v>672000</v>
      </c>
      <c r="H15661" s="8" t="s">
        <v>48214</v>
      </c>
      <c r="I15661" s="8" t="s">
        <v>5</v>
      </c>
      <c r="J15661" s="8" t="s">
        <v>48215</v>
      </c>
      <c r="K15661" s="8" t="s">
        <v>204722</v>
      </c>
      <c r="L15661" s="8" t="s">
        <v>202586</v>
      </c>
      <c r="M15661" s="8" t="s">
        <v>188503</v>
      </c>
      <c r="N15661">
        <v>0.92</v>
      </c>
      <c r="O15661" s="8" t="s">
        <v>361</v>
      </c>
      <c r="P15661" s="10">
        <v>204000</v>
      </c>
      <c r="Q15661" s="10">
        <v>362500</v>
      </c>
      <c r="R15661" s="10">
        <v>566500</v>
      </c>
      <c r="S15661" s="10">
        <f>Housing_2[[#This Row],[SalePrice]]-Housing_2[[#This Row],[TotalValue]]</f>
        <v>105500</v>
      </c>
      <c r="T15661">
        <v>1995</v>
      </c>
      <c r="U15661">
        <v>4</v>
      </c>
      <c r="V15661">
        <v>3</v>
      </c>
      <c r="W15661">
        <v>1</v>
      </c>
    </row>
    <row r="15662" spans="1:23" x14ac:dyDescent="0.35">
      <c r="A15662">
        <v>54404</v>
      </c>
      <c r="B15662" s="8" t="s">
        <v>116562</v>
      </c>
      <c r="C15662" s="8" t="s">
        <v>7</v>
      </c>
      <c r="D15662" s="8" t="s">
        <v>204723</v>
      </c>
      <c r="E15662" s="8" t="s">
        <v>202586</v>
      </c>
      <c r="F15662" s="9">
        <v>42628</v>
      </c>
      <c r="G15662" s="10">
        <v>1500000</v>
      </c>
      <c r="H15662" s="8" t="s">
        <v>116563</v>
      </c>
      <c r="I15662" s="8" t="s">
        <v>5</v>
      </c>
      <c r="J15662" s="8" t="s">
        <v>116564</v>
      </c>
      <c r="K15662" s="8" t="s">
        <v>204724</v>
      </c>
      <c r="L15662" s="8" t="s">
        <v>202586</v>
      </c>
      <c r="M15662" s="8" t="s">
        <v>188503</v>
      </c>
      <c r="N15662">
        <v>3.44</v>
      </c>
      <c r="O15662" s="8" t="s">
        <v>467</v>
      </c>
      <c r="P15662" s="10">
        <v>311800</v>
      </c>
      <c r="Q15662" s="10">
        <v>1006500</v>
      </c>
      <c r="R15662" s="10">
        <v>1318300</v>
      </c>
      <c r="S15662" s="10">
        <f>Housing_2[[#This Row],[SalePrice]]-Housing_2[[#This Row],[TotalValue]]</f>
        <v>181700</v>
      </c>
      <c r="T15662">
        <v>2005</v>
      </c>
      <c r="U15662">
        <v>5</v>
      </c>
      <c r="V15662">
        <v>3</v>
      </c>
      <c r="W15662">
        <v>2</v>
      </c>
    </row>
    <row r="15663" spans="1:23" x14ac:dyDescent="0.35">
      <c r="A15663">
        <v>26086</v>
      </c>
      <c r="B15663" s="8" t="s">
        <v>58832</v>
      </c>
      <c r="C15663" s="8" t="s">
        <v>7</v>
      </c>
      <c r="D15663" s="8" t="s">
        <v>204725</v>
      </c>
      <c r="E15663" s="8" t="s">
        <v>202586</v>
      </c>
      <c r="F15663" s="9">
        <v>42006</v>
      </c>
      <c r="G15663" s="10">
        <v>1550000</v>
      </c>
      <c r="H15663" s="8" t="s">
        <v>58833</v>
      </c>
      <c r="I15663" s="8" t="s">
        <v>5</v>
      </c>
      <c r="J15663" s="8" t="s">
        <v>58834</v>
      </c>
      <c r="K15663" s="8" t="s">
        <v>204725</v>
      </c>
      <c r="L15663" s="8" t="s">
        <v>202586</v>
      </c>
      <c r="M15663" s="8" t="s">
        <v>188503</v>
      </c>
      <c r="N15663">
        <v>5.47</v>
      </c>
      <c r="O15663" s="8" t="s">
        <v>467</v>
      </c>
      <c r="P15663" s="10">
        <v>450600</v>
      </c>
      <c r="Q15663" s="10">
        <v>999400</v>
      </c>
      <c r="R15663" s="10">
        <v>1450000</v>
      </c>
      <c r="S15663" s="10">
        <f>Housing_2[[#This Row],[SalePrice]]-Housing_2[[#This Row],[TotalValue]]</f>
        <v>100000</v>
      </c>
      <c r="T15663">
        <v>2005</v>
      </c>
      <c r="U15663">
        <v>5</v>
      </c>
      <c r="V15663">
        <v>4</v>
      </c>
      <c r="W15663">
        <v>2</v>
      </c>
    </row>
    <row r="15664" spans="1:23" x14ac:dyDescent="0.35">
      <c r="A15664">
        <v>14335</v>
      </c>
      <c r="B15664" s="8" t="s">
        <v>33233</v>
      </c>
      <c r="C15664" s="8" t="s">
        <v>43</v>
      </c>
      <c r="D15664" s="8" t="s">
        <v>204726</v>
      </c>
      <c r="E15664" s="8" t="s">
        <v>202586</v>
      </c>
      <c r="F15664" s="9">
        <v>41750</v>
      </c>
      <c r="G15664" s="10">
        <v>230000</v>
      </c>
      <c r="H15664" s="8" t="s">
        <v>33234</v>
      </c>
      <c r="I15664" s="8" t="s">
        <v>126</v>
      </c>
      <c r="J15664" s="8" t="s">
        <v>33235</v>
      </c>
      <c r="K15664" s="8" t="s">
        <v>204726</v>
      </c>
      <c r="L15664" s="8" t="s">
        <v>202586</v>
      </c>
      <c r="M15664" s="8" t="s">
        <v>188503</v>
      </c>
      <c r="N15664">
        <v>2.04</v>
      </c>
      <c r="O15664" s="8" t="s">
        <v>467</v>
      </c>
      <c r="P15664" s="10">
        <v>225200</v>
      </c>
      <c r="Q15664" s="10">
        <v>1101000</v>
      </c>
      <c r="R15664" s="10">
        <v>1326200</v>
      </c>
      <c r="S15664" s="10">
        <f>Housing_2[[#This Row],[SalePrice]]-Housing_2[[#This Row],[TotalValue]]</f>
        <v>-1096200</v>
      </c>
      <c r="T15664">
        <v>2015</v>
      </c>
      <c r="U15664">
        <v>4</v>
      </c>
      <c r="V15664">
        <v>5</v>
      </c>
      <c r="W15664">
        <v>1</v>
      </c>
    </row>
    <row r="15665" spans="1:23" x14ac:dyDescent="0.35">
      <c r="A15665">
        <v>204</v>
      </c>
      <c r="B15665" s="8" t="s">
        <v>486</v>
      </c>
      <c r="C15665" s="8" t="s">
        <v>7</v>
      </c>
      <c r="D15665" s="8" t="s">
        <v>204727</v>
      </c>
      <c r="E15665" s="8" t="s">
        <v>202586</v>
      </c>
      <c r="F15665" s="9">
        <v>41276</v>
      </c>
      <c r="G15665" s="10">
        <v>1365000</v>
      </c>
      <c r="H15665" s="8" t="s">
        <v>487</v>
      </c>
      <c r="I15665" s="8" t="s">
        <v>5</v>
      </c>
      <c r="J15665" s="8" t="s">
        <v>488</v>
      </c>
      <c r="K15665" s="8" t="s">
        <v>204727</v>
      </c>
      <c r="L15665" s="8" t="s">
        <v>202586</v>
      </c>
      <c r="M15665" s="8" t="s">
        <v>188503</v>
      </c>
      <c r="N15665">
        <v>1.99</v>
      </c>
      <c r="O15665" s="8" t="s">
        <v>361</v>
      </c>
      <c r="P15665" s="10">
        <v>280800</v>
      </c>
      <c r="Q15665" s="10">
        <v>1184700</v>
      </c>
      <c r="R15665" s="10">
        <v>1465500</v>
      </c>
      <c r="S15665" s="10">
        <f>Housing_2[[#This Row],[SalePrice]]-Housing_2[[#This Row],[TotalValue]]</f>
        <v>-100500</v>
      </c>
      <c r="T15665">
        <v>2006</v>
      </c>
      <c r="U15665">
        <v>4</v>
      </c>
      <c r="V15665">
        <v>4</v>
      </c>
      <c r="W15665">
        <v>1</v>
      </c>
    </row>
    <row r="15666" spans="1:23" x14ac:dyDescent="0.35">
      <c r="A15666">
        <v>4419</v>
      </c>
      <c r="B15666" s="8" t="s">
        <v>10558</v>
      </c>
      <c r="C15666" s="8" t="s">
        <v>43</v>
      </c>
      <c r="D15666" s="8" t="s">
        <v>204728</v>
      </c>
      <c r="E15666" s="8" t="s">
        <v>202586</v>
      </c>
      <c r="F15666" s="9">
        <v>41442</v>
      </c>
      <c r="G15666" s="10">
        <v>305000</v>
      </c>
      <c r="H15666" s="8" t="s">
        <v>10559</v>
      </c>
      <c r="I15666" s="8" t="s">
        <v>126</v>
      </c>
      <c r="J15666" s="8" t="s">
        <v>10560</v>
      </c>
      <c r="K15666" s="8" t="s">
        <v>204728</v>
      </c>
      <c r="L15666" s="8" t="s">
        <v>202586</v>
      </c>
      <c r="M15666" s="8" t="s">
        <v>188503</v>
      </c>
      <c r="N15666">
        <v>1.33</v>
      </c>
      <c r="O15666" s="8" t="s">
        <v>361</v>
      </c>
      <c r="P15666" s="10">
        <v>259200</v>
      </c>
      <c r="Q15666" s="10">
        <v>690800</v>
      </c>
      <c r="R15666" s="10">
        <v>950000</v>
      </c>
      <c r="S15666" s="10">
        <f>Housing_2[[#This Row],[SalePrice]]-Housing_2[[#This Row],[TotalValue]]</f>
        <v>-645000</v>
      </c>
      <c r="T15666">
        <v>2014</v>
      </c>
      <c r="U15666">
        <v>5</v>
      </c>
      <c r="V15666">
        <v>4</v>
      </c>
      <c r="W15666">
        <v>1</v>
      </c>
    </row>
    <row r="15667" spans="1:23" x14ac:dyDescent="0.35">
      <c r="A15667">
        <v>32876</v>
      </c>
      <c r="B15667" s="8" t="s">
        <v>72706</v>
      </c>
      <c r="C15667" s="8" t="s">
        <v>7</v>
      </c>
      <c r="D15667" s="8" t="s">
        <v>204729</v>
      </c>
      <c r="E15667" s="8" t="s">
        <v>188778</v>
      </c>
      <c r="F15667" s="9">
        <v>42184</v>
      </c>
      <c r="G15667" s="10">
        <v>695000</v>
      </c>
      <c r="H15667" s="8" t="s">
        <v>72707</v>
      </c>
      <c r="I15667" s="8" t="s">
        <v>5</v>
      </c>
      <c r="J15667" s="8" t="s">
        <v>72708</v>
      </c>
      <c r="K15667" s="8" t="s">
        <v>204729</v>
      </c>
      <c r="L15667" s="8" t="s">
        <v>188778</v>
      </c>
      <c r="M15667" s="8" t="s">
        <v>188503</v>
      </c>
      <c r="N15667">
        <v>1.25</v>
      </c>
      <c r="O15667" s="8" t="s">
        <v>467</v>
      </c>
      <c r="P15667" s="10">
        <v>18000</v>
      </c>
      <c r="Q15667" s="10">
        <v>760300</v>
      </c>
      <c r="R15667" s="10">
        <v>778300</v>
      </c>
      <c r="S15667" s="10">
        <f>Housing_2[[#This Row],[SalePrice]]-Housing_2[[#This Row],[TotalValue]]</f>
        <v>-83300</v>
      </c>
      <c r="T15667">
        <v>1997</v>
      </c>
      <c r="U15667">
        <v>4</v>
      </c>
      <c r="V15667">
        <v>4</v>
      </c>
      <c r="W15667">
        <v>2</v>
      </c>
    </row>
    <row r="15668" spans="1:23" x14ac:dyDescent="0.35">
      <c r="A15668">
        <v>50392</v>
      </c>
      <c r="B15668" s="8" t="s">
        <v>108432</v>
      </c>
      <c r="C15668" s="8" t="s">
        <v>7</v>
      </c>
      <c r="D15668" s="8" t="s">
        <v>204730</v>
      </c>
      <c r="E15668" s="8" t="s">
        <v>188778</v>
      </c>
      <c r="F15668" s="9">
        <v>42550</v>
      </c>
      <c r="G15668" s="10">
        <v>775000</v>
      </c>
      <c r="H15668" s="8" t="s">
        <v>108433</v>
      </c>
      <c r="I15668" s="8" t="s">
        <v>5</v>
      </c>
      <c r="J15668" s="8" t="s">
        <v>108434</v>
      </c>
      <c r="K15668" s="8" t="s">
        <v>204731</v>
      </c>
      <c r="L15668" s="8" t="s">
        <v>188778</v>
      </c>
      <c r="M15668" s="8" t="s">
        <v>188503</v>
      </c>
      <c r="N15668">
        <v>1.25</v>
      </c>
      <c r="O15668" s="8" t="s">
        <v>467</v>
      </c>
      <c r="P15668" s="10">
        <v>180000</v>
      </c>
      <c r="Q15668" s="10">
        <v>390800</v>
      </c>
      <c r="R15668" s="10">
        <v>570800</v>
      </c>
      <c r="S15668" s="10">
        <f>Housing_2[[#This Row],[SalePrice]]-Housing_2[[#This Row],[TotalValue]]</f>
        <v>204200</v>
      </c>
      <c r="T15668">
        <v>1993</v>
      </c>
      <c r="U15668">
        <v>4</v>
      </c>
      <c r="V15668">
        <v>4</v>
      </c>
      <c r="W15668">
        <v>1</v>
      </c>
    </row>
    <row r="15669" spans="1:23" x14ac:dyDescent="0.35">
      <c r="A15669">
        <v>32877</v>
      </c>
      <c r="B15669" s="8" t="s">
        <v>72709</v>
      </c>
      <c r="C15669" s="8" t="s">
        <v>7</v>
      </c>
      <c r="D15669" s="8" t="s">
        <v>204732</v>
      </c>
      <c r="E15669" s="8" t="s">
        <v>188778</v>
      </c>
      <c r="F15669" s="9">
        <v>42173</v>
      </c>
      <c r="G15669" s="10">
        <v>885000</v>
      </c>
      <c r="H15669" s="8" t="s">
        <v>72710</v>
      </c>
      <c r="I15669" s="8" t="s">
        <v>5</v>
      </c>
      <c r="J15669" s="8" t="s">
        <v>72711</v>
      </c>
      <c r="K15669" s="8" t="s">
        <v>204732</v>
      </c>
      <c r="L15669" s="8" t="s">
        <v>188778</v>
      </c>
      <c r="M15669" s="8" t="s">
        <v>188503</v>
      </c>
      <c r="N15669">
        <v>1.25</v>
      </c>
      <c r="O15669" s="8" t="s">
        <v>467</v>
      </c>
      <c r="P15669" s="10">
        <v>180000</v>
      </c>
      <c r="Q15669" s="10">
        <v>643100</v>
      </c>
      <c r="R15669" s="10">
        <v>823100</v>
      </c>
      <c r="S15669" s="10">
        <f>Housing_2[[#This Row],[SalePrice]]-Housing_2[[#This Row],[TotalValue]]</f>
        <v>61900</v>
      </c>
      <c r="T15669">
        <v>1994</v>
      </c>
      <c r="U15669">
        <v>4</v>
      </c>
      <c r="V15669">
        <v>4</v>
      </c>
      <c r="W15669">
        <v>0</v>
      </c>
    </row>
    <row r="15670" spans="1:23" x14ac:dyDescent="0.35">
      <c r="A15670">
        <v>50393</v>
      </c>
      <c r="B15670" s="8" t="s">
        <v>108435</v>
      </c>
      <c r="C15670" s="8" t="s">
        <v>7</v>
      </c>
      <c r="D15670" s="8" t="s">
        <v>204733</v>
      </c>
      <c r="E15670" s="8" t="s">
        <v>188778</v>
      </c>
      <c r="F15670" s="9">
        <v>42534</v>
      </c>
      <c r="G15670" s="10">
        <v>745000</v>
      </c>
      <c r="H15670" s="8" t="s">
        <v>108436</v>
      </c>
      <c r="I15670" s="8" t="s">
        <v>5</v>
      </c>
      <c r="J15670" s="8" t="s">
        <v>108437</v>
      </c>
      <c r="K15670" s="8" t="s">
        <v>204734</v>
      </c>
      <c r="L15670" s="8" t="s">
        <v>188778</v>
      </c>
      <c r="M15670" s="8" t="s">
        <v>188503</v>
      </c>
      <c r="N15670">
        <v>1.25</v>
      </c>
      <c r="O15670" s="8" t="s">
        <v>467</v>
      </c>
      <c r="P15670" s="10">
        <v>180000</v>
      </c>
      <c r="Q15670" s="10">
        <v>436600</v>
      </c>
      <c r="R15670" s="10">
        <v>616600</v>
      </c>
      <c r="S15670" s="10">
        <f>Housing_2[[#This Row],[SalePrice]]-Housing_2[[#This Row],[TotalValue]]</f>
        <v>128400</v>
      </c>
      <c r="T15670">
        <v>1988</v>
      </c>
      <c r="U15670">
        <v>4</v>
      </c>
      <c r="V15670">
        <v>3</v>
      </c>
      <c r="W15670">
        <v>2</v>
      </c>
    </row>
    <row r="15671" spans="1:23" x14ac:dyDescent="0.35">
      <c r="A15671">
        <v>48511</v>
      </c>
      <c r="B15671" s="8" t="s">
        <v>104598</v>
      </c>
      <c r="C15671" s="8" t="s">
        <v>7</v>
      </c>
      <c r="D15671" s="8" t="s">
        <v>204735</v>
      </c>
      <c r="E15671" s="8" t="s">
        <v>188778</v>
      </c>
      <c r="F15671" s="9">
        <v>42515</v>
      </c>
      <c r="G15671" s="10">
        <v>605000</v>
      </c>
      <c r="H15671" s="8" t="s">
        <v>104599</v>
      </c>
      <c r="I15671" s="8" t="s">
        <v>5</v>
      </c>
      <c r="J15671" s="8" t="s">
        <v>104600</v>
      </c>
      <c r="K15671" s="8" t="s">
        <v>204736</v>
      </c>
      <c r="L15671" s="8" t="s">
        <v>188778</v>
      </c>
      <c r="M15671" s="8" t="s">
        <v>188503</v>
      </c>
      <c r="N15671">
        <v>1.25</v>
      </c>
      <c r="O15671" s="8" t="s">
        <v>467</v>
      </c>
      <c r="P15671" s="10">
        <v>180000</v>
      </c>
      <c r="Q15671" s="10">
        <v>451100</v>
      </c>
      <c r="R15671" s="10">
        <v>631100</v>
      </c>
      <c r="S15671" s="10">
        <f>Housing_2[[#This Row],[SalePrice]]-Housing_2[[#This Row],[TotalValue]]</f>
        <v>-26100</v>
      </c>
      <c r="T15671">
        <v>1991</v>
      </c>
      <c r="U15671">
        <v>3</v>
      </c>
      <c r="V15671">
        <v>3</v>
      </c>
      <c r="W15671">
        <v>0</v>
      </c>
    </row>
    <row r="15672" spans="1:23" x14ac:dyDescent="0.35">
      <c r="A15672">
        <v>34613</v>
      </c>
      <c r="B15672" s="8" t="s">
        <v>76477</v>
      </c>
      <c r="C15672" s="8" t="s">
        <v>7</v>
      </c>
      <c r="D15672" s="8" t="s">
        <v>204737</v>
      </c>
      <c r="E15672" s="8" t="s">
        <v>188778</v>
      </c>
      <c r="F15672" s="9">
        <v>42209</v>
      </c>
      <c r="G15672" s="10">
        <v>760000</v>
      </c>
      <c r="H15672" s="8" t="s">
        <v>76478</v>
      </c>
      <c r="I15672" s="8" t="s">
        <v>5</v>
      </c>
      <c r="J15672" s="8" t="s">
        <v>76479</v>
      </c>
      <c r="K15672" s="8" t="s">
        <v>204737</v>
      </c>
      <c r="L15672" s="8" t="s">
        <v>188778</v>
      </c>
      <c r="M15672" s="8" t="s">
        <v>188503</v>
      </c>
      <c r="N15672">
        <v>1.25</v>
      </c>
      <c r="O15672" s="8" t="s">
        <v>467</v>
      </c>
      <c r="P15672" s="10">
        <v>180000</v>
      </c>
      <c r="Q15672" s="10">
        <v>523200</v>
      </c>
      <c r="R15672" s="10">
        <v>703200</v>
      </c>
      <c r="S15672" s="10">
        <f>Housing_2[[#This Row],[SalePrice]]-Housing_2[[#This Row],[TotalValue]]</f>
        <v>56800</v>
      </c>
      <c r="T15672">
        <v>1993</v>
      </c>
      <c r="U15672">
        <v>4</v>
      </c>
      <c r="V15672">
        <v>2</v>
      </c>
      <c r="W15672">
        <v>0</v>
      </c>
    </row>
    <row r="15673" spans="1:23" x14ac:dyDescent="0.35">
      <c r="A15673">
        <v>16767</v>
      </c>
      <c r="B15673" s="8" t="s">
        <v>38633</v>
      </c>
      <c r="C15673" s="8" t="s">
        <v>7</v>
      </c>
      <c r="D15673" s="8" t="s">
        <v>204738</v>
      </c>
      <c r="E15673" s="8" t="s">
        <v>202586</v>
      </c>
      <c r="F15673" s="9">
        <v>41816</v>
      </c>
      <c r="G15673" s="10">
        <v>607000</v>
      </c>
      <c r="H15673" s="8" t="s">
        <v>38634</v>
      </c>
      <c r="I15673" s="8" t="s">
        <v>5</v>
      </c>
      <c r="J15673" s="8" t="s">
        <v>38635</v>
      </c>
      <c r="K15673" s="8" t="s">
        <v>204738</v>
      </c>
      <c r="L15673" s="8" t="s">
        <v>202586</v>
      </c>
      <c r="M15673" s="8" t="s">
        <v>188503</v>
      </c>
      <c r="N15673">
        <v>1.06</v>
      </c>
      <c r="O15673" s="8" t="s">
        <v>361</v>
      </c>
      <c r="P15673" s="10">
        <v>240000</v>
      </c>
      <c r="Q15673" s="10">
        <v>300400</v>
      </c>
      <c r="R15673" s="10">
        <v>540400</v>
      </c>
      <c r="S15673" s="10">
        <f>Housing_2[[#This Row],[SalePrice]]-Housing_2[[#This Row],[TotalValue]]</f>
        <v>66600</v>
      </c>
      <c r="T15673">
        <v>1968</v>
      </c>
      <c r="U15673">
        <v>4</v>
      </c>
      <c r="V15673">
        <v>3</v>
      </c>
      <c r="W15673">
        <v>1</v>
      </c>
    </row>
    <row r="15674" spans="1:23" x14ac:dyDescent="0.35">
      <c r="A15674">
        <v>50394</v>
      </c>
      <c r="B15674" s="8" t="s">
        <v>108438</v>
      </c>
      <c r="C15674" s="8" t="s">
        <v>7</v>
      </c>
      <c r="D15674" s="8" t="s">
        <v>204739</v>
      </c>
      <c r="E15674" s="8" t="s">
        <v>202586</v>
      </c>
      <c r="F15674" s="9">
        <v>42549</v>
      </c>
      <c r="G15674" s="10">
        <v>550000</v>
      </c>
      <c r="H15674" s="8" t="s">
        <v>108439</v>
      </c>
      <c r="I15674" s="8" t="s">
        <v>5</v>
      </c>
      <c r="J15674" s="8" t="s">
        <v>108440</v>
      </c>
      <c r="K15674" s="8" t="s">
        <v>204740</v>
      </c>
      <c r="L15674" s="8" t="s">
        <v>202586</v>
      </c>
      <c r="M15674" s="8" t="s">
        <v>188503</v>
      </c>
      <c r="N15674">
        <v>1.34</v>
      </c>
      <c r="O15674" s="8" t="s">
        <v>467</v>
      </c>
      <c r="P15674" s="10">
        <v>315000</v>
      </c>
      <c r="Q15674" s="10">
        <v>130600</v>
      </c>
      <c r="R15674" s="10">
        <v>445600</v>
      </c>
      <c r="S15674" s="10">
        <f>Housing_2[[#This Row],[SalePrice]]-Housing_2[[#This Row],[TotalValue]]</f>
        <v>104400</v>
      </c>
      <c r="T15674">
        <v>1970</v>
      </c>
      <c r="U15674">
        <v>4</v>
      </c>
      <c r="V15674">
        <v>3</v>
      </c>
      <c r="W15674">
        <v>0</v>
      </c>
    </row>
    <row r="15675" spans="1:23" x14ac:dyDescent="0.35">
      <c r="A15675">
        <v>21188</v>
      </c>
      <c r="B15675" s="8" t="s">
        <v>48219</v>
      </c>
      <c r="C15675" s="8" t="s">
        <v>7</v>
      </c>
      <c r="D15675" s="8" t="s">
        <v>204741</v>
      </c>
      <c r="E15675" s="8" t="s">
        <v>202586</v>
      </c>
      <c r="F15675" s="9">
        <v>41908</v>
      </c>
      <c r="G15675" s="10">
        <v>550000</v>
      </c>
      <c r="H15675" s="8" t="s">
        <v>48220</v>
      </c>
      <c r="I15675" s="8" t="s">
        <v>5</v>
      </c>
      <c r="J15675" s="8" t="s">
        <v>48221</v>
      </c>
      <c r="K15675" s="8" t="s">
        <v>204741</v>
      </c>
      <c r="L15675" s="8" t="s">
        <v>202586</v>
      </c>
      <c r="M15675" s="8" t="s">
        <v>188503</v>
      </c>
      <c r="N15675">
        <v>1.33</v>
      </c>
      <c r="O15675" s="8" t="s">
        <v>467</v>
      </c>
      <c r="P15675" s="10">
        <v>315000</v>
      </c>
      <c r="Q15675" s="10">
        <v>222800</v>
      </c>
      <c r="R15675" s="10">
        <v>537800</v>
      </c>
      <c r="S15675" s="10">
        <f>Housing_2[[#This Row],[SalePrice]]-Housing_2[[#This Row],[TotalValue]]</f>
        <v>12200</v>
      </c>
      <c r="T15675">
        <v>1971</v>
      </c>
      <c r="U15675">
        <v>5</v>
      </c>
      <c r="V15675">
        <v>4</v>
      </c>
      <c r="W15675">
        <v>1</v>
      </c>
    </row>
    <row r="15676" spans="1:23" x14ac:dyDescent="0.35">
      <c r="A15676">
        <v>637</v>
      </c>
      <c r="B15676" s="8" t="s">
        <v>1553</v>
      </c>
      <c r="C15676" s="8" t="s">
        <v>7</v>
      </c>
      <c r="D15676" s="8" t="s">
        <v>204742</v>
      </c>
      <c r="E15676" s="8" t="s">
        <v>202586</v>
      </c>
      <c r="F15676" s="9">
        <v>41316</v>
      </c>
      <c r="G15676" s="10">
        <v>456500</v>
      </c>
      <c r="H15676" s="8" t="s">
        <v>1554</v>
      </c>
      <c r="I15676" s="8" t="s">
        <v>5</v>
      </c>
      <c r="J15676" s="8" t="s">
        <v>1555</v>
      </c>
      <c r="K15676" s="8" t="s">
        <v>204742</v>
      </c>
      <c r="L15676" s="8" t="s">
        <v>202586</v>
      </c>
      <c r="M15676" s="8" t="s">
        <v>188503</v>
      </c>
      <c r="N15676">
        <v>1.23</v>
      </c>
      <c r="O15676" s="8" t="s">
        <v>467</v>
      </c>
      <c r="P15676" s="10">
        <v>315000</v>
      </c>
      <c r="Q15676" s="10">
        <v>179300</v>
      </c>
      <c r="R15676" s="10">
        <v>494300</v>
      </c>
      <c r="S15676" s="10">
        <f>Housing_2[[#This Row],[SalePrice]]-Housing_2[[#This Row],[TotalValue]]</f>
        <v>-37800</v>
      </c>
      <c r="T15676">
        <v>1974</v>
      </c>
      <c r="U15676">
        <v>4</v>
      </c>
      <c r="V15676">
        <v>4</v>
      </c>
      <c r="W15676">
        <v>0</v>
      </c>
    </row>
    <row r="15677" spans="1:23" x14ac:dyDescent="0.35">
      <c r="A15677">
        <v>27108</v>
      </c>
      <c r="B15677" s="8" t="s">
        <v>60879</v>
      </c>
      <c r="C15677" s="8" t="s">
        <v>7</v>
      </c>
      <c r="D15677" s="8" t="s">
        <v>204743</v>
      </c>
      <c r="E15677" s="8" t="s">
        <v>188778</v>
      </c>
      <c r="F15677" s="9">
        <v>42038</v>
      </c>
      <c r="G15677" s="10">
        <v>875000</v>
      </c>
      <c r="H15677" s="8" t="s">
        <v>60880</v>
      </c>
      <c r="I15677" s="8" t="s">
        <v>5</v>
      </c>
      <c r="J15677" s="8" t="s">
        <v>60881</v>
      </c>
      <c r="K15677" s="8" t="s">
        <v>204744</v>
      </c>
      <c r="L15677" s="8" t="s">
        <v>188778</v>
      </c>
      <c r="M15677" s="8" t="s">
        <v>188503</v>
      </c>
      <c r="N15677">
        <v>1.25</v>
      </c>
      <c r="O15677" s="8" t="s">
        <v>467</v>
      </c>
      <c r="P15677" s="10">
        <v>180000</v>
      </c>
      <c r="Q15677" s="10">
        <v>717900</v>
      </c>
      <c r="R15677" s="10">
        <v>897900</v>
      </c>
      <c r="S15677" s="10">
        <f>Housing_2[[#This Row],[SalePrice]]-Housing_2[[#This Row],[TotalValue]]</f>
        <v>-22900</v>
      </c>
      <c r="T15677">
        <v>1995</v>
      </c>
      <c r="U15677">
        <v>5</v>
      </c>
      <c r="V15677">
        <v>4</v>
      </c>
      <c r="W15677">
        <v>0</v>
      </c>
    </row>
    <row r="15678" spans="1:23" x14ac:dyDescent="0.35">
      <c r="A15678">
        <v>23816</v>
      </c>
      <c r="B15678" s="8" t="s">
        <v>53999</v>
      </c>
      <c r="C15678" s="8" t="s">
        <v>7</v>
      </c>
      <c r="D15678" s="8" t="s">
        <v>204745</v>
      </c>
      <c r="E15678" s="8" t="s">
        <v>188778</v>
      </c>
      <c r="F15678" s="9">
        <v>41964</v>
      </c>
      <c r="G15678" s="10">
        <v>950000</v>
      </c>
      <c r="H15678" s="8" t="s">
        <v>54000</v>
      </c>
      <c r="I15678" s="8" t="s">
        <v>5</v>
      </c>
      <c r="J15678" s="8" t="s">
        <v>54001</v>
      </c>
      <c r="K15678" s="8" t="s">
        <v>204745</v>
      </c>
      <c r="L15678" s="8" t="s">
        <v>188778</v>
      </c>
      <c r="M15678" s="8" t="s">
        <v>188503</v>
      </c>
      <c r="N15678">
        <v>1.25</v>
      </c>
      <c r="O15678" s="8" t="s">
        <v>467</v>
      </c>
      <c r="P15678" s="10">
        <v>180000</v>
      </c>
      <c r="Q15678" s="10">
        <v>927200</v>
      </c>
      <c r="R15678" s="10">
        <v>1107200</v>
      </c>
      <c r="S15678" s="10">
        <f>Housing_2[[#This Row],[SalePrice]]-Housing_2[[#This Row],[TotalValue]]</f>
        <v>-157200</v>
      </c>
      <c r="T15678">
        <v>2000</v>
      </c>
      <c r="U15678">
        <v>5</v>
      </c>
      <c r="V15678">
        <v>4</v>
      </c>
      <c r="W15678">
        <v>2</v>
      </c>
    </row>
    <row r="15679" spans="1:23" x14ac:dyDescent="0.35">
      <c r="A15679">
        <v>42967</v>
      </c>
      <c r="B15679" s="8" t="s">
        <v>93595</v>
      </c>
      <c r="C15679" s="8" t="s">
        <v>7</v>
      </c>
      <c r="D15679" s="8" t="s">
        <v>204746</v>
      </c>
      <c r="E15679" s="8" t="s">
        <v>188778</v>
      </c>
      <c r="F15679" s="9">
        <v>42389</v>
      </c>
      <c r="G15679" s="10">
        <v>755000</v>
      </c>
      <c r="H15679" s="8" t="s">
        <v>93596</v>
      </c>
      <c r="I15679" s="8" t="s">
        <v>5</v>
      </c>
      <c r="J15679" s="8" t="s">
        <v>93597</v>
      </c>
      <c r="K15679" s="8" t="s">
        <v>204746</v>
      </c>
      <c r="L15679" s="8" t="s">
        <v>188778</v>
      </c>
      <c r="M15679" s="8" t="s">
        <v>188503</v>
      </c>
      <c r="N15679">
        <v>1.25</v>
      </c>
      <c r="O15679" s="8" t="s">
        <v>467</v>
      </c>
      <c r="P15679" s="10">
        <v>135000</v>
      </c>
      <c r="Q15679" s="10">
        <v>614600</v>
      </c>
      <c r="R15679" s="10">
        <v>749600</v>
      </c>
      <c r="S15679" s="10">
        <f>Housing_2[[#This Row],[SalePrice]]-Housing_2[[#This Row],[TotalValue]]</f>
        <v>5400</v>
      </c>
      <c r="T15679">
        <v>1996</v>
      </c>
      <c r="U15679">
        <v>6</v>
      </c>
      <c r="V15679">
        <v>8</v>
      </c>
      <c r="W15679">
        <v>0</v>
      </c>
    </row>
    <row r="15680" spans="1:23" x14ac:dyDescent="0.35">
      <c r="A15680">
        <v>30918</v>
      </c>
      <c r="B15680" s="8" t="s">
        <v>68812</v>
      </c>
      <c r="C15680" s="8" t="s">
        <v>7</v>
      </c>
      <c r="D15680" s="8" t="s">
        <v>204747</v>
      </c>
      <c r="E15680" s="8" t="s">
        <v>188778</v>
      </c>
      <c r="F15680" s="9">
        <v>42128</v>
      </c>
      <c r="G15680" s="10">
        <v>880000</v>
      </c>
      <c r="H15680" s="8" t="s">
        <v>68813</v>
      </c>
      <c r="I15680" s="8" t="s">
        <v>5</v>
      </c>
      <c r="J15680" s="8" t="s">
        <v>68814</v>
      </c>
      <c r="K15680" s="8" t="s">
        <v>204747</v>
      </c>
      <c r="L15680" s="8" t="s">
        <v>188778</v>
      </c>
      <c r="M15680" s="8" t="s">
        <v>188503</v>
      </c>
      <c r="N15680">
        <v>1.25</v>
      </c>
      <c r="O15680" s="8" t="s">
        <v>467</v>
      </c>
      <c r="P15680" s="10">
        <v>180000</v>
      </c>
      <c r="Q15680" s="10">
        <v>939200</v>
      </c>
      <c r="R15680" s="10">
        <v>1119200</v>
      </c>
      <c r="S15680" s="10">
        <f>Housing_2[[#This Row],[SalePrice]]-Housing_2[[#This Row],[TotalValue]]</f>
        <v>-239200</v>
      </c>
      <c r="T15680">
        <v>1995</v>
      </c>
      <c r="U15680">
        <v>4</v>
      </c>
      <c r="V15680">
        <v>5</v>
      </c>
      <c r="W15680">
        <v>0</v>
      </c>
    </row>
    <row r="15681" spans="1:23" x14ac:dyDescent="0.35">
      <c r="A15681">
        <v>50395</v>
      </c>
      <c r="B15681" s="8" t="s">
        <v>108441</v>
      </c>
      <c r="C15681" s="8" t="s">
        <v>7</v>
      </c>
      <c r="D15681" s="8" t="s">
        <v>204748</v>
      </c>
      <c r="E15681" s="8" t="s">
        <v>188778</v>
      </c>
      <c r="F15681" s="9">
        <v>42522</v>
      </c>
      <c r="G15681" s="10">
        <v>660000</v>
      </c>
      <c r="H15681" s="8" t="s">
        <v>108442</v>
      </c>
      <c r="I15681" s="8" t="s">
        <v>5</v>
      </c>
      <c r="J15681" s="8" t="s">
        <v>108443</v>
      </c>
      <c r="K15681" s="8" t="s">
        <v>204749</v>
      </c>
      <c r="L15681" s="8" t="s">
        <v>188778</v>
      </c>
      <c r="M15681" s="8" t="s">
        <v>188503</v>
      </c>
      <c r="N15681">
        <v>1.26</v>
      </c>
      <c r="O15681" s="8" t="s">
        <v>467</v>
      </c>
      <c r="P15681" s="10">
        <v>180000</v>
      </c>
      <c r="Q15681" s="10">
        <v>394700</v>
      </c>
      <c r="R15681" s="10">
        <v>574700</v>
      </c>
      <c r="S15681" s="10">
        <f>Housing_2[[#This Row],[SalePrice]]-Housing_2[[#This Row],[TotalValue]]</f>
        <v>85300</v>
      </c>
      <c r="T15681">
        <v>1987</v>
      </c>
      <c r="U15681">
        <v>4</v>
      </c>
      <c r="V15681">
        <v>4</v>
      </c>
      <c r="W15681">
        <v>0</v>
      </c>
    </row>
    <row r="15682" spans="1:23" x14ac:dyDescent="0.35">
      <c r="A15682">
        <v>54405</v>
      </c>
      <c r="B15682" s="8" t="s">
        <v>116565</v>
      </c>
      <c r="C15682" s="8" t="s">
        <v>7</v>
      </c>
      <c r="D15682" s="8" t="s">
        <v>204750</v>
      </c>
      <c r="E15682" s="8" t="s">
        <v>202586</v>
      </c>
      <c r="F15682" s="9">
        <v>42621</v>
      </c>
      <c r="G15682" s="10">
        <v>1025000</v>
      </c>
      <c r="H15682" s="8" t="s">
        <v>116566</v>
      </c>
      <c r="I15682" s="8" t="s">
        <v>5</v>
      </c>
      <c r="J15682" s="8" t="s">
        <v>116567</v>
      </c>
      <c r="K15682" s="8" t="s">
        <v>204751</v>
      </c>
      <c r="L15682" s="8" t="s">
        <v>202586</v>
      </c>
      <c r="M15682" s="8" t="s">
        <v>188503</v>
      </c>
      <c r="N15682">
        <v>0.93</v>
      </c>
      <c r="O15682" s="8" t="s">
        <v>361</v>
      </c>
      <c r="P15682" s="10">
        <v>240000</v>
      </c>
      <c r="Q15682" s="10">
        <v>749500</v>
      </c>
      <c r="R15682" s="10">
        <v>989500</v>
      </c>
      <c r="S15682" s="10">
        <f>Housing_2[[#This Row],[SalePrice]]-Housing_2[[#This Row],[TotalValue]]</f>
        <v>35500</v>
      </c>
      <c r="T15682">
        <v>2000</v>
      </c>
      <c r="U15682">
        <v>5</v>
      </c>
      <c r="V15682">
        <v>3</v>
      </c>
      <c r="W15682">
        <v>1</v>
      </c>
    </row>
    <row r="15683" spans="1:23" x14ac:dyDescent="0.35">
      <c r="A15683">
        <v>23817</v>
      </c>
      <c r="B15683" s="8" t="s">
        <v>54002</v>
      </c>
      <c r="C15683" s="8" t="s">
        <v>7</v>
      </c>
      <c r="D15683" s="8" t="s">
        <v>204752</v>
      </c>
      <c r="E15683" s="8" t="s">
        <v>202586</v>
      </c>
      <c r="F15683" s="9">
        <v>41957</v>
      </c>
      <c r="G15683" s="10">
        <v>820000</v>
      </c>
      <c r="H15683" s="8" t="s">
        <v>54003</v>
      </c>
      <c r="I15683" s="8" t="s">
        <v>5</v>
      </c>
      <c r="J15683" s="8" t="s">
        <v>54004</v>
      </c>
      <c r="K15683" s="8" t="s">
        <v>204752</v>
      </c>
      <c r="L15683" s="8" t="s">
        <v>202586</v>
      </c>
      <c r="M15683" s="8" t="s">
        <v>188503</v>
      </c>
      <c r="N15683">
        <v>0.93</v>
      </c>
      <c r="O15683" s="8" t="s">
        <v>361</v>
      </c>
      <c r="P15683" s="10">
        <v>240000</v>
      </c>
      <c r="Q15683" s="10">
        <v>578200</v>
      </c>
      <c r="R15683" s="10">
        <v>818200</v>
      </c>
      <c r="S15683" s="10">
        <f>Housing_2[[#This Row],[SalePrice]]-Housing_2[[#This Row],[TotalValue]]</f>
        <v>1800</v>
      </c>
      <c r="T15683">
        <v>2000</v>
      </c>
      <c r="U15683">
        <v>5</v>
      </c>
      <c r="V15683">
        <v>3</v>
      </c>
      <c r="W15683">
        <v>1</v>
      </c>
    </row>
    <row r="15684" spans="1:23" x14ac:dyDescent="0.35">
      <c r="A15684">
        <v>41794</v>
      </c>
      <c r="B15684" s="8" t="s">
        <v>91178</v>
      </c>
      <c r="C15684" s="8" t="s">
        <v>7</v>
      </c>
      <c r="D15684" s="8" t="s">
        <v>204753</v>
      </c>
      <c r="E15684" s="8" t="s">
        <v>202586</v>
      </c>
      <c r="F15684" s="9">
        <v>42367</v>
      </c>
      <c r="G15684" s="10">
        <v>635000</v>
      </c>
      <c r="H15684" s="8" t="s">
        <v>91179</v>
      </c>
      <c r="I15684" s="8" t="s">
        <v>5</v>
      </c>
      <c r="J15684" s="8" t="s">
        <v>91180</v>
      </c>
      <c r="K15684" s="8" t="s">
        <v>204753</v>
      </c>
      <c r="L15684" s="8" t="s">
        <v>202586</v>
      </c>
      <c r="M15684" s="8" t="s">
        <v>188503</v>
      </c>
      <c r="N15684">
        <v>1.06</v>
      </c>
      <c r="O15684" s="8" t="s">
        <v>361</v>
      </c>
      <c r="P15684" s="10">
        <v>240000</v>
      </c>
      <c r="Q15684" s="10">
        <v>261800</v>
      </c>
      <c r="R15684" s="10">
        <v>501800</v>
      </c>
      <c r="S15684" s="10">
        <f>Housing_2[[#This Row],[SalePrice]]-Housing_2[[#This Row],[TotalValue]]</f>
        <v>133200</v>
      </c>
      <c r="T15684">
        <v>1967</v>
      </c>
      <c r="U15684">
        <v>4</v>
      </c>
      <c r="V15684">
        <v>3</v>
      </c>
      <c r="W15684">
        <v>1</v>
      </c>
    </row>
    <row r="15685" spans="1:23" x14ac:dyDescent="0.35">
      <c r="A15685">
        <v>15452</v>
      </c>
      <c r="B15685" s="8" t="s">
        <v>35698</v>
      </c>
      <c r="C15685" s="8" t="s">
        <v>7</v>
      </c>
      <c r="D15685" s="8" t="s">
        <v>204754</v>
      </c>
      <c r="E15685" s="8" t="s">
        <v>202586</v>
      </c>
      <c r="F15685" s="9">
        <v>41787</v>
      </c>
      <c r="G15685" s="10">
        <v>715000</v>
      </c>
      <c r="H15685" s="8" t="s">
        <v>35699</v>
      </c>
      <c r="I15685" s="8" t="s">
        <v>5</v>
      </c>
      <c r="J15685" s="8" t="s">
        <v>35700</v>
      </c>
      <c r="K15685" s="8" t="s">
        <v>204754</v>
      </c>
      <c r="L15685" s="8" t="s">
        <v>202586</v>
      </c>
      <c r="M15685" s="8" t="s">
        <v>188503</v>
      </c>
      <c r="N15685">
        <v>1.1499999999999999</v>
      </c>
      <c r="O15685" s="8" t="s">
        <v>361</v>
      </c>
      <c r="P15685" s="10">
        <v>240000</v>
      </c>
      <c r="Q15685" s="10">
        <v>344200</v>
      </c>
      <c r="R15685" s="10">
        <v>584200</v>
      </c>
      <c r="S15685" s="10">
        <f>Housing_2[[#This Row],[SalePrice]]-Housing_2[[#This Row],[TotalValue]]</f>
        <v>130800</v>
      </c>
      <c r="T15685">
        <v>1968</v>
      </c>
      <c r="U15685">
        <v>5</v>
      </c>
      <c r="V15685">
        <v>3</v>
      </c>
      <c r="W15685">
        <v>1</v>
      </c>
    </row>
    <row r="15686" spans="1:23" x14ac:dyDescent="0.35">
      <c r="A15686">
        <v>3162</v>
      </c>
      <c r="B15686" s="8" t="s">
        <v>7528</v>
      </c>
      <c r="C15686" s="8" t="s">
        <v>7</v>
      </c>
      <c r="D15686" s="8" t="s">
        <v>204755</v>
      </c>
      <c r="E15686" s="8" t="s">
        <v>202586</v>
      </c>
      <c r="F15686" s="9">
        <v>41422</v>
      </c>
      <c r="G15686" s="10">
        <v>772500</v>
      </c>
      <c r="H15686" s="8" t="s">
        <v>7529</v>
      </c>
      <c r="I15686" s="8" t="s">
        <v>5</v>
      </c>
      <c r="J15686" s="8" t="s">
        <v>7530</v>
      </c>
      <c r="K15686" s="8" t="s">
        <v>204755</v>
      </c>
      <c r="L15686" s="8" t="s">
        <v>202586</v>
      </c>
      <c r="M15686" s="8" t="s">
        <v>188503</v>
      </c>
      <c r="N15686">
        <v>1.2</v>
      </c>
      <c r="O15686" s="8" t="s">
        <v>361</v>
      </c>
      <c r="P15686" s="10">
        <v>240000</v>
      </c>
      <c r="Q15686" s="10">
        <v>534700</v>
      </c>
      <c r="R15686" s="10">
        <v>774700</v>
      </c>
      <c r="S15686" s="10">
        <f>Housing_2[[#This Row],[SalePrice]]-Housing_2[[#This Row],[TotalValue]]</f>
        <v>-2200</v>
      </c>
      <c r="T15686">
        <v>2006</v>
      </c>
      <c r="U15686">
        <v>5</v>
      </c>
      <c r="V15686">
        <v>3</v>
      </c>
      <c r="W15686">
        <v>2</v>
      </c>
    </row>
    <row r="15687" spans="1:23" x14ac:dyDescent="0.35">
      <c r="A15687">
        <v>32878</v>
      </c>
      <c r="B15687" s="8" t="s">
        <v>72712</v>
      </c>
      <c r="C15687" s="8" t="s">
        <v>7</v>
      </c>
      <c r="D15687" s="8" t="s">
        <v>204756</v>
      </c>
      <c r="E15687" s="8" t="s">
        <v>202586</v>
      </c>
      <c r="F15687" s="9">
        <v>42174</v>
      </c>
      <c r="G15687" s="10">
        <v>642500</v>
      </c>
      <c r="H15687" s="8" t="s">
        <v>72713</v>
      </c>
      <c r="I15687" s="8" t="s">
        <v>5</v>
      </c>
      <c r="J15687" s="8" t="s">
        <v>72714</v>
      </c>
      <c r="K15687" s="8" t="s">
        <v>204756</v>
      </c>
      <c r="L15687" s="8" t="s">
        <v>202586</v>
      </c>
      <c r="M15687" s="8" t="s">
        <v>188503</v>
      </c>
      <c r="N15687">
        <v>2.5299999999999998</v>
      </c>
      <c r="O15687" s="8" t="s">
        <v>467</v>
      </c>
      <c r="P15687" s="10">
        <v>321700</v>
      </c>
      <c r="Q15687" s="10">
        <v>271900</v>
      </c>
      <c r="R15687" s="10">
        <v>593600</v>
      </c>
      <c r="S15687" s="10">
        <f>Housing_2[[#This Row],[SalePrice]]-Housing_2[[#This Row],[TotalValue]]</f>
        <v>48900</v>
      </c>
      <c r="T15687">
        <v>1973</v>
      </c>
      <c r="U15687">
        <v>4</v>
      </c>
      <c r="V15687">
        <v>3</v>
      </c>
      <c r="W15687">
        <v>1</v>
      </c>
    </row>
    <row r="15688" spans="1:23" x14ac:dyDescent="0.35">
      <c r="A15688">
        <v>5718</v>
      </c>
      <c r="B15688" s="8" t="s">
        <v>13578</v>
      </c>
      <c r="C15688" s="8" t="s">
        <v>7</v>
      </c>
      <c r="D15688" s="8" t="s">
        <v>204757</v>
      </c>
      <c r="E15688" s="8" t="s">
        <v>202586</v>
      </c>
      <c r="F15688" s="9">
        <v>41465</v>
      </c>
      <c r="G15688" s="10">
        <v>750000</v>
      </c>
      <c r="H15688" s="8" t="s">
        <v>13579</v>
      </c>
      <c r="I15688" s="8" t="s">
        <v>5</v>
      </c>
      <c r="J15688" s="8" t="s">
        <v>13580</v>
      </c>
      <c r="K15688" s="8" t="s">
        <v>204757</v>
      </c>
      <c r="L15688" s="8" t="s">
        <v>202586</v>
      </c>
      <c r="M15688" s="8" t="s">
        <v>188503</v>
      </c>
      <c r="N15688">
        <v>1.66</v>
      </c>
      <c r="O15688" s="8" t="s">
        <v>467</v>
      </c>
      <c r="P15688" s="10">
        <v>409500</v>
      </c>
      <c r="Q15688" s="10">
        <v>429400</v>
      </c>
      <c r="R15688" s="10">
        <v>838900</v>
      </c>
      <c r="S15688" s="10">
        <f>Housing_2[[#This Row],[SalePrice]]-Housing_2[[#This Row],[TotalValue]]</f>
        <v>-88900</v>
      </c>
      <c r="T15688">
        <v>1971</v>
      </c>
      <c r="U15688">
        <v>3</v>
      </c>
      <c r="V15688">
        <v>4</v>
      </c>
      <c r="W15688">
        <v>1</v>
      </c>
    </row>
    <row r="15689" spans="1:23" x14ac:dyDescent="0.35">
      <c r="A15689">
        <v>16768</v>
      </c>
      <c r="B15689" s="8" t="s">
        <v>38636</v>
      </c>
      <c r="C15689" s="8" t="s">
        <v>7</v>
      </c>
      <c r="D15689" s="8" t="s">
        <v>204758</v>
      </c>
      <c r="E15689" s="8" t="s">
        <v>202586</v>
      </c>
      <c r="F15689" s="9">
        <v>41810</v>
      </c>
      <c r="G15689" s="10">
        <v>650000</v>
      </c>
      <c r="H15689" s="8" t="s">
        <v>38637</v>
      </c>
      <c r="I15689" s="8" t="s">
        <v>5</v>
      </c>
      <c r="J15689" s="8" t="s">
        <v>38638</v>
      </c>
      <c r="K15689" s="8" t="s">
        <v>204758</v>
      </c>
      <c r="L15689" s="8" t="s">
        <v>202586</v>
      </c>
      <c r="M15689" s="8" t="s">
        <v>188503</v>
      </c>
      <c r="N15689">
        <v>2.19</v>
      </c>
      <c r="O15689" s="8" t="s">
        <v>467</v>
      </c>
      <c r="P15689" s="10">
        <v>315000</v>
      </c>
      <c r="Q15689" s="10">
        <v>174500</v>
      </c>
      <c r="R15689" s="10">
        <v>489500</v>
      </c>
      <c r="S15689" s="10">
        <f>Housing_2[[#This Row],[SalePrice]]-Housing_2[[#This Row],[TotalValue]]</f>
        <v>160500</v>
      </c>
      <c r="T15689">
        <v>1978</v>
      </c>
      <c r="U15689">
        <v>3</v>
      </c>
      <c r="V15689">
        <v>4</v>
      </c>
      <c r="W15689">
        <v>0</v>
      </c>
    </row>
    <row r="15690" spans="1:23" x14ac:dyDescent="0.35">
      <c r="A15690">
        <v>32879</v>
      </c>
      <c r="B15690" s="8" t="s">
        <v>72715</v>
      </c>
      <c r="C15690" s="8" t="s">
        <v>7</v>
      </c>
      <c r="D15690" s="8" t="s">
        <v>204759</v>
      </c>
      <c r="E15690" s="8" t="s">
        <v>202586</v>
      </c>
      <c r="F15690" s="9">
        <v>42177</v>
      </c>
      <c r="G15690" s="10">
        <v>486000</v>
      </c>
      <c r="H15690" s="8" t="s">
        <v>72716</v>
      </c>
      <c r="I15690" s="8" t="s">
        <v>5</v>
      </c>
      <c r="J15690" s="8" t="s">
        <v>72717</v>
      </c>
      <c r="K15690" s="8" t="s">
        <v>204759</v>
      </c>
      <c r="L15690" s="8" t="s">
        <v>202586</v>
      </c>
      <c r="M15690" s="8" t="s">
        <v>188503</v>
      </c>
      <c r="N15690">
        <v>1.03</v>
      </c>
      <c r="O15690" s="8" t="s">
        <v>428</v>
      </c>
      <c r="P15690" s="10">
        <v>210000</v>
      </c>
      <c r="Q15690" s="10">
        <v>208900</v>
      </c>
      <c r="R15690" s="10">
        <v>418900</v>
      </c>
      <c r="S15690" s="10">
        <f>Housing_2[[#This Row],[SalePrice]]-Housing_2[[#This Row],[TotalValue]]</f>
        <v>67100</v>
      </c>
      <c r="T15690">
        <v>1977</v>
      </c>
      <c r="U15690">
        <v>4</v>
      </c>
      <c r="V15690">
        <v>3</v>
      </c>
      <c r="W15690">
        <v>0</v>
      </c>
    </row>
    <row r="15691" spans="1:23" x14ac:dyDescent="0.35">
      <c r="A15691">
        <v>1162</v>
      </c>
      <c r="B15691" s="8" t="s">
        <v>2834</v>
      </c>
      <c r="C15691" s="8" t="s">
        <v>43</v>
      </c>
      <c r="D15691" s="8" t="s">
        <v>204760</v>
      </c>
      <c r="E15691" s="8" t="s">
        <v>202586</v>
      </c>
      <c r="F15691" s="9">
        <v>41348</v>
      </c>
      <c r="G15691" s="10">
        <v>110000</v>
      </c>
      <c r="H15691" s="8" t="s">
        <v>2835</v>
      </c>
      <c r="I15691" s="8" t="s">
        <v>5</v>
      </c>
      <c r="J15691" s="8" t="s">
        <v>2836</v>
      </c>
      <c r="K15691" s="8" t="s">
        <v>204760</v>
      </c>
      <c r="L15691" s="8" t="s">
        <v>202586</v>
      </c>
      <c r="M15691" s="8" t="s">
        <v>188503</v>
      </c>
      <c r="N15691">
        <v>1.1399999999999999</v>
      </c>
      <c r="O15691" s="8" t="s">
        <v>428</v>
      </c>
      <c r="P15691" s="10">
        <v>126000</v>
      </c>
      <c r="Q15691" s="10">
        <v>418400</v>
      </c>
      <c r="R15691" s="10">
        <v>544400</v>
      </c>
      <c r="S15691" s="10">
        <f>Housing_2[[#This Row],[SalePrice]]-Housing_2[[#This Row],[TotalValue]]</f>
        <v>-434400</v>
      </c>
      <c r="T15691">
        <v>2013</v>
      </c>
      <c r="U15691">
        <v>4</v>
      </c>
      <c r="V15691">
        <v>3</v>
      </c>
      <c r="W15691">
        <v>1</v>
      </c>
    </row>
    <row r="15692" spans="1:23" x14ac:dyDescent="0.35">
      <c r="A15692">
        <v>8808</v>
      </c>
      <c r="B15692" s="8" t="s">
        <v>2834</v>
      </c>
      <c r="C15692" s="8" t="s">
        <v>43</v>
      </c>
      <c r="D15692" s="8" t="s">
        <v>204760</v>
      </c>
      <c r="E15692" s="8" t="s">
        <v>202586</v>
      </c>
      <c r="F15692" s="9">
        <v>41563</v>
      </c>
      <c r="G15692" s="10">
        <v>566906</v>
      </c>
      <c r="H15692" s="8" t="s">
        <v>20820</v>
      </c>
      <c r="I15692" s="8" t="s">
        <v>5</v>
      </c>
      <c r="J15692" s="8" t="s">
        <v>2836</v>
      </c>
      <c r="K15692" s="8" t="s">
        <v>204760</v>
      </c>
      <c r="L15692" s="8" t="s">
        <v>202586</v>
      </c>
      <c r="M15692" s="8" t="s">
        <v>188503</v>
      </c>
      <c r="N15692">
        <v>1.1399999999999999</v>
      </c>
      <c r="O15692" s="8" t="s">
        <v>428</v>
      </c>
      <c r="P15692" s="10">
        <v>126000</v>
      </c>
      <c r="Q15692" s="10">
        <v>418400</v>
      </c>
      <c r="R15692" s="10">
        <v>544400</v>
      </c>
      <c r="S15692" s="10">
        <f>Housing_2[[#This Row],[SalePrice]]-Housing_2[[#This Row],[TotalValue]]</f>
        <v>22506</v>
      </c>
      <c r="T15692">
        <v>2013</v>
      </c>
      <c r="U15692">
        <v>4</v>
      </c>
      <c r="V15692">
        <v>3</v>
      </c>
      <c r="W15692">
        <v>1</v>
      </c>
    </row>
    <row r="15693" spans="1:23" x14ac:dyDescent="0.35">
      <c r="A15693">
        <v>3164</v>
      </c>
      <c r="B15693" s="8" t="s">
        <v>7533</v>
      </c>
      <c r="C15693" s="8" t="s">
        <v>7</v>
      </c>
      <c r="D15693" s="8" t="s">
        <v>204761</v>
      </c>
      <c r="E15693" s="8" t="s">
        <v>202586</v>
      </c>
      <c r="F15693" s="9">
        <v>41408</v>
      </c>
      <c r="G15693" s="10">
        <v>465000</v>
      </c>
      <c r="H15693" s="8" t="s">
        <v>7534</v>
      </c>
      <c r="I15693" s="8" t="s">
        <v>5</v>
      </c>
      <c r="J15693" s="8" t="s">
        <v>7535</v>
      </c>
      <c r="K15693" s="8" t="s">
        <v>204761</v>
      </c>
      <c r="L15693" s="8" t="s">
        <v>202586</v>
      </c>
      <c r="M15693" s="8" t="s">
        <v>188503</v>
      </c>
      <c r="N15693">
        <v>1.26</v>
      </c>
      <c r="O15693" s="8" t="s">
        <v>428</v>
      </c>
      <c r="P15693" s="10">
        <v>210000</v>
      </c>
      <c r="Q15693" s="10">
        <v>290900</v>
      </c>
      <c r="R15693" s="10">
        <v>500900</v>
      </c>
      <c r="S15693" s="10">
        <f>Housing_2[[#This Row],[SalePrice]]-Housing_2[[#This Row],[TotalValue]]</f>
        <v>-35900</v>
      </c>
      <c r="T15693">
        <v>1981</v>
      </c>
      <c r="U15693">
        <v>4</v>
      </c>
      <c r="V15693">
        <v>2</v>
      </c>
      <c r="W15693">
        <v>1</v>
      </c>
    </row>
    <row r="15694" spans="1:23" x14ac:dyDescent="0.35">
      <c r="A15694">
        <v>34618</v>
      </c>
      <c r="B15694" s="8" t="s">
        <v>76489</v>
      </c>
      <c r="C15694" s="8" t="s">
        <v>7</v>
      </c>
      <c r="D15694" s="8" t="s">
        <v>204762</v>
      </c>
      <c r="E15694" s="8" t="s">
        <v>202586</v>
      </c>
      <c r="F15694" s="9">
        <v>42202</v>
      </c>
      <c r="G15694" s="10">
        <v>1370000</v>
      </c>
      <c r="H15694" s="8" t="s">
        <v>76490</v>
      </c>
      <c r="I15694" s="8" t="s">
        <v>5</v>
      </c>
      <c r="J15694" s="8" t="s">
        <v>76491</v>
      </c>
      <c r="K15694" s="8" t="s">
        <v>204762</v>
      </c>
      <c r="L15694" s="8" t="s">
        <v>202586</v>
      </c>
      <c r="M15694" s="8" t="s">
        <v>188503</v>
      </c>
      <c r="N15694">
        <v>1.1000000000000001</v>
      </c>
      <c r="O15694" s="8" t="s">
        <v>428</v>
      </c>
      <c r="P15694" s="10">
        <v>300000</v>
      </c>
      <c r="Q15694" s="10">
        <v>1164000</v>
      </c>
      <c r="R15694" s="10">
        <v>1464000</v>
      </c>
      <c r="S15694" s="10">
        <f>Housing_2[[#This Row],[SalePrice]]-Housing_2[[#This Row],[TotalValue]]</f>
        <v>-94000</v>
      </c>
      <c r="T15694">
        <v>2001</v>
      </c>
      <c r="U15694">
        <v>5</v>
      </c>
      <c r="V15694">
        <v>6</v>
      </c>
      <c r="W15694">
        <v>1</v>
      </c>
    </row>
    <row r="15695" spans="1:23" x14ac:dyDescent="0.35">
      <c r="A15695">
        <v>16099</v>
      </c>
      <c r="B15695" s="8" t="s">
        <v>37209</v>
      </c>
      <c r="C15695" s="8" t="s">
        <v>37067</v>
      </c>
      <c r="D15695" s="8" t="s">
        <v>204763</v>
      </c>
      <c r="E15695" s="8" t="s">
        <v>202586</v>
      </c>
      <c r="F15695" s="9">
        <v>41796</v>
      </c>
      <c r="G15695" s="10">
        <v>365000</v>
      </c>
      <c r="H15695" s="8" t="s">
        <v>37210</v>
      </c>
      <c r="I15695" s="8" t="s">
        <v>5</v>
      </c>
      <c r="J15695" s="8" t="s">
        <v>37211</v>
      </c>
      <c r="K15695" s="8" t="s">
        <v>204763</v>
      </c>
      <c r="L15695" s="8" t="s">
        <v>202586</v>
      </c>
      <c r="M15695" s="8" t="s">
        <v>188503</v>
      </c>
      <c r="N15695">
        <v>4.9000000000000004</v>
      </c>
      <c r="O15695" s="8" t="s">
        <v>10</v>
      </c>
      <c r="P15695" s="10">
        <v>160800</v>
      </c>
      <c r="Q15695" s="10">
        <v>728700</v>
      </c>
      <c r="R15695" s="10">
        <v>889500</v>
      </c>
      <c r="S15695" s="10">
        <f>Housing_2[[#This Row],[SalePrice]]-Housing_2[[#This Row],[TotalValue]]</f>
        <v>-524500</v>
      </c>
      <c r="T15695">
        <v>2015</v>
      </c>
      <c r="U15695">
        <v>6</v>
      </c>
      <c r="V15695">
        <v>4</v>
      </c>
      <c r="W15695">
        <v>1</v>
      </c>
    </row>
    <row r="15696" spans="1:23" x14ac:dyDescent="0.35">
      <c r="A15696">
        <v>41795</v>
      </c>
      <c r="B15696" s="8" t="s">
        <v>91181</v>
      </c>
      <c r="C15696" s="8" t="s">
        <v>7</v>
      </c>
      <c r="D15696" s="8" t="s">
        <v>204764</v>
      </c>
      <c r="E15696" s="8" t="s">
        <v>202586</v>
      </c>
      <c r="F15696" s="9">
        <v>42366</v>
      </c>
      <c r="G15696" s="10">
        <v>825900</v>
      </c>
      <c r="H15696" s="8" t="s">
        <v>91182</v>
      </c>
      <c r="I15696" s="8" t="s">
        <v>5</v>
      </c>
      <c r="J15696" s="8" t="s">
        <v>91183</v>
      </c>
      <c r="K15696" s="8" t="s">
        <v>204764</v>
      </c>
      <c r="L15696" s="8" t="s">
        <v>202586</v>
      </c>
      <c r="M15696" s="8" t="s">
        <v>188503</v>
      </c>
      <c r="N15696">
        <v>2</v>
      </c>
      <c r="O15696" s="8" t="s">
        <v>428</v>
      </c>
      <c r="P15696" s="10">
        <v>235000</v>
      </c>
      <c r="Q15696" s="10">
        <v>427200</v>
      </c>
      <c r="R15696" s="10">
        <v>662200</v>
      </c>
      <c r="S15696" s="10">
        <f>Housing_2[[#This Row],[SalePrice]]-Housing_2[[#This Row],[TotalValue]]</f>
        <v>163700</v>
      </c>
      <c r="T15696">
        <v>1984</v>
      </c>
      <c r="U15696">
        <v>3</v>
      </c>
      <c r="V15696">
        <v>4</v>
      </c>
      <c r="W15696">
        <v>0</v>
      </c>
    </row>
    <row r="15697" spans="1:23" x14ac:dyDescent="0.35">
      <c r="A15697">
        <v>15454</v>
      </c>
      <c r="B15697" s="8" t="s">
        <v>35703</v>
      </c>
      <c r="C15697" s="8" t="s">
        <v>7</v>
      </c>
      <c r="D15697" s="8" t="s">
        <v>204765</v>
      </c>
      <c r="E15697" s="8" t="s">
        <v>188778</v>
      </c>
      <c r="F15697" s="9">
        <v>41761</v>
      </c>
      <c r="G15697" s="10">
        <v>840000</v>
      </c>
      <c r="H15697" s="8" t="s">
        <v>35704</v>
      </c>
      <c r="I15697" s="8" t="s">
        <v>5</v>
      </c>
      <c r="J15697" s="8" t="s">
        <v>35705</v>
      </c>
      <c r="K15697" s="8" t="s">
        <v>204765</v>
      </c>
      <c r="L15697" s="8" t="s">
        <v>188778</v>
      </c>
      <c r="M15697" s="8" t="s">
        <v>188503</v>
      </c>
      <c r="N15697">
        <v>2</v>
      </c>
      <c r="O15697" s="8" t="s">
        <v>428</v>
      </c>
      <c r="P15697" s="10">
        <v>200000</v>
      </c>
      <c r="Q15697" s="10">
        <v>454300</v>
      </c>
      <c r="R15697" s="10">
        <v>654300</v>
      </c>
      <c r="S15697" s="10">
        <f>Housing_2[[#This Row],[SalePrice]]-Housing_2[[#This Row],[TotalValue]]</f>
        <v>185700</v>
      </c>
      <c r="T15697">
        <v>2002</v>
      </c>
      <c r="U15697">
        <v>4</v>
      </c>
      <c r="V15697">
        <v>5</v>
      </c>
      <c r="W15697">
        <v>0</v>
      </c>
    </row>
    <row r="15698" spans="1:23" x14ac:dyDescent="0.35">
      <c r="A15698">
        <v>45143</v>
      </c>
      <c r="B15698" s="8" t="s">
        <v>97948</v>
      </c>
      <c r="C15698" s="8" t="s">
        <v>7</v>
      </c>
      <c r="D15698" s="8" t="s">
        <v>204766</v>
      </c>
      <c r="E15698" s="8" t="s">
        <v>188778</v>
      </c>
      <c r="F15698" s="9">
        <v>42443</v>
      </c>
      <c r="G15698" s="10">
        <v>1300000</v>
      </c>
      <c r="H15698" s="8" t="s">
        <v>97949</v>
      </c>
      <c r="I15698" s="8" t="s">
        <v>5</v>
      </c>
      <c r="J15698" s="8" t="s">
        <v>97950</v>
      </c>
      <c r="K15698" s="8" t="s">
        <v>204766</v>
      </c>
      <c r="L15698" s="8" t="s">
        <v>188778</v>
      </c>
      <c r="M15698" s="8" t="s">
        <v>188503</v>
      </c>
      <c r="N15698">
        <v>0.98</v>
      </c>
      <c r="O15698" s="8" t="s">
        <v>428</v>
      </c>
      <c r="P15698" s="10">
        <v>200000</v>
      </c>
      <c r="Q15698" s="10">
        <v>1132600</v>
      </c>
      <c r="R15698" s="10">
        <v>1332600</v>
      </c>
      <c r="S15698" s="10">
        <f>Housing_2[[#This Row],[SalePrice]]-Housing_2[[#This Row],[TotalValue]]</f>
        <v>-32600</v>
      </c>
      <c r="T15698">
        <v>2003</v>
      </c>
      <c r="U15698">
        <v>3</v>
      </c>
      <c r="V15698">
        <v>4</v>
      </c>
      <c r="W15698">
        <v>1</v>
      </c>
    </row>
    <row r="15699" spans="1:23" x14ac:dyDescent="0.35">
      <c r="A15699">
        <v>22578</v>
      </c>
      <c r="B15699" s="8" t="s">
        <v>51260</v>
      </c>
      <c r="C15699" s="8" t="s">
        <v>7</v>
      </c>
      <c r="D15699" s="8" t="s">
        <v>204767</v>
      </c>
      <c r="E15699" s="8" t="s">
        <v>188778</v>
      </c>
      <c r="F15699" s="9">
        <v>41940</v>
      </c>
      <c r="G15699" s="10">
        <v>380000</v>
      </c>
      <c r="H15699" s="8" t="s">
        <v>51261</v>
      </c>
      <c r="I15699" s="8" t="s">
        <v>5</v>
      </c>
      <c r="J15699" s="8" t="s">
        <v>51262</v>
      </c>
      <c r="K15699" s="8" t="s">
        <v>204767</v>
      </c>
      <c r="L15699" s="8" t="s">
        <v>188778</v>
      </c>
      <c r="M15699" s="8" t="s">
        <v>188503</v>
      </c>
      <c r="N15699">
        <v>1.01</v>
      </c>
      <c r="O15699" s="8" t="s">
        <v>428</v>
      </c>
      <c r="P15699" s="10">
        <v>200400</v>
      </c>
      <c r="Q15699" s="10">
        <v>111100</v>
      </c>
      <c r="R15699" s="10">
        <v>311500</v>
      </c>
      <c r="S15699" s="10">
        <f>Housing_2[[#This Row],[SalePrice]]-Housing_2[[#This Row],[TotalValue]]</f>
        <v>68500</v>
      </c>
      <c r="T15699">
        <v>1961</v>
      </c>
      <c r="U15699">
        <v>4</v>
      </c>
      <c r="V15699">
        <v>3</v>
      </c>
      <c r="W15699">
        <v>0</v>
      </c>
    </row>
    <row r="15700" spans="1:23" x14ac:dyDescent="0.35">
      <c r="A15700">
        <v>13253</v>
      </c>
      <c r="B15700" s="8" t="s">
        <v>30780</v>
      </c>
      <c r="C15700" s="8" t="s">
        <v>7</v>
      </c>
      <c r="D15700" s="8" t="s">
        <v>204768</v>
      </c>
      <c r="E15700" s="8" t="s">
        <v>188778</v>
      </c>
      <c r="F15700" s="9">
        <v>41712</v>
      </c>
      <c r="G15700" s="10">
        <v>495000</v>
      </c>
      <c r="H15700" s="8" t="s">
        <v>30781</v>
      </c>
      <c r="I15700" s="8" t="s">
        <v>5</v>
      </c>
      <c r="J15700" s="8" t="s">
        <v>30782</v>
      </c>
      <c r="K15700" s="8" t="s">
        <v>204768</v>
      </c>
      <c r="L15700" s="8" t="s">
        <v>188778</v>
      </c>
      <c r="M15700" s="8" t="s">
        <v>188503</v>
      </c>
      <c r="N15700">
        <v>1.79</v>
      </c>
      <c r="O15700" s="8" t="s">
        <v>428</v>
      </c>
      <c r="P15700" s="10">
        <v>200000</v>
      </c>
      <c r="Q15700" s="10">
        <v>262200</v>
      </c>
      <c r="R15700" s="10">
        <v>462200</v>
      </c>
      <c r="S15700" s="10">
        <f>Housing_2[[#This Row],[SalePrice]]-Housing_2[[#This Row],[TotalValue]]</f>
        <v>32800</v>
      </c>
      <c r="T15700">
        <v>1983</v>
      </c>
      <c r="U15700">
        <v>4</v>
      </c>
      <c r="V15700">
        <v>3</v>
      </c>
      <c r="W15700">
        <v>1</v>
      </c>
    </row>
    <row r="15701" spans="1:23" x14ac:dyDescent="0.35">
      <c r="A15701">
        <v>15455</v>
      </c>
      <c r="B15701" s="8" t="s">
        <v>35706</v>
      </c>
      <c r="C15701" s="8" t="s">
        <v>7</v>
      </c>
      <c r="D15701" s="8" t="s">
        <v>204769</v>
      </c>
      <c r="E15701" s="8" t="s">
        <v>188778</v>
      </c>
      <c r="F15701" s="9">
        <v>41782</v>
      </c>
      <c r="G15701" s="10">
        <v>489900</v>
      </c>
      <c r="H15701" s="8" t="s">
        <v>35707</v>
      </c>
      <c r="I15701" s="8" t="s">
        <v>5</v>
      </c>
      <c r="J15701" s="8" t="s">
        <v>35708</v>
      </c>
      <c r="K15701" s="8" t="s">
        <v>204769</v>
      </c>
      <c r="L15701" s="8" t="s">
        <v>188778</v>
      </c>
      <c r="M15701" s="8" t="s">
        <v>188503</v>
      </c>
      <c r="N15701">
        <v>1.65</v>
      </c>
      <c r="O15701" s="8" t="s">
        <v>428</v>
      </c>
      <c r="P15701" s="10">
        <v>160000</v>
      </c>
      <c r="Q15701" s="10">
        <v>261400</v>
      </c>
      <c r="R15701" s="10">
        <v>421400</v>
      </c>
      <c r="S15701" s="10">
        <f>Housing_2[[#This Row],[SalePrice]]-Housing_2[[#This Row],[TotalValue]]</f>
        <v>68500</v>
      </c>
      <c r="T15701">
        <v>1972</v>
      </c>
      <c r="U15701">
        <v>3</v>
      </c>
      <c r="V15701">
        <v>3</v>
      </c>
      <c r="W15701">
        <v>0</v>
      </c>
    </row>
    <row r="15702" spans="1:23" x14ac:dyDescent="0.35">
      <c r="A15702">
        <v>52999</v>
      </c>
      <c r="B15702" s="8" t="s">
        <v>113688</v>
      </c>
      <c r="C15702" s="8" t="s">
        <v>7</v>
      </c>
      <c r="D15702" s="8" t="s">
        <v>204770</v>
      </c>
      <c r="E15702" s="8" t="s">
        <v>188778</v>
      </c>
      <c r="F15702" s="9">
        <v>42598</v>
      </c>
      <c r="G15702" s="10">
        <v>340000</v>
      </c>
      <c r="H15702" s="8" t="s">
        <v>113689</v>
      </c>
      <c r="I15702" s="8" t="s">
        <v>5</v>
      </c>
      <c r="J15702" s="8" t="s">
        <v>113690</v>
      </c>
      <c r="K15702" s="8" t="s">
        <v>204771</v>
      </c>
      <c r="L15702" s="8" t="s">
        <v>188778</v>
      </c>
      <c r="M15702" s="8" t="s">
        <v>188503</v>
      </c>
      <c r="N15702">
        <v>0.87</v>
      </c>
      <c r="O15702" s="8" t="s">
        <v>428</v>
      </c>
      <c r="P15702" s="10">
        <v>200000</v>
      </c>
      <c r="Q15702" s="10">
        <v>104600</v>
      </c>
      <c r="R15702" s="10">
        <v>304600</v>
      </c>
      <c r="S15702" s="10">
        <f>Housing_2[[#This Row],[SalePrice]]-Housing_2[[#This Row],[TotalValue]]</f>
        <v>35400</v>
      </c>
      <c r="T15702">
        <v>1961</v>
      </c>
      <c r="U15702">
        <v>3</v>
      </c>
      <c r="V15702">
        <v>2</v>
      </c>
      <c r="W15702">
        <v>0</v>
      </c>
    </row>
    <row r="15703" spans="1:23" x14ac:dyDescent="0.35">
      <c r="A15703">
        <v>37948</v>
      </c>
      <c r="B15703" s="8" t="s">
        <v>83382</v>
      </c>
      <c r="C15703" s="8" t="s">
        <v>7</v>
      </c>
      <c r="D15703" s="8" t="s">
        <v>204772</v>
      </c>
      <c r="E15703" s="8" t="s">
        <v>188778</v>
      </c>
      <c r="F15703" s="9">
        <v>42255</v>
      </c>
      <c r="G15703" s="10">
        <v>455000</v>
      </c>
      <c r="H15703" s="8" t="s">
        <v>83383</v>
      </c>
      <c r="I15703" s="8" t="s">
        <v>5</v>
      </c>
      <c r="J15703" s="8" t="s">
        <v>83384</v>
      </c>
      <c r="K15703" s="8" t="s">
        <v>204772</v>
      </c>
      <c r="L15703" s="8" t="s">
        <v>188778</v>
      </c>
      <c r="M15703" s="8" t="s">
        <v>188503</v>
      </c>
      <c r="N15703">
        <v>1</v>
      </c>
      <c r="O15703" s="8" t="s">
        <v>428</v>
      </c>
      <c r="P15703" s="10">
        <v>200000</v>
      </c>
      <c r="Q15703" s="10">
        <v>140200</v>
      </c>
      <c r="R15703" s="10">
        <v>340200</v>
      </c>
      <c r="S15703" s="10">
        <f>Housing_2[[#This Row],[SalePrice]]-Housing_2[[#This Row],[TotalValue]]</f>
        <v>114800</v>
      </c>
      <c r="T15703">
        <v>1952</v>
      </c>
      <c r="U15703">
        <v>3</v>
      </c>
      <c r="V15703">
        <v>2</v>
      </c>
      <c r="W15703">
        <v>0</v>
      </c>
    </row>
    <row r="15704" spans="1:23" x14ac:dyDescent="0.35">
      <c r="A15704">
        <v>4421</v>
      </c>
      <c r="B15704" s="8" t="s">
        <v>10564</v>
      </c>
      <c r="C15704" s="8" t="s">
        <v>7</v>
      </c>
      <c r="D15704" s="8" t="s">
        <v>204773</v>
      </c>
      <c r="E15704" s="8" t="s">
        <v>188778</v>
      </c>
      <c r="F15704" s="9">
        <v>41452</v>
      </c>
      <c r="G15704" s="10">
        <v>430000</v>
      </c>
      <c r="H15704" s="8" t="s">
        <v>10565</v>
      </c>
      <c r="I15704" s="8" t="s">
        <v>5</v>
      </c>
      <c r="J15704" s="8" t="s">
        <v>10566</v>
      </c>
      <c r="K15704" s="8" t="s">
        <v>204773</v>
      </c>
      <c r="L15704" s="8" t="s">
        <v>188778</v>
      </c>
      <c r="M15704" s="8" t="s">
        <v>188503</v>
      </c>
      <c r="N15704">
        <v>1.03</v>
      </c>
      <c r="O15704" s="8" t="s">
        <v>428</v>
      </c>
      <c r="P15704" s="10">
        <v>232500</v>
      </c>
      <c r="Q15704" s="10">
        <v>122600</v>
      </c>
      <c r="R15704" s="10">
        <v>355100</v>
      </c>
      <c r="S15704" s="10">
        <f>Housing_2[[#This Row],[SalePrice]]-Housing_2[[#This Row],[TotalValue]]</f>
        <v>74900</v>
      </c>
      <c r="T15704">
        <v>1957</v>
      </c>
      <c r="U15704">
        <v>3</v>
      </c>
      <c r="V15704">
        <v>2</v>
      </c>
      <c r="W15704">
        <v>0</v>
      </c>
    </row>
    <row r="15705" spans="1:23" x14ac:dyDescent="0.35">
      <c r="A15705">
        <v>6905</v>
      </c>
      <c r="B15705" s="8" t="s">
        <v>16384</v>
      </c>
      <c r="C15705" s="8" t="s">
        <v>7</v>
      </c>
      <c r="D15705" s="8" t="s">
        <v>204774</v>
      </c>
      <c r="E15705" s="8" t="s">
        <v>188778</v>
      </c>
      <c r="F15705" s="9">
        <v>41488</v>
      </c>
      <c r="G15705" s="10">
        <v>456000</v>
      </c>
      <c r="H15705" s="8" t="s">
        <v>16385</v>
      </c>
      <c r="I15705" s="8" t="s">
        <v>5</v>
      </c>
      <c r="J15705" s="8" t="s">
        <v>16386</v>
      </c>
      <c r="K15705" s="8" t="s">
        <v>204774</v>
      </c>
      <c r="L15705" s="8" t="s">
        <v>188778</v>
      </c>
      <c r="M15705" s="8" t="s">
        <v>188503</v>
      </c>
      <c r="N15705">
        <v>1.1299999999999999</v>
      </c>
      <c r="O15705" s="8" t="s">
        <v>428</v>
      </c>
      <c r="P15705" s="10">
        <v>232500</v>
      </c>
      <c r="Q15705" s="10">
        <v>143000</v>
      </c>
      <c r="R15705" s="10">
        <v>375500</v>
      </c>
      <c r="S15705" s="10">
        <f>Housing_2[[#This Row],[SalePrice]]-Housing_2[[#This Row],[TotalValue]]</f>
        <v>80500</v>
      </c>
      <c r="T15705">
        <v>1956</v>
      </c>
      <c r="U15705">
        <v>3</v>
      </c>
      <c r="V15705">
        <v>2</v>
      </c>
      <c r="W15705">
        <v>0</v>
      </c>
    </row>
    <row r="15706" spans="1:23" x14ac:dyDescent="0.35">
      <c r="A15706">
        <v>55885</v>
      </c>
      <c r="B15706" s="8" t="s">
        <v>119533</v>
      </c>
      <c r="C15706" s="8" t="s">
        <v>7</v>
      </c>
      <c r="D15706" s="8" t="s">
        <v>204775</v>
      </c>
      <c r="E15706" s="8" t="s">
        <v>188778</v>
      </c>
      <c r="F15706" s="9">
        <v>42674</v>
      </c>
      <c r="G15706" s="10">
        <v>500000</v>
      </c>
      <c r="H15706" s="8" t="s">
        <v>119534</v>
      </c>
      <c r="I15706" s="8" t="s">
        <v>5</v>
      </c>
      <c r="J15706" s="8" t="s">
        <v>62645</v>
      </c>
      <c r="K15706" s="8" t="s">
        <v>204776</v>
      </c>
      <c r="L15706" s="8" t="s">
        <v>188778</v>
      </c>
      <c r="M15706" s="8" t="s">
        <v>188503</v>
      </c>
      <c r="N15706">
        <v>1.35</v>
      </c>
      <c r="O15706" s="8" t="s">
        <v>428</v>
      </c>
      <c r="P15706" s="10">
        <v>214000</v>
      </c>
      <c r="Q15706" s="10">
        <v>197000</v>
      </c>
      <c r="R15706" s="10">
        <v>411000</v>
      </c>
      <c r="S15706" s="10">
        <f>Housing_2[[#This Row],[SalePrice]]-Housing_2[[#This Row],[TotalValue]]</f>
        <v>89000</v>
      </c>
      <c r="T15706">
        <v>1947</v>
      </c>
      <c r="U15706">
        <v>4</v>
      </c>
      <c r="V15706">
        <v>5</v>
      </c>
      <c r="W15706">
        <v>0</v>
      </c>
    </row>
    <row r="15707" spans="1:23" x14ac:dyDescent="0.35">
      <c r="A15707">
        <v>13254</v>
      </c>
      <c r="B15707" s="8" t="s">
        <v>30783</v>
      </c>
      <c r="C15707" s="8" t="s">
        <v>60</v>
      </c>
      <c r="D15707" s="8" t="s">
        <v>204777</v>
      </c>
      <c r="E15707" s="8" t="s">
        <v>188778</v>
      </c>
      <c r="F15707" s="9">
        <v>41708</v>
      </c>
      <c r="G15707" s="10">
        <v>329900</v>
      </c>
      <c r="H15707" s="8" t="s">
        <v>30784</v>
      </c>
      <c r="I15707" s="8" t="s">
        <v>5</v>
      </c>
      <c r="J15707" s="8" t="s">
        <v>30785</v>
      </c>
      <c r="K15707" s="8" t="s">
        <v>204777</v>
      </c>
      <c r="L15707" s="8" t="s">
        <v>188778</v>
      </c>
      <c r="M15707" s="8" t="s">
        <v>188503</v>
      </c>
      <c r="N15707">
        <v>1.1200000000000001</v>
      </c>
      <c r="O15707" s="8" t="s">
        <v>428</v>
      </c>
      <c r="P15707" s="10">
        <v>200000</v>
      </c>
      <c r="Q15707" s="10">
        <v>217800</v>
      </c>
      <c r="R15707" s="10">
        <v>417800</v>
      </c>
      <c r="S15707" s="10">
        <f>Housing_2[[#This Row],[SalePrice]]-Housing_2[[#This Row],[TotalValue]]</f>
        <v>-87900</v>
      </c>
      <c r="T15707">
        <v>1956</v>
      </c>
      <c r="U15707">
        <v>5</v>
      </c>
      <c r="V15707">
        <v>3</v>
      </c>
      <c r="W15707">
        <v>0</v>
      </c>
    </row>
    <row r="15708" spans="1:23" x14ac:dyDescent="0.35">
      <c r="A15708">
        <v>32116</v>
      </c>
      <c r="B15708" s="8" t="s">
        <v>71162</v>
      </c>
      <c r="C15708" s="8" t="s">
        <v>7</v>
      </c>
      <c r="D15708" s="8" t="s">
        <v>204778</v>
      </c>
      <c r="E15708" s="8" t="s">
        <v>202586</v>
      </c>
      <c r="F15708" s="9">
        <v>42160</v>
      </c>
      <c r="G15708" s="10">
        <v>310275</v>
      </c>
      <c r="H15708" s="8" t="s">
        <v>71163</v>
      </c>
      <c r="I15708" s="8" t="s">
        <v>5</v>
      </c>
      <c r="J15708" s="8" t="s">
        <v>71164</v>
      </c>
      <c r="K15708" s="8" t="s">
        <v>204778</v>
      </c>
      <c r="L15708" s="8" t="s">
        <v>188778</v>
      </c>
      <c r="M15708" s="8" t="s">
        <v>188503</v>
      </c>
      <c r="N15708">
        <v>0.61</v>
      </c>
      <c r="O15708" s="8" t="s">
        <v>10</v>
      </c>
      <c r="P15708" s="10">
        <v>47000</v>
      </c>
      <c r="Q15708" s="10">
        <v>234300</v>
      </c>
      <c r="R15708" s="10">
        <v>281300</v>
      </c>
      <c r="S15708" s="10">
        <f>Housing_2[[#This Row],[SalePrice]]-Housing_2[[#This Row],[TotalValue]]</f>
        <v>28975</v>
      </c>
      <c r="T15708">
        <v>1963</v>
      </c>
      <c r="U15708">
        <v>3</v>
      </c>
      <c r="V15708">
        <v>1</v>
      </c>
      <c r="W15708">
        <v>1</v>
      </c>
    </row>
    <row r="15709" spans="1:23" x14ac:dyDescent="0.35">
      <c r="A15709">
        <v>41796</v>
      </c>
      <c r="B15709" s="8" t="s">
        <v>91184</v>
      </c>
      <c r="C15709" s="8" t="s">
        <v>7</v>
      </c>
      <c r="D15709" s="8" t="s">
        <v>204779</v>
      </c>
      <c r="E15709" s="8" t="s">
        <v>188778</v>
      </c>
      <c r="F15709" s="9">
        <v>42348</v>
      </c>
      <c r="G15709" s="10">
        <v>625000</v>
      </c>
      <c r="H15709" s="8" t="s">
        <v>91185</v>
      </c>
      <c r="I15709" s="8" t="s">
        <v>5</v>
      </c>
      <c r="J15709" s="8" t="s">
        <v>91186</v>
      </c>
      <c r="K15709" s="8" t="s">
        <v>204779</v>
      </c>
      <c r="L15709" s="8" t="s">
        <v>188778</v>
      </c>
      <c r="M15709" s="8" t="s">
        <v>188503</v>
      </c>
      <c r="N15709">
        <v>1.97</v>
      </c>
      <c r="O15709" s="8" t="s">
        <v>428</v>
      </c>
      <c r="P15709" s="10">
        <v>238800</v>
      </c>
      <c r="Q15709" s="10">
        <v>278200</v>
      </c>
      <c r="R15709" s="10">
        <v>517000</v>
      </c>
      <c r="S15709" s="10">
        <f>Housing_2[[#This Row],[SalePrice]]-Housing_2[[#This Row],[TotalValue]]</f>
        <v>108000</v>
      </c>
      <c r="T15709">
        <v>1969</v>
      </c>
      <c r="U15709">
        <v>5</v>
      </c>
      <c r="V15709">
        <v>4</v>
      </c>
      <c r="W15709">
        <v>0</v>
      </c>
    </row>
    <row r="15710" spans="1:23" x14ac:dyDescent="0.35">
      <c r="A15710">
        <v>44591</v>
      </c>
      <c r="B15710" s="8" t="s">
        <v>96928</v>
      </c>
      <c r="C15710" s="8" t="s">
        <v>7</v>
      </c>
      <c r="D15710" s="8" t="s">
        <v>204780</v>
      </c>
      <c r="E15710" s="8" t="s">
        <v>188778</v>
      </c>
      <c r="F15710" s="9">
        <v>42460</v>
      </c>
      <c r="G15710" s="10">
        <v>422500</v>
      </c>
      <c r="H15710" s="8" t="s">
        <v>96929</v>
      </c>
      <c r="I15710" s="8" t="s">
        <v>5</v>
      </c>
      <c r="J15710" s="8" t="s">
        <v>96930</v>
      </c>
      <c r="K15710" s="8" t="s">
        <v>204780</v>
      </c>
      <c r="L15710" s="8" t="s">
        <v>188778</v>
      </c>
      <c r="M15710" s="8" t="s">
        <v>188503</v>
      </c>
      <c r="N15710">
        <v>0.59</v>
      </c>
      <c r="O15710" s="8" t="s">
        <v>10</v>
      </c>
      <c r="P15710" s="10">
        <v>47000</v>
      </c>
      <c r="Q15710" s="10">
        <v>248600</v>
      </c>
      <c r="R15710" s="10">
        <v>295600</v>
      </c>
      <c r="S15710" s="10">
        <f>Housing_2[[#This Row],[SalePrice]]-Housing_2[[#This Row],[TotalValue]]</f>
        <v>126900</v>
      </c>
      <c r="T15710">
        <v>1956</v>
      </c>
      <c r="U15710">
        <v>3</v>
      </c>
      <c r="V15710">
        <v>2</v>
      </c>
      <c r="W15710">
        <v>0</v>
      </c>
    </row>
    <row r="15711" spans="1:23" x14ac:dyDescent="0.35">
      <c r="A15711">
        <v>12030</v>
      </c>
      <c r="B15711" s="8" t="s">
        <v>28122</v>
      </c>
      <c r="C15711" s="8" t="s">
        <v>7</v>
      </c>
      <c r="D15711" s="8" t="s">
        <v>204781</v>
      </c>
      <c r="E15711" s="8" t="s">
        <v>188778</v>
      </c>
      <c r="F15711" s="9">
        <v>41698</v>
      </c>
      <c r="G15711" s="10">
        <v>297500</v>
      </c>
      <c r="H15711" s="8" t="s">
        <v>28123</v>
      </c>
      <c r="I15711" s="8" t="s">
        <v>5</v>
      </c>
      <c r="J15711" s="8" t="s">
        <v>28124</v>
      </c>
      <c r="K15711" s="8" t="s">
        <v>204781</v>
      </c>
      <c r="L15711" s="8" t="s">
        <v>188778</v>
      </c>
      <c r="M15711" s="8" t="s">
        <v>188503</v>
      </c>
      <c r="N15711">
        <v>0.53</v>
      </c>
      <c r="O15711" s="8" t="s">
        <v>10</v>
      </c>
      <c r="P15711" s="10">
        <v>47000</v>
      </c>
      <c r="Q15711" s="10">
        <v>235300</v>
      </c>
      <c r="R15711" s="10">
        <v>282300</v>
      </c>
      <c r="S15711" s="10">
        <f>Housing_2[[#This Row],[SalePrice]]-Housing_2[[#This Row],[TotalValue]]</f>
        <v>15200</v>
      </c>
      <c r="T15711">
        <v>1957</v>
      </c>
      <c r="U15711">
        <v>3</v>
      </c>
      <c r="V15711">
        <v>2</v>
      </c>
      <c r="W15711">
        <v>0</v>
      </c>
    </row>
    <row r="15712" spans="1:23" x14ac:dyDescent="0.35">
      <c r="A15712">
        <v>5182</v>
      </c>
      <c r="B15712" s="8" t="s">
        <v>12361</v>
      </c>
      <c r="C15712" s="8" t="s">
        <v>7</v>
      </c>
      <c r="D15712" s="8" t="s">
        <v>204782</v>
      </c>
      <c r="E15712" s="8" t="s">
        <v>188778</v>
      </c>
      <c r="F15712" s="9">
        <v>41480</v>
      </c>
      <c r="G15712" s="10">
        <v>275100</v>
      </c>
      <c r="H15712" s="8" t="s">
        <v>12362</v>
      </c>
      <c r="I15712" s="8" t="s">
        <v>5</v>
      </c>
      <c r="J15712" s="8" t="s">
        <v>12363</v>
      </c>
      <c r="K15712" s="8" t="s">
        <v>204782</v>
      </c>
      <c r="L15712" s="8" t="s">
        <v>188778</v>
      </c>
      <c r="M15712" s="8" t="s">
        <v>188503</v>
      </c>
      <c r="N15712">
        <v>0.6</v>
      </c>
      <c r="O15712" s="8" t="s">
        <v>10</v>
      </c>
      <c r="P15712" s="10">
        <v>47000</v>
      </c>
      <c r="Q15712" s="10">
        <v>326400</v>
      </c>
      <c r="R15712" s="10">
        <v>373400</v>
      </c>
      <c r="S15712" s="10">
        <f>Housing_2[[#This Row],[SalePrice]]-Housing_2[[#This Row],[TotalValue]]</f>
        <v>-98300</v>
      </c>
      <c r="T15712">
        <v>1962</v>
      </c>
      <c r="U15712">
        <v>3</v>
      </c>
      <c r="V15712">
        <v>3</v>
      </c>
      <c r="W15712">
        <v>0</v>
      </c>
    </row>
    <row r="15713" spans="1:23" x14ac:dyDescent="0.35">
      <c r="A15713">
        <v>12839</v>
      </c>
      <c r="B15713" s="8" t="s">
        <v>29889</v>
      </c>
      <c r="C15713" s="8" t="s">
        <v>7</v>
      </c>
      <c r="D15713" s="8" t="s">
        <v>204783</v>
      </c>
      <c r="E15713" s="8" t="s">
        <v>188778</v>
      </c>
      <c r="F15713" s="9">
        <v>41726</v>
      </c>
      <c r="G15713" s="10">
        <v>308000</v>
      </c>
      <c r="H15713" s="8" t="s">
        <v>29890</v>
      </c>
      <c r="I15713" s="8" t="s">
        <v>5</v>
      </c>
      <c r="J15713" s="8" t="s">
        <v>29891</v>
      </c>
      <c r="K15713" s="8" t="s">
        <v>204783</v>
      </c>
      <c r="L15713" s="8" t="s">
        <v>188778</v>
      </c>
      <c r="M15713" s="8" t="s">
        <v>188503</v>
      </c>
      <c r="N15713">
        <v>0.52</v>
      </c>
      <c r="O15713" s="8" t="s">
        <v>10</v>
      </c>
      <c r="P15713" s="10">
        <v>47000</v>
      </c>
      <c r="Q15713" s="10">
        <v>316800</v>
      </c>
      <c r="R15713" s="10">
        <v>363800</v>
      </c>
      <c r="S15713" s="10">
        <f>Housing_2[[#This Row],[SalePrice]]-Housing_2[[#This Row],[TotalValue]]</f>
        <v>-55800</v>
      </c>
      <c r="T15713">
        <v>1960</v>
      </c>
      <c r="U15713">
        <v>3</v>
      </c>
      <c r="V15713">
        <v>3</v>
      </c>
      <c r="W15713">
        <v>0</v>
      </c>
    </row>
    <row r="15714" spans="1:23" x14ac:dyDescent="0.35">
      <c r="A15714">
        <v>42618</v>
      </c>
      <c r="B15714" s="8" t="s">
        <v>29889</v>
      </c>
      <c r="C15714" s="8" t="s">
        <v>7</v>
      </c>
      <c r="D15714" s="8" t="s">
        <v>204783</v>
      </c>
      <c r="E15714" s="8" t="s">
        <v>188778</v>
      </c>
      <c r="F15714" s="9">
        <v>42394</v>
      </c>
      <c r="G15714" s="10">
        <v>387800</v>
      </c>
      <c r="H15714" s="8" t="s">
        <v>92909</v>
      </c>
      <c r="I15714" s="8" t="s">
        <v>5</v>
      </c>
      <c r="J15714" s="8" t="s">
        <v>29891</v>
      </c>
      <c r="K15714" s="8" t="s">
        <v>204783</v>
      </c>
      <c r="L15714" s="8" t="s">
        <v>188778</v>
      </c>
      <c r="M15714" s="8" t="s">
        <v>188503</v>
      </c>
      <c r="N15714">
        <v>0.52</v>
      </c>
      <c r="O15714" s="8" t="s">
        <v>10</v>
      </c>
      <c r="P15714" s="10">
        <v>47000</v>
      </c>
      <c r="Q15714" s="10">
        <v>316800</v>
      </c>
      <c r="R15714" s="10">
        <v>363800</v>
      </c>
      <c r="S15714" s="10">
        <f>Housing_2[[#This Row],[SalePrice]]-Housing_2[[#This Row],[TotalValue]]</f>
        <v>24000</v>
      </c>
      <c r="T15714">
        <v>1960</v>
      </c>
      <c r="U15714">
        <v>3</v>
      </c>
      <c r="V15714">
        <v>3</v>
      </c>
      <c r="W15714">
        <v>0</v>
      </c>
    </row>
    <row r="15715" spans="1:23" x14ac:dyDescent="0.35">
      <c r="A15715">
        <v>46136</v>
      </c>
      <c r="B15715" s="8" t="s">
        <v>99980</v>
      </c>
      <c r="C15715" s="8" t="s">
        <v>7</v>
      </c>
      <c r="D15715" s="8" t="s">
        <v>204784</v>
      </c>
      <c r="E15715" s="8" t="s">
        <v>188778</v>
      </c>
      <c r="F15715" s="9">
        <v>42481</v>
      </c>
      <c r="G15715" s="10">
        <v>399917</v>
      </c>
      <c r="H15715" s="8" t="s">
        <v>99981</v>
      </c>
      <c r="I15715" s="8" t="s">
        <v>5</v>
      </c>
      <c r="J15715" s="8" t="s">
        <v>99982</v>
      </c>
      <c r="K15715" s="8" t="s">
        <v>204784</v>
      </c>
      <c r="L15715" s="8" t="s">
        <v>188778</v>
      </c>
      <c r="M15715" s="8" t="s">
        <v>188503</v>
      </c>
      <c r="N15715">
        <v>0.51</v>
      </c>
      <c r="O15715" s="8" t="s">
        <v>10</v>
      </c>
      <c r="P15715" s="10">
        <v>47000</v>
      </c>
      <c r="Q15715" s="10">
        <v>243600</v>
      </c>
      <c r="R15715" s="10">
        <v>290600</v>
      </c>
      <c r="S15715" s="10">
        <f>Housing_2[[#This Row],[SalePrice]]-Housing_2[[#This Row],[TotalValue]]</f>
        <v>109317</v>
      </c>
      <c r="T15715">
        <v>1960</v>
      </c>
      <c r="U15715">
        <v>3</v>
      </c>
      <c r="V15715">
        <v>2</v>
      </c>
      <c r="W15715">
        <v>0</v>
      </c>
    </row>
    <row r="15716" spans="1:23" x14ac:dyDescent="0.35">
      <c r="A15716">
        <v>30221</v>
      </c>
      <c r="B15716" s="8" t="s">
        <v>67404</v>
      </c>
      <c r="C15716" s="8" t="s">
        <v>7</v>
      </c>
      <c r="D15716" s="8" t="s">
        <v>204785</v>
      </c>
      <c r="E15716" s="8" t="s">
        <v>188778</v>
      </c>
      <c r="F15716" s="9">
        <v>42132</v>
      </c>
      <c r="G15716" s="10">
        <v>294100</v>
      </c>
      <c r="H15716" s="8" t="s">
        <v>67405</v>
      </c>
      <c r="I15716" s="8" t="s">
        <v>5</v>
      </c>
      <c r="J15716" s="8" t="s">
        <v>67406</v>
      </c>
      <c r="K15716" s="8" t="s">
        <v>204785</v>
      </c>
      <c r="L15716" s="8" t="s">
        <v>188778</v>
      </c>
      <c r="M15716" s="8" t="s">
        <v>188503</v>
      </c>
      <c r="N15716">
        <v>0.39</v>
      </c>
      <c r="O15716" s="8" t="s">
        <v>10</v>
      </c>
      <c r="P15716" s="10">
        <v>47000</v>
      </c>
      <c r="Q15716" s="10">
        <v>278400</v>
      </c>
      <c r="R15716" s="10">
        <v>325400</v>
      </c>
      <c r="S15716" s="10">
        <f>Housing_2[[#This Row],[SalePrice]]-Housing_2[[#This Row],[TotalValue]]</f>
        <v>-31300</v>
      </c>
      <c r="T15716">
        <v>1960</v>
      </c>
      <c r="U15716">
        <v>3</v>
      </c>
      <c r="V15716">
        <v>2</v>
      </c>
      <c r="W15716">
        <v>0</v>
      </c>
    </row>
    <row r="15717" spans="1:23" x14ac:dyDescent="0.35">
      <c r="A15717">
        <v>41333</v>
      </c>
      <c r="B15717" s="8" t="s">
        <v>67404</v>
      </c>
      <c r="C15717" s="8" t="s">
        <v>7</v>
      </c>
      <c r="D15717" s="8" t="s">
        <v>204785</v>
      </c>
      <c r="E15717" s="8" t="s">
        <v>188778</v>
      </c>
      <c r="F15717" s="9">
        <v>42360</v>
      </c>
      <c r="G15717" s="10">
        <v>375000</v>
      </c>
      <c r="H15717" s="8" t="s">
        <v>90295</v>
      </c>
      <c r="I15717" s="8" t="s">
        <v>5</v>
      </c>
      <c r="J15717" s="8" t="s">
        <v>67406</v>
      </c>
      <c r="K15717" s="8" t="s">
        <v>204785</v>
      </c>
      <c r="L15717" s="8" t="s">
        <v>188778</v>
      </c>
      <c r="M15717" s="8" t="s">
        <v>188503</v>
      </c>
      <c r="N15717">
        <v>0.39</v>
      </c>
      <c r="O15717" s="8" t="s">
        <v>10</v>
      </c>
      <c r="P15717" s="10">
        <v>47000</v>
      </c>
      <c r="Q15717" s="10">
        <v>278400</v>
      </c>
      <c r="R15717" s="10">
        <v>325400</v>
      </c>
      <c r="S15717" s="10">
        <f>Housing_2[[#This Row],[SalePrice]]-Housing_2[[#This Row],[TotalValue]]</f>
        <v>49600</v>
      </c>
      <c r="T15717">
        <v>1960</v>
      </c>
      <c r="U15717">
        <v>3</v>
      </c>
      <c r="V15717">
        <v>2</v>
      </c>
      <c r="W15717">
        <v>0</v>
      </c>
    </row>
    <row r="15718" spans="1:23" x14ac:dyDescent="0.35">
      <c r="A15718">
        <v>13861</v>
      </c>
      <c r="B15718" s="8" t="s">
        <v>32193</v>
      </c>
      <c r="C15718" s="8" t="s">
        <v>7</v>
      </c>
      <c r="D15718" s="8" t="s">
        <v>204786</v>
      </c>
      <c r="E15718" s="8" t="s">
        <v>188778</v>
      </c>
      <c r="F15718" s="9">
        <v>41733</v>
      </c>
      <c r="G15718" s="10">
        <v>260000</v>
      </c>
      <c r="H15718" s="8" t="s">
        <v>32194</v>
      </c>
      <c r="I15718" s="8" t="s">
        <v>5</v>
      </c>
      <c r="J15718" s="8" t="s">
        <v>32195</v>
      </c>
      <c r="K15718" s="8" t="s">
        <v>204786</v>
      </c>
      <c r="L15718" s="8" t="s">
        <v>188778</v>
      </c>
      <c r="M15718" s="8" t="s">
        <v>188503</v>
      </c>
      <c r="N15718">
        <v>0.5</v>
      </c>
      <c r="O15718" s="8" t="s">
        <v>10</v>
      </c>
      <c r="P15718" s="10">
        <v>47000</v>
      </c>
      <c r="Q15718" s="10">
        <v>193300</v>
      </c>
      <c r="R15718" s="10">
        <v>240300</v>
      </c>
      <c r="S15718" s="10">
        <f>Housing_2[[#This Row],[SalePrice]]-Housing_2[[#This Row],[TotalValue]]</f>
        <v>19700</v>
      </c>
      <c r="T15718">
        <v>1955</v>
      </c>
      <c r="U15718">
        <v>3</v>
      </c>
      <c r="V15718">
        <v>1</v>
      </c>
      <c r="W15718">
        <v>0</v>
      </c>
    </row>
    <row r="15719" spans="1:23" x14ac:dyDescent="0.35">
      <c r="A15719">
        <v>1517</v>
      </c>
      <c r="B15719" s="8" t="s">
        <v>3759</v>
      </c>
      <c r="C15719" s="8" t="s">
        <v>7</v>
      </c>
      <c r="D15719" s="8" t="s">
        <v>204787</v>
      </c>
      <c r="E15719" s="8" t="s">
        <v>188778</v>
      </c>
      <c r="F15719" s="9">
        <v>41373</v>
      </c>
      <c r="G15719" s="10">
        <v>264000</v>
      </c>
      <c r="H15719" s="8" t="s">
        <v>3760</v>
      </c>
      <c r="I15719" s="8" t="s">
        <v>5</v>
      </c>
      <c r="J15719" s="8" t="s">
        <v>3761</v>
      </c>
      <c r="K15719" s="8" t="s">
        <v>204787</v>
      </c>
      <c r="L15719" s="8" t="s">
        <v>188778</v>
      </c>
      <c r="M15719" s="8" t="s">
        <v>188503</v>
      </c>
      <c r="N15719">
        <v>0.51</v>
      </c>
      <c r="O15719" s="8" t="s">
        <v>10</v>
      </c>
      <c r="P15719" s="10">
        <v>47000</v>
      </c>
      <c r="Q15719" s="10">
        <v>270500</v>
      </c>
      <c r="R15719" s="10">
        <v>317500</v>
      </c>
      <c r="S15719" s="10">
        <f>Housing_2[[#This Row],[SalePrice]]-Housing_2[[#This Row],[TotalValue]]</f>
        <v>-53500</v>
      </c>
      <c r="T15719">
        <v>1962</v>
      </c>
      <c r="U15719">
        <v>4</v>
      </c>
      <c r="V15719">
        <v>2</v>
      </c>
      <c r="W15719">
        <v>0</v>
      </c>
    </row>
    <row r="15720" spans="1:23" x14ac:dyDescent="0.35">
      <c r="A15720">
        <v>17623</v>
      </c>
      <c r="B15720" s="8" t="s">
        <v>40500</v>
      </c>
      <c r="C15720" s="8" t="s">
        <v>7</v>
      </c>
      <c r="D15720" s="8" t="s">
        <v>204788</v>
      </c>
      <c r="E15720" s="8" t="s">
        <v>188778</v>
      </c>
      <c r="F15720" s="9">
        <v>41845</v>
      </c>
      <c r="G15720" s="10">
        <v>300000</v>
      </c>
      <c r="H15720" s="8" t="s">
        <v>40501</v>
      </c>
      <c r="I15720" s="8" t="s">
        <v>5</v>
      </c>
      <c r="J15720" s="8" t="s">
        <v>40502</v>
      </c>
      <c r="K15720" s="8" t="s">
        <v>204788</v>
      </c>
      <c r="L15720" s="8" t="s">
        <v>188778</v>
      </c>
      <c r="M15720" s="8" t="s">
        <v>188503</v>
      </c>
      <c r="N15720">
        <v>0.71</v>
      </c>
      <c r="O15720" s="8" t="s">
        <v>10</v>
      </c>
      <c r="P15720" s="10">
        <v>47000</v>
      </c>
      <c r="Q15720" s="10">
        <v>252500</v>
      </c>
      <c r="R15720" s="10">
        <v>299500</v>
      </c>
      <c r="S15720" s="10">
        <f>Housing_2[[#This Row],[SalePrice]]-Housing_2[[#This Row],[TotalValue]]</f>
        <v>500</v>
      </c>
      <c r="T15720">
        <v>1964</v>
      </c>
      <c r="U15720">
        <v>3</v>
      </c>
      <c r="V15720">
        <v>2</v>
      </c>
      <c r="W15720">
        <v>0</v>
      </c>
    </row>
    <row r="15721" spans="1:23" x14ac:dyDescent="0.35">
      <c r="A15721">
        <v>6384</v>
      </c>
      <c r="B15721" s="8" t="s">
        <v>15202</v>
      </c>
      <c r="C15721" s="8" t="s">
        <v>7</v>
      </c>
      <c r="D15721" s="8" t="s">
        <v>204789</v>
      </c>
      <c r="E15721" s="8" t="s">
        <v>188778</v>
      </c>
      <c r="F15721" s="9">
        <v>41498</v>
      </c>
      <c r="G15721" s="10">
        <v>260000</v>
      </c>
      <c r="H15721" s="8" t="s">
        <v>15203</v>
      </c>
      <c r="I15721" s="8" t="s">
        <v>5</v>
      </c>
      <c r="J15721" s="8" t="s">
        <v>15204</v>
      </c>
      <c r="K15721" s="8" t="s">
        <v>204789</v>
      </c>
      <c r="L15721" s="8" t="s">
        <v>188778</v>
      </c>
      <c r="M15721" s="8" t="s">
        <v>188503</v>
      </c>
      <c r="N15721">
        <v>0.68</v>
      </c>
      <c r="O15721" s="8" t="s">
        <v>10</v>
      </c>
      <c r="P15721" s="10">
        <v>47000</v>
      </c>
      <c r="Q15721" s="10">
        <v>175600</v>
      </c>
      <c r="R15721" s="10">
        <v>222600</v>
      </c>
      <c r="S15721" s="10">
        <f>Housing_2[[#This Row],[SalePrice]]-Housing_2[[#This Row],[TotalValue]]</f>
        <v>37400</v>
      </c>
      <c r="T15721">
        <v>1963</v>
      </c>
      <c r="U15721">
        <v>3</v>
      </c>
      <c r="V15721">
        <v>2</v>
      </c>
      <c r="W15721">
        <v>0</v>
      </c>
    </row>
    <row r="15722" spans="1:23" x14ac:dyDescent="0.35">
      <c r="A15722">
        <v>44592</v>
      </c>
      <c r="B15722" s="8" t="s">
        <v>96931</v>
      </c>
      <c r="C15722" s="8" t="s">
        <v>7</v>
      </c>
      <c r="D15722" s="8" t="s">
        <v>204790</v>
      </c>
      <c r="E15722" s="8" t="s">
        <v>188778</v>
      </c>
      <c r="F15722" s="9">
        <v>42460</v>
      </c>
      <c r="G15722" s="10">
        <v>320000</v>
      </c>
      <c r="H15722" s="8" t="s">
        <v>96932</v>
      </c>
      <c r="I15722" s="8" t="s">
        <v>5</v>
      </c>
      <c r="J15722" s="8" t="s">
        <v>96933</v>
      </c>
      <c r="K15722" s="8" t="s">
        <v>204790</v>
      </c>
      <c r="L15722" s="8" t="s">
        <v>188778</v>
      </c>
      <c r="M15722" s="8" t="s">
        <v>188503</v>
      </c>
      <c r="N15722">
        <v>0.96</v>
      </c>
      <c r="O15722" s="8" t="s">
        <v>10</v>
      </c>
      <c r="P15722" s="10">
        <v>47000</v>
      </c>
      <c r="Q15722" s="10">
        <v>249800</v>
      </c>
      <c r="R15722" s="10">
        <v>296800</v>
      </c>
      <c r="S15722" s="10">
        <f>Housing_2[[#This Row],[SalePrice]]-Housing_2[[#This Row],[TotalValue]]</f>
        <v>23200</v>
      </c>
      <c r="T15722">
        <v>1960</v>
      </c>
      <c r="U15722">
        <v>3</v>
      </c>
      <c r="V15722">
        <v>2</v>
      </c>
      <c r="W15722">
        <v>0</v>
      </c>
    </row>
    <row r="15723" spans="1:23" x14ac:dyDescent="0.35">
      <c r="A15723">
        <v>8377</v>
      </c>
      <c r="B15723" s="8" t="s">
        <v>19888</v>
      </c>
      <c r="C15723" s="8" t="s">
        <v>7</v>
      </c>
      <c r="D15723" s="8" t="s">
        <v>204791</v>
      </c>
      <c r="E15723" s="8" t="s">
        <v>188778</v>
      </c>
      <c r="F15723" s="9">
        <v>41577</v>
      </c>
      <c r="G15723" s="10">
        <v>225000</v>
      </c>
      <c r="H15723" s="8" t="s">
        <v>19889</v>
      </c>
      <c r="I15723" s="8" t="s">
        <v>5</v>
      </c>
      <c r="J15723" s="8" t="s">
        <v>19890</v>
      </c>
      <c r="K15723" s="8" t="s">
        <v>204791</v>
      </c>
      <c r="L15723" s="8" t="s">
        <v>188778</v>
      </c>
      <c r="M15723" s="8" t="s">
        <v>188503</v>
      </c>
      <c r="N15723">
        <v>0.45</v>
      </c>
      <c r="O15723" s="8" t="s">
        <v>10</v>
      </c>
      <c r="P15723" s="10">
        <v>35300</v>
      </c>
      <c r="Q15723" s="10">
        <v>211800</v>
      </c>
      <c r="R15723" s="10">
        <v>247100</v>
      </c>
      <c r="S15723" s="10">
        <f>Housing_2[[#This Row],[SalePrice]]-Housing_2[[#This Row],[TotalValue]]</f>
        <v>-22100</v>
      </c>
      <c r="T15723">
        <v>1968</v>
      </c>
      <c r="U15723">
        <v>3</v>
      </c>
      <c r="V15723">
        <v>2</v>
      </c>
      <c r="W15723">
        <v>0</v>
      </c>
    </row>
    <row r="15724" spans="1:23" x14ac:dyDescent="0.35">
      <c r="A15724">
        <v>17624</v>
      </c>
      <c r="B15724" s="8" t="s">
        <v>40503</v>
      </c>
      <c r="C15724" s="8" t="s">
        <v>7</v>
      </c>
      <c r="D15724" s="8" t="s">
        <v>204792</v>
      </c>
      <c r="E15724" s="8" t="s">
        <v>188778</v>
      </c>
      <c r="F15724" s="9">
        <v>41835</v>
      </c>
      <c r="G15724" s="10">
        <v>398000</v>
      </c>
      <c r="H15724" s="8" t="s">
        <v>40504</v>
      </c>
      <c r="I15724" s="8" t="s">
        <v>5</v>
      </c>
      <c r="J15724" s="8" t="s">
        <v>40505</v>
      </c>
      <c r="K15724" s="8" t="s">
        <v>204792</v>
      </c>
      <c r="L15724" s="8" t="s">
        <v>188778</v>
      </c>
      <c r="M15724" s="8" t="s">
        <v>188503</v>
      </c>
      <c r="N15724">
        <v>0.5</v>
      </c>
      <c r="O15724" s="8" t="s">
        <v>10</v>
      </c>
      <c r="P15724" s="10">
        <v>55000</v>
      </c>
      <c r="Q15724" s="10">
        <v>279000</v>
      </c>
      <c r="R15724" s="10">
        <v>334000</v>
      </c>
      <c r="S15724" s="10">
        <f>Housing_2[[#This Row],[SalePrice]]-Housing_2[[#This Row],[TotalValue]]</f>
        <v>64000</v>
      </c>
      <c r="T15724">
        <v>1968</v>
      </c>
      <c r="U15724">
        <v>4</v>
      </c>
      <c r="V15724">
        <v>2</v>
      </c>
      <c r="W15724">
        <v>1</v>
      </c>
    </row>
    <row r="15725" spans="1:23" x14ac:dyDescent="0.35">
      <c r="A15725">
        <v>46137</v>
      </c>
      <c r="B15725" s="8" t="s">
        <v>99983</v>
      </c>
      <c r="C15725" s="8" t="s">
        <v>7</v>
      </c>
      <c r="D15725" s="8" t="s">
        <v>204793</v>
      </c>
      <c r="E15725" s="8" t="s">
        <v>188778</v>
      </c>
      <c r="F15725" s="9">
        <v>42488</v>
      </c>
      <c r="G15725" s="10">
        <v>397500</v>
      </c>
      <c r="H15725" s="8" t="s">
        <v>99984</v>
      </c>
      <c r="I15725" s="8" t="s">
        <v>5</v>
      </c>
      <c r="J15725" s="8" t="s">
        <v>99985</v>
      </c>
      <c r="K15725" s="8" t="s">
        <v>204793</v>
      </c>
      <c r="L15725" s="8" t="s">
        <v>188778</v>
      </c>
      <c r="M15725" s="8" t="s">
        <v>188503</v>
      </c>
      <c r="N15725">
        <v>0.5</v>
      </c>
      <c r="O15725" s="8" t="s">
        <v>10</v>
      </c>
      <c r="P15725" s="10">
        <v>55000</v>
      </c>
      <c r="Q15725" s="10">
        <v>240100</v>
      </c>
      <c r="R15725" s="10">
        <v>295100</v>
      </c>
      <c r="S15725" s="10">
        <f>Housing_2[[#This Row],[SalePrice]]-Housing_2[[#This Row],[TotalValue]]</f>
        <v>102400</v>
      </c>
      <c r="T15725">
        <v>1969</v>
      </c>
      <c r="U15725">
        <v>3</v>
      </c>
      <c r="V15725">
        <v>2</v>
      </c>
      <c r="W15725">
        <v>0</v>
      </c>
    </row>
    <row r="15726" spans="1:23" x14ac:dyDescent="0.35">
      <c r="A15726">
        <v>21978</v>
      </c>
      <c r="B15726" s="8" t="s">
        <v>50003</v>
      </c>
      <c r="C15726" s="8" t="s">
        <v>7</v>
      </c>
      <c r="D15726" s="8" t="s">
        <v>204794</v>
      </c>
      <c r="E15726" s="8" t="s">
        <v>188778</v>
      </c>
      <c r="F15726" s="9">
        <v>41915</v>
      </c>
      <c r="G15726" s="10">
        <v>293000</v>
      </c>
      <c r="H15726" s="8" t="s">
        <v>50004</v>
      </c>
      <c r="I15726" s="8" t="s">
        <v>5</v>
      </c>
      <c r="J15726" s="8" t="s">
        <v>50005</v>
      </c>
      <c r="K15726" s="8" t="s">
        <v>204794</v>
      </c>
      <c r="L15726" s="8" t="s">
        <v>188778</v>
      </c>
      <c r="M15726" s="8" t="s">
        <v>188503</v>
      </c>
      <c r="N15726">
        <v>0.5</v>
      </c>
      <c r="O15726" s="8" t="s">
        <v>10</v>
      </c>
      <c r="P15726" s="10">
        <v>55000</v>
      </c>
      <c r="Q15726" s="10">
        <v>229900</v>
      </c>
      <c r="R15726" s="10">
        <v>284900</v>
      </c>
      <c r="S15726" s="10">
        <f>Housing_2[[#This Row],[SalePrice]]-Housing_2[[#This Row],[TotalValue]]</f>
        <v>8100</v>
      </c>
      <c r="T15726">
        <v>1969</v>
      </c>
      <c r="U15726">
        <v>3</v>
      </c>
      <c r="V15726">
        <v>2</v>
      </c>
      <c r="W15726">
        <v>0</v>
      </c>
    </row>
    <row r="15727" spans="1:23" x14ac:dyDescent="0.35">
      <c r="A15727">
        <v>46138</v>
      </c>
      <c r="B15727" s="8" t="s">
        <v>99986</v>
      </c>
      <c r="C15727" s="8" t="s">
        <v>7</v>
      </c>
      <c r="D15727" s="8" t="s">
        <v>204795</v>
      </c>
      <c r="E15727" s="8" t="s">
        <v>188778</v>
      </c>
      <c r="F15727" s="9">
        <v>42473</v>
      </c>
      <c r="G15727" s="10">
        <v>357000</v>
      </c>
      <c r="H15727" s="8" t="s">
        <v>99987</v>
      </c>
      <c r="I15727" s="8" t="s">
        <v>5</v>
      </c>
      <c r="J15727" s="8" t="s">
        <v>99988</v>
      </c>
      <c r="K15727" s="8" t="s">
        <v>204795</v>
      </c>
      <c r="L15727" s="8" t="s">
        <v>188778</v>
      </c>
      <c r="M15727" s="8" t="s">
        <v>188503</v>
      </c>
      <c r="N15727">
        <v>0.55000000000000004</v>
      </c>
      <c r="O15727" s="8" t="s">
        <v>10</v>
      </c>
      <c r="P15727" s="10">
        <v>55000</v>
      </c>
      <c r="Q15727" s="10">
        <v>202600</v>
      </c>
      <c r="R15727" s="10">
        <v>257600</v>
      </c>
      <c r="S15727" s="10">
        <f>Housing_2[[#This Row],[SalePrice]]-Housing_2[[#This Row],[TotalValue]]</f>
        <v>99400</v>
      </c>
      <c r="T15727">
        <v>1968</v>
      </c>
      <c r="U15727">
        <v>3</v>
      </c>
      <c r="V15727">
        <v>2</v>
      </c>
      <c r="W15727">
        <v>0</v>
      </c>
    </row>
    <row r="15728" spans="1:23" x14ac:dyDescent="0.35">
      <c r="A15728">
        <v>24</v>
      </c>
      <c r="B15728" s="8" t="s">
        <v>75</v>
      </c>
      <c r="C15728" s="8" t="s">
        <v>7</v>
      </c>
      <c r="D15728" s="8" t="s">
        <v>204796</v>
      </c>
      <c r="E15728" s="8" t="s">
        <v>188778</v>
      </c>
      <c r="F15728" s="9">
        <v>41278</v>
      </c>
      <c r="G15728" s="10">
        <v>267300</v>
      </c>
      <c r="H15728" s="8" t="s">
        <v>76</v>
      </c>
      <c r="I15728" s="8" t="s">
        <v>5</v>
      </c>
      <c r="J15728" s="8" t="s">
        <v>77</v>
      </c>
      <c r="K15728" s="8" t="s">
        <v>204796</v>
      </c>
      <c r="L15728" s="8" t="s">
        <v>188778</v>
      </c>
      <c r="M15728" s="8" t="s">
        <v>188503</v>
      </c>
      <c r="N15728">
        <v>0.76</v>
      </c>
      <c r="O15728" s="8" t="s">
        <v>10</v>
      </c>
      <c r="P15728" s="10">
        <v>55000</v>
      </c>
      <c r="Q15728" s="10">
        <v>300400</v>
      </c>
      <c r="R15728" s="10">
        <v>355400</v>
      </c>
      <c r="S15728" s="10">
        <f>Housing_2[[#This Row],[SalePrice]]-Housing_2[[#This Row],[TotalValue]]</f>
        <v>-88100</v>
      </c>
      <c r="T15728">
        <v>1968</v>
      </c>
      <c r="U15728">
        <v>4</v>
      </c>
      <c r="V15728">
        <v>2</v>
      </c>
      <c r="W15728">
        <v>0</v>
      </c>
    </row>
    <row r="15729" spans="1:23" x14ac:dyDescent="0.35">
      <c r="A15729">
        <v>3821</v>
      </c>
      <c r="B15729" s="8" t="s">
        <v>75</v>
      </c>
      <c r="C15729" s="8" t="s">
        <v>7</v>
      </c>
      <c r="D15729" s="8" t="s">
        <v>204796</v>
      </c>
      <c r="E15729" s="8" t="s">
        <v>188778</v>
      </c>
      <c r="F15729" s="9">
        <v>41451</v>
      </c>
      <c r="G15729" s="10">
        <v>375000</v>
      </c>
      <c r="H15729" s="8" t="s">
        <v>9189</v>
      </c>
      <c r="I15729" s="8" t="s">
        <v>5</v>
      </c>
      <c r="J15729" s="8" t="s">
        <v>77</v>
      </c>
      <c r="K15729" s="8" t="s">
        <v>204796</v>
      </c>
      <c r="L15729" s="8" t="s">
        <v>188778</v>
      </c>
      <c r="M15729" s="8" t="s">
        <v>188503</v>
      </c>
      <c r="N15729">
        <v>0.76</v>
      </c>
      <c r="O15729" s="8" t="s">
        <v>10</v>
      </c>
      <c r="P15729" s="10">
        <v>55000</v>
      </c>
      <c r="Q15729" s="10">
        <v>300400</v>
      </c>
      <c r="R15729" s="10">
        <v>355400</v>
      </c>
      <c r="S15729" s="10">
        <f>Housing_2[[#This Row],[SalePrice]]-Housing_2[[#This Row],[TotalValue]]</f>
        <v>19600</v>
      </c>
      <c r="T15729">
        <v>1968</v>
      </c>
      <c r="U15729">
        <v>4</v>
      </c>
      <c r="V15729">
        <v>2</v>
      </c>
      <c r="W15729">
        <v>0</v>
      </c>
    </row>
    <row r="15730" spans="1:23" x14ac:dyDescent="0.35">
      <c r="A15730">
        <v>6386</v>
      </c>
      <c r="B15730" s="8" t="s">
        <v>15208</v>
      </c>
      <c r="C15730" s="8" t="s">
        <v>7</v>
      </c>
      <c r="D15730" s="8" t="s">
        <v>204797</v>
      </c>
      <c r="E15730" s="8" t="s">
        <v>188778</v>
      </c>
      <c r="F15730" s="9">
        <v>41495</v>
      </c>
      <c r="G15730" s="10">
        <v>642500</v>
      </c>
      <c r="H15730" s="8" t="s">
        <v>15209</v>
      </c>
      <c r="I15730" s="8" t="s">
        <v>5</v>
      </c>
      <c r="J15730" s="8" t="s">
        <v>15210</v>
      </c>
      <c r="K15730" s="8" t="s">
        <v>204797</v>
      </c>
      <c r="L15730" s="8" t="s">
        <v>188778</v>
      </c>
      <c r="M15730" s="8" t="s">
        <v>188503</v>
      </c>
      <c r="N15730">
        <v>0.45</v>
      </c>
      <c r="O15730" s="8" t="s">
        <v>10</v>
      </c>
      <c r="P15730" s="10">
        <v>55000</v>
      </c>
      <c r="Q15730" s="10">
        <v>430900</v>
      </c>
      <c r="R15730" s="10">
        <v>485900</v>
      </c>
      <c r="S15730" s="10">
        <f>Housing_2[[#This Row],[SalePrice]]-Housing_2[[#This Row],[TotalValue]]</f>
        <v>156600</v>
      </c>
      <c r="T15730">
        <v>2008</v>
      </c>
      <c r="U15730">
        <v>5</v>
      </c>
      <c r="V15730">
        <v>3</v>
      </c>
      <c r="W15730">
        <v>0</v>
      </c>
    </row>
    <row r="15731" spans="1:23" x14ac:dyDescent="0.35">
      <c r="A15731">
        <v>21979</v>
      </c>
      <c r="B15731" s="8" t="s">
        <v>50006</v>
      </c>
      <c r="C15731" s="8" t="s">
        <v>7</v>
      </c>
      <c r="D15731" s="8" t="s">
        <v>204798</v>
      </c>
      <c r="E15731" s="8" t="s">
        <v>188778</v>
      </c>
      <c r="F15731" s="9">
        <v>41934</v>
      </c>
      <c r="G15731" s="10">
        <v>342500</v>
      </c>
      <c r="H15731" s="8" t="s">
        <v>50007</v>
      </c>
      <c r="I15731" s="8" t="s">
        <v>5</v>
      </c>
      <c r="J15731" s="8" t="s">
        <v>50008</v>
      </c>
      <c r="K15731" s="8" t="s">
        <v>204798</v>
      </c>
      <c r="L15731" s="8" t="s">
        <v>188778</v>
      </c>
      <c r="M15731" s="8" t="s">
        <v>188503</v>
      </c>
      <c r="N15731">
        <v>1.35</v>
      </c>
      <c r="O15731" s="8" t="s">
        <v>10</v>
      </c>
      <c r="P15731" s="10">
        <v>27100</v>
      </c>
      <c r="Q15731" s="10">
        <v>269000</v>
      </c>
      <c r="R15731" s="10">
        <v>296100</v>
      </c>
      <c r="S15731" s="10">
        <f>Housing_2[[#This Row],[SalePrice]]-Housing_2[[#This Row],[TotalValue]]</f>
        <v>46400</v>
      </c>
      <c r="T15731">
        <v>1972</v>
      </c>
      <c r="U15731">
        <v>3</v>
      </c>
      <c r="V15731">
        <v>2</v>
      </c>
      <c r="W15731">
        <v>1</v>
      </c>
    </row>
    <row r="15732" spans="1:23" x14ac:dyDescent="0.35">
      <c r="A15732">
        <v>13863</v>
      </c>
      <c r="B15732" s="8" t="s">
        <v>32199</v>
      </c>
      <c r="C15732" s="8" t="s">
        <v>7</v>
      </c>
      <c r="D15732" s="8" t="s">
        <v>204799</v>
      </c>
      <c r="E15732" s="8" t="s">
        <v>188778</v>
      </c>
      <c r="F15732" s="9">
        <v>41759</v>
      </c>
      <c r="G15732" s="10">
        <v>365000</v>
      </c>
      <c r="H15732" s="8" t="s">
        <v>32200</v>
      </c>
      <c r="I15732" s="8" t="s">
        <v>5</v>
      </c>
      <c r="J15732" s="8" t="s">
        <v>32201</v>
      </c>
      <c r="K15732" s="8" t="s">
        <v>204799</v>
      </c>
      <c r="L15732" s="8" t="s">
        <v>188778</v>
      </c>
      <c r="M15732" s="8" t="s">
        <v>188503</v>
      </c>
      <c r="N15732">
        <v>0.78</v>
      </c>
      <c r="O15732" s="8" t="s">
        <v>10</v>
      </c>
      <c r="P15732" s="10">
        <v>55000</v>
      </c>
      <c r="Q15732" s="10">
        <v>290100</v>
      </c>
      <c r="R15732" s="10">
        <v>345100</v>
      </c>
      <c r="S15732" s="10">
        <f>Housing_2[[#This Row],[SalePrice]]-Housing_2[[#This Row],[TotalValue]]</f>
        <v>19900</v>
      </c>
      <c r="T15732">
        <v>1974</v>
      </c>
      <c r="U15732">
        <v>3</v>
      </c>
      <c r="V15732">
        <v>2</v>
      </c>
      <c r="W15732">
        <v>0</v>
      </c>
    </row>
    <row r="15733" spans="1:23" x14ac:dyDescent="0.35">
      <c r="A15733">
        <v>17625</v>
      </c>
      <c r="B15733" s="8" t="s">
        <v>40506</v>
      </c>
      <c r="C15733" s="8" t="s">
        <v>7</v>
      </c>
      <c r="D15733" s="8" t="s">
        <v>204800</v>
      </c>
      <c r="E15733" s="8" t="s">
        <v>188778</v>
      </c>
      <c r="F15733" s="9">
        <v>41831</v>
      </c>
      <c r="G15733" s="10">
        <v>392500</v>
      </c>
      <c r="H15733" s="8" t="s">
        <v>40507</v>
      </c>
      <c r="I15733" s="8" t="s">
        <v>5</v>
      </c>
      <c r="J15733" s="8" t="s">
        <v>40508</v>
      </c>
      <c r="K15733" s="8" t="s">
        <v>204800</v>
      </c>
      <c r="L15733" s="8" t="s">
        <v>188778</v>
      </c>
      <c r="M15733" s="8" t="s">
        <v>188503</v>
      </c>
      <c r="N15733">
        <v>0.54</v>
      </c>
      <c r="O15733" s="8" t="s">
        <v>10</v>
      </c>
      <c r="P15733" s="10">
        <v>47000</v>
      </c>
      <c r="Q15733" s="10">
        <v>307000</v>
      </c>
      <c r="R15733" s="10">
        <v>354000</v>
      </c>
      <c r="S15733" s="10">
        <f>Housing_2[[#This Row],[SalePrice]]-Housing_2[[#This Row],[TotalValue]]</f>
        <v>38500</v>
      </c>
      <c r="T15733">
        <v>2002</v>
      </c>
      <c r="U15733">
        <v>3</v>
      </c>
      <c r="V15733">
        <v>2</v>
      </c>
      <c r="W15733">
        <v>0</v>
      </c>
    </row>
    <row r="15734" spans="1:23" x14ac:dyDescent="0.35">
      <c r="A15734">
        <v>12031</v>
      </c>
      <c r="B15734" s="8" t="s">
        <v>28125</v>
      </c>
      <c r="C15734" s="8" t="s">
        <v>7</v>
      </c>
      <c r="D15734" s="8" t="s">
        <v>204801</v>
      </c>
      <c r="E15734" s="8" t="s">
        <v>188778</v>
      </c>
      <c r="F15734" s="9">
        <v>41691</v>
      </c>
      <c r="G15734" s="10">
        <v>342500</v>
      </c>
      <c r="H15734" s="8" t="s">
        <v>28126</v>
      </c>
      <c r="I15734" s="8" t="s">
        <v>5</v>
      </c>
      <c r="J15734" s="8" t="s">
        <v>28127</v>
      </c>
      <c r="K15734" s="8" t="s">
        <v>204801</v>
      </c>
      <c r="L15734" s="8" t="s">
        <v>188778</v>
      </c>
      <c r="M15734" s="8" t="s">
        <v>188503</v>
      </c>
      <c r="N15734">
        <v>0.46</v>
      </c>
      <c r="O15734" s="8" t="s">
        <v>10</v>
      </c>
      <c r="P15734" s="10">
        <v>47000</v>
      </c>
      <c r="Q15734" s="10">
        <v>304400</v>
      </c>
      <c r="R15734" s="10">
        <v>351400</v>
      </c>
      <c r="S15734" s="10">
        <f>Housing_2[[#This Row],[SalePrice]]-Housing_2[[#This Row],[TotalValue]]</f>
        <v>-8900</v>
      </c>
      <c r="T15734">
        <v>1957</v>
      </c>
      <c r="U15734">
        <v>2</v>
      </c>
      <c r="V15734">
        <v>2</v>
      </c>
      <c r="W15734">
        <v>1</v>
      </c>
    </row>
    <row r="15735" spans="1:23" x14ac:dyDescent="0.35">
      <c r="A15735">
        <v>23361</v>
      </c>
      <c r="B15735" s="8" t="s">
        <v>53088</v>
      </c>
      <c r="C15735" s="8" t="s">
        <v>7</v>
      </c>
      <c r="D15735" s="8" t="s">
        <v>204802</v>
      </c>
      <c r="E15735" s="8" t="s">
        <v>188778</v>
      </c>
      <c r="F15735" s="9">
        <v>41947</v>
      </c>
      <c r="G15735" s="10">
        <v>250500</v>
      </c>
      <c r="H15735" s="8" t="s">
        <v>53089</v>
      </c>
      <c r="I15735" s="8" t="s">
        <v>5</v>
      </c>
      <c r="J15735" s="8" t="s">
        <v>34771</v>
      </c>
      <c r="K15735" s="8" t="s">
        <v>204802</v>
      </c>
      <c r="L15735" s="8" t="s">
        <v>188778</v>
      </c>
      <c r="M15735" s="8" t="s">
        <v>188503</v>
      </c>
      <c r="N15735">
        <v>0.45</v>
      </c>
      <c r="O15735" s="8" t="s">
        <v>10</v>
      </c>
      <c r="P15735" s="10">
        <v>47000</v>
      </c>
      <c r="Q15735" s="10">
        <v>218800</v>
      </c>
      <c r="R15735" s="10">
        <v>265800</v>
      </c>
      <c r="S15735" s="10">
        <f>Housing_2[[#This Row],[SalePrice]]-Housing_2[[#This Row],[TotalValue]]</f>
        <v>-15300</v>
      </c>
      <c r="T15735">
        <v>1955</v>
      </c>
      <c r="U15735">
        <v>3</v>
      </c>
      <c r="V15735">
        <v>1</v>
      </c>
      <c r="W15735">
        <v>0</v>
      </c>
    </row>
    <row r="15736" spans="1:23" x14ac:dyDescent="0.35">
      <c r="A15736">
        <v>32117</v>
      </c>
      <c r="B15736" s="8" t="s">
        <v>71165</v>
      </c>
      <c r="C15736" s="8" t="s">
        <v>7</v>
      </c>
      <c r="D15736" s="8" t="s">
        <v>204803</v>
      </c>
      <c r="E15736" s="8" t="s">
        <v>188778</v>
      </c>
      <c r="F15736" s="9">
        <v>42160</v>
      </c>
      <c r="G15736" s="10">
        <v>247500</v>
      </c>
      <c r="H15736" s="8" t="s">
        <v>71166</v>
      </c>
      <c r="I15736" s="8" t="s">
        <v>5</v>
      </c>
      <c r="J15736" s="8" t="s">
        <v>71167</v>
      </c>
      <c r="K15736" s="8" t="s">
        <v>204803</v>
      </c>
      <c r="L15736" s="8" t="s">
        <v>188778</v>
      </c>
      <c r="M15736" s="8" t="s">
        <v>188503</v>
      </c>
      <c r="N15736">
        <v>0.45</v>
      </c>
      <c r="O15736" s="8" t="s">
        <v>10</v>
      </c>
      <c r="P15736" s="10">
        <v>47000</v>
      </c>
      <c r="Q15736" s="10">
        <v>179000</v>
      </c>
      <c r="R15736" s="10">
        <v>226000</v>
      </c>
      <c r="S15736" s="10">
        <f>Housing_2[[#This Row],[SalePrice]]-Housing_2[[#This Row],[TotalValue]]</f>
        <v>21500</v>
      </c>
      <c r="T15736">
        <v>1958</v>
      </c>
      <c r="U15736">
        <v>2</v>
      </c>
      <c r="V15736">
        <v>1</v>
      </c>
      <c r="W15736">
        <v>1</v>
      </c>
    </row>
    <row r="15737" spans="1:23" x14ac:dyDescent="0.35">
      <c r="A15737">
        <v>53859</v>
      </c>
      <c r="B15737" s="8" t="s">
        <v>71165</v>
      </c>
      <c r="C15737" s="8" t="s">
        <v>7</v>
      </c>
      <c r="D15737" s="8" t="s">
        <v>204804</v>
      </c>
      <c r="E15737" s="8" t="s">
        <v>188778</v>
      </c>
      <c r="F15737" s="9">
        <v>42620</v>
      </c>
      <c r="G15737" s="10">
        <v>335000</v>
      </c>
      <c r="H15737" s="8" t="s">
        <v>115497</v>
      </c>
      <c r="I15737" s="8" t="s">
        <v>5</v>
      </c>
      <c r="J15737" s="8" t="s">
        <v>71167</v>
      </c>
      <c r="K15737" s="8" t="s">
        <v>204803</v>
      </c>
      <c r="L15737" s="8" t="s">
        <v>188778</v>
      </c>
      <c r="M15737" s="8" t="s">
        <v>188503</v>
      </c>
      <c r="N15737">
        <v>0.45</v>
      </c>
      <c r="O15737" s="8" t="s">
        <v>10</v>
      </c>
      <c r="P15737" s="10">
        <v>47000</v>
      </c>
      <c r="Q15737" s="10">
        <v>179000</v>
      </c>
      <c r="R15737" s="10">
        <v>226000</v>
      </c>
      <c r="S15737" s="10">
        <f>Housing_2[[#This Row],[SalePrice]]-Housing_2[[#This Row],[TotalValue]]</f>
        <v>109000</v>
      </c>
      <c r="T15737">
        <v>1958</v>
      </c>
      <c r="U15737">
        <v>2</v>
      </c>
      <c r="V15737">
        <v>1</v>
      </c>
      <c r="W15737">
        <v>1</v>
      </c>
    </row>
    <row r="15738" spans="1:23" x14ac:dyDescent="0.35">
      <c r="A15738">
        <v>55403</v>
      </c>
      <c r="B15738" s="8" t="s">
        <v>118613</v>
      </c>
      <c r="C15738" s="8" t="s">
        <v>7</v>
      </c>
      <c r="D15738" s="8" t="s">
        <v>204805</v>
      </c>
      <c r="E15738" s="8" t="s">
        <v>188778</v>
      </c>
      <c r="F15738" s="9">
        <v>42657</v>
      </c>
      <c r="G15738" s="10">
        <v>330000</v>
      </c>
      <c r="H15738" s="8" t="s">
        <v>118614</v>
      </c>
      <c r="I15738" s="8" t="s">
        <v>5</v>
      </c>
      <c r="J15738" s="8" t="s">
        <v>118615</v>
      </c>
      <c r="K15738" s="8" t="s">
        <v>204806</v>
      </c>
      <c r="L15738" s="8" t="s">
        <v>188778</v>
      </c>
      <c r="M15738" s="8" t="s">
        <v>188503</v>
      </c>
      <c r="N15738">
        <v>0.35</v>
      </c>
      <c r="O15738" s="8" t="s">
        <v>10</v>
      </c>
      <c r="P15738" s="10">
        <v>47000</v>
      </c>
      <c r="Q15738" s="10">
        <v>162300</v>
      </c>
      <c r="R15738" s="10">
        <v>209300</v>
      </c>
      <c r="S15738" s="10">
        <f>Housing_2[[#This Row],[SalePrice]]-Housing_2[[#This Row],[TotalValue]]</f>
        <v>120700</v>
      </c>
      <c r="T15738">
        <v>1959</v>
      </c>
      <c r="U15738">
        <v>3</v>
      </c>
      <c r="V15738">
        <v>1</v>
      </c>
      <c r="W15738">
        <v>0</v>
      </c>
    </row>
    <row r="15739" spans="1:23" x14ac:dyDescent="0.35">
      <c r="A15739">
        <v>27535</v>
      </c>
      <c r="B15739" s="8" t="s">
        <v>61640</v>
      </c>
      <c r="C15739" s="8" t="s">
        <v>7</v>
      </c>
      <c r="D15739" s="8" t="s">
        <v>204807</v>
      </c>
      <c r="E15739" s="8" t="s">
        <v>188778</v>
      </c>
      <c r="F15739" s="9">
        <v>42075</v>
      </c>
      <c r="G15739" s="10">
        <v>315000</v>
      </c>
      <c r="H15739" s="8" t="s">
        <v>61641</v>
      </c>
      <c r="I15739" s="8" t="s">
        <v>5</v>
      </c>
      <c r="J15739" s="8" t="s">
        <v>61642</v>
      </c>
      <c r="K15739" s="8" t="s">
        <v>204807</v>
      </c>
      <c r="L15739" s="8" t="s">
        <v>188778</v>
      </c>
      <c r="M15739" s="8" t="s">
        <v>188503</v>
      </c>
      <c r="N15739">
        <v>0.52</v>
      </c>
      <c r="O15739" s="8" t="s">
        <v>10</v>
      </c>
      <c r="P15739" s="10">
        <v>47000</v>
      </c>
      <c r="Q15739" s="10">
        <v>237400</v>
      </c>
      <c r="R15739" s="10">
        <v>284400</v>
      </c>
      <c r="S15739" s="10">
        <f>Housing_2[[#This Row],[SalePrice]]-Housing_2[[#This Row],[TotalValue]]</f>
        <v>30600</v>
      </c>
      <c r="T15739">
        <v>1955</v>
      </c>
      <c r="U15739">
        <v>3</v>
      </c>
      <c r="V15739">
        <v>1</v>
      </c>
      <c r="W15739">
        <v>1</v>
      </c>
    </row>
    <row r="15740" spans="1:23" x14ac:dyDescent="0.35">
      <c r="A15740">
        <v>21980</v>
      </c>
      <c r="B15740" s="8" t="s">
        <v>50009</v>
      </c>
      <c r="C15740" s="8" t="s">
        <v>7</v>
      </c>
      <c r="D15740" s="8" t="s">
        <v>204808</v>
      </c>
      <c r="E15740" s="8" t="s">
        <v>188778</v>
      </c>
      <c r="F15740" s="9">
        <v>41918</v>
      </c>
      <c r="G15740" s="10">
        <v>382000</v>
      </c>
      <c r="H15740" s="8" t="s">
        <v>50010</v>
      </c>
      <c r="I15740" s="8" t="s">
        <v>5</v>
      </c>
      <c r="J15740" s="8" t="s">
        <v>50011</v>
      </c>
      <c r="K15740" s="8" t="s">
        <v>204808</v>
      </c>
      <c r="L15740" s="8" t="s">
        <v>188778</v>
      </c>
      <c r="M15740" s="8" t="s">
        <v>188503</v>
      </c>
      <c r="N15740">
        <v>0.74</v>
      </c>
      <c r="O15740" s="8" t="s">
        <v>10</v>
      </c>
      <c r="P15740" s="10">
        <v>47000</v>
      </c>
      <c r="Q15740" s="10">
        <v>289400</v>
      </c>
      <c r="R15740" s="10">
        <v>336400</v>
      </c>
      <c r="S15740" s="10">
        <f>Housing_2[[#This Row],[SalePrice]]-Housing_2[[#This Row],[TotalValue]]</f>
        <v>45600</v>
      </c>
      <c r="T15740">
        <v>1956</v>
      </c>
      <c r="U15740">
        <v>3</v>
      </c>
      <c r="V15740">
        <v>1</v>
      </c>
      <c r="W15740">
        <v>1</v>
      </c>
    </row>
    <row r="15741" spans="1:23" x14ac:dyDescent="0.35">
      <c r="A15741">
        <v>37325</v>
      </c>
      <c r="B15741" s="8" t="s">
        <v>82142</v>
      </c>
      <c r="C15741" s="8" t="s">
        <v>7</v>
      </c>
      <c r="D15741" s="8" t="s">
        <v>204809</v>
      </c>
      <c r="E15741" s="8" t="s">
        <v>188778</v>
      </c>
      <c r="F15741" s="9">
        <v>42264</v>
      </c>
      <c r="G15741" s="10">
        <v>373500</v>
      </c>
      <c r="H15741" s="8" t="s">
        <v>82143</v>
      </c>
      <c r="I15741" s="8" t="s">
        <v>5</v>
      </c>
      <c r="J15741" s="8" t="s">
        <v>82144</v>
      </c>
      <c r="K15741" s="8" t="s">
        <v>204809</v>
      </c>
      <c r="L15741" s="8" t="s">
        <v>188778</v>
      </c>
      <c r="M15741" s="8" t="s">
        <v>188503</v>
      </c>
      <c r="N15741">
        <v>0.45</v>
      </c>
      <c r="O15741" s="8" t="s">
        <v>10</v>
      </c>
      <c r="P15741" s="10">
        <v>47000</v>
      </c>
      <c r="Q15741" s="10">
        <v>266100</v>
      </c>
      <c r="R15741" s="10">
        <v>313100</v>
      </c>
      <c r="S15741" s="10">
        <f>Housing_2[[#This Row],[SalePrice]]-Housing_2[[#This Row],[TotalValue]]</f>
        <v>60400</v>
      </c>
      <c r="T15741">
        <v>1960</v>
      </c>
      <c r="U15741">
        <v>3</v>
      </c>
      <c r="V15741">
        <v>2</v>
      </c>
      <c r="W15741">
        <v>0</v>
      </c>
    </row>
    <row r="15742" spans="1:23" x14ac:dyDescent="0.35">
      <c r="A15742">
        <v>8378</v>
      </c>
      <c r="B15742" s="8" t="s">
        <v>19891</v>
      </c>
      <c r="C15742" s="8" t="s">
        <v>7</v>
      </c>
      <c r="D15742" s="8" t="s">
        <v>204810</v>
      </c>
      <c r="E15742" s="8" t="s">
        <v>188778</v>
      </c>
      <c r="F15742" s="9">
        <v>41577</v>
      </c>
      <c r="G15742" s="10">
        <v>275000</v>
      </c>
      <c r="H15742" s="8" t="s">
        <v>19892</v>
      </c>
      <c r="I15742" s="8" t="s">
        <v>5</v>
      </c>
      <c r="J15742" s="8" t="s">
        <v>19893</v>
      </c>
      <c r="K15742" s="8" t="s">
        <v>204810</v>
      </c>
      <c r="L15742" s="8" t="s">
        <v>188778</v>
      </c>
      <c r="M15742" s="8" t="s">
        <v>188503</v>
      </c>
      <c r="N15742">
        <v>0.41</v>
      </c>
      <c r="O15742" s="8" t="s">
        <v>10</v>
      </c>
      <c r="P15742" s="10">
        <v>37600</v>
      </c>
      <c r="Q15742" s="10">
        <v>187800</v>
      </c>
      <c r="R15742" s="10">
        <v>225400</v>
      </c>
      <c r="S15742" s="10">
        <f>Housing_2[[#This Row],[SalePrice]]-Housing_2[[#This Row],[TotalValue]]</f>
        <v>49600</v>
      </c>
      <c r="T15742">
        <v>1955</v>
      </c>
      <c r="U15742">
        <v>2</v>
      </c>
      <c r="V15742">
        <v>1</v>
      </c>
      <c r="W15742">
        <v>0</v>
      </c>
    </row>
    <row r="15743" spans="1:23" x14ac:dyDescent="0.35">
      <c r="A15743">
        <v>46139</v>
      </c>
      <c r="B15743" s="8" t="s">
        <v>99989</v>
      </c>
      <c r="C15743" s="8" t="s">
        <v>7</v>
      </c>
      <c r="D15743" s="8" t="s">
        <v>204811</v>
      </c>
      <c r="E15743" s="8" t="s">
        <v>188778</v>
      </c>
      <c r="F15743" s="9">
        <v>42474</v>
      </c>
      <c r="G15743" s="10">
        <v>365000</v>
      </c>
      <c r="H15743" s="8" t="s">
        <v>99990</v>
      </c>
      <c r="I15743" s="8" t="s">
        <v>5</v>
      </c>
      <c r="J15743" s="8" t="s">
        <v>99991</v>
      </c>
      <c r="K15743" s="8" t="s">
        <v>204811</v>
      </c>
      <c r="L15743" s="8" t="s">
        <v>188778</v>
      </c>
      <c r="M15743" s="8" t="s">
        <v>188503</v>
      </c>
      <c r="N15743">
        <v>0.51</v>
      </c>
      <c r="O15743" s="8" t="s">
        <v>10</v>
      </c>
      <c r="P15743" s="10">
        <v>37600</v>
      </c>
      <c r="Q15743" s="10">
        <v>248200</v>
      </c>
      <c r="R15743" s="10">
        <v>285800</v>
      </c>
      <c r="S15743" s="10">
        <f>Housing_2[[#This Row],[SalePrice]]-Housing_2[[#This Row],[TotalValue]]</f>
        <v>79200</v>
      </c>
      <c r="T15743">
        <v>1956</v>
      </c>
      <c r="U15743">
        <v>2</v>
      </c>
      <c r="V15743">
        <v>1</v>
      </c>
      <c r="W15743">
        <v>0</v>
      </c>
    </row>
    <row r="15744" spans="1:23" x14ac:dyDescent="0.35">
      <c r="A15744">
        <v>28818</v>
      </c>
      <c r="B15744" s="8" t="s">
        <v>64398</v>
      </c>
      <c r="C15744" s="8" t="s">
        <v>7</v>
      </c>
      <c r="D15744" s="8" t="s">
        <v>204812</v>
      </c>
      <c r="E15744" s="8" t="s">
        <v>188778</v>
      </c>
      <c r="F15744" s="9">
        <v>42118</v>
      </c>
      <c r="G15744" s="10">
        <v>360000</v>
      </c>
      <c r="H15744" s="8" t="s">
        <v>64399</v>
      </c>
      <c r="I15744" s="8" t="s">
        <v>5</v>
      </c>
      <c r="J15744" s="8" t="s">
        <v>64400</v>
      </c>
      <c r="K15744" s="8" t="s">
        <v>204812</v>
      </c>
      <c r="L15744" s="8" t="s">
        <v>188778</v>
      </c>
      <c r="M15744" s="8" t="s">
        <v>188503</v>
      </c>
      <c r="N15744">
        <v>0.52</v>
      </c>
      <c r="O15744" s="8" t="s">
        <v>10</v>
      </c>
      <c r="P15744" s="10">
        <v>47000</v>
      </c>
      <c r="Q15744" s="10">
        <v>212300</v>
      </c>
      <c r="R15744" s="10">
        <v>259300</v>
      </c>
      <c r="S15744" s="10">
        <f>Housing_2[[#This Row],[SalePrice]]-Housing_2[[#This Row],[TotalValue]]</f>
        <v>100700</v>
      </c>
      <c r="T15744">
        <v>1960</v>
      </c>
      <c r="U15744">
        <v>2</v>
      </c>
      <c r="V15744">
        <v>2</v>
      </c>
      <c r="W15744">
        <v>1</v>
      </c>
    </row>
    <row r="15745" spans="1:23" x14ac:dyDescent="0.35">
      <c r="A15745">
        <v>898</v>
      </c>
      <c r="B15745" s="8" t="s">
        <v>2230</v>
      </c>
      <c r="C15745" s="8" t="s">
        <v>7</v>
      </c>
      <c r="D15745" s="8" t="s">
        <v>204813</v>
      </c>
      <c r="E15745" s="8" t="s">
        <v>188778</v>
      </c>
      <c r="F15745" s="9">
        <v>41351</v>
      </c>
      <c r="G15745" s="10">
        <v>325000</v>
      </c>
      <c r="H15745" s="8" t="s">
        <v>2231</v>
      </c>
      <c r="I15745" s="8" t="s">
        <v>5</v>
      </c>
      <c r="J15745" s="8" t="s">
        <v>2232</v>
      </c>
      <c r="K15745" s="8" t="s">
        <v>204813</v>
      </c>
      <c r="L15745" s="8" t="s">
        <v>188778</v>
      </c>
      <c r="M15745" s="8" t="s">
        <v>188503</v>
      </c>
      <c r="N15745">
        <v>0.46</v>
      </c>
      <c r="O15745" s="8" t="s">
        <v>10</v>
      </c>
      <c r="P15745" s="10">
        <v>55000</v>
      </c>
      <c r="Q15745" s="10">
        <v>261900</v>
      </c>
      <c r="R15745" s="10">
        <v>316900</v>
      </c>
      <c r="S15745" s="10">
        <f>Housing_2[[#This Row],[SalePrice]]-Housing_2[[#This Row],[TotalValue]]</f>
        <v>8100</v>
      </c>
      <c r="T15745">
        <v>1965</v>
      </c>
      <c r="U15745">
        <v>3</v>
      </c>
      <c r="V15745">
        <v>2</v>
      </c>
      <c r="W15745">
        <v>0</v>
      </c>
    </row>
    <row r="15746" spans="1:23" x14ac:dyDescent="0.35">
      <c r="A15746">
        <v>32118</v>
      </c>
      <c r="B15746" s="8" t="s">
        <v>2230</v>
      </c>
      <c r="C15746" s="8" t="s">
        <v>7</v>
      </c>
      <c r="D15746" s="8" t="s">
        <v>204813</v>
      </c>
      <c r="E15746" s="8" t="s">
        <v>188778</v>
      </c>
      <c r="F15746" s="9">
        <v>42167</v>
      </c>
      <c r="G15746" s="10">
        <v>375000</v>
      </c>
      <c r="H15746" s="8" t="s">
        <v>71168</v>
      </c>
      <c r="I15746" s="8" t="s">
        <v>5</v>
      </c>
      <c r="J15746" s="8" t="s">
        <v>2232</v>
      </c>
      <c r="K15746" s="8" t="s">
        <v>204813</v>
      </c>
      <c r="L15746" s="8" t="s">
        <v>188778</v>
      </c>
      <c r="M15746" s="8" t="s">
        <v>188503</v>
      </c>
      <c r="N15746">
        <v>0.46</v>
      </c>
      <c r="O15746" s="8" t="s">
        <v>10</v>
      </c>
      <c r="P15746" s="10">
        <v>55000</v>
      </c>
      <c r="Q15746" s="10">
        <v>261900</v>
      </c>
      <c r="R15746" s="10">
        <v>316900</v>
      </c>
      <c r="S15746" s="10">
        <f>Housing_2[[#This Row],[SalePrice]]-Housing_2[[#This Row],[TotalValue]]</f>
        <v>58100</v>
      </c>
      <c r="T15746">
        <v>1965</v>
      </c>
      <c r="U15746">
        <v>3</v>
      </c>
      <c r="V15746">
        <v>2</v>
      </c>
      <c r="W15746">
        <v>0</v>
      </c>
    </row>
    <row r="15747" spans="1:23" x14ac:dyDescent="0.35">
      <c r="A15747">
        <v>41334</v>
      </c>
      <c r="B15747" s="8" t="s">
        <v>90296</v>
      </c>
      <c r="C15747" s="8" t="s">
        <v>7</v>
      </c>
      <c r="D15747" s="8" t="s">
        <v>204814</v>
      </c>
      <c r="E15747" s="8" t="s">
        <v>188778</v>
      </c>
      <c r="F15747" s="9">
        <v>42366</v>
      </c>
      <c r="G15747" s="10">
        <v>300000</v>
      </c>
      <c r="H15747" s="8" t="s">
        <v>90297</v>
      </c>
      <c r="I15747" s="8" t="s">
        <v>5</v>
      </c>
      <c r="J15747" s="8" t="s">
        <v>90298</v>
      </c>
      <c r="K15747" s="8" t="s">
        <v>204814</v>
      </c>
      <c r="L15747" s="8" t="s">
        <v>188778</v>
      </c>
      <c r="M15747" s="8" t="s">
        <v>188503</v>
      </c>
      <c r="N15747">
        <v>0.48</v>
      </c>
      <c r="O15747" s="8" t="s">
        <v>10</v>
      </c>
      <c r="P15747" s="10">
        <v>55000</v>
      </c>
      <c r="Q15747" s="10">
        <v>214800</v>
      </c>
      <c r="R15747" s="10">
        <v>269800</v>
      </c>
      <c r="S15747" s="10">
        <f>Housing_2[[#This Row],[SalePrice]]-Housing_2[[#This Row],[TotalValue]]</f>
        <v>30200</v>
      </c>
      <c r="T15747">
        <v>1967</v>
      </c>
      <c r="U15747">
        <v>3</v>
      </c>
      <c r="V15747">
        <v>2</v>
      </c>
      <c r="W15747">
        <v>0</v>
      </c>
    </row>
    <row r="15748" spans="1:23" x14ac:dyDescent="0.35">
      <c r="A15748">
        <v>8379</v>
      </c>
      <c r="B15748" s="8" t="s">
        <v>19894</v>
      </c>
      <c r="C15748" s="8" t="s">
        <v>7</v>
      </c>
      <c r="D15748" s="8" t="s">
        <v>204815</v>
      </c>
      <c r="E15748" s="8" t="s">
        <v>188778</v>
      </c>
      <c r="F15748" s="9">
        <v>41565</v>
      </c>
      <c r="G15748" s="10">
        <v>280000</v>
      </c>
      <c r="H15748" s="8" t="s">
        <v>19895</v>
      </c>
      <c r="I15748" s="8" t="s">
        <v>5</v>
      </c>
      <c r="J15748" s="8" t="s">
        <v>19896</v>
      </c>
      <c r="K15748" s="8" t="s">
        <v>204815</v>
      </c>
      <c r="L15748" s="8" t="s">
        <v>188778</v>
      </c>
      <c r="M15748" s="8" t="s">
        <v>188503</v>
      </c>
      <c r="N15748">
        <v>0.82</v>
      </c>
      <c r="O15748" s="8" t="s">
        <v>10</v>
      </c>
      <c r="P15748" s="10">
        <v>55000</v>
      </c>
      <c r="Q15748" s="10">
        <v>292800</v>
      </c>
      <c r="R15748" s="10">
        <v>347800</v>
      </c>
      <c r="S15748" s="10">
        <f>Housing_2[[#This Row],[SalePrice]]-Housing_2[[#This Row],[TotalValue]]</f>
        <v>-67800</v>
      </c>
      <c r="T15748">
        <v>1962</v>
      </c>
      <c r="U15748">
        <v>3</v>
      </c>
      <c r="V15748">
        <v>2</v>
      </c>
      <c r="W15748">
        <v>0</v>
      </c>
    </row>
    <row r="15749" spans="1:23" x14ac:dyDescent="0.35">
      <c r="A15749">
        <v>12840</v>
      </c>
      <c r="B15749" s="8" t="s">
        <v>19894</v>
      </c>
      <c r="C15749" s="8" t="s">
        <v>7</v>
      </c>
      <c r="D15749" s="8" t="s">
        <v>204815</v>
      </c>
      <c r="E15749" s="8" t="s">
        <v>188778</v>
      </c>
      <c r="F15749" s="9">
        <v>41726</v>
      </c>
      <c r="G15749" s="10">
        <v>362000</v>
      </c>
      <c r="H15749" s="8" t="s">
        <v>29892</v>
      </c>
      <c r="I15749" s="8" t="s">
        <v>5</v>
      </c>
      <c r="J15749" s="8" t="s">
        <v>19896</v>
      </c>
      <c r="K15749" s="8" t="s">
        <v>204815</v>
      </c>
      <c r="L15749" s="8" t="s">
        <v>188778</v>
      </c>
      <c r="M15749" s="8" t="s">
        <v>188503</v>
      </c>
      <c r="N15749">
        <v>0.82</v>
      </c>
      <c r="O15749" s="8" t="s">
        <v>10</v>
      </c>
      <c r="P15749" s="10">
        <v>55000</v>
      </c>
      <c r="Q15749" s="10">
        <v>292800</v>
      </c>
      <c r="R15749" s="10">
        <v>347800</v>
      </c>
      <c r="S15749" s="10">
        <f>Housing_2[[#This Row],[SalePrice]]-Housing_2[[#This Row],[TotalValue]]</f>
        <v>14200</v>
      </c>
      <c r="T15749">
        <v>1962</v>
      </c>
      <c r="U15749">
        <v>3</v>
      </c>
      <c r="V15749">
        <v>2</v>
      </c>
      <c r="W15749">
        <v>0</v>
      </c>
    </row>
    <row r="15750" spans="1:23" x14ac:dyDescent="0.35">
      <c r="A15750">
        <v>26923</v>
      </c>
      <c r="B15750" s="8" t="s">
        <v>60480</v>
      </c>
      <c r="C15750" s="8" t="s">
        <v>7</v>
      </c>
      <c r="D15750" s="8" t="s">
        <v>204816</v>
      </c>
      <c r="E15750" s="8" t="s">
        <v>188778</v>
      </c>
      <c r="F15750" s="9">
        <v>42058</v>
      </c>
      <c r="G15750" s="10">
        <v>350000</v>
      </c>
      <c r="H15750" s="8" t="s">
        <v>60481</v>
      </c>
      <c r="I15750" s="8" t="s">
        <v>5</v>
      </c>
      <c r="J15750" s="8" t="s">
        <v>60482</v>
      </c>
      <c r="K15750" s="8" t="s">
        <v>204816</v>
      </c>
      <c r="L15750" s="8" t="s">
        <v>188778</v>
      </c>
      <c r="M15750" s="8" t="s">
        <v>188503</v>
      </c>
      <c r="N15750">
        <v>0.68</v>
      </c>
      <c r="O15750" s="8" t="s">
        <v>10</v>
      </c>
      <c r="P15750" s="10">
        <v>55000</v>
      </c>
      <c r="Q15750" s="10">
        <v>235700</v>
      </c>
      <c r="R15750" s="10">
        <v>290700</v>
      </c>
      <c r="S15750" s="10">
        <f>Housing_2[[#This Row],[SalePrice]]-Housing_2[[#This Row],[TotalValue]]</f>
        <v>59300</v>
      </c>
      <c r="T15750">
        <v>1965</v>
      </c>
      <c r="U15750">
        <v>3</v>
      </c>
      <c r="V15750">
        <v>2</v>
      </c>
      <c r="W15750">
        <v>0</v>
      </c>
    </row>
    <row r="15751" spans="1:23" x14ac:dyDescent="0.35">
      <c r="A15751">
        <v>6387</v>
      </c>
      <c r="B15751" s="8" t="s">
        <v>15211</v>
      </c>
      <c r="C15751" s="8" t="s">
        <v>7</v>
      </c>
      <c r="D15751" s="8" t="s">
        <v>204817</v>
      </c>
      <c r="E15751" s="8" t="s">
        <v>188778</v>
      </c>
      <c r="F15751" s="9">
        <v>41505</v>
      </c>
      <c r="G15751" s="10">
        <v>235000</v>
      </c>
      <c r="H15751" s="8" t="s">
        <v>15212</v>
      </c>
      <c r="I15751" s="8" t="s">
        <v>5</v>
      </c>
      <c r="J15751" s="8" t="s">
        <v>15213</v>
      </c>
      <c r="K15751" s="8" t="s">
        <v>204817</v>
      </c>
      <c r="L15751" s="8" t="s">
        <v>188778</v>
      </c>
      <c r="M15751" s="8" t="s">
        <v>188503</v>
      </c>
      <c r="N15751">
        <v>0.68</v>
      </c>
      <c r="O15751" s="8" t="s">
        <v>10</v>
      </c>
      <c r="P15751" s="10">
        <v>47000</v>
      </c>
      <c r="Q15751" s="10">
        <v>183300</v>
      </c>
      <c r="R15751" s="10">
        <v>230300</v>
      </c>
      <c r="S15751" s="10">
        <f>Housing_2[[#This Row],[SalePrice]]-Housing_2[[#This Row],[TotalValue]]</f>
        <v>4700</v>
      </c>
      <c r="T15751">
        <v>1958</v>
      </c>
      <c r="U15751">
        <v>3</v>
      </c>
      <c r="V15751">
        <v>1</v>
      </c>
      <c r="W15751">
        <v>1</v>
      </c>
    </row>
    <row r="15752" spans="1:23" x14ac:dyDescent="0.35">
      <c r="A15752">
        <v>2584</v>
      </c>
      <c r="B15752" s="8" t="s">
        <v>6256</v>
      </c>
      <c r="C15752" s="8" t="s">
        <v>7</v>
      </c>
      <c r="D15752" s="8" t="s">
        <v>204818</v>
      </c>
      <c r="E15752" s="8" t="s">
        <v>188778</v>
      </c>
      <c r="F15752" s="9">
        <v>41424</v>
      </c>
      <c r="G15752" s="10">
        <v>275000</v>
      </c>
      <c r="H15752" s="8" t="s">
        <v>6257</v>
      </c>
      <c r="I15752" s="8" t="s">
        <v>5</v>
      </c>
      <c r="J15752" s="8" t="s">
        <v>6258</v>
      </c>
      <c r="K15752" s="8" t="s">
        <v>204818</v>
      </c>
      <c r="L15752" s="8" t="s">
        <v>188778</v>
      </c>
      <c r="M15752" s="8" t="s">
        <v>188503</v>
      </c>
      <c r="N15752">
        <v>0.61</v>
      </c>
      <c r="O15752" s="8" t="s">
        <v>10</v>
      </c>
      <c r="P15752" s="10">
        <v>47000</v>
      </c>
      <c r="Q15752" s="10">
        <v>211400</v>
      </c>
      <c r="R15752" s="10">
        <v>258400</v>
      </c>
      <c r="S15752" s="10">
        <f>Housing_2[[#This Row],[SalePrice]]-Housing_2[[#This Row],[TotalValue]]</f>
        <v>16600</v>
      </c>
      <c r="T15752">
        <v>1958</v>
      </c>
      <c r="U15752">
        <v>3</v>
      </c>
      <c r="V15752">
        <v>1</v>
      </c>
      <c r="W15752">
        <v>1</v>
      </c>
    </row>
    <row r="15753" spans="1:23" x14ac:dyDescent="0.35">
      <c r="A15753">
        <v>899</v>
      </c>
      <c r="B15753" s="8" t="s">
        <v>2233</v>
      </c>
      <c r="C15753" s="8" t="s">
        <v>7</v>
      </c>
      <c r="D15753" s="8" t="s">
        <v>204819</v>
      </c>
      <c r="E15753" s="8" t="s">
        <v>188778</v>
      </c>
      <c r="F15753" s="9">
        <v>41341</v>
      </c>
      <c r="G15753" s="10">
        <v>291000</v>
      </c>
      <c r="H15753" s="8" t="s">
        <v>2234</v>
      </c>
      <c r="I15753" s="8" t="s">
        <v>5</v>
      </c>
      <c r="J15753" s="8" t="s">
        <v>2235</v>
      </c>
      <c r="K15753" s="8" t="s">
        <v>204819</v>
      </c>
      <c r="L15753" s="8" t="s">
        <v>188778</v>
      </c>
      <c r="M15753" s="8" t="s">
        <v>188503</v>
      </c>
      <c r="N15753">
        <v>0.5</v>
      </c>
      <c r="O15753" s="8" t="s">
        <v>10</v>
      </c>
      <c r="P15753" s="10">
        <v>55000</v>
      </c>
      <c r="Q15753" s="10">
        <v>227600</v>
      </c>
      <c r="R15753" s="10">
        <v>282600</v>
      </c>
      <c r="S15753" s="10">
        <f>Housing_2[[#This Row],[SalePrice]]-Housing_2[[#This Row],[TotalValue]]</f>
        <v>8400</v>
      </c>
      <c r="T15753">
        <v>1962</v>
      </c>
      <c r="U15753">
        <v>3</v>
      </c>
      <c r="V15753">
        <v>2</v>
      </c>
      <c r="W15753">
        <v>0</v>
      </c>
    </row>
    <row r="15754" spans="1:23" x14ac:dyDescent="0.35">
      <c r="A15754">
        <v>23362</v>
      </c>
      <c r="B15754" s="8" t="s">
        <v>53090</v>
      </c>
      <c r="C15754" s="8" t="s">
        <v>7</v>
      </c>
      <c r="D15754" s="8" t="s">
        <v>204820</v>
      </c>
      <c r="E15754" s="8" t="s">
        <v>188778</v>
      </c>
      <c r="F15754" s="9">
        <v>41961</v>
      </c>
      <c r="G15754" s="10">
        <v>329918</v>
      </c>
      <c r="H15754" s="8" t="s">
        <v>53091</v>
      </c>
      <c r="I15754" s="8" t="s">
        <v>5</v>
      </c>
      <c r="J15754" s="8" t="s">
        <v>43011</v>
      </c>
      <c r="K15754" s="8" t="s">
        <v>204820</v>
      </c>
      <c r="L15754" s="8" t="s">
        <v>188778</v>
      </c>
      <c r="M15754" s="8" t="s">
        <v>188503</v>
      </c>
      <c r="N15754">
        <v>0.72</v>
      </c>
      <c r="O15754" s="8" t="s">
        <v>10</v>
      </c>
      <c r="P15754" s="10">
        <v>47000</v>
      </c>
      <c r="Q15754" s="10">
        <v>240800</v>
      </c>
      <c r="R15754" s="10">
        <v>287800</v>
      </c>
      <c r="S15754" s="10">
        <f>Housing_2[[#This Row],[SalePrice]]-Housing_2[[#This Row],[TotalValue]]</f>
        <v>42118</v>
      </c>
      <c r="T15754">
        <v>1972</v>
      </c>
      <c r="U15754">
        <v>3</v>
      </c>
      <c r="V15754">
        <v>2</v>
      </c>
      <c r="W15754">
        <v>1</v>
      </c>
    </row>
    <row r="15755" spans="1:23" x14ac:dyDescent="0.35">
      <c r="A15755">
        <v>13864</v>
      </c>
      <c r="B15755" s="8" t="s">
        <v>32202</v>
      </c>
      <c r="C15755" s="8" t="s">
        <v>7</v>
      </c>
      <c r="D15755" s="8" t="s">
        <v>204821</v>
      </c>
      <c r="E15755" s="8" t="s">
        <v>188778</v>
      </c>
      <c r="F15755" s="9">
        <v>41757</v>
      </c>
      <c r="G15755" s="10">
        <v>390000</v>
      </c>
      <c r="H15755" s="8" t="s">
        <v>32203</v>
      </c>
      <c r="I15755" s="8" t="s">
        <v>5</v>
      </c>
      <c r="J15755" s="8" t="s">
        <v>32204</v>
      </c>
      <c r="K15755" s="8" t="s">
        <v>204821</v>
      </c>
      <c r="L15755" s="8" t="s">
        <v>188778</v>
      </c>
      <c r="M15755" s="8" t="s">
        <v>188503</v>
      </c>
      <c r="N15755">
        <v>0.55000000000000004</v>
      </c>
      <c r="O15755" s="8" t="s">
        <v>10</v>
      </c>
      <c r="P15755" s="10">
        <v>55000</v>
      </c>
      <c r="Q15755" s="10">
        <v>324100</v>
      </c>
      <c r="R15755" s="10">
        <v>379100</v>
      </c>
      <c r="S15755" s="10">
        <f>Housing_2[[#This Row],[SalePrice]]-Housing_2[[#This Row],[TotalValue]]</f>
        <v>10900</v>
      </c>
      <c r="T15755">
        <v>1970</v>
      </c>
      <c r="U15755">
        <v>4</v>
      </c>
      <c r="V15755">
        <v>2</v>
      </c>
      <c r="W15755">
        <v>1</v>
      </c>
    </row>
    <row r="15756" spans="1:23" x14ac:dyDescent="0.35">
      <c r="A15756">
        <v>8380</v>
      </c>
      <c r="B15756" s="8" t="s">
        <v>19897</v>
      </c>
      <c r="C15756" s="8" t="s">
        <v>7</v>
      </c>
      <c r="D15756" s="8" t="s">
        <v>204822</v>
      </c>
      <c r="E15756" s="8" t="s">
        <v>188778</v>
      </c>
      <c r="F15756" s="9">
        <v>41578</v>
      </c>
      <c r="G15756" s="10">
        <v>340000</v>
      </c>
      <c r="H15756" s="8" t="s">
        <v>19898</v>
      </c>
      <c r="I15756" s="8" t="s">
        <v>5</v>
      </c>
      <c r="J15756" s="8" t="s">
        <v>19899</v>
      </c>
      <c r="K15756" s="8" t="s">
        <v>204822</v>
      </c>
      <c r="L15756" s="8" t="s">
        <v>188778</v>
      </c>
      <c r="M15756" s="8" t="s">
        <v>188503</v>
      </c>
      <c r="N15756">
        <v>0.5</v>
      </c>
      <c r="O15756" s="8" t="s">
        <v>10</v>
      </c>
      <c r="P15756" s="10">
        <v>55000</v>
      </c>
      <c r="Q15756" s="10">
        <v>215000</v>
      </c>
      <c r="R15756" s="10">
        <v>270000</v>
      </c>
      <c r="S15756" s="10">
        <f>Housing_2[[#This Row],[SalePrice]]-Housing_2[[#This Row],[TotalValue]]</f>
        <v>70000</v>
      </c>
      <c r="T15756">
        <v>1974</v>
      </c>
      <c r="U15756">
        <v>3</v>
      </c>
      <c r="V15756">
        <v>2</v>
      </c>
      <c r="W15756">
        <v>0</v>
      </c>
    </row>
    <row r="15757" spans="1:23" x14ac:dyDescent="0.35">
      <c r="A15757">
        <v>40066</v>
      </c>
      <c r="B15757" s="8" t="s">
        <v>87772</v>
      </c>
      <c r="C15757" s="8" t="s">
        <v>7</v>
      </c>
      <c r="D15757" s="8" t="s">
        <v>204823</v>
      </c>
      <c r="E15757" s="8" t="s">
        <v>188778</v>
      </c>
      <c r="F15757" s="9">
        <v>42332</v>
      </c>
      <c r="G15757" s="10">
        <v>435000</v>
      </c>
      <c r="H15757" s="8" t="s">
        <v>87773</v>
      </c>
      <c r="I15757" s="8" t="s">
        <v>5</v>
      </c>
      <c r="J15757" s="8" t="s">
        <v>87774</v>
      </c>
      <c r="K15757" s="8" t="s">
        <v>204823</v>
      </c>
      <c r="L15757" s="8" t="s">
        <v>188778</v>
      </c>
      <c r="M15757" s="8" t="s">
        <v>188503</v>
      </c>
      <c r="N15757">
        <v>0.9</v>
      </c>
      <c r="O15757" s="8" t="s">
        <v>10</v>
      </c>
      <c r="P15757" s="10">
        <v>44000</v>
      </c>
      <c r="Q15757" s="10">
        <v>279900</v>
      </c>
      <c r="R15757" s="10">
        <v>323900</v>
      </c>
      <c r="S15757" s="10">
        <f>Housing_2[[#This Row],[SalePrice]]-Housing_2[[#This Row],[TotalValue]]</f>
        <v>111100</v>
      </c>
      <c r="T15757">
        <v>1969</v>
      </c>
      <c r="U15757">
        <v>4</v>
      </c>
      <c r="V15757">
        <v>3</v>
      </c>
      <c r="W15757">
        <v>0</v>
      </c>
    </row>
    <row r="15758" spans="1:23" x14ac:dyDescent="0.35">
      <c r="A15758">
        <v>6388</v>
      </c>
      <c r="B15758" s="8" t="s">
        <v>15214</v>
      </c>
      <c r="C15758" s="8" t="s">
        <v>7</v>
      </c>
      <c r="D15758" s="8" t="s">
        <v>204824</v>
      </c>
      <c r="E15758" s="8" t="s">
        <v>188778</v>
      </c>
      <c r="F15758" s="9">
        <v>41488</v>
      </c>
      <c r="G15758" s="10">
        <v>327000</v>
      </c>
      <c r="H15758" s="8" t="s">
        <v>15215</v>
      </c>
      <c r="I15758" s="8" t="s">
        <v>5</v>
      </c>
      <c r="J15758" s="8" t="s">
        <v>15216</v>
      </c>
      <c r="K15758" s="8" t="s">
        <v>204824</v>
      </c>
      <c r="L15758" s="8" t="s">
        <v>188778</v>
      </c>
      <c r="M15758" s="8" t="s">
        <v>188503</v>
      </c>
      <c r="N15758">
        <v>0.56999999999999995</v>
      </c>
      <c r="O15758" s="8" t="s">
        <v>10</v>
      </c>
      <c r="P15758" s="10">
        <v>55000</v>
      </c>
      <c r="Q15758" s="10">
        <v>187800</v>
      </c>
      <c r="R15758" s="10">
        <v>242800</v>
      </c>
      <c r="S15758" s="10">
        <f>Housing_2[[#This Row],[SalePrice]]-Housing_2[[#This Row],[TotalValue]]</f>
        <v>84200</v>
      </c>
      <c r="T15758">
        <v>1972</v>
      </c>
      <c r="U15758">
        <v>3</v>
      </c>
      <c r="V15758">
        <v>2</v>
      </c>
      <c r="W15758">
        <v>1</v>
      </c>
    </row>
    <row r="15759" spans="1:23" x14ac:dyDescent="0.35">
      <c r="A15759">
        <v>55404</v>
      </c>
      <c r="B15759" s="8" t="s">
        <v>118616</v>
      </c>
      <c r="C15759" s="8" t="s">
        <v>7</v>
      </c>
      <c r="D15759" s="8" t="s">
        <v>204825</v>
      </c>
      <c r="E15759" s="8" t="s">
        <v>188778</v>
      </c>
      <c r="F15759" s="9">
        <v>42667</v>
      </c>
      <c r="G15759" s="10">
        <v>375000</v>
      </c>
      <c r="H15759" s="8" t="s">
        <v>118617</v>
      </c>
      <c r="I15759" s="8" t="s">
        <v>5</v>
      </c>
      <c r="J15759" s="8" t="s">
        <v>118618</v>
      </c>
      <c r="K15759" s="8" t="s">
        <v>204826</v>
      </c>
      <c r="L15759" s="8" t="s">
        <v>188778</v>
      </c>
      <c r="M15759" s="8" t="s">
        <v>188503</v>
      </c>
      <c r="N15759">
        <v>0.48</v>
      </c>
      <c r="O15759" s="8" t="s">
        <v>10</v>
      </c>
      <c r="P15759" s="10">
        <v>44000</v>
      </c>
      <c r="Q15759" s="10">
        <v>275600</v>
      </c>
      <c r="R15759" s="10">
        <v>319600</v>
      </c>
      <c r="S15759" s="10">
        <f>Housing_2[[#This Row],[SalePrice]]-Housing_2[[#This Row],[TotalValue]]</f>
        <v>55400</v>
      </c>
      <c r="T15759">
        <v>1972</v>
      </c>
      <c r="U15759">
        <v>3</v>
      </c>
      <c r="V15759">
        <v>3</v>
      </c>
      <c r="W15759">
        <v>0</v>
      </c>
    </row>
    <row r="15760" spans="1:23" x14ac:dyDescent="0.35">
      <c r="A15760">
        <v>20606</v>
      </c>
      <c r="B15760" s="8" t="s">
        <v>46996</v>
      </c>
      <c r="C15760" s="8" t="s">
        <v>7</v>
      </c>
      <c r="D15760" s="8" t="s">
        <v>204827</v>
      </c>
      <c r="E15760" s="8" t="s">
        <v>188778</v>
      </c>
      <c r="F15760" s="9">
        <v>41906</v>
      </c>
      <c r="G15760" s="10">
        <v>300000</v>
      </c>
      <c r="H15760" s="8" t="s">
        <v>46997</v>
      </c>
      <c r="I15760" s="8" t="s">
        <v>5</v>
      </c>
      <c r="J15760" s="8" t="s">
        <v>46998</v>
      </c>
      <c r="K15760" s="8" t="s">
        <v>204827</v>
      </c>
      <c r="L15760" s="8" t="s">
        <v>188778</v>
      </c>
      <c r="M15760" s="8" t="s">
        <v>188503</v>
      </c>
      <c r="N15760">
        <v>0.5</v>
      </c>
      <c r="O15760" s="8" t="s">
        <v>10</v>
      </c>
      <c r="P15760" s="10">
        <v>44000</v>
      </c>
      <c r="Q15760" s="10">
        <v>223800</v>
      </c>
      <c r="R15760" s="10">
        <v>267800</v>
      </c>
      <c r="S15760" s="10">
        <f>Housing_2[[#This Row],[SalePrice]]-Housing_2[[#This Row],[TotalValue]]</f>
        <v>32200</v>
      </c>
      <c r="T15760">
        <v>1972</v>
      </c>
      <c r="U15760">
        <v>5</v>
      </c>
      <c r="V15760">
        <v>3</v>
      </c>
      <c r="W15760">
        <v>0</v>
      </c>
    </row>
    <row r="15761" spans="1:23" x14ac:dyDescent="0.35">
      <c r="A15761">
        <v>16101</v>
      </c>
      <c r="B15761" s="8" t="s">
        <v>37215</v>
      </c>
      <c r="C15761" s="8" t="s">
        <v>7</v>
      </c>
      <c r="D15761" s="8" t="s">
        <v>204828</v>
      </c>
      <c r="E15761" s="8" t="s">
        <v>188778</v>
      </c>
      <c r="F15761" s="9">
        <v>41800</v>
      </c>
      <c r="G15761" s="10">
        <v>340000</v>
      </c>
      <c r="H15761" s="8" t="s">
        <v>37216</v>
      </c>
      <c r="I15761" s="8" t="s">
        <v>5</v>
      </c>
      <c r="J15761" s="8" t="s">
        <v>37217</v>
      </c>
      <c r="K15761" s="8" t="s">
        <v>204828</v>
      </c>
      <c r="L15761" s="8" t="s">
        <v>188778</v>
      </c>
      <c r="M15761" s="8" t="s">
        <v>188503</v>
      </c>
      <c r="N15761">
        <v>0.48</v>
      </c>
      <c r="O15761" s="8" t="s">
        <v>10</v>
      </c>
      <c r="P15761" s="10">
        <v>44000</v>
      </c>
      <c r="Q15761" s="10">
        <v>298800</v>
      </c>
      <c r="R15761" s="10">
        <v>342800</v>
      </c>
      <c r="S15761" s="10">
        <f>Housing_2[[#This Row],[SalePrice]]-Housing_2[[#This Row],[TotalValue]]</f>
        <v>-2800</v>
      </c>
      <c r="T15761">
        <v>1972</v>
      </c>
      <c r="U15761">
        <v>3</v>
      </c>
      <c r="V15761">
        <v>2</v>
      </c>
      <c r="W15761">
        <v>1</v>
      </c>
    </row>
    <row r="15762" spans="1:23" x14ac:dyDescent="0.35">
      <c r="A15762">
        <v>12032</v>
      </c>
      <c r="B15762" s="8" t="s">
        <v>28128</v>
      </c>
      <c r="C15762" s="8" t="s">
        <v>7</v>
      </c>
      <c r="D15762" s="8" t="s">
        <v>204829</v>
      </c>
      <c r="E15762" s="8" t="s">
        <v>188778</v>
      </c>
      <c r="F15762" s="9">
        <v>41690</v>
      </c>
      <c r="G15762" s="10">
        <v>269000</v>
      </c>
      <c r="H15762" s="8" t="s">
        <v>28129</v>
      </c>
      <c r="I15762" s="8" t="s">
        <v>5</v>
      </c>
      <c r="J15762" s="8" t="s">
        <v>28130</v>
      </c>
      <c r="K15762" s="8" t="s">
        <v>204829</v>
      </c>
      <c r="L15762" s="8" t="s">
        <v>188778</v>
      </c>
      <c r="M15762" s="8" t="s">
        <v>188503</v>
      </c>
      <c r="N15762">
        <v>0.5</v>
      </c>
      <c r="O15762" s="8" t="s">
        <v>10</v>
      </c>
      <c r="P15762" s="10">
        <v>55000</v>
      </c>
      <c r="Q15762" s="10">
        <v>215900</v>
      </c>
      <c r="R15762" s="10">
        <v>270900</v>
      </c>
      <c r="S15762" s="10">
        <f>Housing_2[[#This Row],[SalePrice]]-Housing_2[[#This Row],[TotalValue]]</f>
        <v>-1900</v>
      </c>
      <c r="T15762">
        <v>1973</v>
      </c>
      <c r="U15762">
        <v>3</v>
      </c>
      <c r="V15762">
        <v>2</v>
      </c>
      <c r="W15762">
        <v>0</v>
      </c>
    </row>
    <row r="15763" spans="1:23" x14ac:dyDescent="0.35">
      <c r="A15763">
        <v>6389</v>
      </c>
      <c r="B15763" s="8" t="s">
        <v>15217</v>
      </c>
      <c r="C15763" s="8" t="s">
        <v>7</v>
      </c>
      <c r="D15763" s="8" t="s">
        <v>204830</v>
      </c>
      <c r="E15763" s="8" t="s">
        <v>188778</v>
      </c>
      <c r="F15763" s="9">
        <v>41493</v>
      </c>
      <c r="G15763" s="10">
        <v>235001</v>
      </c>
      <c r="H15763" s="8" t="s">
        <v>15218</v>
      </c>
      <c r="I15763" s="8" t="s">
        <v>5</v>
      </c>
      <c r="J15763" s="8" t="s">
        <v>15219</v>
      </c>
      <c r="K15763" s="8" t="s">
        <v>204830</v>
      </c>
      <c r="L15763" s="8" t="s">
        <v>188778</v>
      </c>
      <c r="M15763" s="8" t="s">
        <v>188503</v>
      </c>
      <c r="N15763">
        <v>0.66</v>
      </c>
      <c r="O15763" s="8" t="s">
        <v>10</v>
      </c>
      <c r="P15763" s="10">
        <v>44000</v>
      </c>
      <c r="Q15763" s="10">
        <v>222600</v>
      </c>
      <c r="R15763" s="10">
        <v>266600</v>
      </c>
      <c r="S15763" s="10">
        <f>Housing_2[[#This Row],[SalePrice]]-Housing_2[[#This Row],[TotalValue]]</f>
        <v>-31599</v>
      </c>
      <c r="T15763">
        <v>1971</v>
      </c>
      <c r="U15763">
        <v>5</v>
      </c>
      <c r="V15763">
        <v>2</v>
      </c>
      <c r="W15763">
        <v>1</v>
      </c>
    </row>
    <row r="15764" spans="1:23" x14ac:dyDescent="0.35">
      <c r="A15764">
        <v>17626</v>
      </c>
      <c r="B15764" s="8" t="s">
        <v>40509</v>
      </c>
      <c r="C15764" s="8" t="s">
        <v>7</v>
      </c>
      <c r="D15764" s="8" t="s">
        <v>204831</v>
      </c>
      <c r="E15764" s="8" t="s">
        <v>188778</v>
      </c>
      <c r="F15764" s="9">
        <v>41849</v>
      </c>
      <c r="G15764" s="10">
        <v>354000</v>
      </c>
      <c r="H15764" s="8" t="s">
        <v>40510</v>
      </c>
      <c r="I15764" s="8" t="s">
        <v>5</v>
      </c>
      <c r="J15764" s="8" t="s">
        <v>40511</v>
      </c>
      <c r="K15764" s="8" t="s">
        <v>204831</v>
      </c>
      <c r="L15764" s="8" t="s">
        <v>188778</v>
      </c>
      <c r="M15764" s="8" t="s">
        <v>188503</v>
      </c>
      <c r="N15764">
        <v>0.82</v>
      </c>
      <c r="O15764" s="8" t="s">
        <v>10</v>
      </c>
      <c r="P15764" s="10">
        <v>55000</v>
      </c>
      <c r="Q15764" s="10">
        <v>249500</v>
      </c>
      <c r="R15764" s="10">
        <v>304500</v>
      </c>
      <c r="S15764" s="10">
        <f>Housing_2[[#This Row],[SalePrice]]-Housing_2[[#This Row],[TotalValue]]</f>
        <v>49500</v>
      </c>
      <c r="T15764">
        <v>1971</v>
      </c>
      <c r="U15764">
        <v>3</v>
      </c>
      <c r="V15764">
        <v>3</v>
      </c>
      <c r="W15764">
        <v>0</v>
      </c>
    </row>
    <row r="15765" spans="1:23" x14ac:dyDescent="0.35">
      <c r="A15765">
        <v>32119</v>
      </c>
      <c r="B15765" s="8" t="s">
        <v>71169</v>
      </c>
      <c r="C15765" s="8" t="s">
        <v>7</v>
      </c>
      <c r="D15765" s="8" t="s">
        <v>204832</v>
      </c>
      <c r="E15765" s="8" t="s">
        <v>188778</v>
      </c>
      <c r="F15765" s="9">
        <v>42185</v>
      </c>
      <c r="G15765" s="10">
        <v>459500</v>
      </c>
      <c r="H15765" s="8" t="s">
        <v>71170</v>
      </c>
      <c r="I15765" s="8" t="s">
        <v>5</v>
      </c>
      <c r="J15765" s="8" t="s">
        <v>71171</v>
      </c>
      <c r="K15765" s="8" t="s">
        <v>204832</v>
      </c>
      <c r="L15765" s="8" t="s">
        <v>188778</v>
      </c>
      <c r="M15765" s="8" t="s">
        <v>188503</v>
      </c>
      <c r="N15765">
        <v>0.5</v>
      </c>
      <c r="O15765" s="8" t="s">
        <v>10</v>
      </c>
      <c r="P15765" s="10">
        <v>55000</v>
      </c>
      <c r="Q15765" s="10">
        <v>349600</v>
      </c>
      <c r="R15765" s="10">
        <v>404600</v>
      </c>
      <c r="S15765" s="10">
        <f>Housing_2[[#This Row],[SalePrice]]-Housing_2[[#This Row],[TotalValue]]</f>
        <v>54900</v>
      </c>
      <c r="T15765">
        <v>1973</v>
      </c>
      <c r="U15765">
        <v>4</v>
      </c>
      <c r="V15765">
        <v>3</v>
      </c>
      <c r="W15765">
        <v>0</v>
      </c>
    </row>
    <row r="15766" spans="1:23" x14ac:dyDescent="0.35">
      <c r="A15766">
        <v>26924</v>
      </c>
      <c r="B15766" s="8" t="s">
        <v>60483</v>
      </c>
      <c r="C15766" s="8" t="s">
        <v>7</v>
      </c>
      <c r="D15766" s="8" t="s">
        <v>204833</v>
      </c>
      <c r="E15766" s="8" t="s">
        <v>188778</v>
      </c>
      <c r="F15766" s="9">
        <v>42038</v>
      </c>
      <c r="G15766" s="10">
        <v>342000</v>
      </c>
      <c r="H15766" s="8" t="s">
        <v>60484</v>
      </c>
      <c r="I15766" s="8" t="s">
        <v>5</v>
      </c>
      <c r="J15766" s="8" t="s">
        <v>60485</v>
      </c>
      <c r="K15766" s="8" t="s">
        <v>204833</v>
      </c>
      <c r="L15766" s="8" t="s">
        <v>188778</v>
      </c>
      <c r="M15766" s="8" t="s">
        <v>188503</v>
      </c>
      <c r="N15766">
        <v>0.55000000000000004</v>
      </c>
      <c r="O15766" s="8" t="s">
        <v>10</v>
      </c>
      <c r="P15766" s="10">
        <v>55000</v>
      </c>
      <c r="Q15766" s="10">
        <v>230900</v>
      </c>
      <c r="R15766" s="10">
        <v>285900</v>
      </c>
      <c r="S15766" s="10">
        <f>Housing_2[[#This Row],[SalePrice]]-Housing_2[[#This Row],[TotalValue]]</f>
        <v>56100</v>
      </c>
      <c r="T15766">
        <v>1971</v>
      </c>
      <c r="U15766">
        <v>3</v>
      </c>
      <c r="V15766">
        <v>2</v>
      </c>
      <c r="W15766">
        <v>0</v>
      </c>
    </row>
    <row r="15767" spans="1:23" x14ac:dyDescent="0.35">
      <c r="A15767">
        <v>15014</v>
      </c>
      <c r="B15767" s="8" t="s">
        <v>34730</v>
      </c>
      <c r="C15767" s="8" t="s">
        <v>7</v>
      </c>
      <c r="D15767" s="8" t="s">
        <v>204834</v>
      </c>
      <c r="E15767" s="8" t="s">
        <v>188778</v>
      </c>
      <c r="F15767" s="9">
        <v>41767</v>
      </c>
      <c r="G15767" s="10">
        <v>287000</v>
      </c>
      <c r="H15767" s="8" t="s">
        <v>34731</v>
      </c>
      <c r="I15767" s="8" t="s">
        <v>5</v>
      </c>
      <c r="J15767" s="8" t="s">
        <v>18545</v>
      </c>
      <c r="K15767" s="8" t="s">
        <v>204834</v>
      </c>
      <c r="L15767" s="8" t="s">
        <v>188778</v>
      </c>
      <c r="M15767" s="8" t="s">
        <v>188503</v>
      </c>
      <c r="N15767">
        <v>0.45</v>
      </c>
      <c r="O15767" s="8" t="s">
        <v>10</v>
      </c>
      <c r="P15767" s="10">
        <v>55000</v>
      </c>
      <c r="Q15767" s="10">
        <v>355600</v>
      </c>
      <c r="R15767" s="10">
        <v>410600</v>
      </c>
      <c r="S15767" s="10">
        <f>Housing_2[[#This Row],[SalePrice]]-Housing_2[[#This Row],[TotalValue]]</f>
        <v>-123600</v>
      </c>
      <c r="T15767">
        <v>1970</v>
      </c>
      <c r="U15767">
        <v>2</v>
      </c>
      <c r="V15767">
        <v>3</v>
      </c>
      <c r="W15767">
        <v>0</v>
      </c>
    </row>
    <row r="15768" spans="1:23" x14ac:dyDescent="0.35">
      <c r="A15768">
        <v>53860</v>
      </c>
      <c r="B15768" s="8" t="s">
        <v>115498</v>
      </c>
      <c r="C15768" s="8" t="s">
        <v>7</v>
      </c>
      <c r="D15768" s="8" t="s">
        <v>204835</v>
      </c>
      <c r="E15768" s="8" t="s">
        <v>188778</v>
      </c>
      <c r="F15768" s="9">
        <v>42619</v>
      </c>
      <c r="G15768" s="10">
        <v>397000</v>
      </c>
      <c r="H15768" s="8" t="s">
        <v>115499</v>
      </c>
      <c r="I15768" s="8" t="s">
        <v>5</v>
      </c>
      <c r="J15768" s="8" t="s">
        <v>115500</v>
      </c>
      <c r="K15768" s="8" t="s">
        <v>204836</v>
      </c>
      <c r="L15768" s="8" t="s">
        <v>188778</v>
      </c>
      <c r="M15768" s="8" t="s">
        <v>188503</v>
      </c>
      <c r="N15768">
        <v>0.59</v>
      </c>
      <c r="O15768" s="8" t="s">
        <v>10</v>
      </c>
      <c r="P15768" s="10">
        <v>55000</v>
      </c>
      <c r="Q15768" s="10">
        <v>255800</v>
      </c>
      <c r="R15768" s="10">
        <v>310800</v>
      </c>
      <c r="S15768" s="10">
        <f>Housing_2[[#This Row],[SalePrice]]-Housing_2[[#This Row],[TotalValue]]</f>
        <v>86200</v>
      </c>
      <c r="T15768">
        <v>1970</v>
      </c>
      <c r="U15768">
        <v>3</v>
      </c>
      <c r="V15768">
        <v>2</v>
      </c>
      <c r="W15768">
        <v>0</v>
      </c>
    </row>
    <row r="15769" spans="1:23" x14ac:dyDescent="0.35">
      <c r="A15769">
        <v>19086</v>
      </c>
      <c r="B15769" s="8" t="s">
        <v>43756</v>
      </c>
      <c r="C15769" s="8" t="s">
        <v>7</v>
      </c>
      <c r="D15769" s="8" t="s">
        <v>204837</v>
      </c>
      <c r="E15769" s="8" t="s">
        <v>188778</v>
      </c>
      <c r="F15769" s="9">
        <v>41879</v>
      </c>
      <c r="G15769" s="10">
        <v>285000</v>
      </c>
      <c r="H15769" s="8" t="s">
        <v>43757</v>
      </c>
      <c r="I15769" s="8" t="s">
        <v>5</v>
      </c>
      <c r="J15769" s="8" t="s">
        <v>43758</v>
      </c>
      <c r="K15769" s="8" t="s">
        <v>204837</v>
      </c>
      <c r="L15769" s="8" t="s">
        <v>188778</v>
      </c>
      <c r="M15769" s="8" t="s">
        <v>188503</v>
      </c>
      <c r="N15769">
        <v>1.35</v>
      </c>
      <c r="O15769" s="8" t="s">
        <v>10</v>
      </c>
      <c r="P15769" s="10">
        <v>54200</v>
      </c>
      <c r="Q15769" s="10">
        <v>278500</v>
      </c>
      <c r="R15769" s="10">
        <v>332700</v>
      </c>
      <c r="S15769" s="10">
        <f>Housing_2[[#This Row],[SalePrice]]-Housing_2[[#This Row],[TotalValue]]</f>
        <v>-47700</v>
      </c>
      <c r="T15769">
        <v>1972</v>
      </c>
      <c r="U15769">
        <v>4</v>
      </c>
      <c r="V15769">
        <v>2</v>
      </c>
      <c r="W15769">
        <v>0</v>
      </c>
    </row>
    <row r="15770" spans="1:23" x14ac:dyDescent="0.35">
      <c r="A15770">
        <v>18253</v>
      </c>
      <c r="B15770" s="8" t="s">
        <v>41843</v>
      </c>
      <c r="C15770" s="8" t="s">
        <v>7</v>
      </c>
      <c r="D15770" s="8" t="s">
        <v>204838</v>
      </c>
      <c r="E15770" s="8" t="s">
        <v>188778</v>
      </c>
      <c r="F15770" s="9">
        <v>41841</v>
      </c>
      <c r="G15770" s="10">
        <v>518000</v>
      </c>
      <c r="H15770" s="8" t="s">
        <v>41844</v>
      </c>
      <c r="I15770" s="8" t="s">
        <v>5</v>
      </c>
      <c r="J15770" s="8" t="s">
        <v>41845</v>
      </c>
      <c r="K15770" s="8" t="s">
        <v>204838</v>
      </c>
      <c r="L15770" s="8" t="s">
        <v>188778</v>
      </c>
      <c r="M15770" s="8" t="s">
        <v>188503</v>
      </c>
      <c r="N15770">
        <v>1.68</v>
      </c>
      <c r="O15770" s="8" t="s">
        <v>428</v>
      </c>
      <c r="P15770" s="10">
        <v>200000</v>
      </c>
      <c r="Q15770" s="10">
        <v>242000</v>
      </c>
      <c r="R15770" s="10">
        <v>442000</v>
      </c>
      <c r="S15770" s="10">
        <f>Housing_2[[#This Row],[SalePrice]]-Housing_2[[#This Row],[TotalValue]]</f>
        <v>76000</v>
      </c>
      <c r="T15770">
        <v>1969</v>
      </c>
      <c r="U15770">
        <v>4</v>
      </c>
      <c r="V15770">
        <v>3</v>
      </c>
      <c r="W15770">
        <v>0</v>
      </c>
    </row>
    <row r="15771" spans="1:23" x14ac:dyDescent="0.35">
      <c r="A15771">
        <v>48513</v>
      </c>
      <c r="B15771" s="8" t="s">
        <v>104603</v>
      </c>
      <c r="C15771" s="8" t="s">
        <v>7</v>
      </c>
      <c r="D15771" s="8" t="s">
        <v>204839</v>
      </c>
      <c r="E15771" s="8" t="s">
        <v>188778</v>
      </c>
      <c r="F15771" s="9">
        <v>42507</v>
      </c>
      <c r="G15771" s="10">
        <v>450000</v>
      </c>
      <c r="H15771" s="8" t="s">
        <v>104604</v>
      </c>
      <c r="I15771" s="8" t="s">
        <v>5</v>
      </c>
      <c r="J15771" s="8" t="s">
        <v>104605</v>
      </c>
      <c r="K15771" s="8" t="s">
        <v>204840</v>
      </c>
      <c r="L15771" s="8" t="s">
        <v>188778</v>
      </c>
      <c r="M15771" s="8" t="s">
        <v>188503</v>
      </c>
      <c r="N15771">
        <v>1.33</v>
      </c>
      <c r="O15771" s="8" t="s">
        <v>428</v>
      </c>
      <c r="P15771" s="10">
        <v>130000</v>
      </c>
      <c r="Q15771" s="10">
        <v>166200</v>
      </c>
      <c r="R15771" s="10">
        <v>296200</v>
      </c>
      <c r="S15771" s="10">
        <f>Housing_2[[#This Row],[SalePrice]]-Housing_2[[#This Row],[TotalValue]]</f>
        <v>153800</v>
      </c>
      <c r="T15771">
        <v>1973</v>
      </c>
      <c r="U15771">
        <v>4</v>
      </c>
      <c r="V15771">
        <v>3</v>
      </c>
      <c r="W15771">
        <v>0</v>
      </c>
    </row>
    <row r="15772" spans="1:23" x14ac:dyDescent="0.35">
      <c r="A15772">
        <v>207</v>
      </c>
      <c r="B15772" s="8" t="s">
        <v>494</v>
      </c>
      <c r="C15772" s="8" t="s">
        <v>7</v>
      </c>
      <c r="D15772" s="8" t="s">
        <v>204841</v>
      </c>
      <c r="E15772" s="8" t="s">
        <v>188778</v>
      </c>
      <c r="F15772" s="9">
        <v>41297</v>
      </c>
      <c r="G15772" s="10">
        <v>385500</v>
      </c>
      <c r="H15772" s="8" t="s">
        <v>495</v>
      </c>
      <c r="I15772" s="8" t="s">
        <v>5</v>
      </c>
      <c r="J15772" s="8" t="s">
        <v>496</v>
      </c>
      <c r="K15772" s="8" t="s">
        <v>204841</v>
      </c>
      <c r="L15772" s="8" t="s">
        <v>188778</v>
      </c>
      <c r="M15772" s="8" t="s">
        <v>188503</v>
      </c>
      <c r="N15772">
        <v>1.1399999999999999</v>
      </c>
      <c r="O15772" s="8" t="s">
        <v>428</v>
      </c>
      <c r="P15772" s="10">
        <v>200000</v>
      </c>
      <c r="Q15772" s="10">
        <v>218200</v>
      </c>
      <c r="R15772" s="10">
        <v>418200</v>
      </c>
      <c r="S15772" s="10">
        <f>Housing_2[[#This Row],[SalePrice]]-Housing_2[[#This Row],[TotalValue]]</f>
        <v>-32700</v>
      </c>
      <c r="T15772">
        <v>1980</v>
      </c>
      <c r="U15772">
        <v>3</v>
      </c>
      <c r="V15772">
        <v>3</v>
      </c>
      <c r="W15772">
        <v>0</v>
      </c>
    </row>
    <row r="15773" spans="1:23" x14ac:dyDescent="0.35">
      <c r="A15773">
        <v>29343</v>
      </c>
      <c r="B15773" s="8" t="s">
        <v>494</v>
      </c>
      <c r="C15773" s="8" t="s">
        <v>7</v>
      </c>
      <c r="D15773" s="8" t="s">
        <v>204841</v>
      </c>
      <c r="E15773" s="8" t="s">
        <v>188778</v>
      </c>
      <c r="F15773" s="9">
        <v>42118</v>
      </c>
      <c r="G15773" s="10">
        <v>493500</v>
      </c>
      <c r="H15773" s="8" t="s">
        <v>65499</v>
      </c>
      <c r="I15773" s="8" t="s">
        <v>5</v>
      </c>
      <c r="J15773" s="8" t="s">
        <v>496</v>
      </c>
      <c r="K15773" s="8" t="s">
        <v>204841</v>
      </c>
      <c r="L15773" s="8" t="s">
        <v>188778</v>
      </c>
      <c r="M15773" s="8" t="s">
        <v>188503</v>
      </c>
      <c r="N15773">
        <v>1.1399999999999999</v>
      </c>
      <c r="O15773" s="8" t="s">
        <v>428</v>
      </c>
      <c r="P15773" s="10">
        <v>200000</v>
      </c>
      <c r="Q15773" s="10">
        <v>218200</v>
      </c>
      <c r="R15773" s="10">
        <v>418200</v>
      </c>
      <c r="S15773" s="10">
        <f>Housing_2[[#This Row],[SalePrice]]-Housing_2[[#This Row],[TotalValue]]</f>
        <v>75300</v>
      </c>
      <c r="T15773">
        <v>1980</v>
      </c>
      <c r="U15773">
        <v>3</v>
      </c>
      <c r="V15773">
        <v>3</v>
      </c>
      <c r="W15773">
        <v>0</v>
      </c>
    </row>
    <row r="15774" spans="1:23" x14ac:dyDescent="0.35">
      <c r="A15774">
        <v>19699</v>
      </c>
      <c r="B15774" s="8" t="s">
        <v>45036</v>
      </c>
      <c r="C15774" s="8" t="s">
        <v>7</v>
      </c>
      <c r="D15774" s="8" t="s">
        <v>204842</v>
      </c>
      <c r="E15774" s="8" t="s">
        <v>188778</v>
      </c>
      <c r="F15774" s="9">
        <v>41877</v>
      </c>
      <c r="G15774" s="10">
        <v>510000</v>
      </c>
      <c r="H15774" s="8" t="s">
        <v>45037</v>
      </c>
      <c r="I15774" s="8" t="s">
        <v>5</v>
      </c>
      <c r="J15774" s="8" t="s">
        <v>45038</v>
      </c>
      <c r="K15774" s="8" t="s">
        <v>204842</v>
      </c>
      <c r="L15774" s="8" t="s">
        <v>188778</v>
      </c>
      <c r="M15774" s="8" t="s">
        <v>188503</v>
      </c>
      <c r="N15774">
        <v>2.09</v>
      </c>
      <c r="O15774" s="8" t="s">
        <v>428</v>
      </c>
      <c r="P15774" s="10">
        <v>200000</v>
      </c>
      <c r="Q15774" s="10">
        <v>265500</v>
      </c>
      <c r="R15774" s="10">
        <v>465500</v>
      </c>
      <c r="S15774" s="10">
        <f>Housing_2[[#This Row],[SalePrice]]-Housing_2[[#This Row],[TotalValue]]</f>
        <v>44500</v>
      </c>
      <c r="T15774">
        <v>1973</v>
      </c>
      <c r="U15774">
        <v>4</v>
      </c>
      <c r="V15774">
        <v>5</v>
      </c>
      <c r="W15774">
        <v>0</v>
      </c>
    </row>
    <row r="15775" spans="1:23" x14ac:dyDescent="0.35">
      <c r="A15775">
        <v>7922</v>
      </c>
      <c r="B15775" s="8" t="s">
        <v>18767</v>
      </c>
      <c r="C15775" s="8" t="s">
        <v>7</v>
      </c>
      <c r="D15775" s="8" t="s">
        <v>204843</v>
      </c>
      <c r="E15775" s="8" t="s">
        <v>188778</v>
      </c>
      <c r="F15775" s="9">
        <v>41544</v>
      </c>
      <c r="G15775" s="10">
        <v>400000</v>
      </c>
      <c r="H15775" s="8" t="s">
        <v>18768</v>
      </c>
      <c r="I15775" s="8" t="s">
        <v>5</v>
      </c>
      <c r="J15775" s="8" t="s">
        <v>18769</v>
      </c>
      <c r="K15775" s="8" t="s">
        <v>204843</v>
      </c>
      <c r="L15775" s="8" t="s">
        <v>188778</v>
      </c>
      <c r="M15775" s="8" t="s">
        <v>188503</v>
      </c>
      <c r="N15775">
        <v>0.91</v>
      </c>
      <c r="O15775" s="8" t="s">
        <v>428</v>
      </c>
      <c r="P15775" s="10">
        <v>210000</v>
      </c>
      <c r="Q15775" s="10">
        <v>144100</v>
      </c>
      <c r="R15775" s="10">
        <v>354100</v>
      </c>
      <c r="S15775" s="10">
        <f>Housing_2[[#This Row],[SalePrice]]-Housing_2[[#This Row],[TotalValue]]</f>
        <v>45900</v>
      </c>
      <c r="T15775">
        <v>1976</v>
      </c>
      <c r="U15775">
        <v>3</v>
      </c>
      <c r="V15775">
        <v>3</v>
      </c>
      <c r="W15775">
        <v>0</v>
      </c>
    </row>
    <row r="15776" spans="1:23" x14ac:dyDescent="0.35">
      <c r="A15776">
        <v>8809</v>
      </c>
      <c r="B15776" s="8" t="s">
        <v>20821</v>
      </c>
      <c r="C15776" s="8" t="s">
        <v>7</v>
      </c>
      <c r="D15776" s="8" t="s">
        <v>204844</v>
      </c>
      <c r="E15776" s="8" t="s">
        <v>188778</v>
      </c>
      <c r="F15776" s="9">
        <v>41578</v>
      </c>
      <c r="G15776" s="10">
        <v>485000</v>
      </c>
      <c r="H15776" s="8" t="s">
        <v>20822</v>
      </c>
      <c r="I15776" s="8" t="s">
        <v>5</v>
      </c>
      <c r="J15776" s="8" t="s">
        <v>20823</v>
      </c>
      <c r="K15776" s="8" t="s">
        <v>204844</v>
      </c>
      <c r="L15776" s="8" t="s">
        <v>188778</v>
      </c>
      <c r="M15776" s="8" t="s">
        <v>188503</v>
      </c>
      <c r="N15776">
        <v>2.06</v>
      </c>
      <c r="O15776" s="8" t="s">
        <v>428</v>
      </c>
      <c r="P15776" s="10">
        <v>200000</v>
      </c>
      <c r="Q15776" s="10">
        <v>327200</v>
      </c>
      <c r="R15776" s="10">
        <v>527200</v>
      </c>
      <c r="S15776" s="10">
        <f>Housing_2[[#This Row],[SalePrice]]-Housing_2[[#This Row],[TotalValue]]</f>
        <v>-42200</v>
      </c>
      <c r="T15776">
        <v>1971</v>
      </c>
      <c r="U15776">
        <v>5</v>
      </c>
      <c r="V15776">
        <v>4</v>
      </c>
      <c r="W15776">
        <v>0</v>
      </c>
    </row>
    <row r="15777" spans="1:23" x14ac:dyDescent="0.35">
      <c r="A15777">
        <v>1163</v>
      </c>
      <c r="B15777" s="8" t="s">
        <v>2837</v>
      </c>
      <c r="C15777" s="8" t="s">
        <v>7</v>
      </c>
      <c r="D15777" s="8" t="s">
        <v>204845</v>
      </c>
      <c r="E15777" s="8" t="s">
        <v>188778</v>
      </c>
      <c r="F15777" s="9">
        <v>41347</v>
      </c>
      <c r="G15777" s="10">
        <v>372000</v>
      </c>
      <c r="H15777" s="8" t="s">
        <v>2838</v>
      </c>
      <c r="I15777" s="8" t="s">
        <v>5</v>
      </c>
      <c r="J15777" s="8" t="s">
        <v>2839</v>
      </c>
      <c r="K15777" s="8" t="s">
        <v>204845</v>
      </c>
      <c r="L15777" s="8" t="s">
        <v>188778</v>
      </c>
      <c r="M15777" s="8" t="s">
        <v>188503</v>
      </c>
      <c r="N15777">
        <v>1.76</v>
      </c>
      <c r="O15777" s="8" t="s">
        <v>428</v>
      </c>
      <c r="P15777" s="10">
        <v>200000</v>
      </c>
      <c r="Q15777" s="10">
        <v>187700</v>
      </c>
      <c r="R15777" s="10">
        <v>387700</v>
      </c>
      <c r="S15777" s="10">
        <f>Housing_2[[#This Row],[SalePrice]]-Housing_2[[#This Row],[TotalValue]]</f>
        <v>-15700</v>
      </c>
      <c r="T15777">
        <v>1971</v>
      </c>
      <c r="U15777">
        <v>4</v>
      </c>
      <c r="V15777">
        <v>3</v>
      </c>
      <c r="W15777">
        <v>0</v>
      </c>
    </row>
    <row r="15778" spans="1:23" x14ac:dyDescent="0.35">
      <c r="A15778">
        <v>19700</v>
      </c>
      <c r="B15778" s="8" t="s">
        <v>45039</v>
      </c>
      <c r="C15778" s="8" t="s">
        <v>7</v>
      </c>
      <c r="D15778" s="8" t="s">
        <v>204846</v>
      </c>
      <c r="E15778" s="8" t="s">
        <v>188778</v>
      </c>
      <c r="F15778" s="9">
        <v>41864</v>
      </c>
      <c r="G15778" s="10">
        <v>410000</v>
      </c>
      <c r="H15778" s="8" t="s">
        <v>45040</v>
      </c>
      <c r="I15778" s="8" t="s">
        <v>5</v>
      </c>
      <c r="J15778" s="8" t="s">
        <v>45041</v>
      </c>
      <c r="K15778" s="8" t="s">
        <v>204846</v>
      </c>
      <c r="L15778" s="8" t="s">
        <v>188778</v>
      </c>
      <c r="M15778" s="8" t="s">
        <v>188503</v>
      </c>
      <c r="N15778">
        <v>1.41</v>
      </c>
      <c r="O15778" s="8" t="s">
        <v>428</v>
      </c>
      <c r="P15778" s="10">
        <v>200000</v>
      </c>
      <c r="Q15778" s="10">
        <v>251600</v>
      </c>
      <c r="R15778" s="10">
        <v>451600</v>
      </c>
      <c r="S15778" s="10">
        <f>Housing_2[[#This Row],[SalePrice]]-Housing_2[[#This Row],[TotalValue]]</f>
        <v>-41600</v>
      </c>
      <c r="T15778">
        <v>1968</v>
      </c>
      <c r="U15778">
        <v>3</v>
      </c>
      <c r="V15778">
        <v>2</v>
      </c>
      <c r="W15778">
        <v>0</v>
      </c>
    </row>
    <row r="15779" spans="1:23" x14ac:dyDescent="0.35">
      <c r="A15779">
        <v>3165</v>
      </c>
      <c r="B15779" s="8" t="s">
        <v>7536</v>
      </c>
      <c r="C15779" s="8" t="s">
        <v>7</v>
      </c>
      <c r="D15779" s="8" t="s">
        <v>204847</v>
      </c>
      <c r="E15779" s="8" t="s">
        <v>188778</v>
      </c>
      <c r="F15779" s="9">
        <v>41408</v>
      </c>
      <c r="G15779" s="10">
        <v>439000</v>
      </c>
      <c r="H15779" s="8" t="s">
        <v>7537</v>
      </c>
      <c r="I15779" s="8" t="s">
        <v>5</v>
      </c>
      <c r="J15779" s="8" t="s">
        <v>7538</v>
      </c>
      <c r="K15779" s="8" t="s">
        <v>204847</v>
      </c>
      <c r="L15779" s="8" t="s">
        <v>188778</v>
      </c>
      <c r="M15779" s="8" t="s">
        <v>188503</v>
      </c>
      <c r="N15779">
        <v>1.07</v>
      </c>
      <c r="O15779" s="8" t="s">
        <v>428</v>
      </c>
      <c r="P15779" s="10">
        <v>200000</v>
      </c>
      <c r="Q15779" s="10">
        <v>202700</v>
      </c>
      <c r="R15779" s="10">
        <v>402700</v>
      </c>
      <c r="S15779" s="10">
        <f>Housing_2[[#This Row],[SalePrice]]-Housing_2[[#This Row],[TotalValue]]</f>
        <v>36300</v>
      </c>
      <c r="T15779">
        <v>1969</v>
      </c>
      <c r="U15779">
        <v>4</v>
      </c>
      <c r="V15779">
        <v>3</v>
      </c>
      <c r="W15779">
        <v>0</v>
      </c>
    </row>
    <row r="15780" spans="1:23" x14ac:dyDescent="0.35">
      <c r="A15780">
        <v>10685</v>
      </c>
      <c r="B15780" s="8" t="s">
        <v>25166</v>
      </c>
      <c r="C15780" s="8" t="s">
        <v>7</v>
      </c>
      <c r="D15780" s="8" t="s">
        <v>204848</v>
      </c>
      <c r="E15780" s="8" t="s">
        <v>188778</v>
      </c>
      <c r="F15780" s="9">
        <v>41631</v>
      </c>
      <c r="G15780" s="10">
        <v>335000</v>
      </c>
      <c r="H15780" s="8" t="s">
        <v>25167</v>
      </c>
      <c r="I15780" s="8" t="s">
        <v>5</v>
      </c>
      <c r="J15780" s="8" t="s">
        <v>25168</v>
      </c>
      <c r="K15780" s="8" t="s">
        <v>204848</v>
      </c>
      <c r="L15780" s="8" t="s">
        <v>188778</v>
      </c>
      <c r="M15780" s="8" t="s">
        <v>188503</v>
      </c>
      <c r="N15780">
        <v>1.1200000000000001</v>
      </c>
      <c r="O15780" s="8" t="s">
        <v>428</v>
      </c>
      <c r="P15780" s="10">
        <v>200000</v>
      </c>
      <c r="Q15780" s="10">
        <v>224000</v>
      </c>
      <c r="R15780" s="10">
        <v>424000</v>
      </c>
      <c r="S15780" s="10">
        <f>Housing_2[[#This Row],[SalePrice]]-Housing_2[[#This Row],[TotalValue]]</f>
        <v>-89000</v>
      </c>
      <c r="T15780">
        <v>1969</v>
      </c>
      <c r="U15780">
        <v>3</v>
      </c>
      <c r="V15780">
        <v>3</v>
      </c>
      <c r="W15780">
        <v>0</v>
      </c>
    </row>
    <row r="15781" spans="1:23" x14ac:dyDescent="0.35">
      <c r="A15781">
        <v>54408</v>
      </c>
      <c r="B15781" s="8" t="s">
        <v>25166</v>
      </c>
      <c r="C15781" s="8" t="s">
        <v>7</v>
      </c>
      <c r="D15781" s="8" t="s">
        <v>204849</v>
      </c>
      <c r="E15781" s="8" t="s">
        <v>188778</v>
      </c>
      <c r="F15781" s="9">
        <v>42633</v>
      </c>
      <c r="G15781" s="10">
        <v>625000</v>
      </c>
      <c r="H15781" s="8" t="s">
        <v>116570</v>
      </c>
      <c r="I15781" s="8" t="s">
        <v>5</v>
      </c>
      <c r="J15781" s="8" t="s">
        <v>25168</v>
      </c>
      <c r="K15781" s="8" t="s">
        <v>204848</v>
      </c>
      <c r="L15781" s="8" t="s">
        <v>188778</v>
      </c>
      <c r="M15781" s="8" t="s">
        <v>188503</v>
      </c>
      <c r="N15781">
        <v>1.1200000000000001</v>
      </c>
      <c r="O15781" s="8" t="s">
        <v>428</v>
      </c>
      <c r="P15781" s="10">
        <v>200000</v>
      </c>
      <c r="Q15781" s="10">
        <v>224000</v>
      </c>
      <c r="R15781" s="10">
        <v>424000</v>
      </c>
      <c r="S15781" s="10">
        <f>Housing_2[[#This Row],[SalePrice]]-Housing_2[[#This Row],[TotalValue]]</f>
        <v>201000</v>
      </c>
      <c r="T15781">
        <v>1969</v>
      </c>
      <c r="U15781">
        <v>3</v>
      </c>
      <c r="V15781">
        <v>3</v>
      </c>
      <c r="W15781">
        <v>0</v>
      </c>
    </row>
    <row r="15782" spans="1:23" x14ac:dyDescent="0.35">
      <c r="A15782">
        <v>15456</v>
      </c>
      <c r="B15782" s="8" t="s">
        <v>35709</v>
      </c>
      <c r="C15782" s="8" t="s">
        <v>7</v>
      </c>
      <c r="D15782" s="8" t="s">
        <v>204850</v>
      </c>
      <c r="E15782" s="8" t="s">
        <v>188778</v>
      </c>
      <c r="F15782" s="9">
        <v>41760</v>
      </c>
      <c r="G15782" s="10">
        <v>430000</v>
      </c>
      <c r="H15782" s="8" t="s">
        <v>35710</v>
      </c>
      <c r="I15782" s="8" t="s">
        <v>5</v>
      </c>
      <c r="J15782" s="8" t="s">
        <v>35711</v>
      </c>
      <c r="K15782" s="8" t="s">
        <v>204850</v>
      </c>
      <c r="L15782" s="8" t="s">
        <v>188778</v>
      </c>
      <c r="M15782" s="8" t="s">
        <v>188503</v>
      </c>
      <c r="N15782">
        <v>1.1200000000000001</v>
      </c>
      <c r="O15782" s="8" t="s">
        <v>428</v>
      </c>
      <c r="P15782" s="10">
        <v>200000</v>
      </c>
      <c r="Q15782" s="10">
        <v>211900</v>
      </c>
      <c r="R15782" s="10">
        <v>411900</v>
      </c>
      <c r="S15782" s="10">
        <f>Housing_2[[#This Row],[SalePrice]]-Housing_2[[#This Row],[TotalValue]]</f>
        <v>18100</v>
      </c>
      <c r="T15782">
        <v>1973</v>
      </c>
      <c r="U15782">
        <v>4</v>
      </c>
      <c r="V15782">
        <v>3</v>
      </c>
      <c r="W15782">
        <v>0</v>
      </c>
    </row>
    <row r="15783" spans="1:23" x14ac:dyDescent="0.35">
      <c r="A15783">
        <v>24936</v>
      </c>
      <c r="B15783" s="8" t="s">
        <v>56445</v>
      </c>
      <c r="C15783" s="8" t="s">
        <v>37067</v>
      </c>
      <c r="D15783" s="8" t="s">
        <v>204851</v>
      </c>
      <c r="E15783" s="8" t="s">
        <v>188778</v>
      </c>
      <c r="F15783" s="9">
        <v>41992</v>
      </c>
      <c r="G15783" s="10">
        <v>204000</v>
      </c>
      <c r="H15783" s="8" t="s">
        <v>56444</v>
      </c>
      <c r="I15783" s="8" t="s">
        <v>126</v>
      </c>
      <c r="J15783" s="8" t="s">
        <v>56446</v>
      </c>
      <c r="K15783" s="8" t="s">
        <v>204851</v>
      </c>
      <c r="L15783" s="8" t="s">
        <v>188778</v>
      </c>
      <c r="M15783" s="8" t="s">
        <v>188503</v>
      </c>
      <c r="N15783">
        <v>1.5</v>
      </c>
      <c r="O15783" s="8" t="s">
        <v>428</v>
      </c>
      <c r="P15783" s="10">
        <v>200000</v>
      </c>
      <c r="Q15783" s="10">
        <v>342600</v>
      </c>
      <c r="R15783" s="10">
        <v>542600</v>
      </c>
      <c r="S15783" s="10">
        <f>Housing_2[[#This Row],[SalePrice]]-Housing_2[[#This Row],[TotalValue]]</f>
        <v>-338600</v>
      </c>
      <c r="T15783">
        <v>2015</v>
      </c>
      <c r="U15783">
        <v>4</v>
      </c>
      <c r="V15783">
        <v>3</v>
      </c>
      <c r="W15783">
        <v>0</v>
      </c>
    </row>
    <row r="15784" spans="1:23" x14ac:dyDescent="0.35">
      <c r="A15784">
        <v>25740</v>
      </c>
      <c r="B15784" s="8" t="s">
        <v>58130</v>
      </c>
      <c r="C15784" s="8" t="s">
        <v>7</v>
      </c>
      <c r="D15784" s="8" t="s">
        <v>204852</v>
      </c>
      <c r="E15784" s="8" t="s">
        <v>188778</v>
      </c>
      <c r="F15784" s="9">
        <v>42017</v>
      </c>
      <c r="G15784" s="10">
        <v>293000</v>
      </c>
      <c r="H15784" s="8" t="s">
        <v>58131</v>
      </c>
      <c r="I15784" s="8" t="s">
        <v>5</v>
      </c>
      <c r="J15784" s="8" t="s">
        <v>58132</v>
      </c>
      <c r="K15784" s="8" t="s">
        <v>204852</v>
      </c>
      <c r="L15784" s="8" t="s">
        <v>188778</v>
      </c>
      <c r="M15784" s="8" t="s">
        <v>188503</v>
      </c>
      <c r="N15784">
        <v>1.52</v>
      </c>
      <c r="O15784" s="8" t="s">
        <v>10</v>
      </c>
      <c r="P15784" s="10">
        <v>86400</v>
      </c>
      <c r="Q15784" s="10">
        <v>223700</v>
      </c>
      <c r="R15784" s="10">
        <v>310100</v>
      </c>
      <c r="S15784" s="10">
        <f>Housing_2[[#This Row],[SalePrice]]-Housing_2[[#This Row],[TotalValue]]</f>
        <v>-17100</v>
      </c>
      <c r="T15784">
        <v>1958</v>
      </c>
      <c r="U15784">
        <v>3</v>
      </c>
      <c r="V15784">
        <v>2</v>
      </c>
      <c r="W15784">
        <v>0</v>
      </c>
    </row>
    <row r="15785" spans="1:23" x14ac:dyDescent="0.35">
      <c r="A15785">
        <v>8381</v>
      </c>
      <c r="B15785" s="8" t="s">
        <v>19900</v>
      </c>
      <c r="C15785" s="8" t="s">
        <v>7</v>
      </c>
      <c r="D15785" s="8" t="s">
        <v>204853</v>
      </c>
      <c r="E15785" s="8" t="s">
        <v>202586</v>
      </c>
      <c r="F15785" s="9">
        <v>41578</v>
      </c>
      <c r="G15785" s="10">
        <v>525000</v>
      </c>
      <c r="H15785" s="8" t="s">
        <v>19901</v>
      </c>
      <c r="I15785" s="8" t="s">
        <v>5</v>
      </c>
      <c r="J15785" s="8" t="s">
        <v>19902</v>
      </c>
      <c r="K15785" s="8" t="s">
        <v>204853</v>
      </c>
      <c r="L15785" s="8" t="s">
        <v>202586</v>
      </c>
      <c r="M15785" s="8" t="s">
        <v>188503</v>
      </c>
      <c r="N15785">
        <v>2.2000000000000002</v>
      </c>
      <c r="O15785" s="8" t="s">
        <v>10</v>
      </c>
      <c r="P15785" s="10">
        <v>101400</v>
      </c>
      <c r="Q15785" s="10">
        <v>178500</v>
      </c>
      <c r="R15785" s="10">
        <v>279900</v>
      </c>
      <c r="S15785" s="10">
        <f>Housing_2[[#This Row],[SalePrice]]-Housing_2[[#This Row],[TotalValue]]</f>
        <v>245100</v>
      </c>
      <c r="T15785">
        <v>1928</v>
      </c>
      <c r="U15785">
        <v>4</v>
      </c>
      <c r="V15785">
        <v>2</v>
      </c>
      <c r="W15785">
        <v>0</v>
      </c>
    </row>
    <row r="15786" spans="1:23" x14ac:dyDescent="0.35">
      <c r="A15786">
        <v>30222</v>
      </c>
      <c r="B15786" s="8" t="s">
        <v>67407</v>
      </c>
      <c r="C15786" s="8" t="s">
        <v>7</v>
      </c>
      <c r="D15786" s="8" t="s">
        <v>204854</v>
      </c>
      <c r="E15786" s="8" t="s">
        <v>188778</v>
      </c>
      <c r="F15786" s="9">
        <v>42150</v>
      </c>
      <c r="G15786" s="10">
        <v>262000</v>
      </c>
      <c r="H15786" s="8" t="s">
        <v>67408</v>
      </c>
      <c r="I15786" s="8" t="s">
        <v>5</v>
      </c>
      <c r="J15786" s="8" t="s">
        <v>67409</v>
      </c>
      <c r="K15786" s="8" t="s">
        <v>204854</v>
      </c>
      <c r="L15786" s="8" t="s">
        <v>188778</v>
      </c>
      <c r="M15786" s="8" t="s">
        <v>188503</v>
      </c>
      <c r="N15786">
        <v>1.1200000000000001</v>
      </c>
      <c r="O15786" s="8" t="s">
        <v>10</v>
      </c>
      <c r="P15786" s="10">
        <v>69600</v>
      </c>
      <c r="Q15786" s="10">
        <v>204600</v>
      </c>
      <c r="R15786" s="10">
        <v>274200</v>
      </c>
      <c r="S15786" s="10">
        <f>Housing_2[[#This Row],[SalePrice]]-Housing_2[[#This Row],[TotalValue]]</f>
        <v>-12200</v>
      </c>
      <c r="T15786">
        <v>1960</v>
      </c>
      <c r="U15786">
        <v>3</v>
      </c>
      <c r="V15786">
        <v>2</v>
      </c>
      <c r="W15786">
        <v>0</v>
      </c>
    </row>
    <row r="15787" spans="1:23" x14ac:dyDescent="0.35">
      <c r="A15787">
        <v>43625</v>
      </c>
      <c r="B15787" s="8" t="s">
        <v>94938</v>
      </c>
      <c r="C15787" s="8" t="s">
        <v>7</v>
      </c>
      <c r="D15787" s="8" t="s">
        <v>204855</v>
      </c>
      <c r="E15787" s="8" t="s">
        <v>188778</v>
      </c>
      <c r="F15787" s="9">
        <v>42423</v>
      </c>
      <c r="G15787" s="10">
        <v>325000</v>
      </c>
      <c r="H15787" s="8" t="s">
        <v>94939</v>
      </c>
      <c r="I15787" s="8" t="s">
        <v>5</v>
      </c>
      <c r="J15787" s="8" t="s">
        <v>94940</v>
      </c>
      <c r="K15787" s="8" t="s">
        <v>204855</v>
      </c>
      <c r="L15787" s="8" t="s">
        <v>188778</v>
      </c>
      <c r="M15787" s="8" t="s">
        <v>188503</v>
      </c>
      <c r="N15787">
        <v>1.03</v>
      </c>
      <c r="O15787" s="8" t="s">
        <v>10</v>
      </c>
      <c r="P15787" s="10">
        <v>67700</v>
      </c>
      <c r="Q15787" s="10">
        <v>190900</v>
      </c>
      <c r="R15787" s="10">
        <v>258600</v>
      </c>
      <c r="S15787" s="10">
        <f>Housing_2[[#This Row],[SalePrice]]-Housing_2[[#This Row],[TotalValue]]</f>
        <v>66400</v>
      </c>
      <c r="T15787">
        <v>1960</v>
      </c>
      <c r="U15787">
        <v>3</v>
      </c>
      <c r="V15787">
        <v>2</v>
      </c>
      <c r="W15787">
        <v>0</v>
      </c>
    </row>
    <row r="15788" spans="1:23" x14ac:dyDescent="0.35">
      <c r="A15788">
        <v>49613</v>
      </c>
      <c r="B15788" s="8" t="s">
        <v>94938</v>
      </c>
      <c r="C15788" s="8" t="s">
        <v>7</v>
      </c>
      <c r="D15788" s="8" t="s">
        <v>204856</v>
      </c>
      <c r="E15788" s="8" t="s">
        <v>188778</v>
      </c>
      <c r="F15788" s="9">
        <v>42538</v>
      </c>
      <c r="G15788" s="10">
        <v>420000</v>
      </c>
      <c r="H15788" s="8" t="s">
        <v>106858</v>
      </c>
      <c r="I15788" s="8" t="s">
        <v>5</v>
      </c>
      <c r="J15788" s="8" t="s">
        <v>94940</v>
      </c>
      <c r="K15788" s="8" t="s">
        <v>204855</v>
      </c>
      <c r="L15788" s="8" t="s">
        <v>188778</v>
      </c>
      <c r="M15788" s="8" t="s">
        <v>188503</v>
      </c>
      <c r="N15788">
        <v>1.03</v>
      </c>
      <c r="O15788" s="8" t="s">
        <v>10</v>
      </c>
      <c r="P15788" s="10">
        <v>67700</v>
      </c>
      <c r="Q15788" s="10">
        <v>190900</v>
      </c>
      <c r="R15788" s="10">
        <v>258600</v>
      </c>
      <c r="S15788" s="10">
        <f>Housing_2[[#This Row],[SalePrice]]-Housing_2[[#This Row],[TotalValue]]</f>
        <v>161400</v>
      </c>
      <c r="T15788">
        <v>1960</v>
      </c>
      <c r="U15788">
        <v>3</v>
      </c>
      <c r="V15788">
        <v>2</v>
      </c>
      <c r="W15788">
        <v>0</v>
      </c>
    </row>
    <row r="15789" spans="1:23" x14ac:dyDescent="0.35">
      <c r="A15789">
        <v>32120</v>
      </c>
      <c r="B15789" s="8" t="s">
        <v>71172</v>
      </c>
      <c r="C15789" s="8" t="s">
        <v>7</v>
      </c>
      <c r="D15789" s="8" t="s">
        <v>204857</v>
      </c>
      <c r="E15789" s="8" t="s">
        <v>188778</v>
      </c>
      <c r="F15789" s="9">
        <v>42163</v>
      </c>
      <c r="G15789" s="10">
        <v>459100</v>
      </c>
      <c r="H15789" s="8" t="s">
        <v>71173</v>
      </c>
      <c r="I15789" s="8" t="s">
        <v>5</v>
      </c>
      <c r="J15789" s="8" t="s">
        <v>71174</v>
      </c>
      <c r="K15789" s="8" t="s">
        <v>204857</v>
      </c>
      <c r="L15789" s="8" t="s">
        <v>188778</v>
      </c>
      <c r="M15789" s="8" t="s">
        <v>188503</v>
      </c>
      <c r="N15789">
        <v>1.23</v>
      </c>
      <c r="O15789" s="8" t="s">
        <v>10</v>
      </c>
      <c r="P15789" s="10">
        <v>72100</v>
      </c>
      <c r="Q15789" s="10">
        <v>340600</v>
      </c>
      <c r="R15789" s="10">
        <v>412700</v>
      </c>
      <c r="S15789" s="10">
        <f>Housing_2[[#This Row],[SalePrice]]-Housing_2[[#This Row],[TotalValue]]</f>
        <v>46400</v>
      </c>
      <c r="T15789">
        <v>1959</v>
      </c>
      <c r="U15789">
        <v>3</v>
      </c>
      <c r="V15789">
        <v>3</v>
      </c>
      <c r="W15789">
        <v>0</v>
      </c>
    </row>
    <row r="15790" spans="1:23" x14ac:dyDescent="0.35">
      <c r="A15790">
        <v>3823</v>
      </c>
      <c r="B15790" s="8" t="s">
        <v>9193</v>
      </c>
      <c r="C15790" s="8" t="s">
        <v>7</v>
      </c>
      <c r="D15790" s="8" t="s">
        <v>204858</v>
      </c>
      <c r="E15790" s="8" t="s">
        <v>188778</v>
      </c>
      <c r="F15790" s="9">
        <v>41439</v>
      </c>
      <c r="G15790" s="10">
        <v>254000</v>
      </c>
      <c r="H15790" s="8" t="s">
        <v>9194</v>
      </c>
      <c r="I15790" s="8" t="s">
        <v>5</v>
      </c>
      <c r="J15790" s="8" t="s">
        <v>9195</v>
      </c>
      <c r="K15790" s="8" t="s">
        <v>204858</v>
      </c>
      <c r="L15790" s="8" t="s">
        <v>188778</v>
      </c>
      <c r="M15790" s="8" t="s">
        <v>188503</v>
      </c>
      <c r="N15790">
        <v>1.61</v>
      </c>
      <c r="O15790" s="8" t="s">
        <v>10</v>
      </c>
      <c r="P15790" s="10">
        <v>58700</v>
      </c>
      <c r="Q15790" s="10">
        <v>253500</v>
      </c>
      <c r="R15790" s="10">
        <v>312200</v>
      </c>
      <c r="S15790" s="10">
        <f>Housing_2[[#This Row],[SalePrice]]-Housing_2[[#This Row],[TotalValue]]</f>
        <v>-58200</v>
      </c>
      <c r="T15790">
        <v>1963</v>
      </c>
      <c r="U15790">
        <v>3</v>
      </c>
      <c r="V15790">
        <v>2</v>
      </c>
      <c r="W15790">
        <v>0</v>
      </c>
    </row>
    <row r="15791" spans="1:23" x14ac:dyDescent="0.35">
      <c r="A15791">
        <v>52528</v>
      </c>
      <c r="B15791" s="8" t="s">
        <v>112751</v>
      </c>
      <c r="C15791" s="8" t="s">
        <v>7</v>
      </c>
      <c r="D15791" s="8" t="s">
        <v>204859</v>
      </c>
      <c r="E15791" s="8" t="s">
        <v>188778</v>
      </c>
      <c r="F15791" s="9">
        <v>42597</v>
      </c>
      <c r="G15791" s="10">
        <v>170000</v>
      </c>
      <c r="H15791" s="8" t="s">
        <v>112752</v>
      </c>
      <c r="I15791" s="8" t="s">
        <v>5</v>
      </c>
      <c r="J15791" s="8" t="s">
        <v>19249</v>
      </c>
      <c r="K15791" s="8" t="s">
        <v>204860</v>
      </c>
      <c r="L15791" s="8" t="s">
        <v>188778</v>
      </c>
      <c r="M15791" s="8" t="s">
        <v>188503</v>
      </c>
      <c r="N15791">
        <v>1.04</v>
      </c>
      <c r="O15791" s="8" t="s">
        <v>10</v>
      </c>
      <c r="P15791" s="10">
        <v>67900</v>
      </c>
      <c r="Q15791" s="10">
        <v>27100</v>
      </c>
      <c r="R15791" s="10">
        <v>95000</v>
      </c>
      <c r="S15791" s="10">
        <f>Housing_2[[#This Row],[SalePrice]]-Housing_2[[#This Row],[TotalValue]]</f>
        <v>75000</v>
      </c>
      <c r="T15791">
        <v>1964</v>
      </c>
      <c r="U15791">
        <v>3</v>
      </c>
      <c r="V15791">
        <v>2</v>
      </c>
      <c r="W15791">
        <v>0</v>
      </c>
    </row>
    <row r="15792" spans="1:23" x14ac:dyDescent="0.35">
      <c r="A15792">
        <v>53861</v>
      </c>
      <c r="B15792" s="8" t="s">
        <v>112751</v>
      </c>
      <c r="C15792" s="8" t="s">
        <v>7</v>
      </c>
      <c r="D15792" s="8" t="s">
        <v>204859</v>
      </c>
      <c r="E15792" s="8" t="s">
        <v>188778</v>
      </c>
      <c r="F15792" s="9">
        <v>42634</v>
      </c>
      <c r="G15792" s="10">
        <v>300000</v>
      </c>
      <c r="H15792" s="8" t="s">
        <v>115501</v>
      </c>
      <c r="I15792" s="8" t="s">
        <v>5</v>
      </c>
      <c r="J15792" s="8" t="s">
        <v>19249</v>
      </c>
      <c r="K15792" s="8" t="s">
        <v>204860</v>
      </c>
      <c r="L15792" s="8" t="s">
        <v>188778</v>
      </c>
      <c r="M15792" s="8" t="s">
        <v>188503</v>
      </c>
      <c r="N15792">
        <v>1.04</v>
      </c>
      <c r="O15792" s="8" t="s">
        <v>10</v>
      </c>
      <c r="P15792" s="10">
        <v>67900</v>
      </c>
      <c r="Q15792" s="10">
        <v>27100</v>
      </c>
      <c r="R15792" s="10">
        <v>95000</v>
      </c>
      <c r="S15792" s="10">
        <f>Housing_2[[#This Row],[SalePrice]]-Housing_2[[#This Row],[TotalValue]]</f>
        <v>205000</v>
      </c>
      <c r="T15792">
        <v>1964</v>
      </c>
      <c r="U15792">
        <v>3</v>
      </c>
      <c r="V15792">
        <v>2</v>
      </c>
      <c r="W15792">
        <v>0</v>
      </c>
    </row>
    <row r="15793" spans="1:23" x14ac:dyDescent="0.35">
      <c r="A15793">
        <v>19087</v>
      </c>
      <c r="B15793" s="8" t="s">
        <v>43759</v>
      </c>
      <c r="C15793" s="8" t="s">
        <v>7</v>
      </c>
      <c r="D15793" s="8" t="s">
        <v>204861</v>
      </c>
      <c r="E15793" s="8" t="s">
        <v>188778</v>
      </c>
      <c r="F15793" s="9">
        <v>41866</v>
      </c>
      <c r="G15793" s="10">
        <v>358200</v>
      </c>
      <c r="H15793" s="8" t="s">
        <v>43760</v>
      </c>
      <c r="I15793" s="8" t="s">
        <v>5</v>
      </c>
      <c r="J15793" s="8" t="s">
        <v>43761</v>
      </c>
      <c r="K15793" s="8" t="s">
        <v>204861</v>
      </c>
      <c r="L15793" s="8" t="s">
        <v>188778</v>
      </c>
      <c r="M15793" s="8" t="s">
        <v>188503</v>
      </c>
      <c r="N15793">
        <v>1.1399999999999999</v>
      </c>
      <c r="O15793" s="8" t="s">
        <v>10</v>
      </c>
      <c r="P15793" s="10">
        <v>70100</v>
      </c>
      <c r="Q15793" s="10">
        <v>216800</v>
      </c>
      <c r="R15793" s="10">
        <v>286900</v>
      </c>
      <c r="S15793" s="10">
        <f>Housing_2[[#This Row],[SalePrice]]-Housing_2[[#This Row],[TotalValue]]</f>
        <v>71300</v>
      </c>
      <c r="T15793">
        <v>1964</v>
      </c>
      <c r="U15793">
        <v>3</v>
      </c>
      <c r="V15793">
        <v>2</v>
      </c>
      <c r="W15793">
        <v>0</v>
      </c>
    </row>
    <row r="15794" spans="1:23" x14ac:dyDescent="0.35">
      <c r="A15794">
        <v>33954</v>
      </c>
      <c r="B15794" s="8" t="s">
        <v>75116</v>
      </c>
      <c r="C15794" s="8" t="s">
        <v>7</v>
      </c>
      <c r="D15794" s="8" t="s">
        <v>204862</v>
      </c>
      <c r="E15794" s="8" t="s">
        <v>188778</v>
      </c>
      <c r="F15794" s="9">
        <v>42216</v>
      </c>
      <c r="G15794" s="10">
        <v>336500</v>
      </c>
      <c r="H15794" s="8" t="s">
        <v>75117</v>
      </c>
      <c r="I15794" s="8" t="s">
        <v>5</v>
      </c>
      <c r="J15794" s="8" t="s">
        <v>75118</v>
      </c>
      <c r="K15794" s="8" t="s">
        <v>204862</v>
      </c>
      <c r="L15794" s="8" t="s">
        <v>188778</v>
      </c>
      <c r="M15794" s="8" t="s">
        <v>188503</v>
      </c>
      <c r="N15794">
        <v>0.48</v>
      </c>
      <c r="O15794" s="8" t="s">
        <v>10</v>
      </c>
      <c r="P15794" s="10">
        <v>33500</v>
      </c>
      <c r="Q15794" s="10">
        <v>181500</v>
      </c>
      <c r="R15794" s="10">
        <v>215000</v>
      </c>
      <c r="S15794" s="10">
        <f>Housing_2[[#This Row],[SalePrice]]-Housing_2[[#This Row],[TotalValue]]</f>
        <v>121500</v>
      </c>
      <c r="T15794">
        <v>1968</v>
      </c>
      <c r="U15794">
        <v>3</v>
      </c>
      <c r="V15794">
        <v>2</v>
      </c>
      <c r="W15794">
        <v>0</v>
      </c>
    </row>
    <row r="15795" spans="1:23" x14ac:dyDescent="0.35">
      <c r="A15795">
        <v>53862</v>
      </c>
      <c r="B15795" s="8" t="s">
        <v>115502</v>
      </c>
      <c r="C15795" s="8" t="s">
        <v>7</v>
      </c>
      <c r="D15795" s="8" t="s">
        <v>204863</v>
      </c>
      <c r="E15795" s="8" t="s">
        <v>188778</v>
      </c>
      <c r="F15795" s="9">
        <v>42615</v>
      </c>
      <c r="G15795" s="10">
        <v>415000</v>
      </c>
      <c r="H15795" s="8" t="s">
        <v>115503</v>
      </c>
      <c r="I15795" s="8" t="s">
        <v>5</v>
      </c>
      <c r="J15795" s="8" t="s">
        <v>115504</v>
      </c>
      <c r="K15795" s="8" t="s">
        <v>204864</v>
      </c>
      <c r="L15795" s="8" t="s">
        <v>188778</v>
      </c>
      <c r="M15795" s="8" t="s">
        <v>188503</v>
      </c>
      <c r="N15795">
        <v>1.03</v>
      </c>
      <c r="O15795" s="8" t="s">
        <v>10</v>
      </c>
      <c r="P15795" s="10">
        <v>54600</v>
      </c>
      <c r="Q15795" s="10">
        <v>180400</v>
      </c>
      <c r="R15795" s="10">
        <v>235000</v>
      </c>
      <c r="S15795" s="10">
        <f>Housing_2[[#This Row],[SalePrice]]-Housing_2[[#This Row],[TotalValue]]</f>
        <v>180000</v>
      </c>
      <c r="T15795">
        <v>1966</v>
      </c>
      <c r="U15795">
        <v>3</v>
      </c>
      <c r="V15795">
        <v>2</v>
      </c>
      <c r="W15795">
        <v>0</v>
      </c>
    </row>
    <row r="15796" spans="1:23" x14ac:dyDescent="0.35">
      <c r="A15796">
        <v>41335</v>
      </c>
      <c r="B15796" s="8" t="s">
        <v>90299</v>
      </c>
      <c r="C15796" s="8" t="s">
        <v>7</v>
      </c>
      <c r="D15796" s="8" t="s">
        <v>204865</v>
      </c>
      <c r="E15796" s="8" t="s">
        <v>188778</v>
      </c>
      <c r="F15796" s="9">
        <v>42345</v>
      </c>
      <c r="G15796" s="10">
        <v>478000</v>
      </c>
      <c r="H15796" s="8" t="s">
        <v>90300</v>
      </c>
      <c r="I15796" s="8" t="s">
        <v>5</v>
      </c>
      <c r="J15796" s="8" t="s">
        <v>90301</v>
      </c>
      <c r="K15796" s="8" t="s">
        <v>204865</v>
      </c>
      <c r="L15796" s="8" t="s">
        <v>188778</v>
      </c>
      <c r="M15796" s="8" t="s">
        <v>188503</v>
      </c>
      <c r="N15796">
        <v>0.8</v>
      </c>
      <c r="O15796" s="8" t="s">
        <v>10</v>
      </c>
      <c r="P15796" s="10">
        <v>60000</v>
      </c>
      <c r="Q15796" s="10">
        <v>301800</v>
      </c>
      <c r="R15796" s="10">
        <v>361800</v>
      </c>
      <c r="S15796" s="10">
        <f>Housing_2[[#This Row],[SalePrice]]-Housing_2[[#This Row],[TotalValue]]</f>
        <v>116200</v>
      </c>
      <c r="T15796">
        <v>1966</v>
      </c>
      <c r="U15796">
        <v>4</v>
      </c>
      <c r="V15796">
        <v>2</v>
      </c>
      <c r="W15796">
        <v>1</v>
      </c>
    </row>
    <row r="15797" spans="1:23" x14ac:dyDescent="0.35">
      <c r="A15797">
        <v>47825</v>
      </c>
      <c r="B15797" s="8" t="s">
        <v>103229</v>
      </c>
      <c r="C15797" s="8" t="s">
        <v>7</v>
      </c>
      <c r="D15797" s="8" t="s">
        <v>204866</v>
      </c>
      <c r="E15797" s="8" t="s">
        <v>188778</v>
      </c>
      <c r="F15797" s="9">
        <v>42495</v>
      </c>
      <c r="G15797" s="10">
        <v>389900</v>
      </c>
      <c r="H15797" s="8" t="s">
        <v>103230</v>
      </c>
      <c r="I15797" s="8" t="s">
        <v>5</v>
      </c>
      <c r="J15797" s="8" t="s">
        <v>103231</v>
      </c>
      <c r="K15797" s="8" t="s">
        <v>204867</v>
      </c>
      <c r="L15797" s="8" t="s">
        <v>188778</v>
      </c>
      <c r="M15797" s="8" t="s">
        <v>188503</v>
      </c>
      <c r="N15797">
        <v>1.1000000000000001</v>
      </c>
      <c r="O15797" s="8" t="s">
        <v>10</v>
      </c>
      <c r="P15797" s="10">
        <v>62200</v>
      </c>
      <c r="Q15797" s="10">
        <v>178400</v>
      </c>
      <c r="R15797" s="10">
        <v>240600</v>
      </c>
      <c r="S15797" s="10">
        <f>Housing_2[[#This Row],[SalePrice]]-Housing_2[[#This Row],[TotalValue]]</f>
        <v>149300</v>
      </c>
      <c r="T15797">
        <v>1965</v>
      </c>
      <c r="U15797">
        <v>3</v>
      </c>
      <c r="V15797">
        <v>2</v>
      </c>
      <c r="W15797">
        <v>0</v>
      </c>
    </row>
    <row r="15798" spans="1:23" x14ac:dyDescent="0.35">
      <c r="A15798">
        <v>2585</v>
      </c>
      <c r="B15798" s="8" t="s">
        <v>6259</v>
      </c>
      <c r="C15798" s="8" t="s">
        <v>7</v>
      </c>
      <c r="D15798" s="8" t="s">
        <v>204868</v>
      </c>
      <c r="E15798" s="8" t="s">
        <v>188778</v>
      </c>
      <c r="F15798" s="9">
        <v>41415</v>
      </c>
      <c r="G15798" s="10">
        <v>320000</v>
      </c>
      <c r="H15798" s="8" t="s">
        <v>6260</v>
      </c>
      <c r="I15798" s="8" t="s">
        <v>5</v>
      </c>
      <c r="J15798" s="8" t="s">
        <v>6261</v>
      </c>
      <c r="K15798" s="8" t="s">
        <v>204868</v>
      </c>
      <c r="L15798" s="8" t="s">
        <v>188778</v>
      </c>
      <c r="M15798" s="8" t="s">
        <v>188503</v>
      </c>
      <c r="N15798">
        <v>0.71</v>
      </c>
      <c r="O15798" s="8" t="s">
        <v>10</v>
      </c>
      <c r="P15798" s="10">
        <v>60000</v>
      </c>
      <c r="Q15798" s="10">
        <v>210600</v>
      </c>
      <c r="R15798" s="10">
        <v>270600</v>
      </c>
      <c r="S15798" s="10">
        <f>Housing_2[[#This Row],[SalePrice]]-Housing_2[[#This Row],[TotalValue]]</f>
        <v>49400</v>
      </c>
      <c r="T15798">
        <v>1968</v>
      </c>
      <c r="U15798">
        <v>3</v>
      </c>
      <c r="V15798">
        <v>2</v>
      </c>
      <c r="W15798">
        <v>0</v>
      </c>
    </row>
    <row r="15799" spans="1:23" x14ac:dyDescent="0.35">
      <c r="A15799">
        <v>37326</v>
      </c>
      <c r="B15799" s="8" t="s">
        <v>82145</v>
      </c>
      <c r="C15799" s="8" t="s">
        <v>7</v>
      </c>
      <c r="D15799" s="8" t="s">
        <v>204869</v>
      </c>
      <c r="E15799" s="8" t="s">
        <v>202586</v>
      </c>
      <c r="F15799" s="9">
        <v>42251</v>
      </c>
      <c r="G15799" s="10">
        <v>435000</v>
      </c>
      <c r="H15799" s="8" t="s">
        <v>82146</v>
      </c>
      <c r="I15799" s="8" t="s">
        <v>5</v>
      </c>
      <c r="J15799" s="8" t="s">
        <v>82147</v>
      </c>
      <c r="K15799" s="8" t="s">
        <v>204869</v>
      </c>
      <c r="L15799" s="8" t="s">
        <v>202586</v>
      </c>
      <c r="M15799" s="8" t="s">
        <v>188503</v>
      </c>
      <c r="N15799">
        <v>0.51</v>
      </c>
      <c r="O15799" s="8" t="s">
        <v>10</v>
      </c>
      <c r="P15799" s="10">
        <v>80000</v>
      </c>
      <c r="Q15799" s="10">
        <v>354600</v>
      </c>
      <c r="R15799" s="10">
        <v>434600</v>
      </c>
      <c r="S15799" s="10">
        <f>Housing_2[[#This Row],[SalePrice]]-Housing_2[[#This Row],[TotalValue]]</f>
        <v>400</v>
      </c>
      <c r="T15799">
        <v>1985</v>
      </c>
      <c r="U15799">
        <v>3</v>
      </c>
      <c r="V15799">
        <v>3</v>
      </c>
      <c r="W15799">
        <v>0</v>
      </c>
    </row>
    <row r="15800" spans="1:23" x14ac:dyDescent="0.35">
      <c r="A15800">
        <v>13865</v>
      </c>
      <c r="B15800" s="8" t="s">
        <v>32205</v>
      </c>
      <c r="C15800" s="8" t="s">
        <v>7</v>
      </c>
      <c r="D15800" s="8" t="s">
        <v>204870</v>
      </c>
      <c r="E15800" s="8" t="s">
        <v>202586</v>
      </c>
      <c r="F15800" s="9">
        <v>41738</v>
      </c>
      <c r="G15800" s="10">
        <v>458000</v>
      </c>
      <c r="H15800" s="8" t="s">
        <v>32206</v>
      </c>
      <c r="I15800" s="8" t="s">
        <v>5</v>
      </c>
      <c r="J15800" s="8" t="s">
        <v>32207</v>
      </c>
      <c r="K15800" s="8" t="s">
        <v>204870</v>
      </c>
      <c r="L15800" s="8" t="s">
        <v>202586</v>
      </c>
      <c r="M15800" s="8" t="s">
        <v>188503</v>
      </c>
      <c r="N15800">
        <v>0.48</v>
      </c>
      <c r="O15800" s="8" t="s">
        <v>10</v>
      </c>
      <c r="P15800" s="10">
        <v>80000</v>
      </c>
      <c r="Q15800" s="10">
        <v>419700</v>
      </c>
      <c r="R15800" s="10">
        <v>499700</v>
      </c>
      <c r="S15800" s="10">
        <f>Housing_2[[#This Row],[SalePrice]]-Housing_2[[#This Row],[TotalValue]]</f>
        <v>-41700</v>
      </c>
      <c r="T15800">
        <v>1987</v>
      </c>
      <c r="U15800">
        <v>3</v>
      </c>
      <c r="V15800">
        <v>4</v>
      </c>
      <c r="W15800">
        <v>0</v>
      </c>
    </row>
    <row r="15801" spans="1:23" x14ac:dyDescent="0.35">
      <c r="A15801">
        <v>10268</v>
      </c>
      <c r="B15801" s="8" t="s">
        <v>24263</v>
      </c>
      <c r="C15801" s="8" t="s">
        <v>7</v>
      </c>
      <c r="D15801" s="8" t="s">
        <v>204871</v>
      </c>
      <c r="E15801" s="8" t="s">
        <v>188778</v>
      </c>
      <c r="F15801" s="9">
        <v>41618</v>
      </c>
      <c r="G15801" s="10">
        <v>355000</v>
      </c>
      <c r="H15801" s="8" t="s">
        <v>24264</v>
      </c>
      <c r="I15801" s="8" t="s">
        <v>5</v>
      </c>
      <c r="J15801" s="8" t="s">
        <v>24265</v>
      </c>
      <c r="K15801" s="8" t="s">
        <v>204871</v>
      </c>
      <c r="L15801" s="8" t="s">
        <v>188778</v>
      </c>
      <c r="M15801" s="8" t="s">
        <v>188503</v>
      </c>
      <c r="N15801">
        <v>0.28999999999999998</v>
      </c>
      <c r="O15801" s="8" t="s">
        <v>10</v>
      </c>
      <c r="P15801" s="10">
        <v>60300</v>
      </c>
      <c r="Q15801" s="10">
        <v>279400</v>
      </c>
      <c r="R15801" s="10">
        <v>339700</v>
      </c>
      <c r="S15801" s="10">
        <f>Housing_2[[#This Row],[SalePrice]]-Housing_2[[#This Row],[TotalValue]]</f>
        <v>15300</v>
      </c>
      <c r="T15801">
        <v>1990</v>
      </c>
      <c r="U15801">
        <v>3</v>
      </c>
      <c r="V15801">
        <v>2</v>
      </c>
      <c r="W15801">
        <v>0</v>
      </c>
    </row>
    <row r="15802" spans="1:23" x14ac:dyDescent="0.35">
      <c r="A15802">
        <v>2586</v>
      </c>
      <c r="B15802" s="8" t="s">
        <v>6262</v>
      </c>
      <c r="C15802" s="8" t="s">
        <v>7</v>
      </c>
      <c r="D15802" s="8" t="s">
        <v>204872</v>
      </c>
      <c r="E15802" s="8" t="s">
        <v>188778</v>
      </c>
      <c r="F15802" s="9">
        <v>41417</v>
      </c>
      <c r="G15802" s="10">
        <v>287500</v>
      </c>
      <c r="H15802" s="8" t="s">
        <v>6263</v>
      </c>
      <c r="I15802" s="8" t="s">
        <v>5</v>
      </c>
      <c r="J15802" s="8" t="s">
        <v>6264</v>
      </c>
      <c r="K15802" s="8" t="s">
        <v>204872</v>
      </c>
      <c r="L15802" s="8" t="s">
        <v>188778</v>
      </c>
      <c r="M15802" s="8" t="s">
        <v>188503</v>
      </c>
      <c r="N15802">
        <v>0.39</v>
      </c>
      <c r="O15802" s="8" t="s">
        <v>10</v>
      </c>
      <c r="P15802" s="10">
        <v>60300</v>
      </c>
      <c r="Q15802" s="10">
        <v>255800</v>
      </c>
      <c r="R15802" s="10">
        <v>316100</v>
      </c>
      <c r="S15802" s="10">
        <f>Housing_2[[#This Row],[SalePrice]]-Housing_2[[#This Row],[TotalValue]]</f>
        <v>-28600</v>
      </c>
      <c r="T15802">
        <v>1994</v>
      </c>
      <c r="U15802">
        <v>3</v>
      </c>
      <c r="V15802">
        <v>3</v>
      </c>
      <c r="W15802">
        <v>0</v>
      </c>
    </row>
    <row r="15803" spans="1:23" x14ac:dyDescent="0.35">
      <c r="A15803">
        <v>1995</v>
      </c>
      <c r="B15803" s="8" t="s">
        <v>4829</v>
      </c>
      <c r="C15803" s="8" t="s">
        <v>7</v>
      </c>
      <c r="D15803" s="8" t="s">
        <v>204873</v>
      </c>
      <c r="E15803" s="8" t="s">
        <v>188778</v>
      </c>
      <c r="F15803" s="9">
        <v>41382</v>
      </c>
      <c r="G15803" s="10">
        <v>275000</v>
      </c>
      <c r="H15803" s="8" t="s">
        <v>4830</v>
      </c>
      <c r="I15803" s="8" t="s">
        <v>5</v>
      </c>
      <c r="J15803" s="8" t="s">
        <v>4831</v>
      </c>
      <c r="K15803" s="8" t="s">
        <v>204873</v>
      </c>
      <c r="L15803" s="8" t="s">
        <v>188778</v>
      </c>
      <c r="M15803" s="8" t="s">
        <v>188503</v>
      </c>
      <c r="N15803">
        <v>1.72</v>
      </c>
      <c r="O15803" s="8" t="s">
        <v>428</v>
      </c>
      <c r="P15803" s="10">
        <v>200000</v>
      </c>
      <c r="Q15803" s="10">
        <v>268600</v>
      </c>
      <c r="R15803" s="10">
        <v>468600</v>
      </c>
      <c r="S15803" s="10">
        <f>Housing_2[[#This Row],[SalePrice]]-Housing_2[[#This Row],[TotalValue]]</f>
        <v>-193600</v>
      </c>
      <c r="T15803">
        <v>1977</v>
      </c>
      <c r="U15803">
        <v>4</v>
      </c>
      <c r="V15803">
        <v>3</v>
      </c>
      <c r="W15803">
        <v>0</v>
      </c>
    </row>
    <row r="15804" spans="1:23" x14ac:dyDescent="0.35">
      <c r="A15804">
        <v>39323</v>
      </c>
      <c r="B15804" s="8" t="s">
        <v>4829</v>
      </c>
      <c r="C15804" s="8" t="s">
        <v>7</v>
      </c>
      <c r="D15804" s="8" t="s">
        <v>204873</v>
      </c>
      <c r="E15804" s="8" t="s">
        <v>188778</v>
      </c>
      <c r="F15804" s="9">
        <v>42300</v>
      </c>
      <c r="G15804" s="10">
        <v>525000</v>
      </c>
      <c r="H15804" s="8" t="s">
        <v>86206</v>
      </c>
      <c r="I15804" s="8" t="s">
        <v>5</v>
      </c>
      <c r="J15804" s="8" t="s">
        <v>4831</v>
      </c>
      <c r="K15804" s="8" t="s">
        <v>204873</v>
      </c>
      <c r="L15804" s="8" t="s">
        <v>188778</v>
      </c>
      <c r="M15804" s="8" t="s">
        <v>188503</v>
      </c>
      <c r="N15804">
        <v>1.72</v>
      </c>
      <c r="O15804" s="8" t="s">
        <v>428</v>
      </c>
      <c r="P15804" s="10">
        <v>200000</v>
      </c>
      <c r="Q15804" s="10">
        <v>268600</v>
      </c>
      <c r="R15804" s="10">
        <v>468600</v>
      </c>
      <c r="S15804" s="10">
        <f>Housing_2[[#This Row],[SalePrice]]-Housing_2[[#This Row],[TotalValue]]</f>
        <v>56400</v>
      </c>
      <c r="T15804">
        <v>1977</v>
      </c>
      <c r="U15804">
        <v>4</v>
      </c>
      <c r="V15804">
        <v>3</v>
      </c>
      <c r="W15804">
        <v>0</v>
      </c>
    </row>
    <row r="15805" spans="1:23" x14ac:dyDescent="0.35">
      <c r="A15805">
        <v>4422</v>
      </c>
      <c r="B15805" s="8" t="s">
        <v>10567</v>
      </c>
      <c r="C15805" s="8" t="s">
        <v>7</v>
      </c>
      <c r="D15805" s="8" t="s">
        <v>204874</v>
      </c>
      <c r="E15805" s="8" t="s">
        <v>188778</v>
      </c>
      <c r="F15805" s="9">
        <v>41439</v>
      </c>
      <c r="G15805" s="10">
        <v>493000</v>
      </c>
      <c r="H15805" s="8" t="s">
        <v>10568</v>
      </c>
      <c r="I15805" s="8" t="s">
        <v>5</v>
      </c>
      <c r="J15805" s="8" t="s">
        <v>10569</v>
      </c>
      <c r="K15805" s="8" t="s">
        <v>204874</v>
      </c>
      <c r="L15805" s="8" t="s">
        <v>188778</v>
      </c>
      <c r="M15805" s="8" t="s">
        <v>188503</v>
      </c>
      <c r="N15805">
        <v>1</v>
      </c>
      <c r="O15805" s="8" t="s">
        <v>428</v>
      </c>
      <c r="P15805" s="10">
        <v>210000</v>
      </c>
      <c r="Q15805" s="10">
        <v>270400</v>
      </c>
      <c r="R15805" s="10">
        <v>480400</v>
      </c>
      <c r="S15805" s="10">
        <f>Housing_2[[#This Row],[SalePrice]]-Housing_2[[#This Row],[TotalValue]]</f>
        <v>12600</v>
      </c>
      <c r="T15805">
        <v>1979</v>
      </c>
      <c r="U15805">
        <v>4</v>
      </c>
      <c r="V15805">
        <v>4</v>
      </c>
      <c r="W15805">
        <v>0</v>
      </c>
    </row>
    <row r="15806" spans="1:23" x14ac:dyDescent="0.35">
      <c r="A15806">
        <v>8810</v>
      </c>
      <c r="B15806" s="8" t="s">
        <v>20824</v>
      </c>
      <c r="C15806" s="8" t="s">
        <v>7</v>
      </c>
      <c r="D15806" s="8" t="s">
        <v>204875</v>
      </c>
      <c r="E15806" s="8" t="s">
        <v>202586</v>
      </c>
      <c r="F15806" s="9">
        <v>41572</v>
      </c>
      <c r="G15806" s="10">
        <v>546000</v>
      </c>
      <c r="H15806" s="8" t="s">
        <v>20825</v>
      </c>
      <c r="I15806" s="8" t="s">
        <v>5</v>
      </c>
      <c r="J15806" s="8" t="s">
        <v>20826</v>
      </c>
      <c r="K15806" s="8" t="s">
        <v>204875</v>
      </c>
      <c r="L15806" s="8" t="s">
        <v>202586</v>
      </c>
      <c r="M15806" s="8" t="s">
        <v>188503</v>
      </c>
      <c r="N15806">
        <v>1.51</v>
      </c>
      <c r="O15806" s="8" t="s">
        <v>428</v>
      </c>
      <c r="P15806" s="10">
        <v>210000</v>
      </c>
      <c r="Q15806" s="10">
        <v>298300</v>
      </c>
      <c r="R15806" s="10">
        <v>508300</v>
      </c>
      <c r="S15806" s="10">
        <f>Housing_2[[#This Row],[SalePrice]]-Housing_2[[#This Row],[TotalValue]]</f>
        <v>37700</v>
      </c>
      <c r="T15806">
        <v>1977</v>
      </c>
      <c r="U15806">
        <v>4</v>
      </c>
      <c r="V15806">
        <v>5</v>
      </c>
      <c r="W15806">
        <v>0</v>
      </c>
    </row>
    <row r="15807" spans="1:23" x14ac:dyDescent="0.35">
      <c r="A15807">
        <v>50396</v>
      </c>
      <c r="B15807" s="8" t="s">
        <v>20824</v>
      </c>
      <c r="C15807" s="8" t="s">
        <v>7</v>
      </c>
      <c r="D15807" s="8" t="s">
        <v>204876</v>
      </c>
      <c r="E15807" s="8" t="s">
        <v>202586</v>
      </c>
      <c r="F15807" s="9">
        <v>42536</v>
      </c>
      <c r="G15807" s="10">
        <v>729000</v>
      </c>
      <c r="H15807" s="8" t="s">
        <v>108444</v>
      </c>
      <c r="I15807" s="8" t="s">
        <v>5</v>
      </c>
      <c r="J15807" s="8" t="s">
        <v>20826</v>
      </c>
      <c r="K15807" s="8" t="s">
        <v>204875</v>
      </c>
      <c r="L15807" s="8" t="s">
        <v>202586</v>
      </c>
      <c r="M15807" s="8" t="s">
        <v>188503</v>
      </c>
      <c r="N15807">
        <v>1.51</v>
      </c>
      <c r="O15807" s="8" t="s">
        <v>428</v>
      </c>
      <c r="P15807" s="10">
        <v>210000</v>
      </c>
      <c r="Q15807" s="10">
        <v>298300</v>
      </c>
      <c r="R15807" s="10">
        <v>508300</v>
      </c>
      <c r="S15807" s="10">
        <f>Housing_2[[#This Row],[SalePrice]]-Housing_2[[#This Row],[TotalValue]]</f>
        <v>220700</v>
      </c>
      <c r="T15807">
        <v>1977</v>
      </c>
      <c r="U15807">
        <v>4</v>
      </c>
      <c r="V15807">
        <v>5</v>
      </c>
      <c r="W15807">
        <v>0</v>
      </c>
    </row>
    <row r="15808" spans="1:23" x14ac:dyDescent="0.35">
      <c r="A15808">
        <v>55886</v>
      </c>
      <c r="B15808" s="8" t="s">
        <v>119535</v>
      </c>
      <c r="C15808" s="8" t="s">
        <v>7</v>
      </c>
      <c r="D15808" s="8" t="s">
        <v>204877</v>
      </c>
      <c r="E15808" s="8" t="s">
        <v>188778</v>
      </c>
      <c r="F15808" s="9">
        <v>42660</v>
      </c>
      <c r="G15808" s="10">
        <v>650000</v>
      </c>
      <c r="H15808" s="8" t="s">
        <v>119536</v>
      </c>
      <c r="I15808" s="8" t="s">
        <v>5</v>
      </c>
      <c r="J15808" s="8" t="s">
        <v>119537</v>
      </c>
      <c r="K15808" s="8" t="s">
        <v>204878</v>
      </c>
      <c r="L15808" s="8" t="s">
        <v>188778</v>
      </c>
      <c r="M15808" s="8" t="s">
        <v>188503</v>
      </c>
      <c r="N15808">
        <v>0.98</v>
      </c>
      <c r="O15808" s="8" t="s">
        <v>428</v>
      </c>
      <c r="P15808" s="10">
        <v>200000</v>
      </c>
      <c r="Q15808" s="10">
        <v>286900</v>
      </c>
      <c r="R15808" s="10">
        <v>486900</v>
      </c>
      <c r="S15808" s="10">
        <f>Housing_2[[#This Row],[SalePrice]]-Housing_2[[#This Row],[TotalValue]]</f>
        <v>163100</v>
      </c>
      <c r="T15808">
        <v>1978</v>
      </c>
      <c r="U15808">
        <v>3</v>
      </c>
      <c r="V15808">
        <v>4</v>
      </c>
      <c r="W15808">
        <v>0</v>
      </c>
    </row>
    <row r="15809" spans="1:23" x14ac:dyDescent="0.35">
      <c r="A15809">
        <v>32881</v>
      </c>
      <c r="B15809" s="8" t="s">
        <v>72721</v>
      </c>
      <c r="C15809" s="8" t="s">
        <v>7</v>
      </c>
      <c r="D15809" s="8" t="s">
        <v>204879</v>
      </c>
      <c r="E15809" s="8" t="s">
        <v>188778</v>
      </c>
      <c r="F15809" s="9">
        <v>42167</v>
      </c>
      <c r="G15809" s="10">
        <v>710000</v>
      </c>
      <c r="H15809" s="8" t="s">
        <v>72722</v>
      </c>
      <c r="I15809" s="8" t="s">
        <v>5</v>
      </c>
      <c r="J15809" s="8" t="s">
        <v>72723</v>
      </c>
      <c r="K15809" s="8" t="s">
        <v>204879</v>
      </c>
      <c r="L15809" s="8" t="s">
        <v>188778</v>
      </c>
      <c r="M15809" s="8" t="s">
        <v>188503</v>
      </c>
      <c r="N15809">
        <v>2.0299999999999998</v>
      </c>
      <c r="O15809" s="8" t="s">
        <v>428</v>
      </c>
      <c r="P15809" s="10">
        <v>200000</v>
      </c>
      <c r="Q15809" s="10">
        <v>577900</v>
      </c>
      <c r="R15809" s="10">
        <v>777900</v>
      </c>
      <c r="S15809" s="10">
        <f>Housing_2[[#This Row],[SalePrice]]-Housing_2[[#This Row],[TotalValue]]</f>
        <v>-67900</v>
      </c>
      <c r="T15809">
        <v>2005</v>
      </c>
      <c r="U15809">
        <v>4</v>
      </c>
      <c r="V15809">
        <v>5</v>
      </c>
      <c r="W15809">
        <v>0</v>
      </c>
    </row>
    <row r="15810" spans="1:23" x14ac:dyDescent="0.35">
      <c r="A15810">
        <v>15015</v>
      </c>
      <c r="B15810" s="8" t="s">
        <v>34732</v>
      </c>
      <c r="C15810" s="8" t="s">
        <v>7</v>
      </c>
      <c r="D15810" s="8" t="s">
        <v>204880</v>
      </c>
      <c r="E15810" s="8" t="s">
        <v>202586</v>
      </c>
      <c r="F15810" s="9">
        <v>41774</v>
      </c>
      <c r="G15810" s="10">
        <v>359900</v>
      </c>
      <c r="H15810" s="8" t="s">
        <v>34733</v>
      </c>
      <c r="I15810" s="8" t="s">
        <v>5</v>
      </c>
      <c r="J15810" s="8" t="s">
        <v>34734</v>
      </c>
      <c r="K15810" s="8" t="s">
        <v>204880</v>
      </c>
      <c r="L15810" s="8" t="s">
        <v>202586</v>
      </c>
      <c r="M15810" s="8" t="s">
        <v>188503</v>
      </c>
      <c r="N15810">
        <v>0.47</v>
      </c>
      <c r="O15810" s="8" t="s">
        <v>10</v>
      </c>
      <c r="P15810" s="10">
        <v>60000</v>
      </c>
      <c r="Q15810" s="10">
        <v>258600</v>
      </c>
      <c r="R15810" s="10">
        <v>318600</v>
      </c>
      <c r="S15810" s="10">
        <f>Housing_2[[#This Row],[SalePrice]]-Housing_2[[#This Row],[TotalValue]]</f>
        <v>41300</v>
      </c>
      <c r="T15810">
        <v>1984</v>
      </c>
      <c r="U15810">
        <v>4</v>
      </c>
      <c r="V15810">
        <v>3</v>
      </c>
      <c r="W15810">
        <v>0</v>
      </c>
    </row>
    <row r="15811" spans="1:23" x14ac:dyDescent="0.35">
      <c r="A15811">
        <v>2588</v>
      </c>
      <c r="B15811" s="8" t="s">
        <v>6267</v>
      </c>
      <c r="C15811" s="8" t="s">
        <v>7</v>
      </c>
      <c r="D15811" s="8" t="s">
        <v>204881</v>
      </c>
      <c r="E15811" s="8" t="s">
        <v>202586</v>
      </c>
      <c r="F15811" s="9">
        <v>41411</v>
      </c>
      <c r="G15811" s="10">
        <v>360000</v>
      </c>
      <c r="H15811" s="8" t="s">
        <v>6268</v>
      </c>
      <c r="I15811" s="8" t="s">
        <v>5</v>
      </c>
      <c r="J15811" s="8" t="s">
        <v>6269</v>
      </c>
      <c r="K15811" s="8" t="s">
        <v>204881</v>
      </c>
      <c r="L15811" s="8" t="s">
        <v>202586</v>
      </c>
      <c r="M15811" s="8" t="s">
        <v>188503</v>
      </c>
      <c r="N15811">
        <v>0.5</v>
      </c>
      <c r="O15811" s="8" t="s">
        <v>10</v>
      </c>
      <c r="P15811" s="10">
        <v>60000</v>
      </c>
      <c r="Q15811" s="10">
        <v>260900</v>
      </c>
      <c r="R15811" s="10">
        <v>320900</v>
      </c>
      <c r="S15811" s="10">
        <f>Housing_2[[#This Row],[SalePrice]]-Housing_2[[#This Row],[TotalValue]]</f>
        <v>39100</v>
      </c>
      <c r="T15811">
        <v>1982</v>
      </c>
      <c r="U15811">
        <v>4</v>
      </c>
      <c r="V15811">
        <v>3</v>
      </c>
      <c r="W15811">
        <v>0</v>
      </c>
    </row>
    <row r="15812" spans="1:23" x14ac:dyDescent="0.35">
      <c r="A15812">
        <v>8382</v>
      </c>
      <c r="B15812" s="8" t="s">
        <v>19903</v>
      </c>
      <c r="C15812" s="8" t="s">
        <v>7</v>
      </c>
      <c r="D15812" s="8" t="s">
        <v>204882</v>
      </c>
      <c r="E15812" s="8" t="s">
        <v>202586</v>
      </c>
      <c r="F15812" s="9">
        <v>41578</v>
      </c>
      <c r="G15812" s="10">
        <v>294000</v>
      </c>
      <c r="H15812" s="8" t="s">
        <v>19904</v>
      </c>
      <c r="I15812" s="8" t="s">
        <v>5</v>
      </c>
      <c r="J15812" s="8" t="s">
        <v>19905</v>
      </c>
      <c r="K15812" s="8" t="s">
        <v>204882</v>
      </c>
      <c r="L15812" s="8" t="s">
        <v>202586</v>
      </c>
      <c r="M15812" s="8" t="s">
        <v>188503</v>
      </c>
      <c r="N15812">
        <v>0.46</v>
      </c>
      <c r="O15812" s="8" t="s">
        <v>10</v>
      </c>
      <c r="P15812" s="10">
        <v>60000</v>
      </c>
      <c r="Q15812" s="10">
        <v>240700</v>
      </c>
      <c r="R15812" s="10">
        <v>300700</v>
      </c>
      <c r="S15812" s="10">
        <f>Housing_2[[#This Row],[SalePrice]]-Housing_2[[#This Row],[TotalValue]]</f>
        <v>-6700</v>
      </c>
      <c r="T15812">
        <v>1983</v>
      </c>
      <c r="U15812">
        <v>3</v>
      </c>
      <c r="V15812">
        <v>2</v>
      </c>
      <c r="W15812">
        <v>0</v>
      </c>
    </row>
    <row r="15813" spans="1:23" x14ac:dyDescent="0.35">
      <c r="A15813">
        <v>37327</v>
      </c>
      <c r="B15813" s="8" t="s">
        <v>82148</v>
      </c>
      <c r="C15813" s="8" t="s">
        <v>7</v>
      </c>
      <c r="D15813" s="8" t="s">
        <v>204883</v>
      </c>
      <c r="E15813" s="8" t="s">
        <v>202586</v>
      </c>
      <c r="F15813" s="9">
        <v>42249</v>
      </c>
      <c r="G15813" s="10">
        <v>417100</v>
      </c>
      <c r="H15813" s="8" t="s">
        <v>82149</v>
      </c>
      <c r="I15813" s="8" t="s">
        <v>5</v>
      </c>
      <c r="J15813" s="8" t="s">
        <v>82150</v>
      </c>
      <c r="K15813" s="8" t="s">
        <v>204883</v>
      </c>
      <c r="L15813" s="8" t="s">
        <v>202586</v>
      </c>
      <c r="M15813" s="8" t="s">
        <v>188503</v>
      </c>
      <c r="N15813">
        <v>0.45</v>
      </c>
      <c r="O15813" s="8" t="s">
        <v>10</v>
      </c>
      <c r="P15813" s="10">
        <v>60000</v>
      </c>
      <c r="Q15813" s="10">
        <v>264000</v>
      </c>
      <c r="R15813" s="10">
        <v>324000</v>
      </c>
      <c r="S15813" s="10">
        <f>Housing_2[[#This Row],[SalePrice]]-Housing_2[[#This Row],[TotalValue]]</f>
        <v>93100</v>
      </c>
      <c r="T15813">
        <v>1985</v>
      </c>
      <c r="U15813">
        <v>3</v>
      </c>
      <c r="V15813">
        <v>3</v>
      </c>
      <c r="W15813">
        <v>0</v>
      </c>
    </row>
    <row r="15814" spans="1:23" x14ac:dyDescent="0.35">
      <c r="A15814">
        <v>2589</v>
      </c>
      <c r="B15814" s="8" t="s">
        <v>6270</v>
      </c>
      <c r="C15814" s="8" t="s">
        <v>7</v>
      </c>
      <c r="D15814" s="8" t="s">
        <v>204884</v>
      </c>
      <c r="E15814" s="8" t="s">
        <v>202586</v>
      </c>
      <c r="F15814" s="9">
        <v>41424</v>
      </c>
      <c r="G15814" s="10">
        <v>324000</v>
      </c>
      <c r="H15814" s="8" t="s">
        <v>6271</v>
      </c>
      <c r="I15814" s="8" t="s">
        <v>5</v>
      </c>
      <c r="J15814" s="8" t="s">
        <v>6272</v>
      </c>
      <c r="K15814" s="8" t="s">
        <v>204884</v>
      </c>
      <c r="L15814" s="8" t="s">
        <v>202586</v>
      </c>
      <c r="M15814" s="8" t="s">
        <v>188503</v>
      </c>
      <c r="N15814">
        <v>0.47</v>
      </c>
      <c r="O15814" s="8" t="s">
        <v>10</v>
      </c>
      <c r="P15814" s="10">
        <v>60000</v>
      </c>
      <c r="Q15814" s="10">
        <v>229400</v>
      </c>
      <c r="R15814" s="10">
        <v>289400</v>
      </c>
      <c r="S15814" s="10">
        <f>Housing_2[[#This Row],[SalePrice]]-Housing_2[[#This Row],[TotalValue]]</f>
        <v>34600</v>
      </c>
      <c r="T15814">
        <v>1987</v>
      </c>
      <c r="U15814">
        <v>3</v>
      </c>
      <c r="V15814">
        <v>3</v>
      </c>
      <c r="W15814">
        <v>0</v>
      </c>
    </row>
    <row r="15815" spans="1:23" x14ac:dyDescent="0.35">
      <c r="A15815">
        <v>41336</v>
      </c>
      <c r="B15815" s="8" t="s">
        <v>90302</v>
      </c>
      <c r="C15815" s="8" t="s">
        <v>7</v>
      </c>
      <c r="D15815" s="8" t="s">
        <v>204885</v>
      </c>
      <c r="E15815" s="8" t="s">
        <v>202586</v>
      </c>
      <c r="F15815" s="9">
        <v>42367</v>
      </c>
      <c r="G15815" s="10">
        <v>422000</v>
      </c>
      <c r="H15815" s="8" t="s">
        <v>90303</v>
      </c>
      <c r="I15815" s="8" t="s">
        <v>5</v>
      </c>
      <c r="J15815" s="8" t="s">
        <v>90304</v>
      </c>
      <c r="K15815" s="8" t="s">
        <v>204885</v>
      </c>
      <c r="L15815" s="8" t="s">
        <v>202586</v>
      </c>
      <c r="M15815" s="8" t="s">
        <v>188503</v>
      </c>
      <c r="N15815">
        <v>0.96</v>
      </c>
      <c r="O15815" s="8" t="s">
        <v>10</v>
      </c>
      <c r="P15815" s="10">
        <v>60000</v>
      </c>
      <c r="Q15815" s="10">
        <v>250200</v>
      </c>
      <c r="R15815" s="10">
        <v>310200</v>
      </c>
      <c r="S15815" s="10">
        <f>Housing_2[[#This Row],[SalePrice]]-Housing_2[[#This Row],[TotalValue]]</f>
        <v>111800</v>
      </c>
      <c r="T15815">
        <v>1987</v>
      </c>
      <c r="U15815">
        <v>3</v>
      </c>
      <c r="V15815">
        <v>3</v>
      </c>
      <c r="W15815">
        <v>0</v>
      </c>
    </row>
    <row r="15816" spans="1:23" x14ac:dyDescent="0.35">
      <c r="A15816">
        <v>451</v>
      </c>
      <c r="B15816" s="8" t="s">
        <v>1124</v>
      </c>
      <c r="C15816" s="8" t="s">
        <v>7</v>
      </c>
      <c r="D15816" s="8" t="s">
        <v>204886</v>
      </c>
      <c r="E15816" s="8" t="s">
        <v>202586</v>
      </c>
      <c r="F15816" s="9">
        <v>41312</v>
      </c>
      <c r="G15816" s="10">
        <v>300000</v>
      </c>
      <c r="H15816" s="8" t="s">
        <v>1125</v>
      </c>
      <c r="I15816" s="8" t="s">
        <v>5</v>
      </c>
      <c r="J15816" s="8" t="s">
        <v>1126</v>
      </c>
      <c r="K15816" s="8" t="s">
        <v>204886</v>
      </c>
      <c r="L15816" s="8" t="s">
        <v>202586</v>
      </c>
      <c r="M15816" s="8" t="s">
        <v>188503</v>
      </c>
      <c r="N15816">
        <v>0.33</v>
      </c>
      <c r="O15816" s="8" t="s">
        <v>10</v>
      </c>
      <c r="P15816" s="10">
        <v>60000</v>
      </c>
      <c r="Q15816" s="10">
        <v>293600</v>
      </c>
      <c r="R15816" s="10">
        <v>353600</v>
      </c>
      <c r="S15816" s="10">
        <f>Housing_2[[#This Row],[SalePrice]]-Housing_2[[#This Row],[TotalValue]]</f>
        <v>-53600</v>
      </c>
      <c r="T15816">
        <v>1987</v>
      </c>
      <c r="U15816">
        <v>3</v>
      </c>
      <c r="V15816">
        <v>3</v>
      </c>
      <c r="W15816">
        <v>0</v>
      </c>
    </row>
    <row r="15817" spans="1:23" x14ac:dyDescent="0.35">
      <c r="A15817">
        <v>16102</v>
      </c>
      <c r="B15817" s="8" t="s">
        <v>37218</v>
      </c>
      <c r="C15817" s="8" t="s">
        <v>7</v>
      </c>
      <c r="D15817" s="8" t="s">
        <v>204887</v>
      </c>
      <c r="E15817" s="8" t="s">
        <v>202586</v>
      </c>
      <c r="F15817" s="9">
        <v>41803</v>
      </c>
      <c r="G15817" s="10">
        <v>344000</v>
      </c>
      <c r="H15817" s="8" t="s">
        <v>37219</v>
      </c>
      <c r="I15817" s="8" t="s">
        <v>5</v>
      </c>
      <c r="J15817" s="8" t="s">
        <v>37220</v>
      </c>
      <c r="K15817" s="8" t="s">
        <v>204887</v>
      </c>
      <c r="L15817" s="8" t="s">
        <v>202586</v>
      </c>
      <c r="M15817" s="8" t="s">
        <v>188503</v>
      </c>
      <c r="N15817">
        <v>0.48</v>
      </c>
      <c r="O15817" s="8" t="s">
        <v>10</v>
      </c>
      <c r="P15817" s="10">
        <v>60000</v>
      </c>
      <c r="Q15817" s="10">
        <v>210000</v>
      </c>
      <c r="R15817" s="10">
        <v>270000</v>
      </c>
      <c r="S15817" s="10">
        <f>Housing_2[[#This Row],[SalePrice]]-Housing_2[[#This Row],[TotalValue]]</f>
        <v>74000</v>
      </c>
      <c r="T15817">
        <v>1988</v>
      </c>
      <c r="U15817">
        <v>4</v>
      </c>
      <c r="V15817">
        <v>3</v>
      </c>
      <c r="W15817">
        <v>0</v>
      </c>
    </row>
    <row r="15818" spans="1:23" x14ac:dyDescent="0.35">
      <c r="A15818">
        <v>32122</v>
      </c>
      <c r="B15818" s="8" t="s">
        <v>37218</v>
      </c>
      <c r="C15818" s="8" t="s">
        <v>7</v>
      </c>
      <c r="D15818" s="8" t="s">
        <v>204887</v>
      </c>
      <c r="E15818" s="8" t="s">
        <v>202586</v>
      </c>
      <c r="F15818" s="9">
        <v>42178</v>
      </c>
      <c r="G15818" s="10">
        <v>365000</v>
      </c>
      <c r="H15818" s="8" t="s">
        <v>71177</v>
      </c>
      <c r="I15818" s="8" t="s">
        <v>5</v>
      </c>
      <c r="J15818" s="8" t="s">
        <v>37220</v>
      </c>
      <c r="K15818" s="8" t="s">
        <v>204887</v>
      </c>
      <c r="L15818" s="8" t="s">
        <v>202586</v>
      </c>
      <c r="M15818" s="8" t="s">
        <v>188503</v>
      </c>
      <c r="N15818">
        <v>0.48</v>
      </c>
      <c r="O15818" s="8" t="s">
        <v>10</v>
      </c>
      <c r="P15818" s="10">
        <v>60000</v>
      </c>
      <c r="Q15818" s="10">
        <v>210000</v>
      </c>
      <c r="R15818" s="10">
        <v>270000</v>
      </c>
      <c r="S15818" s="10">
        <f>Housing_2[[#This Row],[SalePrice]]-Housing_2[[#This Row],[TotalValue]]</f>
        <v>95000</v>
      </c>
      <c r="T15818">
        <v>1988</v>
      </c>
      <c r="U15818">
        <v>4</v>
      </c>
      <c r="V15818">
        <v>3</v>
      </c>
      <c r="W15818">
        <v>0</v>
      </c>
    </row>
    <row r="15819" spans="1:23" x14ac:dyDescent="0.35">
      <c r="A15819">
        <v>28820</v>
      </c>
      <c r="B15819" s="8" t="s">
        <v>64404</v>
      </c>
      <c r="C15819" s="8" t="s">
        <v>7</v>
      </c>
      <c r="D15819" s="8" t="s">
        <v>204888</v>
      </c>
      <c r="E15819" s="8" t="s">
        <v>202586</v>
      </c>
      <c r="F15819" s="9">
        <v>42124</v>
      </c>
      <c r="G15819" s="10">
        <v>334900</v>
      </c>
      <c r="H15819" s="8" t="s">
        <v>64405</v>
      </c>
      <c r="I15819" s="8" t="s">
        <v>5</v>
      </c>
      <c r="J15819" s="8" t="s">
        <v>64406</v>
      </c>
      <c r="K15819" s="8" t="s">
        <v>204888</v>
      </c>
      <c r="L15819" s="8" t="s">
        <v>202586</v>
      </c>
      <c r="M15819" s="8" t="s">
        <v>188503</v>
      </c>
      <c r="N15819">
        <v>0.37</v>
      </c>
      <c r="O15819" s="8" t="s">
        <v>10</v>
      </c>
      <c r="P15819" s="10">
        <v>60000</v>
      </c>
      <c r="Q15819" s="10">
        <v>200800</v>
      </c>
      <c r="R15819" s="10">
        <v>260800</v>
      </c>
      <c r="S15819" s="10">
        <f>Housing_2[[#This Row],[SalePrice]]-Housing_2[[#This Row],[TotalValue]]</f>
        <v>74100</v>
      </c>
      <c r="T15819">
        <v>1988</v>
      </c>
      <c r="U15819">
        <v>3</v>
      </c>
      <c r="V15819">
        <v>2</v>
      </c>
      <c r="W15819">
        <v>0</v>
      </c>
    </row>
    <row r="15820" spans="1:23" x14ac:dyDescent="0.35">
      <c r="A15820">
        <v>49616</v>
      </c>
      <c r="B15820" s="8" t="s">
        <v>106863</v>
      </c>
      <c r="C15820" s="8" t="s">
        <v>7</v>
      </c>
      <c r="D15820" s="8" t="s">
        <v>204889</v>
      </c>
      <c r="E15820" s="8" t="s">
        <v>188778</v>
      </c>
      <c r="F15820" s="9">
        <v>42548</v>
      </c>
      <c r="G15820" s="10">
        <v>357000</v>
      </c>
      <c r="H15820" s="8" t="s">
        <v>106864</v>
      </c>
      <c r="I15820" s="8" t="s">
        <v>5</v>
      </c>
      <c r="J15820" s="8" t="s">
        <v>106865</v>
      </c>
      <c r="K15820" s="8" t="s">
        <v>204890</v>
      </c>
      <c r="L15820" s="8" t="s">
        <v>188778</v>
      </c>
      <c r="M15820" s="8" t="s">
        <v>188503</v>
      </c>
      <c r="N15820">
        <v>0.98</v>
      </c>
      <c r="O15820" s="8" t="s">
        <v>10</v>
      </c>
      <c r="P15820" s="10">
        <v>60000</v>
      </c>
      <c r="Q15820" s="10">
        <v>219100</v>
      </c>
      <c r="R15820" s="10">
        <v>279100</v>
      </c>
      <c r="S15820" s="10">
        <f>Housing_2[[#This Row],[SalePrice]]-Housing_2[[#This Row],[TotalValue]]</f>
        <v>77900</v>
      </c>
      <c r="T15820">
        <v>1967</v>
      </c>
      <c r="U15820">
        <v>3</v>
      </c>
      <c r="V15820">
        <v>2</v>
      </c>
      <c r="W15820">
        <v>0</v>
      </c>
    </row>
    <row r="15821" spans="1:23" x14ac:dyDescent="0.35">
      <c r="A15821">
        <v>20608</v>
      </c>
      <c r="B15821" s="8" t="s">
        <v>47001</v>
      </c>
      <c r="C15821" s="8" t="s">
        <v>7</v>
      </c>
      <c r="D15821" s="8" t="s">
        <v>204891</v>
      </c>
      <c r="E15821" s="8" t="s">
        <v>202586</v>
      </c>
      <c r="F15821" s="9">
        <v>41884</v>
      </c>
      <c r="G15821" s="10">
        <v>310000</v>
      </c>
      <c r="H15821" s="8" t="s">
        <v>47002</v>
      </c>
      <c r="I15821" s="8" t="s">
        <v>5</v>
      </c>
      <c r="J15821" s="8" t="s">
        <v>47003</v>
      </c>
      <c r="K15821" s="8" t="s">
        <v>204891</v>
      </c>
      <c r="L15821" s="8" t="s">
        <v>202586</v>
      </c>
      <c r="M15821" s="8" t="s">
        <v>188503</v>
      </c>
      <c r="N15821">
        <v>0.55000000000000004</v>
      </c>
      <c r="O15821" s="8" t="s">
        <v>10</v>
      </c>
      <c r="P15821" s="10">
        <v>60000</v>
      </c>
      <c r="Q15821" s="10">
        <v>180000</v>
      </c>
      <c r="R15821" s="10">
        <v>240000</v>
      </c>
      <c r="S15821" s="10">
        <f>Housing_2[[#This Row],[SalePrice]]-Housing_2[[#This Row],[TotalValue]]</f>
        <v>70000</v>
      </c>
      <c r="T15821">
        <v>1976</v>
      </c>
      <c r="U15821">
        <v>3</v>
      </c>
      <c r="V15821">
        <v>2</v>
      </c>
      <c r="W15821">
        <v>0</v>
      </c>
    </row>
    <row r="15822" spans="1:23" x14ac:dyDescent="0.35">
      <c r="A15822">
        <v>49617</v>
      </c>
      <c r="B15822" s="8" t="s">
        <v>106866</v>
      </c>
      <c r="C15822" s="8" t="s">
        <v>7</v>
      </c>
      <c r="D15822" s="8" t="s">
        <v>204892</v>
      </c>
      <c r="E15822" s="8" t="s">
        <v>202586</v>
      </c>
      <c r="F15822" s="9">
        <v>42551</v>
      </c>
      <c r="G15822" s="10">
        <v>405000</v>
      </c>
      <c r="H15822" s="8" t="s">
        <v>106867</v>
      </c>
      <c r="I15822" s="8" t="s">
        <v>5</v>
      </c>
      <c r="J15822" s="8" t="s">
        <v>106868</v>
      </c>
      <c r="K15822" s="8" t="s">
        <v>204893</v>
      </c>
      <c r="L15822" s="8" t="s">
        <v>202586</v>
      </c>
      <c r="M15822" s="8" t="s">
        <v>188503</v>
      </c>
      <c r="N15822">
        <v>0.38</v>
      </c>
      <c r="O15822" s="8" t="s">
        <v>10</v>
      </c>
      <c r="P15822" s="10">
        <v>60000</v>
      </c>
      <c r="Q15822" s="10">
        <v>252100</v>
      </c>
      <c r="R15822" s="10">
        <v>312100</v>
      </c>
      <c r="S15822" s="10">
        <f>Housing_2[[#This Row],[SalePrice]]-Housing_2[[#This Row],[TotalValue]]</f>
        <v>92900</v>
      </c>
      <c r="T15822">
        <v>1986</v>
      </c>
      <c r="U15822">
        <v>4</v>
      </c>
      <c r="V15822">
        <v>3</v>
      </c>
      <c r="W15822">
        <v>0</v>
      </c>
    </row>
    <row r="15823" spans="1:23" x14ac:dyDescent="0.35">
      <c r="A15823">
        <v>12034</v>
      </c>
      <c r="B15823" s="8" t="s">
        <v>28133</v>
      </c>
      <c r="C15823" s="8" t="s">
        <v>7</v>
      </c>
      <c r="D15823" s="8" t="s">
        <v>204894</v>
      </c>
      <c r="E15823" s="8" t="s">
        <v>202586</v>
      </c>
      <c r="F15823" s="9">
        <v>41698</v>
      </c>
      <c r="G15823" s="10">
        <v>290000</v>
      </c>
      <c r="H15823" s="8" t="s">
        <v>28134</v>
      </c>
      <c r="I15823" s="8" t="s">
        <v>5</v>
      </c>
      <c r="J15823" s="8" t="s">
        <v>28135</v>
      </c>
      <c r="K15823" s="8" t="s">
        <v>204895</v>
      </c>
      <c r="L15823" s="8" t="s">
        <v>202586</v>
      </c>
      <c r="M15823" s="8" t="s">
        <v>188503</v>
      </c>
      <c r="N15823">
        <v>1.17</v>
      </c>
      <c r="O15823" s="8" t="s">
        <v>10</v>
      </c>
      <c r="P15823" s="10">
        <v>83700</v>
      </c>
      <c r="Q15823" s="10">
        <v>259200</v>
      </c>
      <c r="R15823" s="10">
        <v>342900</v>
      </c>
      <c r="S15823" s="10">
        <f>Housing_2[[#This Row],[SalePrice]]-Housing_2[[#This Row],[TotalValue]]</f>
        <v>-52900</v>
      </c>
      <c r="T15823">
        <v>1984</v>
      </c>
      <c r="U15823">
        <v>3</v>
      </c>
      <c r="V15823">
        <v>4</v>
      </c>
      <c r="W15823">
        <v>0</v>
      </c>
    </row>
    <row r="15824" spans="1:23" x14ac:dyDescent="0.35">
      <c r="A15824">
        <v>35646</v>
      </c>
      <c r="B15824" s="8" t="s">
        <v>28133</v>
      </c>
      <c r="C15824" s="8" t="s">
        <v>7</v>
      </c>
      <c r="D15824" s="8" t="s">
        <v>204895</v>
      </c>
      <c r="E15824" s="8" t="s">
        <v>202586</v>
      </c>
      <c r="F15824" s="9">
        <v>42230</v>
      </c>
      <c r="G15824" s="10">
        <v>310000</v>
      </c>
      <c r="H15824" s="8" t="s">
        <v>78724</v>
      </c>
      <c r="I15824" s="8" t="s">
        <v>5</v>
      </c>
      <c r="J15824" s="8" t="s">
        <v>28135</v>
      </c>
      <c r="K15824" s="8" t="s">
        <v>204895</v>
      </c>
      <c r="L15824" s="8" t="s">
        <v>202586</v>
      </c>
      <c r="M15824" s="8" t="s">
        <v>188503</v>
      </c>
      <c r="N15824">
        <v>1.17</v>
      </c>
      <c r="O15824" s="8" t="s">
        <v>10</v>
      </c>
      <c r="P15824" s="10">
        <v>83700</v>
      </c>
      <c r="Q15824" s="10">
        <v>259200</v>
      </c>
      <c r="R15824" s="10">
        <v>342900</v>
      </c>
      <c r="S15824" s="10">
        <f>Housing_2[[#This Row],[SalePrice]]-Housing_2[[#This Row],[TotalValue]]</f>
        <v>-32900</v>
      </c>
      <c r="T15824">
        <v>1984</v>
      </c>
      <c r="U15824">
        <v>3</v>
      </c>
      <c r="V15824">
        <v>4</v>
      </c>
      <c r="W15824">
        <v>0</v>
      </c>
    </row>
    <row r="15825" spans="1:23" x14ac:dyDescent="0.35">
      <c r="A15825">
        <v>3824</v>
      </c>
      <c r="B15825" s="8" t="s">
        <v>9196</v>
      </c>
      <c r="C15825" s="8" t="s">
        <v>7</v>
      </c>
      <c r="D15825" s="8" t="s">
        <v>204896</v>
      </c>
      <c r="E15825" s="8" t="s">
        <v>202586</v>
      </c>
      <c r="F15825" s="9">
        <v>41436</v>
      </c>
      <c r="G15825" s="10">
        <v>329900</v>
      </c>
      <c r="H15825" s="8" t="s">
        <v>9197</v>
      </c>
      <c r="I15825" s="8" t="s">
        <v>5</v>
      </c>
      <c r="J15825" s="8" t="s">
        <v>9198</v>
      </c>
      <c r="K15825" s="8" t="s">
        <v>204896</v>
      </c>
      <c r="L15825" s="8" t="s">
        <v>202586</v>
      </c>
      <c r="M15825" s="8" t="s">
        <v>188503</v>
      </c>
      <c r="N15825">
        <v>0.39</v>
      </c>
      <c r="O15825" s="8" t="s">
        <v>10</v>
      </c>
      <c r="P15825" s="10">
        <v>60000</v>
      </c>
      <c r="Q15825" s="10">
        <v>257400</v>
      </c>
      <c r="R15825" s="10">
        <v>317400</v>
      </c>
      <c r="S15825" s="10">
        <f>Housing_2[[#This Row],[SalePrice]]-Housing_2[[#This Row],[TotalValue]]</f>
        <v>12500</v>
      </c>
      <c r="T15825">
        <v>1983</v>
      </c>
      <c r="U15825">
        <v>3</v>
      </c>
      <c r="V15825">
        <v>3</v>
      </c>
      <c r="W15825">
        <v>0</v>
      </c>
    </row>
    <row r="15826" spans="1:23" x14ac:dyDescent="0.35">
      <c r="A15826">
        <v>53865</v>
      </c>
      <c r="B15826" s="8" t="s">
        <v>115508</v>
      </c>
      <c r="C15826" s="8" t="s">
        <v>7</v>
      </c>
      <c r="D15826" s="8" t="s">
        <v>204897</v>
      </c>
      <c r="E15826" s="8" t="s">
        <v>202586</v>
      </c>
      <c r="F15826" s="9">
        <v>42640</v>
      </c>
      <c r="G15826" s="10">
        <v>459900</v>
      </c>
      <c r="H15826" s="8" t="s">
        <v>115509</v>
      </c>
      <c r="I15826" s="8" t="s">
        <v>5</v>
      </c>
      <c r="J15826" s="8" t="s">
        <v>115510</v>
      </c>
      <c r="K15826" s="8" t="s">
        <v>204898</v>
      </c>
      <c r="L15826" s="8" t="s">
        <v>202586</v>
      </c>
      <c r="M15826" s="8" t="s">
        <v>188503</v>
      </c>
      <c r="N15826">
        <v>0.45</v>
      </c>
      <c r="O15826" s="8" t="s">
        <v>10</v>
      </c>
      <c r="P15826" s="10">
        <v>60000</v>
      </c>
      <c r="Q15826" s="10">
        <v>264000</v>
      </c>
      <c r="R15826" s="10">
        <v>324000</v>
      </c>
      <c r="S15826" s="10">
        <f>Housing_2[[#This Row],[SalePrice]]-Housing_2[[#This Row],[TotalValue]]</f>
        <v>135900</v>
      </c>
      <c r="T15826">
        <v>1983</v>
      </c>
      <c r="U15826">
        <v>4</v>
      </c>
      <c r="V15826">
        <v>3</v>
      </c>
      <c r="W15826">
        <v>0</v>
      </c>
    </row>
    <row r="15827" spans="1:23" x14ac:dyDescent="0.35">
      <c r="A15827">
        <v>37328</v>
      </c>
      <c r="B15827" s="8" t="s">
        <v>82151</v>
      </c>
      <c r="C15827" s="8" t="s">
        <v>7</v>
      </c>
      <c r="D15827" s="8" t="s">
        <v>204899</v>
      </c>
      <c r="E15827" s="8" t="s">
        <v>202586</v>
      </c>
      <c r="F15827" s="9">
        <v>42264</v>
      </c>
      <c r="G15827" s="10">
        <v>575000</v>
      </c>
      <c r="H15827" s="8" t="s">
        <v>82152</v>
      </c>
      <c r="I15827" s="8" t="s">
        <v>5</v>
      </c>
      <c r="J15827" s="8" t="s">
        <v>82153</v>
      </c>
      <c r="K15827" s="8" t="s">
        <v>204899</v>
      </c>
      <c r="L15827" s="8" t="s">
        <v>202586</v>
      </c>
      <c r="M15827" s="8" t="s">
        <v>188503</v>
      </c>
      <c r="N15827">
        <v>1.02</v>
      </c>
      <c r="O15827" s="8" t="s">
        <v>10</v>
      </c>
      <c r="P15827" s="10">
        <v>80400</v>
      </c>
      <c r="Q15827" s="10">
        <v>358000</v>
      </c>
      <c r="R15827" s="10">
        <v>438400</v>
      </c>
      <c r="S15827" s="10">
        <f>Housing_2[[#This Row],[SalePrice]]-Housing_2[[#This Row],[TotalValue]]</f>
        <v>136600</v>
      </c>
      <c r="T15827">
        <v>1982</v>
      </c>
      <c r="U15827">
        <v>5</v>
      </c>
      <c r="V15827">
        <v>4</v>
      </c>
      <c r="W15827">
        <v>0</v>
      </c>
    </row>
    <row r="15828" spans="1:23" x14ac:dyDescent="0.35">
      <c r="A15828">
        <v>15017</v>
      </c>
      <c r="B15828" s="8" t="s">
        <v>34737</v>
      </c>
      <c r="C15828" s="8" t="s">
        <v>7</v>
      </c>
      <c r="D15828" s="8" t="s">
        <v>204900</v>
      </c>
      <c r="E15828" s="8" t="s">
        <v>202586</v>
      </c>
      <c r="F15828" s="9">
        <v>41780</v>
      </c>
      <c r="G15828" s="10">
        <v>354900</v>
      </c>
      <c r="H15828" s="8" t="s">
        <v>34738</v>
      </c>
      <c r="I15828" s="8" t="s">
        <v>5</v>
      </c>
      <c r="J15828" s="8" t="s">
        <v>34739</v>
      </c>
      <c r="K15828" s="8" t="s">
        <v>204900</v>
      </c>
      <c r="L15828" s="8" t="s">
        <v>202586</v>
      </c>
      <c r="M15828" s="8" t="s">
        <v>188503</v>
      </c>
      <c r="N15828">
        <v>0.47</v>
      </c>
      <c r="O15828" s="8" t="s">
        <v>10</v>
      </c>
      <c r="P15828" s="10">
        <v>60000</v>
      </c>
      <c r="Q15828" s="10">
        <v>195300</v>
      </c>
      <c r="R15828" s="10">
        <v>255300</v>
      </c>
      <c r="S15828" s="10">
        <f>Housing_2[[#This Row],[SalePrice]]-Housing_2[[#This Row],[TotalValue]]</f>
        <v>99600</v>
      </c>
      <c r="T15828">
        <v>1987</v>
      </c>
      <c r="U15828">
        <v>3</v>
      </c>
      <c r="V15828">
        <v>2</v>
      </c>
      <c r="W15828">
        <v>1</v>
      </c>
    </row>
    <row r="15829" spans="1:23" x14ac:dyDescent="0.35">
      <c r="A15829">
        <v>13867</v>
      </c>
      <c r="B15829" s="8" t="s">
        <v>32211</v>
      </c>
      <c r="C15829" s="8" t="s">
        <v>7</v>
      </c>
      <c r="D15829" s="8" t="s">
        <v>204901</v>
      </c>
      <c r="E15829" s="8" t="s">
        <v>202586</v>
      </c>
      <c r="F15829" s="9">
        <v>41732</v>
      </c>
      <c r="G15829" s="10">
        <v>550500</v>
      </c>
      <c r="H15829" s="8" t="s">
        <v>32212</v>
      </c>
      <c r="I15829" s="8" t="s">
        <v>5</v>
      </c>
      <c r="J15829" s="8" t="s">
        <v>32213</v>
      </c>
      <c r="K15829" s="8" t="s">
        <v>204901</v>
      </c>
      <c r="L15829" s="8" t="s">
        <v>202586</v>
      </c>
      <c r="M15829" s="8" t="s">
        <v>188503</v>
      </c>
      <c r="N15829">
        <v>0.59</v>
      </c>
      <c r="O15829" s="8" t="s">
        <v>10</v>
      </c>
      <c r="P15829" s="10">
        <v>80000</v>
      </c>
      <c r="Q15829" s="10">
        <v>393000</v>
      </c>
      <c r="R15829" s="10">
        <v>473000</v>
      </c>
      <c r="S15829" s="10">
        <f>Housing_2[[#This Row],[SalePrice]]-Housing_2[[#This Row],[TotalValue]]</f>
        <v>77500</v>
      </c>
      <c r="T15829">
        <v>1986</v>
      </c>
      <c r="U15829">
        <v>5</v>
      </c>
      <c r="V15829">
        <v>4</v>
      </c>
      <c r="W15829">
        <v>1</v>
      </c>
    </row>
    <row r="15830" spans="1:23" x14ac:dyDescent="0.35">
      <c r="A15830">
        <v>3825</v>
      </c>
      <c r="B15830" s="8" t="s">
        <v>9199</v>
      </c>
      <c r="C15830" s="8" t="s">
        <v>7</v>
      </c>
      <c r="D15830" s="8" t="s">
        <v>204902</v>
      </c>
      <c r="E15830" s="8" t="s">
        <v>202586</v>
      </c>
      <c r="F15830" s="9">
        <v>41433</v>
      </c>
      <c r="G15830" s="10">
        <v>331000</v>
      </c>
      <c r="H15830" s="8" t="s">
        <v>9200</v>
      </c>
      <c r="I15830" s="8" t="s">
        <v>5</v>
      </c>
      <c r="J15830" s="8" t="s">
        <v>9201</v>
      </c>
      <c r="K15830" s="8" t="s">
        <v>204902</v>
      </c>
      <c r="L15830" s="8" t="s">
        <v>202586</v>
      </c>
      <c r="M15830" s="8" t="s">
        <v>188503</v>
      </c>
      <c r="N15830">
        <v>0.39</v>
      </c>
      <c r="O15830" s="8" t="s">
        <v>10</v>
      </c>
      <c r="P15830" s="10">
        <v>60000</v>
      </c>
      <c r="Q15830" s="10">
        <v>265700</v>
      </c>
      <c r="R15830" s="10">
        <v>325700</v>
      </c>
      <c r="S15830" s="10">
        <f>Housing_2[[#This Row],[SalePrice]]-Housing_2[[#This Row],[TotalValue]]</f>
        <v>5300</v>
      </c>
      <c r="T15830">
        <v>1992</v>
      </c>
      <c r="U15830">
        <v>3</v>
      </c>
      <c r="V15830">
        <v>3</v>
      </c>
      <c r="W15830">
        <v>0</v>
      </c>
    </row>
    <row r="15831" spans="1:23" x14ac:dyDescent="0.35">
      <c r="A15831">
        <v>900</v>
      </c>
      <c r="B15831" s="8" t="s">
        <v>2236</v>
      </c>
      <c r="C15831" s="8" t="s">
        <v>7</v>
      </c>
      <c r="D15831" s="8" t="s">
        <v>204903</v>
      </c>
      <c r="E15831" s="8" t="s">
        <v>202586</v>
      </c>
      <c r="F15831" s="9">
        <v>41348</v>
      </c>
      <c r="G15831" s="10">
        <v>380500</v>
      </c>
      <c r="H15831" s="8" t="s">
        <v>2237</v>
      </c>
      <c r="I15831" s="8" t="s">
        <v>5</v>
      </c>
      <c r="J15831" s="8" t="s">
        <v>2238</v>
      </c>
      <c r="K15831" s="8" t="s">
        <v>204903</v>
      </c>
      <c r="L15831" s="8" t="s">
        <v>202586</v>
      </c>
      <c r="M15831" s="8" t="s">
        <v>188503</v>
      </c>
      <c r="N15831">
        <v>0.38</v>
      </c>
      <c r="O15831" s="8" t="s">
        <v>10</v>
      </c>
      <c r="P15831" s="10">
        <v>60000</v>
      </c>
      <c r="Q15831" s="10">
        <v>282100</v>
      </c>
      <c r="R15831" s="10">
        <v>342100</v>
      </c>
      <c r="S15831" s="10">
        <f>Housing_2[[#This Row],[SalePrice]]-Housing_2[[#This Row],[TotalValue]]</f>
        <v>38400</v>
      </c>
      <c r="T15831">
        <v>1987</v>
      </c>
      <c r="U15831">
        <v>4</v>
      </c>
      <c r="V15831">
        <v>3</v>
      </c>
      <c r="W15831">
        <v>0</v>
      </c>
    </row>
    <row r="15832" spans="1:23" x14ac:dyDescent="0.35">
      <c r="A15832">
        <v>28821</v>
      </c>
      <c r="B15832" s="8" t="s">
        <v>64407</v>
      </c>
      <c r="C15832" s="8" t="s">
        <v>7</v>
      </c>
      <c r="D15832" s="8" t="s">
        <v>204904</v>
      </c>
      <c r="E15832" s="8" t="s">
        <v>202586</v>
      </c>
      <c r="F15832" s="9">
        <v>42104</v>
      </c>
      <c r="G15832" s="10">
        <v>337500</v>
      </c>
      <c r="H15832" s="8" t="s">
        <v>64408</v>
      </c>
      <c r="I15832" s="8" t="s">
        <v>5</v>
      </c>
      <c r="J15832" s="8" t="s">
        <v>64409</v>
      </c>
      <c r="K15832" s="8" t="s">
        <v>204904</v>
      </c>
      <c r="L15832" s="8" t="s">
        <v>202586</v>
      </c>
      <c r="M15832" s="8" t="s">
        <v>188503</v>
      </c>
      <c r="N15832">
        <v>0.39</v>
      </c>
      <c r="O15832" s="8" t="s">
        <v>10</v>
      </c>
      <c r="P15832" s="10">
        <v>60000</v>
      </c>
      <c r="Q15832" s="10">
        <v>202700</v>
      </c>
      <c r="R15832" s="10">
        <v>262700</v>
      </c>
      <c r="S15832" s="10">
        <f>Housing_2[[#This Row],[SalePrice]]-Housing_2[[#This Row],[TotalValue]]</f>
        <v>74800</v>
      </c>
      <c r="T15832">
        <v>1987</v>
      </c>
      <c r="U15832">
        <v>3</v>
      </c>
      <c r="V15832">
        <v>3</v>
      </c>
      <c r="W15832">
        <v>0</v>
      </c>
    </row>
    <row r="15833" spans="1:23" x14ac:dyDescent="0.35">
      <c r="A15833">
        <v>10270</v>
      </c>
      <c r="B15833" s="8" t="s">
        <v>24268</v>
      </c>
      <c r="C15833" s="8" t="s">
        <v>7</v>
      </c>
      <c r="D15833" s="8" t="s">
        <v>204905</v>
      </c>
      <c r="E15833" s="8" t="s">
        <v>202586</v>
      </c>
      <c r="F15833" s="9">
        <v>41617</v>
      </c>
      <c r="G15833" s="10">
        <v>235000</v>
      </c>
      <c r="H15833" s="8" t="s">
        <v>24269</v>
      </c>
      <c r="I15833" s="8" t="s">
        <v>5</v>
      </c>
      <c r="J15833" s="8" t="s">
        <v>24270</v>
      </c>
      <c r="K15833" s="8" t="s">
        <v>204905</v>
      </c>
      <c r="L15833" s="8" t="s">
        <v>202586</v>
      </c>
      <c r="M15833" s="8" t="s">
        <v>188503</v>
      </c>
      <c r="N15833">
        <v>0.36</v>
      </c>
      <c r="O15833" s="8" t="s">
        <v>10</v>
      </c>
      <c r="P15833" s="10">
        <v>60000</v>
      </c>
      <c r="Q15833" s="10">
        <v>212600</v>
      </c>
      <c r="R15833" s="10">
        <v>272600</v>
      </c>
      <c r="S15833" s="10">
        <f>Housing_2[[#This Row],[SalePrice]]-Housing_2[[#This Row],[TotalValue]]</f>
        <v>-37600</v>
      </c>
      <c r="T15833">
        <v>1987</v>
      </c>
      <c r="U15833">
        <v>3</v>
      </c>
      <c r="V15833">
        <v>3</v>
      </c>
      <c r="W15833">
        <v>0</v>
      </c>
    </row>
    <row r="15834" spans="1:23" x14ac:dyDescent="0.35">
      <c r="A15834">
        <v>49619</v>
      </c>
      <c r="B15834" s="8" t="s">
        <v>106870</v>
      </c>
      <c r="C15834" s="8" t="s">
        <v>7</v>
      </c>
      <c r="D15834" s="8" t="s">
        <v>204906</v>
      </c>
      <c r="E15834" s="8" t="s">
        <v>202586</v>
      </c>
      <c r="F15834" s="9">
        <v>42550</v>
      </c>
      <c r="G15834" s="10">
        <v>205000</v>
      </c>
      <c r="H15834" s="8" t="s">
        <v>106871</v>
      </c>
      <c r="I15834" s="8" t="s">
        <v>5</v>
      </c>
      <c r="J15834" s="8" t="s">
        <v>106872</v>
      </c>
      <c r="K15834" s="8" t="s">
        <v>204907</v>
      </c>
      <c r="L15834" s="8" t="s">
        <v>202586</v>
      </c>
      <c r="M15834" s="8" t="s">
        <v>188503</v>
      </c>
      <c r="N15834">
        <v>0.16</v>
      </c>
      <c r="O15834" s="8" t="s">
        <v>10</v>
      </c>
      <c r="P15834" s="10">
        <v>35600</v>
      </c>
      <c r="Q15834" s="10">
        <v>156800</v>
      </c>
      <c r="R15834" s="10">
        <v>192400</v>
      </c>
      <c r="S15834" s="10">
        <f>Housing_2[[#This Row],[SalePrice]]-Housing_2[[#This Row],[TotalValue]]</f>
        <v>12600</v>
      </c>
      <c r="T15834">
        <v>1983</v>
      </c>
      <c r="U15834">
        <v>4</v>
      </c>
      <c r="V15834">
        <v>2</v>
      </c>
      <c r="W15834">
        <v>0</v>
      </c>
    </row>
    <row r="15835" spans="1:23" x14ac:dyDescent="0.35">
      <c r="A15835">
        <v>16103</v>
      </c>
      <c r="B15835" s="8" t="s">
        <v>37221</v>
      </c>
      <c r="C15835" s="8" t="s">
        <v>7</v>
      </c>
      <c r="D15835" s="8" t="s">
        <v>204908</v>
      </c>
      <c r="E15835" s="8" t="s">
        <v>202586</v>
      </c>
      <c r="F15835" s="9">
        <v>41792</v>
      </c>
      <c r="G15835" s="10">
        <v>181000</v>
      </c>
      <c r="H15835" s="8" t="s">
        <v>37222</v>
      </c>
      <c r="I15835" s="8" t="s">
        <v>5</v>
      </c>
      <c r="J15835" s="8" t="s">
        <v>37223</v>
      </c>
      <c r="K15835" s="8" t="s">
        <v>204908</v>
      </c>
      <c r="L15835" s="8" t="s">
        <v>202586</v>
      </c>
      <c r="M15835" s="8" t="s">
        <v>188503</v>
      </c>
      <c r="N15835">
        <v>0.14000000000000001</v>
      </c>
      <c r="O15835" s="8" t="s">
        <v>10</v>
      </c>
      <c r="P15835" s="10">
        <v>35600</v>
      </c>
      <c r="Q15835" s="10">
        <v>133600</v>
      </c>
      <c r="R15835" s="10">
        <v>169200</v>
      </c>
      <c r="S15835" s="10">
        <f>Housing_2[[#This Row],[SalePrice]]-Housing_2[[#This Row],[TotalValue]]</f>
        <v>11800</v>
      </c>
      <c r="T15835">
        <v>1983</v>
      </c>
      <c r="U15835">
        <v>3</v>
      </c>
      <c r="V15835">
        <v>2</v>
      </c>
      <c r="W15835">
        <v>0</v>
      </c>
    </row>
    <row r="15836" spans="1:23" x14ac:dyDescent="0.35">
      <c r="A15836">
        <v>33955</v>
      </c>
      <c r="B15836" s="8" t="s">
        <v>75119</v>
      </c>
      <c r="C15836" s="8" t="s">
        <v>7</v>
      </c>
      <c r="D15836" s="8" t="s">
        <v>204909</v>
      </c>
      <c r="E15836" s="8" t="s">
        <v>202586</v>
      </c>
      <c r="F15836" s="9">
        <v>42212</v>
      </c>
      <c r="G15836" s="10">
        <v>264900</v>
      </c>
      <c r="H15836" s="8" t="s">
        <v>75120</v>
      </c>
      <c r="I15836" s="8" t="s">
        <v>5</v>
      </c>
      <c r="J15836" s="8" t="s">
        <v>75121</v>
      </c>
      <c r="K15836" s="8" t="s">
        <v>204909</v>
      </c>
      <c r="L15836" s="8" t="s">
        <v>202586</v>
      </c>
      <c r="M15836" s="8" t="s">
        <v>188503</v>
      </c>
      <c r="N15836">
        <v>0.35</v>
      </c>
      <c r="O15836" s="8" t="s">
        <v>10</v>
      </c>
      <c r="P15836" s="10">
        <v>60300</v>
      </c>
      <c r="Q15836" s="10">
        <v>128500</v>
      </c>
      <c r="R15836" s="10">
        <v>188800</v>
      </c>
      <c r="S15836" s="10">
        <f>Housing_2[[#This Row],[SalePrice]]-Housing_2[[#This Row],[TotalValue]]</f>
        <v>76100</v>
      </c>
      <c r="T15836">
        <v>1984</v>
      </c>
      <c r="U15836">
        <v>3</v>
      </c>
      <c r="V15836">
        <v>2</v>
      </c>
      <c r="W15836">
        <v>0</v>
      </c>
    </row>
    <row r="15837" spans="1:23" x14ac:dyDescent="0.35">
      <c r="A15837">
        <v>20609</v>
      </c>
      <c r="B15837" s="8" t="s">
        <v>47004</v>
      </c>
      <c r="C15837" s="8" t="s">
        <v>255</v>
      </c>
      <c r="D15837" s="8" t="s">
        <v>204910</v>
      </c>
      <c r="E15837" s="8" t="s">
        <v>202586</v>
      </c>
      <c r="F15837" s="9">
        <v>41897</v>
      </c>
      <c r="G15837" s="10">
        <v>272000</v>
      </c>
      <c r="H15837" s="8" t="s">
        <v>47005</v>
      </c>
      <c r="I15837" s="8" t="s">
        <v>5</v>
      </c>
      <c r="J15837" s="8" t="s">
        <v>47006</v>
      </c>
      <c r="K15837" s="8" t="s">
        <v>204910</v>
      </c>
      <c r="L15837" s="8" t="s">
        <v>202586</v>
      </c>
      <c r="M15837" s="8" t="s">
        <v>188503</v>
      </c>
      <c r="N15837">
        <v>0.24</v>
      </c>
      <c r="O15837" s="8" t="s">
        <v>10</v>
      </c>
      <c r="P15837" s="10">
        <v>35600</v>
      </c>
      <c r="Q15837" s="10">
        <v>157100</v>
      </c>
      <c r="R15837" s="10">
        <v>192700</v>
      </c>
      <c r="S15837" s="10">
        <f>Housing_2[[#This Row],[SalePrice]]-Housing_2[[#This Row],[TotalValue]]</f>
        <v>79300</v>
      </c>
      <c r="T15837">
        <v>1986</v>
      </c>
      <c r="U15837">
        <v>3</v>
      </c>
      <c r="V15837">
        <v>2</v>
      </c>
      <c r="W15837">
        <v>1</v>
      </c>
    </row>
    <row r="15838" spans="1:23" x14ac:dyDescent="0.35">
      <c r="A15838">
        <v>7560</v>
      </c>
      <c r="B15838" s="8" t="s">
        <v>17975</v>
      </c>
      <c r="C15838" s="8" t="s">
        <v>7</v>
      </c>
      <c r="D15838" s="8" t="s">
        <v>204911</v>
      </c>
      <c r="E15838" s="8" t="s">
        <v>202586</v>
      </c>
      <c r="F15838" s="9">
        <v>41547</v>
      </c>
      <c r="G15838" s="10">
        <v>326500</v>
      </c>
      <c r="H15838" s="8" t="s">
        <v>17976</v>
      </c>
      <c r="I15838" s="8" t="s">
        <v>5</v>
      </c>
      <c r="J15838" s="8" t="s">
        <v>17977</v>
      </c>
      <c r="K15838" s="8" t="s">
        <v>204911</v>
      </c>
      <c r="L15838" s="8" t="s">
        <v>202586</v>
      </c>
      <c r="M15838" s="8" t="s">
        <v>188503</v>
      </c>
      <c r="N15838">
        <v>0.48</v>
      </c>
      <c r="O15838" s="8" t="s">
        <v>10</v>
      </c>
      <c r="P15838" s="10">
        <v>60000</v>
      </c>
      <c r="Q15838" s="10">
        <v>274100</v>
      </c>
      <c r="R15838" s="10">
        <v>334100</v>
      </c>
      <c r="S15838" s="10">
        <f>Housing_2[[#This Row],[SalePrice]]-Housing_2[[#This Row],[TotalValue]]</f>
        <v>-7600</v>
      </c>
      <c r="T15838">
        <v>1987</v>
      </c>
      <c r="U15838">
        <v>4</v>
      </c>
      <c r="V15838">
        <v>3</v>
      </c>
      <c r="W15838">
        <v>0</v>
      </c>
    </row>
    <row r="15839" spans="1:23" x14ac:dyDescent="0.35">
      <c r="A15839">
        <v>33957</v>
      </c>
      <c r="B15839" s="8" t="s">
        <v>17975</v>
      </c>
      <c r="C15839" s="8" t="s">
        <v>7</v>
      </c>
      <c r="D15839" s="8" t="s">
        <v>204911</v>
      </c>
      <c r="E15839" s="8" t="s">
        <v>202586</v>
      </c>
      <c r="F15839" s="9">
        <v>42195</v>
      </c>
      <c r="G15839" s="10">
        <v>387500</v>
      </c>
      <c r="H15839" s="8" t="s">
        <v>75124</v>
      </c>
      <c r="I15839" s="8" t="s">
        <v>5</v>
      </c>
      <c r="J15839" s="8" t="s">
        <v>17977</v>
      </c>
      <c r="K15839" s="8" t="s">
        <v>204911</v>
      </c>
      <c r="L15839" s="8" t="s">
        <v>202586</v>
      </c>
      <c r="M15839" s="8" t="s">
        <v>188503</v>
      </c>
      <c r="N15839">
        <v>0.48</v>
      </c>
      <c r="O15839" s="8" t="s">
        <v>10</v>
      </c>
      <c r="P15839" s="10">
        <v>60000</v>
      </c>
      <c r="Q15839" s="10">
        <v>274100</v>
      </c>
      <c r="R15839" s="10">
        <v>334100</v>
      </c>
      <c r="S15839" s="10">
        <f>Housing_2[[#This Row],[SalePrice]]-Housing_2[[#This Row],[TotalValue]]</f>
        <v>53400</v>
      </c>
      <c r="T15839">
        <v>1987</v>
      </c>
      <c r="U15839">
        <v>4</v>
      </c>
      <c r="V15839">
        <v>3</v>
      </c>
      <c r="W15839">
        <v>0</v>
      </c>
    </row>
    <row r="15840" spans="1:23" x14ac:dyDescent="0.35">
      <c r="A15840">
        <v>23365</v>
      </c>
      <c r="B15840" s="8" t="s">
        <v>53096</v>
      </c>
      <c r="C15840" s="8" t="s">
        <v>7</v>
      </c>
      <c r="D15840" s="8" t="s">
        <v>204912</v>
      </c>
      <c r="E15840" s="8" t="s">
        <v>202586</v>
      </c>
      <c r="F15840" s="9">
        <v>41957</v>
      </c>
      <c r="G15840" s="10">
        <v>445000</v>
      </c>
      <c r="H15840" s="8" t="s">
        <v>53097</v>
      </c>
      <c r="I15840" s="8" t="s">
        <v>5</v>
      </c>
      <c r="J15840" s="8" t="s">
        <v>53098</v>
      </c>
      <c r="K15840" s="8" t="s">
        <v>204912</v>
      </c>
      <c r="L15840" s="8" t="s">
        <v>202586</v>
      </c>
      <c r="M15840" s="8" t="s">
        <v>188503</v>
      </c>
      <c r="N15840">
        <v>0.47</v>
      </c>
      <c r="O15840" s="8" t="s">
        <v>10</v>
      </c>
      <c r="P15840" s="10">
        <v>60000</v>
      </c>
      <c r="Q15840" s="10">
        <v>273100</v>
      </c>
      <c r="R15840" s="10">
        <v>333100</v>
      </c>
      <c r="S15840" s="10">
        <f>Housing_2[[#This Row],[SalePrice]]-Housing_2[[#This Row],[TotalValue]]</f>
        <v>111900</v>
      </c>
      <c r="T15840">
        <v>1987</v>
      </c>
      <c r="U15840">
        <v>3</v>
      </c>
      <c r="V15840">
        <v>3</v>
      </c>
      <c r="W15840">
        <v>0</v>
      </c>
    </row>
    <row r="15841" spans="1:23" x14ac:dyDescent="0.35">
      <c r="A15841">
        <v>13869</v>
      </c>
      <c r="B15841" s="8" t="s">
        <v>32216</v>
      </c>
      <c r="C15841" s="8" t="s">
        <v>7</v>
      </c>
      <c r="D15841" s="8" t="s">
        <v>204913</v>
      </c>
      <c r="E15841" s="8" t="s">
        <v>202586</v>
      </c>
      <c r="F15841" s="9">
        <v>41736</v>
      </c>
      <c r="G15841" s="10">
        <v>318000</v>
      </c>
      <c r="H15841" s="8" t="s">
        <v>32217</v>
      </c>
      <c r="I15841" s="8" t="s">
        <v>5</v>
      </c>
      <c r="J15841" s="8" t="s">
        <v>32218</v>
      </c>
      <c r="K15841" s="8" t="s">
        <v>204913</v>
      </c>
      <c r="L15841" s="8" t="s">
        <v>202586</v>
      </c>
      <c r="M15841" s="8" t="s">
        <v>188503</v>
      </c>
      <c r="N15841">
        <v>0.34</v>
      </c>
      <c r="O15841" s="8" t="s">
        <v>10</v>
      </c>
      <c r="P15841" s="10">
        <v>60000</v>
      </c>
      <c r="Q15841" s="10">
        <v>235600</v>
      </c>
      <c r="R15841" s="10">
        <v>295600</v>
      </c>
      <c r="S15841" s="10">
        <f>Housing_2[[#This Row],[SalePrice]]-Housing_2[[#This Row],[TotalValue]]</f>
        <v>22400</v>
      </c>
      <c r="T15841">
        <v>1985</v>
      </c>
      <c r="U15841">
        <v>3</v>
      </c>
      <c r="V15841">
        <v>3</v>
      </c>
      <c r="W15841">
        <v>0</v>
      </c>
    </row>
    <row r="15842" spans="1:23" x14ac:dyDescent="0.35">
      <c r="A15842">
        <v>3826</v>
      </c>
      <c r="B15842" s="8" t="s">
        <v>9202</v>
      </c>
      <c r="C15842" s="8" t="s">
        <v>7</v>
      </c>
      <c r="D15842" s="8" t="s">
        <v>204914</v>
      </c>
      <c r="E15842" s="8" t="s">
        <v>202586</v>
      </c>
      <c r="F15842" s="9">
        <v>41446</v>
      </c>
      <c r="G15842" s="10">
        <v>323000</v>
      </c>
      <c r="H15842" s="8" t="s">
        <v>9203</v>
      </c>
      <c r="I15842" s="8" t="s">
        <v>5</v>
      </c>
      <c r="J15842" s="8" t="s">
        <v>9204</v>
      </c>
      <c r="K15842" s="8" t="s">
        <v>204914</v>
      </c>
      <c r="L15842" s="8" t="s">
        <v>202586</v>
      </c>
      <c r="M15842" s="8" t="s">
        <v>188503</v>
      </c>
      <c r="N15842">
        <v>0.45</v>
      </c>
      <c r="O15842" s="8" t="s">
        <v>10</v>
      </c>
      <c r="P15842" s="10">
        <v>60000</v>
      </c>
      <c r="Q15842" s="10">
        <v>230000</v>
      </c>
      <c r="R15842" s="10">
        <v>290000</v>
      </c>
      <c r="S15842" s="10">
        <f>Housing_2[[#This Row],[SalePrice]]-Housing_2[[#This Row],[TotalValue]]</f>
        <v>33000</v>
      </c>
      <c r="T15842">
        <v>1982</v>
      </c>
      <c r="U15842">
        <v>4</v>
      </c>
      <c r="V15842">
        <v>3</v>
      </c>
      <c r="W15842">
        <v>0</v>
      </c>
    </row>
    <row r="15843" spans="1:23" x14ac:dyDescent="0.35">
      <c r="A15843">
        <v>32129</v>
      </c>
      <c r="B15843" s="8" t="s">
        <v>71190</v>
      </c>
      <c r="C15843" s="8" t="s">
        <v>7</v>
      </c>
      <c r="D15843" s="8" t="s">
        <v>204915</v>
      </c>
      <c r="E15843" s="8" t="s">
        <v>202586</v>
      </c>
      <c r="F15843" s="9">
        <v>42160</v>
      </c>
      <c r="G15843" s="10">
        <v>335000</v>
      </c>
      <c r="H15843" s="8" t="s">
        <v>71191</v>
      </c>
      <c r="I15843" s="8" t="s">
        <v>5</v>
      </c>
      <c r="J15843" s="8" t="s">
        <v>71192</v>
      </c>
      <c r="K15843" s="8" t="s">
        <v>204915</v>
      </c>
      <c r="L15843" s="8" t="s">
        <v>202586</v>
      </c>
      <c r="M15843" s="8" t="s">
        <v>188503</v>
      </c>
      <c r="N15843">
        <v>0.45</v>
      </c>
      <c r="O15843" s="8" t="s">
        <v>10</v>
      </c>
      <c r="P15843" s="10">
        <v>60000</v>
      </c>
      <c r="Q15843" s="10">
        <v>186000</v>
      </c>
      <c r="R15843" s="10">
        <v>246000</v>
      </c>
      <c r="S15843" s="10">
        <f>Housing_2[[#This Row],[SalePrice]]-Housing_2[[#This Row],[TotalValue]]</f>
        <v>89000</v>
      </c>
      <c r="T15843">
        <v>1987</v>
      </c>
      <c r="U15843">
        <v>3</v>
      </c>
      <c r="V15843">
        <v>3</v>
      </c>
      <c r="W15843">
        <v>0</v>
      </c>
    </row>
    <row r="15844" spans="1:23" x14ac:dyDescent="0.35">
      <c r="A15844">
        <v>53869</v>
      </c>
      <c r="B15844" s="8" t="s">
        <v>115517</v>
      </c>
      <c r="C15844" s="8" t="s">
        <v>7</v>
      </c>
      <c r="D15844" s="8" t="s">
        <v>204916</v>
      </c>
      <c r="E15844" s="8" t="s">
        <v>202586</v>
      </c>
      <c r="F15844" s="9">
        <v>42629</v>
      </c>
      <c r="G15844" s="10">
        <v>400500</v>
      </c>
      <c r="H15844" s="8" t="s">
        <v>115518</v>
      </c>
      <c r="I15844" s="8" t="s">
        <v>5</v>
      </c>
      <c r="J15844" s="8" t="s">
        <v>115519</v>
      </c>
      <c r="K15844" s="8" t="s">
        <v>204917</v>
      </c>
      <c r="L15844" s="8" t="s">
        <v>202586</v>
      </c>
      <c r="M15844" s="8" t="s">
        <v>188503</v>
      </c>
      <c r="N15844">
        <v>0.44</v>
      </c>
      <c r="O15844" s="8" t="s">
        <v>10</v>
      </c>
      <c r="P15844" s="10">
        <v>60000</v>
      </c>
      <c r="Q15844" s="10">
        <v>256900</v>
      </c>
      <c r="R15844" s="10">
        <v>316900</v>
      </c>
      <c r="S15844" s="10">
        <f>Housing_2[[#This Row],[SalePrice]]-Housing_2[[#This Row],[TotalValue]]</f>
        <v>83600</v>
      </c>
      <c r="T15844">
        <v>1983</v>
      </c>
      <c r="U15844">
        <v>3</v>
      </c>
      <c r="V15844">
        <v>2</v>
      </c>
      <c r="W15844">
        <v>0</v>
      </c>
    </row>
    <row r="15845" spans="1:23" x14ac:dyDescent="0.35">
      <c r="A15845">
        <v>37331</v>
      </c>
      <c r="B15845" s="8" t="s">
        <v>82158</v>
      </c>
      <c r="C15845" s="8" t="s">
        <v>7</v>
      </c>
      <c r="D15845" s="8" t="s">
        <v>204918</v>
      </c>
      <c r="E15845" s="8" t="s">
        <v>202586</v>
      </c>
      <c r="F15845" s="9">
        <v>42272</v>
      </c>
      <c r="G15845" s="10">
        <v>347000</v>
      </c>
      <c r="H15845" s="8" t="s">
        <v>82159</v>
      </c>
      <c r="I15845" s="8" t="s">
        <v>5</v>
      </c>
      <c r="J15845" s="8" t="s">
        <v>82160</v>
      </c>
      <c r="K15845" s="8" t="s">
        <v>204918</v>
      </c>
      <c r="L15845" s="8" t="s">
        <v>202586</v>
      </c>
      <c r="M15845" s="8" t="s">
        <v>188503</v>
      </c>
      <c r="N15845">
        <v>0.42</v>
      </c>
      <c r="O15845" s="8" t="s">
        <v>10</v>
      </c>
      <c r="P15845" s="10">
        <v>60000</v>
      </c>
      <c r="Q15845" s="10">
        <v>251600</v>
      </c>
      <c r="R15845" s="10">
        <v>311600</v>
      </c>
      <c r="S15845" s="10">
        <f>Housing_2[[#This Row],[SalePrice]]-Housing_2[[#This Row],[TotalValue]]</f>
        <v>35400</v>
      </c>
      <c r="T15845">
        <v>1983</v>
      </c>
      <c r="U15845">
        <v>4</v>
      </c>
      <c r="V15845">
        <v>3</v>
      </c>
      <c r="W15845">
        <v>0</v>
      </c>
    </row>
    <row r="15846" spans="1:23" x14ac:dyDescent="0.35">
      <c r="A15846">
        <v>46143</v>
      </c>
      <c r="B15846" s="8" t="s">
        <v>99998</v>
      </c>
      <c r="C15846" s="8" t="s">
        <v>7</v>
      </c>
      <c r="D15846" s="8" t="s">
        <v>204919</v>
      </c>
      <c r="E15846" s="8" t="s">
        <v>202586</v>
      </c>
      <c r="F15846" s="9">
        <v>42486</v>
      </c>
      <c r="G15846" s="10">
        <v>375000</v>
      </c>
      <c r="H15846" s="8" t="s">
        <v>99999</v>
      </c>
      <c r="I15846" s="8" t="s">
        <v>5</v>
      </c>
      <c r="J15846" s="8" t="s">
        <v>100000</v>
      </c>
      <c r="K15846" s="8" t="s">
        <v>204919</v>
      </c>
      <c r="L15846" s="8" t="s">
        <v>202586</v>
      </c>
      <c r="M15846" s="8" t="s">
        <v>188503</v>
      </c>
      <c r="N15846">
        <v>0.42</v>
      </c>
      <c r="O15846" s="8" t="s">
        <v>10</v>
      </c>
      <c r="P15846" s="10">
        <v>60000</v>
      </c>
      <c r="Q15846" s="10">
        <v>234000</v>
      </c>
      <c r="R15846" s="10">
        <v>294000</v>
      </c>
      <c r="S15846" s="10">
        <f>Housing_2[[#This Row],[SalePrice]]-Housing_2[[#This Row],[TotalValue]]</f>
        <v>81000</v>
      </c>
      <c r="T15846">
        <v>1980</v>
      </c>
      <c r="U15846">
        <v>3</v>
      </c>
      <c r="V15846">
        <v>3</v>
      </c>
      <c r="W15846">
        <v>0</v>
      </c>
    </row>
    <row r="15847" spans="1:23" x14ac:dyDescent="0.35">
      <c r="A15847">
        <v>21986</v>
      </c>
      <c r="B15847" s="8" t="s">
        <v>50021</v>
      </c>
      <c r="C15847" s="8" t="s">
        <v>7</v>
      </c>
      <c r="D15847" s="8" t="s">
        <v>204920</v>
      </c>
      <c r="E15847" s="8" t="s">
        <v>202586</v>
      </c>
      <c r="F15847" s="9">
        <v>41942</v>
      </c>
      <c r="G15847" s="10">
        <v>411500</v>
      </c>
      <c r="H15847" s="8" t="s">
        <v>50022</v>
      </c>
      <c r="I15847" s="8" t="s">
        <v>5</v>
      </c>
      <c r="J15847" s="8" t="s">
        <v>50023</v>
      </c>
      <c r="K15847" s="8" t="s">
        <v>204920</v>
      </c>
      <c r="L15847" s="8" t="s">
        <v>202586</v>
      </c>
      <c r="M15847" s="8" t="s">
        <v>188503</v>
      </c>
      <c r="N15847">
        <v>0.31</v>
      </c>
      <c r="O15847" s="8" t="s">
        <v>10</v>
      </c>
      <c r="P15847" s="10">
        <v>60000</v>
      </c>
      <c r="Q15847" s="10">
        <v>271800</v>
      </c>
      <c r="R15847" s="10">
        <v>331800</v>
      </c>
      <c r="S15847" s="10">
        <f>Housing_2[[#This Row],[SalePrice]]-Housing_2[[#This Row],[TotalValue]]</f>
        <v>79700</v>
      </c>
      <c r="T15847">
        <v>1987</v>
      </c>
      <c r="U15847">
        <v>4</v>
      </c>
      <c r="V15847">
        <v>3</v>
      </c>
      <c r="W15847">
        <v>0</v>
      </c>
    </row>
    <row r="15848" spans="1:23" x14ac:dyDescent="0.35">
      <c r="A15848">
        <v>52533</v>
      </c>
      <c r="B15848" s="8" t="s">
        <v>112761</v>
      </c>
      <c r="C15848" s="8" t="s">
        <v>7</v>
      </c>
      <c r="D15848" s="8" t="s">
        <v>204921</v>
      </c>
      <c r="E15848" s="8" t="s">
        <v>202586</v>
      </c>
      <c r="F15848" s="9">
        <v>42583</v>
      </c>
      <c r="G15848" s="10">
        <v>375000</v>
      </c>
      <c r="H15848" s="8" t="s">
        <v>112762</v>
      </c>
      <c r="I15848" s="8" t="s">
        <v>5</v>
      </c>
      <c r="J15848" s="8" t="s">
        <v>112763</v>
      </c>
      <c r="K15848" s="8" t="s">
        <v>204922</v>
      </c>
      <c r="L15848" s="8" t="s">
        <v>202586</v>
      </c>
      <c r="M15848" s="8" t="s">
        <v>188503</v>
      </c>
      <c r="N15848">
        <v>0.4</v>
      </c>
      <c r="O15848" s="8" t="s">
        <v>10</v>
      </c>
      <c r="P15848" s="10">
        <v>60000</v>
      </c>
      <c r="Q15848" s="10">
        <v>190700</v>
      </c>
      <c r="R15848" s="10">
        <v>250700</v>
      </c>
      <c r="S15848" s="10">
        <f>Housing_2[[#This Row],[SalePrice]]-Housing_2[[#This Row],[TotalValue]]</f>
        <v>124300</v>
      </c>
      <c r="T15848">
        <v>1987</v>
      </c>
      <c r="U15848">
        <v>3</v>
      </c>
      <c r="V15848">
        <v>2</v>
      </c>
      <c r="W15848">
        <v>1</v>
      </c>
    </row>
    <row r="15849" spans="1:23" x14ac:dyDescent="0.35">
      <c r="A15849">
        <v>46144</v>
      </c>
      <c r="B15849" s="8" t="s">
        <v>100001</v>
      </c>
      <c r="C15849" s="8" t="s">
        <v>7</v>
      </c>
      <c r="D15849" s="8" t="s">
        <v>204923</v>
      </c>
      <c r="E15849" s="8" t="s">
        <v>202586</v>
      </c>
      <c r="F15849" s="9">
        <v>42489</v>
      </c>
      <c r="G15849" s="10">
        <v>441000</v>
      </c>
      <c r="H15849" s="8" t="s">
        <v>100002</v>
      </c>
      <c r="I15849" s="8" t="s">
        <v>5</v>
      </c>
      <c r="J15849" s="8" t="s">
        <v>100003</v>
      </c>
      <c r="K15849" s="8" t="s">
        <v>204923</v>
      </c>
      <c r="L15849" s="8" t="s">
        <v>202586</v>
      </c>
      <c r="M15849" s="8" t="s">
        <v>188503</v>
      </c>
      <c r="N15849">
        <v>0.55000000000000004</v>
      </c>
      <c r="O15849" s="8" t="s">
        <v>10</v>
      </c>
      <c r="P15849" s="10">
        <v>60000</v>
      </c>
      <c r="Q15849" s="10">
        <v>276600</v>
      </c>
      <c r="R15849" s="10">
        <v>336600</v>
      </c>
      <c r="S15849" s="10">
        <f>Housing_2[[#This Row],[SalePrice]]-Housing_2[[#This Row],[TotalValue]]</f>
        <v>104400</v>
      </c>
      <c r="T15849">
        <v>1983</v>
      </c>
      <c r="U15849">
        <v>4</v>
      </c>
      <c r="V15849">
        <v>3</v>
      </c>
      <c r="W15849">
        <v>0</v>
      </c>
    </row>
    <row r="15850" spans="1:23" x14ac:dyDescent="0.35">
      <c r="A15850">
        <v>17635</v>
      </c>
      <c r="B15850" s="8" t="s">
        <v>40529</v>
      </c>
      <c r="C15850" s="8" t="s">
        <v>7</v>
      </c>
      <c r="D15850" s="8" t="s">
        <v>204924</v>
      </c>
      <c r="E15850" s="8" t="s">
        <v>202586</v>
      </c>
      <c r="F15850" s="9">
        <v>41827</v>
      </c>
      <c r="G15850" s="10">
        <v>410000</v>
      </c>
      <c r="H15850" s="8" t="s">
        <v>40530</v>
      </c>
      <c r="I15850" s="8" t="s">
        <v>5</v>
      </c>
      <c r="J15850" s="8" t="s">
        <v>40531</v>
      </c>
      <c r="K15850" s="8" t="s">
        <v>204924</v>
      </c>
      <c r="L15850" s="8" t="s">
        <v>202586</v>
      </c>
      <c r="M15850" s="8" t="s">
        <v>188503</v>
      </c>
      <c r="N15850">
        <v>0.33</v>
      </c>
      <c r="O15850" s="8" t="s">
        <v>10</v>
      </c>
      <c r="P15850" s="10">
        <v>60000</v>
      </c>
      <c r="Q15850" s="10">
        <v>258600</v>
      </c>
      <c r="R15850" s="10">
        <v>318600</v>
      </c>
      <c r="S15850" s="10">
        <f>Housing_2[[#This Row],[SalePrice]]-Housing_2[[#This Row],[TotalValue]]</f>
        <v>91400</v>
      </c>
      <c r="T15850">
        <v>1983</v>
      </c>
      <c r="U15850">
        <v>4</v>
      </c>
      <c r="V15850">
        <v>4</v>
      </c>
      <c r="W15850">
        <v>0</v>
      </c>
    </row>
    <row r="15851" spans="1:23" x14ac:dyDescent="0.35">
      <c r="A15851">
        <v>35653</v>
      </c>
      <c r="B15851" s="8" t="s">
        <v>78737</v>
      </c>
      <c r="C15851" s="8" t="s">
        <v>7</v>
      </c>
      <c r="D15851" s="8" t="s">
        <v>204925</v>
      </c>
      <c r="E15851" s="8" t="s">
        <v>202586</v>
      </c>
      <c r="F15851" s="9">
        <v>42221</v>
      </c>
      <c r="G15851" s="10">
        <v>385000</v>
      </c>
      <c r="H15851" s="8" t="s">
        <v>78738</v>
      </c>
      <c r="I15851" s="8" t="s">
        <v>5</v>
      </c>
      <c r="J15851" s="8" t="s">
        <v>78739</v>
      </c>
      <c r="K15851" s="8" t="s">
        <v>204925</v>
      </c>
      <c r="L15851" s="8" t="s">
        <v>202586</v>
      </c>
      <c r="M15851" s="8" t="s">
        <v>188503</v>
      </c>
      <c r="N15851">
        <v>0.38</v>
      </c>
      <c r="O15851" s="8" t="s">
        <v>10</v>
      </c>
      <c r="P15851" s="10">
        <v>60000</v>
      </c>
      <c r="Q15851" s="10">
        <v>222900</v>
      </c>
      <c r="R15851" s="10">
        <v>282900</v>
      </c>
      <c r="S15851" s="10">
        <f>Housing_2[[#This Row],[SalePrice]]-Housing_2[[#This Row],[TotalValue]]</f>
        <v>102100</v>
      </c>
      <c r="T15851">
        <v>1985</v>
      </c>
      <c r="U15851">
        <v>4</v>
      </c>
      <c r="V15851">
        <v>3</v>
      </c>
      <c r="W15851">
        <v>0</v>
      </c>
    </row>
    <row r="15852" spans="1:23" x14ac:dyDescent="0.35">
      <c r="A15852">
        <v>3830</v>
      </c>
      <c r="B15852" s="8" t="s">
        <v>9211</v>
      </c>
      <c r="C15852" s="8" t="s">
        <v>7</v>
      </c>
      <c r="D15852" s="8" t="s">
        <v>204926</v>
      </c>
      <c r="E15852" s="8" t="s">
        <v>202586</v>
      </c>
      <c r="F15852" s="9">
        <v>41430</v>
      </c>
      <c r="G15852" s="10">
        <v>354000</v>
      </c>
      <c r="H15852" s="8" t="s">
        <v>9212</v>
      </c>
      <c r="I15852" s="8" t="s">
        <v>5</v>
      </c>
      <c r="J15852" s="8" t="s">
        <v>9213</v>
      </c>
      <c r="K15852" s="8" t="s">
        <v>204926</v>
      </c>
      <c r="L15852" s="8" t="s">
        <v>202586</v>
      </c>
      <c r="M15852" s="8" t="s">
        <v>188503</v>
      </c>
      <c r="N15852">
        <v>0.34</v>
      </c>
      <c r="O15852" s="8" t="s">
        <v>10</v>
      </c>
      <c r="P15852" s="10">
        <v>60000</v>
      </c>
      <c r="Q15852" s="10">
        <v>260100</v>
      </c>
      <c r="R15852" s="10">
        <v>320100</v>
      </c>
      <c r="S15852" s="10">
        <f>Housing_2[[#This Row],[SalePrice]]-Housing_2[[#This Row],[TotalValue]]</f>
        <v>33900</v>
      </c>
      <c r="T15852">
        <v>1986</v>
      </c>
      <c r="U15852">
        <v>3</v>
      </c>
      <c r="V15852">
        <v>2</v>
      </c>
      <c r="W15852">
        <v>1</v>
      </c>
    </row>
    <row r="15853" spans="1:23" x14ac:dyDescent="0.35">
      <c r="A15853">
        <v>46145</v>
      </c>
      <c r="B15853" s="8" t="s">
        <v>100004</v>
      </c>
      <c r="C15853" s="8" t="s">
        <v>7</v>
      </c>
      <c r="D15853" s="8" t="s">
        <v>204927</v>
      </c>
      <c r="E15853" s="8" t="s">
        <v>202586</v>
      </c>
      <c r="F15853" s="9">
        <v>42481</v>
      </c>
      <c r="G15853" s="10">
        <v>450000</v>
      </c>
      <c r="H15853" s="8" t="s">
        <v>100005</v>
      </c>
      <c r="I15853" s="8" t="s">
        <v>5</v>
      </c>
      <c r="J15853" s="8" t="s">
        <v>100006</v>
      </c>
      <c r="K15853" s="8" t="s">
        <v>204927</v>
      </c>
      <c r="L15853" s="8" t="s">
        <v>202586</v>
      </c>
      <c r="M15853" s="8" t="s">
        <v>188503</v>
      </c>
      <c r="N15853">
        <v>0.36</v>
      </c>
      <c r="O15853" s="8" t="s">
        <v>10</v>
      </c>
      <c r="P15853" s="10">
        <v>60000</v>
      </c>
      <c r="Q15853" s="10">
        <v>275000</v>
      </c>
      <c r="R15853" s="10">
        <v>335000</v>
      </c>
      <c r="S15853" s="10">
        <f>Housing_2[[#This Row],[SalePrice]]-Housing_2[[#This Row],[TotalValue]]</f>
        <v>115000</v>
      </c>
      <c r="T15853">
        <v>1983</v>
      </c>
      <c r="U15853">
        <v>3</v>
      </c>
      <c r="V15853">
        <v>2</v>
      </c>
      <c r="W15853">
        <v>0</v>
      </c>
    </row>
    <row r="15854" spans="1:23" x14ac:dyDescent="0.35">
      <c r="A15854">
        <v>3831</v>
      </c>
      <c r="B15854" s="8" t="s">
        <v>9214</v>
      </c>
      <c r="C15854" s="8" t="s">
        <v>7</v>
      </c>
      <c r="D15854" s="8" t="s">
        <v>204928</v>
      </c>
      <c r="E15854" s="8" t="s">
        <v>202586</v>
      </c>
      <c r="F15854" s="9">
        <v>41435</v>
      </c>
      <c r="G15854" s="10">
        <v>320000</v>
      </c>
      <c r="H15854" s="8" t="s">
        <v>9215</v>
      </c>
      <c r="I15854" s="8" t="s">
        <v>5</v>
      </c>
      <c r="J15854" s="8" t="s">
        <v>9216</v>
      </c>
      <c r="K15854" s="8" t="s">
        <v>204928</v>
      </c>
      <c r="L15854" s="8" t="s">
        <v>202586</v>
      </c>
      <c r="M15854" s="8" t="s">
        <v>188503</v>
      </c>
      <c r="N15854">
        <v>0.35</v>
      </c>
      <c r="O15854" s="8" t="s">
        <v>10</v>
      </c>
      <c r="P15854" s="10">
        <v>60000</v>
      </c>
      <c r="Q15854" s="10">
        <v>242400</v>
      </c>
      <c r="R15854" s="10">
        <v>302400</v>
      </c>
      <c r="S15854" s="10">
        <f>Housing_2[[#This Row],[SalePrice]]-Housing_2[[#This Row],[TotalValue]]</f>
        <v>17600</v>
      </c>
      <c r="T15854">
        <v>1984</v>
      </c>
      <c r="U15854">
        <v>4</v>
      </c>
      <c r="V15854">
        <v>3</v>
      </c>
      <c r="W15854">
        <v>0</v>
      </c>
    </row>
    <row r="15855" spans="1:23" x14ac:dyDescent="0.35">
      <c r="A15855">
        <v>20613</v>
      </c>
      <c r="B15855" s="8" t="s">
        <v>47012</v>
      </c>
      <c r="C15855" s="8" t="s">
        <v>7</v>
      </c>
      <c r="D15855" s="8" t="s">
        <v>204929</v>
      </c>
      <c r="E15855" s="8" t="s">
        <v>202586</v>
      </c>
      <c r="F15855" s="9">
        <v>41897</v>
      </c>
      <c r="G15855" s="10">
        <v>369900</v>
      </c>
      <c r="H15855" s="8" t="s">
        <v>47013</v>
      </c>
      <c r="I15855" s="8" t="s">
        <v>5</v>
      </c>
      <c r="J15855" s="8" t="s">
        <v>47014</v>
      </c>
      <c r="K15855" s="8" t="s">
        <v>204929</v>
      </c>
      <c r="L15855" s="8" t="s">
        <v>202586</v>
      </c>
      <c r="M15855" s="8" t="s">
        <v>188503</v>
      </c>
      <c r="N15855">
        <v>0.36</v>
      </c>
      <c r="O15855" s="8" t="s">
        <v>10</v>
      </c>
      <c r="P15855" s="10">
        <v>60000</v>
      </c>
      <c r="Q15855" s="10">
        <v>267600</v>
      </c>
      <c r="R15855" s="10">
        <v>327600</v>
      </c>
      <c r="S15855" s="10">
        <f>Housing_2[[#This Row],[SalePrice]]-Housing_2[[#This Row],[TotalValue]]</f>
        <v>42300</v>
      </c>
      <c r="T15855">
        <v>1993</v>
      </c>
      <c r="U15855">
        <v>3</v>
      </c>
      <c r="V15855">
        <v>3</v>
      </c>
      <c r="W15855">
        <v>0</v>
      </c>
    </row>
    <row r="15856" spans="1:23" x14ac:dyDescent="0.35">
      <c r="A15856">
        <v>5190</v>
      </c>
      <c r="B15856" s="8" t="s">
        <v>12379</v>
      </c>
      <c r="C15856" s="8" t="s">
        <v>7</v>
      </c>
      <c r="D15856" s="8" t="s">
        <v>204930</v>
      </c>
      <c r="E15856" s="8" t="s">
        <v>202586</v>
      </c>
      <c r="F15856" s="9">
        <v>41458</v>
      </c>
      <c r="G15856" s="10">
        <v>380000</v>
      </c>
      <c r="H15856" s="8" t="s">
        <v>12380</v>
      </c>
      <c r="I15856" s="8" t="s">
        <v>5</v>
      </c>
      <c r="J15856" s="8" t="s">
        <v>12381</v>
      </c>
      <c r="K15856" s="8" t="s">
        <v>204930</v>
      </c>
      <c r="L15856" s="8" t="s">
        <v>202586</v>
      </c>
      <c r="M15856" s="8" t="s">
        <v>188503</v>
      </c>
      <c r="N15856">
        <v>0.35</v>
      </c>
      <c r="O15856" s="8" t="s">
        <v>10</v>
      </c>
      <c r="P15856" s="10">
        <v>60000</v>
      </c>
      <c r="Q15856" s="10">
        <v>250900</v>
      </c>
      <c r="R15856" s="10">
        <v>310900</v>
      </c>
      <c r="S15856" s="10">
        <f>Housing_2[[#This Row],[SalePrice]]-Housing_2[[#This Row],[TotalValue]]</f>
        <v>69100</v>
      </c>
      <c r="T15856">
        <v>1987</v>
      </c>
      <c r="U15856">
        <v>3</v>
      </c>
      <c r="V15856">
        <v>2</v>
      </c>
      <c r="W15856">
        <v>1</v>
      </c>
    </row>
    <row r="15857" spans="1:23" x14ac:dyDescent="0.35">
      <c r="A15857">
        <v>28827</v>
      </c>
      <c r="B15857" s="8" t="s">
        <v>64419</v>
      </c>
      <c r="C15857" s="8" t="s">
        <v>7</v>
      </c>
      <c r="D15857" s="8" t="s">
        <v>204931</v>
      </c>
      <c r="E15857" s="8" t="s">
        <v>202586</v>
      </c>
      <c r="F15857" s="9">
        <v>42124</v>
      </c>
      <c r="G15857" s="10">
        <v>360000</v>
      </c>
      <c r="H15857" s="8" t="s">
        <v>64420</v>
      </c>
      <c r="I15857" s="8" t="s">
        <v>5</v>
      </c>
      <c r="J15857" s="8" t="s">
        <v>64421</v>
      </c>
      <c r="K15857" s="8" t="s">
        <v>204931</v>
      </c>
      <c r="L15857" s="8" t="s">
        <v>202586</v>
      </c>
      <c r="M15857" s="8" t="s">
        <v>188503</v>
      </c>
      <c r="N15857">
        <v>0.34</v>
      </c>
      <c r="O15857" s="8" t="s">
        <v>10</v>
      </c>
      <c r="P15857" s="10">
        <v>60000</v>
      </c>
      <c r="Q15857" s="10">
        <v>239000</v>
      </c>
      <c r="R15857" s="10">
        <v>299000</v>
      </c>
      <c r="S15857" s="10">
        <f>Housing_2[[#This Row],[SalePrice]]-Housing_2[[#This Row],[TotalValue]]</f>
        <v>61000</v>
      </c>
      <c r="T15857">
        <v>1987</v>
      </c>
      <c r="U15857">
        <v>4</v>
      </c>
      <c r="V15857">
        <v>3</v>
      </c>
      <c r="W15857">
        <v>0</v>
      </c>
    </row>
    <row r="15858" spans="1:23" x14ac:dyDescent="0.35">
      <c r="A15858">
        <v>49624</v>
      </c>
      <c r="B15858" s="8" t="s">
        <v>64419</v>
      </c>
      <c r="C15858" s="8" t="s">
        <v>7</v>
      </c>
      <c r="D15858" s="8" t="s">
        <v>204932</v>
      </c>
      <c r="E15858" s="8" t="s">
        <v>202586</v>
      </c>
      <c r="F15858" s="9">
        <v>42551</v>
      </c>
      <c r="G15858" s="10">
        <v>410000</v>
      </c>
      <c r="H15858" s="8" t="s">
        <v>106880</v>
      </c>
      <c r="I15858" s="8" t="s">
        <v>5</v>
      </c>
      <c r="J15858" s="8" t="s">
        <v>64421</v>
      </c>
      <c r="K15858" s="8" t="s">
        <v>204931</v>
      </c>
      <c r="L15858" s="8" t="s">
        <v>202586</v>
      </c>
      <c r="M15858" s="8" t="s">
        <v>188503</v>
      </c>
      <c r="N15858">
        <v>0.34</v>
      </c>
      <c r="O15858" s="8" t="s">
        <v>10</v>
      </c>
      <c r="P15858" s="10">
        <v>60000</v>
      </c>
      <c r="Q15858" s="10">
        <v>239000</v>
      </c>
      <c r="R15858" s="10">
        <v>299000</v>
      </c>
      <c r="S15858" s="10">
        <f>Housing_2[[#This Row],[SalePrice]]-Housing_2[[#This Row],[TotalValue]]</f>
        <v>111000</v>
      </c>
      <c r="T15858">
        <v>1987</v>
      </c>
      <c r="U15858">
        <v>4</v>
      </c>
      <c r="V15858">
        <v>3</v>
      </c>
      <c r="W15858">
        <v>0</v>
      </c>
    </row>
    <row r="15859" spans="1:23" x14ac:dyDescent="0.35">
      <c r="A15859">
        <v>6397</v>
      </c>
      <c r="B15859" s="8" t="s">
        <v>15235</v>
      </c>
      <c r="C15859" s="8" t="s">
        <v>7</v>
      </c>
      <c r="D15859" s="8" t="s">
        <v>204933</v>
      </c>
      <c r="E15859" s="8" t="s">
        <v>202586</v>
      </c>
      <c r="F15859" s="9">
        <v>41487</v>
      </c>
      <c r="G15859" s="10">
        <v>370500</v>
      </c>
      <c r="H15859" s="8" t="s">
        <v>15236</v>
      </c>
      <c r="I15859" s="8" t="s">
        <v>5</v>
      </c>
      <c r="J15859" s="8" t="s">
        <v>15237</v>
      </c>
      <c r="K15859" s="8" t="s">
        <v>204933</v>
      </c>
      <c r="L15859" s="8" t="s">
        <v>202586</v>
      </c>
      <c r="M15859" s="8" t="s">
        <v>188503</v>
      </c>
      <c r="N15859">
        <v>0.51</v>
      </c>
      <c r="O15859" s="8" t="s">
        <v>10</v>
      </c>
      <c r="P15859" s="10">
        <v>60000</v>
      </c>
      <c r="Q15859" s="10">
        <v>246400</v>
      </c>
      <c r="R15859" s="10">
        <v>306400</v>
      </c>
      <c r="S15859" s="10">
        <f>Housing_2[[#This Row],[SalePrice]]-Housing_2[[#This Row],[TotalValue]]</f>
        <v>64100</v>
      </c>
      <c r="T15859">
        <v>1987</v>
      </c>
      <c r="U15859">
        <v>4</v>
      </c>
      <c r="V15859">
        <v>3</v>
      </c>
      <c r="W15859">
        <v>0</v>
      </c>
    </row>
    <row r="15860" spans="1:23" x14ac:dyDescent="0.35">
      <c r="A15860">
        <v>9397</v>
      </c>
      <c r="B15860" s="8" t="s">
        <v>22211</v>
      </c>
      <c r="C15860" s="8" t="s">
        <v>7</v>
      </c>
      <c r="D15860" s="8" t="s">
        <v>204934</v>
      </c>
      <c r="E15860" s="8" t="s">
        <v>188778</v>
      </c>
      <c r="F15860" s="9">
        <v>41593</v>
      </c>
      <c r="G15860" s="10">
        <v>245000</v>
      </c>
      <c r="H15860" s="8" t="s">
        <v>22212</v>
      </c>
      <c r="I15860" s="8" t="s">
        <v>5</v>
      </c>
      <c r="J15860" s="8" t="s">
        <v>22213</v>
      </c>
      <c r="K15860" s="8" t="s">
        <v>204934</v>
      </c>
      <c r="L15860" s="8" t="s">
        <v>188778</v>
      </c>
      <c r="M15860" s="8" t="s">
        <v>188503</v>
      </c>
      <c r="N15860">
        <v>0.33</v>
      </c>
      <c r="O15860" s="8" t="s">
        <v>10</v>
      </c>
      <c r="P15860" s="10">
        <v>47000</v>
      </c>
      <c r="Q15860" s="10">
        <v>213000</v>
      </c>
      <c r="R15860" s="10">
        <v>260000</v>
      </c>
      <c r="S15860" s="10">
        <f>Housing_2[[#This Row],[SalePrice]]-Housing_2[[#This Row],[TotalValue]]</f>
        <v>-15000</v>
      </c>
      <c r="T15860">
        <v>1960</v>
      </c>
      <c r="U15860">
        <v>3</v>
      </c>
      <c r="V15860">
        <v>2</v>
      </c>
      <c r="W15860">
        <v>1</v>
      </c>
    </row>
    <row r="15861" spans="1:23" x14ac:dyDescent="0.35">
      <c r="A15861">
        <v>55408</v>
      </c>
      <c r="B15861" s="8" t="s">
        <v>118624</v>
      </c>
      <c r="C15861" s="8" t="s">
        <v>7</v>
      </c>
      <c r="D15861" s="8" t="s">
        <v>204935</v>
      </c>
      <c r="E15861" s="8" t="s">
        <v>188778</v>
      </c>
      <c r="F15861" s="9">
        <v>42668</v>
      </c>
      <c r="G15861" s="10">
        <v>425000</v>
      </c>
      <c r="H15861" s="8" t="s">
        <v>118625</v>
      </c>
      <c r="I15861" s="8" t="s">
        <v>5</v>
      </c>
      <c r="J15861" s="8" t="s">
        <v>118626</v>
      </c>
      <c r="K15861" s="8" t="s">
        <v>204936</v>
      </c>
      <c r="L15861" s="8" t="s">
        <v>188778</v>
      </c>
      <c r="M15861" s="8" t="s">
        <v>188503</v>
      </c>
      <c r="N15861">
        <v>0.46</v>
      </c>
      <c r="O15861" s="8" t="s">
        <v>10</v>
      </c>
      <c r="P15861" s="10">
        <v>47000</v>
      </c>
      <c r="Q15861" s="10">
        <v>272000</v>
      </c>
      <c r="R15861" s="10">
        <v>319000</v>
      </c>
      <c r="S15861" s="10">
        <f>Housing_2[[#This Row],[SalePrice]]-Housing_2[[#This Row],[TotalValue]]</f>
        <v>106000</v>
      </c>
      <c r="T15861">
        <v>1961</v>
      </c>
      <c r="U15861">
        <v>3</v>
      </c>
      <c r="V15861">
        <v>3</v>
      </c>
      <c r="W15861">
        <v>0</v>
      </c>
    </row>
    <row r="15862" spans="1:23" x14ac:dyDescent="0.35">
      <c r="A15862">
        <v>28828</v>
      </c>
      <c r="B15862" s="8" t="s">
        <v>64422</v>
      </c>
      <c r="C15862" s="8" t="s">
        <v>7</v>
      </c>
      <c r="D15862" s="8" t="s">
        <v>204937</v>
      </c>
      <c r="E15862" s="8" t="s">
        <v>188778</v>
      </c>
      <c r="F15862" s="9">
        <v>42124</v>
      </c>
      <c r="G15862" s="10">
        <v>260000</v>
      </c>
      <c r="H15862" s="8" t="s">
        <v>64423</v>
      </c>
      <c r="I15862" s="8" t="s">
        <v>5</v>
      </c>
      <c r="J15862" s="8" t="s">
        <v>64424</v>
      </c>
      <c r="K15862" s="8" t="s">
        <v>204937</v>
      </c>
      <c r="L15862" s="8" t="s">
        <v>188778</v>
      </c>
      <c r="M15862" s="8" t="s">
        <v>188503</v>
      </c>
      <c r="N15862">
        <v>0.49</v>
      </c>
      <c r="O15862" s="8" t="s">
        <v>10</v>
      </c>
      <c r="P15862" s="10">
        <v>47000</v>
      </c>
      <c r="Q15862" s="10">
        <v>175300</v>
      </c>
      <c r="R15862" s="10">
        <v>222300</v>
      </c>
      <c r="S15862" s="10">
        <f>Housing_2[[#This Row],[SalePrice]]-Housing_2[[#This Row],[TotalValue]]</f>
        <v>37700</v>
      </c>
      <c r="T15862">
        <v>1960</v>
      </c>
      <c r="U15862">
        <v>2</v>
      </c>
      <c r="V15862">
        <v>1</v>
      </c>
      <c r="W15862">
        <v>0</v>
      </c>
    </row>
    <row r="15863" spans="1:23" x14ac:dyDescent="0.35">
      <c r="A15863">
        <v>32133</v>
      </c>
      <c r="B15863" s="8" t="s">
        <v>71199</v>
      </c>
      <c r="C15863" s="8" t="s">
        <v>7</v>
      </c>
      <c r="D15863" s="8" t="s">
        <v>204938</v>
      </c>
      <c r="E15863" s="8" t="s">
        <v>188778</v>
      </c>
      <c r="F15863" s="9">
        <v>42170</v>
      </c>
      <c r="G15863" s="10">
        <v>450000</v>
      </c>
      <c r="H15863" s="8" t="s">
        <v>71200</v>
      </c>
      <c r="I15863" s="8" t="s">
        <v>5</v>
      </c>
      <c r="J15863" s="8" t="s">
        <v>71201</v>
      </c>
      <c r="K15863" s="8" t="s">
        <v>204938</v>
      </c>
      <c r="L15863" s="8" t="s">
        <v>188778</v>
      </c>
      <c r="M15863" s="8" t="s">
        <v>188503</v>
      </c>
      <c r="N15863">
        <v>0.28999999999999998</v>
      </c>
      <c r="O15863" s="8" t="s">
        <v>10</v>
      </c>
      <c r="P15863" s="10">
        <v>74000</v>
      </c>
      <c r="Q15863" s="10">
        <v>274600</v>
      </c>
      <c r="R15863" s="10">
        <v>348600</v>
      </c>
      <c r="S15863" s="10">
        <f>Housing_2[[#This Row],[SalePrice]]-Housing_2[[#This Row],[TotalValue]]</f>
        <v>101400</v>
      </c>
      <c r="T15863">
        <v>1992</v>
      </c>
      <c r="U15863">
        <v>4</v>
      </c>
      <c r="V15863">
        <v>2</v>
      </c>
      <c r="W15863">
        <v>1</v>
      </c>
    </row>
    <row r="15864" spans="1:23" x14ac:dyDescent="0.35">
      <c r="A15864">
        <v>49627</v>
      </c>
      <c r="B15864" s="8" t="s">
        <v>106886</v>
      </c>
      <c r="C15864" s="8" t="s">
        <v>7</v>
      </c>
      <c r="D15864" s="8" t="s">
        <v>204939</v>
      </c>
      <c r="E15864" s="8" t="s">
        <v>188778</v>
      </c>
      <c r="F15864" s="9">
        <v>42544</v>
      </c>
      <c r="G15864" s="10">
        <v>251000</v>
      </c>
      <c r="H15864" s="8" t="s">
        <v>106887</v>
      </c>
      <c r="I15864" s="8" t="s">
        <v>5</v>
      </c>
      <c r="J15864" s="8" t="s">
        <v>106888</v>
      </c>
      <c r="K15864" s="8" t="s">
        <v>204940</v>
      </c>
      <c r="L15864" s="8" t="s">
        <v>188778</v>
      </c>
      <c r="M15864" s="8" t="s">
        <v>188503</v>
      </c>
      <c r="N15864">
        <v>0.89</v>
      </c>
      <c r="O15864" s="8" t="s">
        <v>10</v>
      </c>
      <c r="P15864" s="10">
        <v>32000</v>
      </c>
      <c r="Q15864" s="10">
        <v>141200</v>
      </c>
      <c r="R15864" s="10">
        <v>173200</v>
      </c>
      <c r="S15864" s="10">
        <f>Housing_2[[#This Row],[SalePrice]]-Housing_2[[#This Row],[TotalValue]]</f>
        <v>77800</v>
      </c>
      <c r="T15864">
        <v>1963</v>
      </c>
      <c r="U15864">
        <v>3</v>
      </c>
      <c r="V15864">
        <v>1</v>
      </c>
      <c r="W15864">
        <v>0</v>
      </c>
    </row>
    <row r="15865" spans="1:23" x14ac:dyDescent="0.35">
      <c r="A15865">
        <v>27</v>
      </c>
      <c r="B15865" s="8" t="s">
        <v>82</v>
      </c>
      <c r="C15865" s="8" t="s">
        <v>7</v>
      </c>
      <c r="D15865" s="8" t="s">
        <v>204941</v>
      </c>
      <c r="E15865" s="8" t="s">
        <v>188778</v>
      </c>
      <c r="F15865" s="9">
        <v>41302</v>
      </c>
      <c r="G15865" s="10">
        <v>187000</v>
      </c>
      <c r="H15865" s="8" t="s">
        <v>83</v>
      </c>
      <c r="I15865" s="8" t="s">
        <v>5</v>
      </c>
      <c r="J15865" s="8" t="s">
        <v>84</v>
      </c>
      <c r="K15865" s="8" t="s">
        <v>204941</v>
      </c>
      <c r="L15865" s="8" t="s">
        <v>188778</v>
      </c>
      <c r="M15865" s="8" t="s">
        <v>188503</v>
      </c>
      <c r="N15865">
        <v>0.52</v>
      </c>
      <c r="O15865" s="8" t="s">
        <v>10</v>
      </c>
      <c r="P15865" s="10">
        <v>36500</v>
      </c>
      <c r="Q15865" s="10">
        <v>151300</v>
      </c>
      <c r="R15865" s="10">
        <v>187800</v>
      </c>
      <c r="S15865" s="10">
        <f>Housing_2[[#This Row],[SalePrice]]-Housing_2[[#This Row],[TotalValue]]</f>
        <v>-800</v>
      </c>
      <c r="T15865">
        <v>1965</v>
      </c>
      <c r="U15865">
        <v>3</v>
      </c>
      <c r="V15865">
        <v>2</v>
      </c>
      <c r="W15865">
        <v>0</v>
      </c>
    </row>
    <row r="15866" spans="1:23" x14ac:dyDescent="0.35">
      <c r="A15866">
        <v>6401</v>
      </c>
      <c r="B15866" s="8" t="s">
        <v>82</v>
      </c>
      <c r="C15866" s="8" t="s">
        <v>7</v>
      </c>
      <c r="D15866" s="8" t="s">
        <v>204941</v>
      </c>
      <c r="E15866" s="8" t="s">
        <v>188778</v>
      </c>
      <c r="F15866" s="9">
        <v>41501</v>
      </c>
      <c r="G15866" s="10">
        <v>209000</v>
      </c>
      <c r="H15866" s="8" t="s">
        <v>15244</v>
      </c>
      <c r="I15866" s="8" t="s">
        <v>5</v>
      </c>
      <c r="J15866" s="8" t="s">
        <v>84</v>
      </c>
      <c r="K15866" s="8" t="s">
        <v>204941</v>
      </c>
      <c r="L15866" s="8" t="s">
        <v>188778</v>
      </c>
      <c r="M15866" s="8" t="s">
        <v>188503</v>
      </c>
      <c r="N15866">
        <v>0.52</v>
      </c>
      <c r="O15866" s="8" t="s">
        <v>10</v>
      </c>
      <c r="P15866" s="10">
        <v>36500</v>
      </c>
      <c r="Q15866" s="10">
        <v>151300</v>
      </c>
      <c r="R15866" s="10">
        <v>187800</v>
      </c>
      <c r="S15866" s="10">
        <f>Housing_2[[#This Row],[SalePrice]]-Housing_2[[#This Row],[TotalValue]]</f>
        <v>21200</v>
      </c>
      <c r="T15866">
        <v>1965</v>
      </c>
      <c r="U15866">
        <v>3</v>
      </c>
      <c r="V15866">
        <v>2</v>
      </c>
      <c r="W15866">
        <v>0</v>
      </c>
    </row>
    <row r="15867" spans="1:23" x14ac:dyDescent="0.35">
      <c r="A15867">
        <v>2598</v>
      </c>
      <c r="B15867" s="8" t="s">
        <v>6289</v>
      </c>
      <c r="C15867" s="8" t="s">
        <v>7</v>
      </c>
      <c r="D15867" s="8" t="s">
        <v>204942</v>
      </c>
      <c r="E15867" s="8" t="s">
        <v>188778</v>
      </c>
      <c r="F15867" s="9">
        <v>41418</v>
      </c>
      <c r="G15867" s="10">
        <v>155000</v>
      </c>
      <c r="H15867" s="8" t="s">
        <v>6290</v>
      </c>
      <c r="I15867" s="8" t="s">
        <v>5</v>
      </c>
      <c r="J15867" s="8" t="s">
        <v>6291</v>
      </c>
      <c r="K15867" s="8" t="s">
        <v>204942</v>
      </c>
      <c r="L15867" s="8" t="s">
        <v>188778</v>
      </c>
      <c r="M15867" s="8" t="s">
        <v>188503</v>
      </c>
      <c r="N15867">
        <v>0.28999999999999998</v>
      </c>
      <c r="O15867" s="8" t="s">
        <v>10</v>
      </c>
      <c r="P15867" s="10">
        <v>36500</v>
      </c>
      <c r="Q15867" s="10">
        <v>115900</v>
      </c>
      <c r="R15867" s="10">
        <v>152400</v>
      </c>
      <c r="S15867" s="10">
        <f>Housing_2[[#This Row],[SalePrice]]-Housing_2[[#This Row],[TotalValue]]</f>
        <v>2600</v>
      </c>
      <c r="T15867">
        <v>1965</v>
      </c>
      <c r="U15867">
        <v>3</v>
      </c>
      <c r="V15867">
        <v>2</v>
      </c>
      <c r="W15867">
        <v>0</v>
      </c>
    </row>
    <row r="15868" spans="1:23" x14ac:dyDescent="0.35">
      <c r="A15868">
        <v>44599</v>
      </c>
      <c r="B15868" s="8" t="s">
        <v>96945</v>
      </c>
      <c r="C15868" s="8" t="s">
        <v>7</v>
      </c>
      <c r="D15868" s="8" t="s">
        <v>204943</v>
      </c>
      <c r="E15868" s="8" t="s">
        <v>188778</v>
      </c>
      <c r="F15868" s="9">
        <v>42440</v>
      </c>
      <c r="G15868" s="10">
        <v>256125</v>
      </c>
      <c r="H15868" s="8" t="s">
        <v>96946</v>
      </c>
      <c r="I15868" s="8" t="s">
        <v>5</v>
      </c>
      <c r="J15868" s="8" t="s">
        <v>96947</v>
      </c>
      <c r="K15868" s="8" t="s">
        <v>204943</v>
      </c>
      <c r="L15868" s="8" t="s">
        <v>188778</v>
      </c>
      <c r="M15868" s="8" t="s">
        <v>188503</v>
      </c>
      <c r="N15868">
        <v>0.28999999999999998</v>
      </c>
      <c r="O15868" s="8" t="s">
        <v>10</v>
      </c>
      <c r="P15868" s="10">
        <v>32000</v>
      </c>
      <c r="Q15868" s="10">
        <v>176000</v>
      </c>
      <c r="R15868" s="10">
        <v>208000</v>
      </c>
      <c r="S15868" s="10">
        <f>Housing_2[[#This Row],[SalePrice]]-Housing_2[[#This Row],[TotalValue]]</f>
        <v>48125</v>
      </c>
      <c r="T15868">
        <v>1966</v>
      </c>
      <c r="U15868">
        <v>3</v>
      </c>
      <c r="V15868">
        <v>2</v>
      </c>
      <c r="W15868">
        <v>0</v>
      </c>
    </row>
    <row r="15869" spans="1:23" x14ac:dyDescent="0.35">
      <c r="A15869">
        <v>32136</v>
      </c>
      <c r="B15869" s="8" t="s">
        <v>71206</v>
      </c>
      <c r="C15869" s="8" t="s">
        <v>7</v>
      </c>
      <c r="D15869" s="8" t="s">
        <v>204944</v>
      </c>
      <c r="E15869" s="8" t="s">
        <v>188778</v>
      </c>
      <c r="F15869" s="9">
        <v>42170</v>
      </c>
      <c r="G15869" s="10">
        <v>221000</v>
      </c>
      <c r="H15869" s="8" t="s">
        <v>71207</v>
      </c>
      <c r="I15869" s="8" t="s">
        <v>5</v>
      </c>
      <c r="J15869" s="8" t="s">
        <v>71208</v>
      </c>
      <c r="K15869" s="8" t="s">
        <v>204944</v>
      </c>
      <c r="L15869" s="8" t="s">
        <v>188778</v>
      </c>
      <c r="M15869" s="8" t="s">
        <v>188503</v>
      </c>
      <c r="N15869">
        <v>0.25</v>
      </c>
      <c r="O15869" s="8" t="s">
        <v>10</v>
      </c>
      <c r="P15869" s="10">
        <v>32000</v>
      </c>
      <c r="Q15869" s="10">
        <v>144900</v>
      </c>
      <c r="R15869" s="10">
        <v>176900</v>
      </c>
      <c r="S15869" s="10">
        <f>Housing_2[[#This Row],[SalePrice]]-Housing_2[[#This Row],[TotalValue]]</f>
        <v>44100</v>
      </c>
      <c r="T15869">
        <v>1966</v>
      </c>
      <c r="U15869">
        <v>3</v>
      </c>
      <c r="V15869">
        <v>2</v>
      </c>
      <c r="W15869">
        <v>0</v>
      </c>
    </row>
    <row r="15870" spans="1:23" x14ac:dyDescent="0.35">
      <c r="A15870">
        <v>32137</v>
      </c>
      <c r="B15870" s="8" t="s">
        <v>71209</v>
      </c>
      <c r="C15870" s="8" t="s">
        <v>7</v>
      </c>
      <c r="D15870" s="8" t="s">
        <v>204945</v>
      </c>
      <c r="E15870" s="8" t="s">
        <v>188778</v>
      </c>
      <c r="F15870" s="9">
        <v>42156</v>
      </c>
      <c r="G15870" s="10">
        <v>135000</v>
      </c>
      <c r="H15870" s="8" t="s">
        <v>71210</v>
      </c>
      <c r="I15870" s="8" t="s">
        <v>5</v>
      </c>
      <c r="J15870" s="8" t="s">
        <v>71211</v>
      </c>
      <c r="K15870" s="8" t="s">
        <v>204945</v>
      </c>
      <c r="L15870" s="8" t="s">
        <v>188778</v>
      </c>
      <c r="M15870" s="8" t="s">
        <v>188503</v>
      </c>
      <c r="N15870">
        <v>0.25</v>
      </c>
      <c r="O15870" s="8" t="s">
        <v>10</v>
      </c>
      <c r="P15870" s="10">
        <v>32000</v>
      </c>
      <c r="Q15870" s="10">
        <v>102100</v>
      </c>
      <c r="R15870" s="10">
        <v>134100</v>
      </c>
      <c r="S15870" s="10">
        <f>Housing_2[[#This Row],[SalePrice]]-Housing_2[[#This Row],[TotalValue]]</f>
        <v>900</v>
      </c>
      <c r="T15870">
        <v>1966</v>
      </c>
      <c r="U15870">
        <v>3</v>
      </c>
      <c r="V15870">
        <v>1</v>
      </c>
      <c r="W15870">
        <v>1</v>
      </c>
    </row>
    <row r="15871" spans="1:23" x14ac:dyDescent="0.35">
      <c r="A15871">
        <v>25746</v>
      </c>
      <c r="B15871" s="8" t="s">
        <v>58142</v>
      </c>
      <c r="C15871" s="8" t="s">
        <v>7</v>
      </c>
      <c r="D15871" s="8" t="s">
        <v>204946</v>
      </c>
      <c r="E15871" s="8" t="s">
        <v>188778</v>
      </c>
      <c r="F15871" s="9">
        <v>42026</v>
      </c>
      <c r="G15871" s="10">
        <v>197000</v>
      </c>
      <c r="H15871" s="8" t="s">
        <v>58143</v>
      </c>
      <c r="I15871" s="8" t="s">
        <v>5</v>
      </c>
      <c r="J15871" s="8" t="s">
        <v>58144</v>
      </c>
      <c r="K15871" s="8" t="s">
        <v>204946</v>
      </c>
      <c r="L15871" s="8" t="s">
        <v>188778</v>
      </c>
      <c r="M15871" s="8" t="s">
        <v>188503</v>
      </c>
      <c r="N15871">
        <v>0.23</v>
      </c>
      <c r="O15871" s="8" t="s">
        <v>10</v>
      </c>
      <c r="P15871" s="10">
        <v>32000</v>
      </c>
      <c r="Q15871" s="10">
        <v>127800</v>
      </c>
      <c r="R15871" s="10">
        <v>159800</v>
      </c>
      <c r="S15871" s="10">
        <f>Housing_2[[#This Row],[SalePrice]]-Housing_2[[#This Row],[TotalValue]]</f>
        <v>37200</v>
      </c>
      <c r="T15871">
        <v>1968</v>
      </c>
      <c r="U15871">
        <v>3</v>
      </c>
      <c r="V15871">
        <v>1</v>
      </c>
      <c r="W15871">
        <v>1</v>
      </c>
    </row>
    <row r="15872" spans="1:23" x14ac:dyDescent="0.35">
      <c r="A15872">
        <v>49628</v>
      </c>
      <c r="B15872" s="8" t="s">
        <v>106889</v>
      </c>
      <c r="C15872" s="8" t="s">
        <v>7</v>
      </c>
      <c r="D15872" s="8" t="s">
        <v>204947</v>
      </c>
      <c r="E15872" s="8" t="s">
        <v>188778</v>
      </c>
      <c r="F15872" s="9">
        <v>42551</v>
      </c>
      <c r="G15872" s="10">
        <v>279000</v>
      </c>
      <c r="H15872" s="8" t="s">
        <v>106890</v>
      </c>
      <c r="I15872" s="8" t="s">
        <v>5</v>
      </c>
      <c r="J15872" s="8" t="s">
        <v>106891</v>
      </c>
      <c r="K15872" s="8" t="s">
        <v>204948</v>
      </c>
      <c r="L15872" s="8" t="s">
        <v>188778</v>
      </c>
      <c r="M15872" s="8" t="s">
        <v>188503</v>
      </c>
      <c r="N15872">
        <v>0.28000000000000003</v>
      </c>
      <c r="O15872" s="8" t="s">
        <v>10</v>
      </c>
      <c r="P15872" s="10">
        <v>32000</v>
      </c>
      <c r="Q15872" s="10">
        <v>168700</v>
      </c>
      <c r="R15872" s="10">
        <v>200700</v>
      </c>
      <c r="S15872" s="10">
        <f>Housing_2[[#This Row],[SalePrice]]-Housing_2[[#This Row],[TotalValue]]</f>
        <v>78300</v>
      </c>
      <c r="T15872">
        <v>1996</v>
      </c>
      <c r="U15872">
        <v>3</v>
      </c>
      <c r="V15872">
        <v>2</v>
      </c>
      <c r="W15872">
        <v>0</v>
      </c>
    </row>
    <row r="15873" spans="1:23" x14ac:dyDescent="0.35">
      <c r="A15873">
        <v>37340</v>
      </c>
      <c r="B15873" s="8" t="s">
        <v>82176</v>
      </c>
      <c r="C15873" s="8" t="s">
        <v>7</v>
      </c>
      <c r="D15873" s="8" t="s">
        <v>204949</v>
      </c>
      <c r="E15873" s="8" t="s">
        <v>188778</v>
      </c>
      <c r="F15873" s="9">
        <v>42272</v>
      </c>
      <c r="G15873" s="10">
        <v>118100</v>
      </c>
      <c r="H15873" s="8" t="s">
        <v>82177</v>
      </c>
      <c r="I15873" s="8" t="s">
        <v>5</v>
      </c>
      <c r="J15873" s="8" t="s">
        <v>82178</v>
      </c>
      <c r="K15873" s="8" t="s">
        <v>204949</v>
      </c>
      <c r="L15873" s="8" t="s">
        <v>188778</v>
      </c>
      <c r="M15873" s="8" t="s">
        <v>188503</v>
      </c>
      <c r="N15873">
        <v>0.26</v>
      </c>
      <c r="O15873" s="8" t="s">
        <v>10</v>
      </c>
      <c r="P15873" s="10">
        <v>32000</v>
      </c>
      <c r="Q15873" s="10">
        <v>91100</v>
      </c>
      <c r="R15873" s="10">
        <v>123100</v>
      </c>
      <c r="S15873" s="10">
        <f>Housing_2[[#This Row],[SalePrice]]-Housing_2[[#This Row],[TotalValue]]</f>
        <v>-5000</v>
      </c>
      <c r="T15873">
        <v>1968</v>
      </c>
      <c r="U15873">
        <v>3</v>
      </c>
      <c r="V15873">
        <v>1</v>
      </c>
      <c r="W15873">
        <v>0</v>
      </c>
    </row>
    <row r="15874" spans="1:23" x14ac:dyDescent="0.35">
      <c r="A15874">
        <v>20614</v>
      </c>
      <c r="B15874" s="8" t="s">
        <v>47015</v>
      </c>
      <c r="C15874" s="8" t="s">
        <v>7</v>
      </c>
      <c r="D15874" s="8" t="s">
        <v>204950</v>
      </c>
      <c r="E15874" s="8" t="s">
        <v>188778</v>
      </c>
      <c r="F15874" s="9">
        <v>41894</v>
      </c>
      <c r="G15874" s="10">
        <v>210000</v>
      </c>
      <c r="H15874" s="8" t="s">
        <v>47016</v>
      </c>
      <c r="I15874" s="8" t="s">
        <v>5</v>
      </c>
      <c r="J15874" s="8" t="s">
        <v>47017</v>
      </c>
      <c r="K15874" s="8" t="s">
        <v>204950</v>
      </c>
      <c r="L15874" s="8" t="s">
        <v>188778</v>
      </c>
      <c r="M15874" s="8" t="s">
        <v>188503</v>
      </c>
      <c r="N15874">
        <v>0.28000000000000003</v>
      </c>
      <c r="O15874" s="8" t="s">
        <v>10</v>
      </c>
      <c r="P15874" s="10">
        <v>32000</v>
      </c>
      <c r="Q15874" s="10">
        <v>124300</v>
      </c>
      <c r="R15874" s="10">
        <v>156300</v>
      </c>
      <c r="S15874" s="10">
        <f>Housing_2[[#This Row],[SalePrice]]-Housing_2[[#This Row],[TotalValue]]</f>
        <v>53700</v>
      </c>
      <c r="T15874">
        <v>1967</v>
      </c>
      <c r="U15874">
        <v>4</v>
      </c>
      <c r="V15874">
        <v>2</v>
      </c>
      <c r="W15874">
        <v>1</v>
      </c>
    </row>
    <row r="15875" spans="1:23" x14ac:dyDescent="0.35">
      <c r="A15875">
        <v>44600</v>
      </c>
      <c r="B15875" s="8" t="s">
        <v>96948</v>
      </c>
      <c r="C15875" s="8" t="s">
        <v>7</v>
      </c>
      <c r="D15875" s="8" t="s">
        <v>204951</v>
      </c>
      <c r="E15875" s="8" t="s">
        <v>188778</v>
      </c>
      <c r="F15875" s="9">
        <v>42457</v>
      </c>
      <c r="G15875" s="10">
        <v>105000</v>
      </c>
      <c r="H15875" s="8" t="s">
        <v>96949</v>
      </c>
      <c r="I15875" s="8" t="s">
        <v>5</v>
      </c>
      <c r="J15875" s="8" t="s">
        <v>96950</v>
      </c>
      <c r="K15875" s="8" t="s">
        <v>204951</v>
      </c>
      <c r="L15875" s="8" t="s">
        <v>188778</v>
      </c>
      <c r="M15875" s="8" t="s">
        <v>188503</v>
      </c>
      <c r="N15875">
        <v>0.32</v>
      </c>
      <c r="O15875" s="8" t="s">
        <v>10</v>
      </c>
      <c r="P15875" s="10">
        <v>32000</v>
      </c>
      <c r="Q15875" s="10">
        <v>124300</v>
      </c>
      <c r="R15875" s="10">
        <v>156300</v>
      </c>
      <c r="S15875" s="10">
        <f>Housing_2[[#This Row],[SalePrice]]-Housing_2[[#This Row],[TotalValue]]</f>
        <v>-51300</v>
      </c>
      <c r="T15875">
        <v>1966</v>
      </c>
      <c r="U15875">
        <v>3</v>
      </c>
      <c r="V15875">
        <v>1</v>
      </c>
      <c r="W15875">
        <v>1</v>
      </c>
    </row>
    <row r="15876" spans="1:23" x14ac:dyDescent="0.35">
      <c r="A15876">
        <v>53875</v>
      </c>
      <c r="B15876" s="8" t="s">
        <v>115530</v>
      </c>
      <c r="C15876" s="8" t="s">
        <v>7</v>
      </c>
      <c r="D15876" s="8" t="s">
        <v>204952</v>
      </c>
      <c r="E15876" s="8" t="s">
        <v>188778</v>
      </c>
      <c r="F15876" s="9">
        <v>42614</v>
      </c>
      <c r="G15876" s="10">
        <v>241000</v>
      </c>
      <c r="H15876" s="8" t="s">
        <v>115531</v>
      </c>
      <c r="I15876" s="8" t="s">
        <v>5</v>
      </c>
      <c r="J15876" s="8" t="s">
        <v>115532</v>
      </c>
      <c r="K15876" s="8" t="s">
        <v>204953</v>
      </c>
      <c r="L15876" s="8" t="s">
        <v>188778</v>
      </c>
      <c r="M15876" s="8" t="s">
        <v>188503</v>
      </c>
      <c r="N15876">
        <v>0.22</v>
      </c>
      <c r="O15876" s="8" t="s">
        <v>10</v>
      </c>
      <c r="P15876" s="10">
        <v>32000</v>
      </c>
      <c r="Q15876" s="10">
        <v>107800</v>
      </c>
      <c r="R15876" s="10">
        <v>139800</v>
      </c>
      <c r="S15876" s="10">
        <f>Housing_2[[#This Row],[SalePrice]]-Housing_2[[#This Row],[TotalValue]]</f>
        <v>101200</v>
      </c>
      <c r="T15876">
        <v>1966</v>
      </c>
      <c r="U15876">
        <v>3</v>
      </c>
      <c r="V15876">
        <v>1</v>
      </c>
      <c r="W15876">
        <v>1</v>
      </c>
    </row>
    <row r="15877" spans="1:23" x14ac:dyDescent="0.35">
      <c r="A15877">
        <v>49629</v>
      </c>
      <c r="B15877" s="8" t="s">
        <v>106892</v>
      </c>
      <c r="C15877" s="8" t="s">
        <v>7</v>
      </c>
      <c r="D15877" s="8" t="s">
        <v>204954</v>
      </c>
      <c r="E15877" s="8" t="s">
        <v>188778</v>
      </c>
      <c r="F15877" s="9">
        <v>42536</v>
      </c>
      <c r="G15877" s="10">
        <v>208000</v>
      </c>
      <c r="H15877" s="8" t="s">
        <v>106893</v>
      </c>
      <c r="I15877" s="8" t="s">
        <v>5</v>
      </c>
      <c r="J15877" s="8" t="s">
        <v>106894</v>
      </c>
      <c r="K15877" s="8" t="s">
        <v>204955</v>
      </c>
      <c r="L15877" s="8" t="s">
        <v>188778</v>
      </c>
      <c r="M15877" s="8" t="s">
        <v>188503</v>
      </c>
      <c r="N15877">
        <v>0.22</v>
      </c>
      <c r="O15877" s="8" t="s">
        <v>10</v>
      </c>
      <c r="P15877" s="10">
        <v>32000</v>
      </c>
      <c r="Q15877" s="10">
        <v>152500</v>
      </c>
      <c r="R15877" s="10">
        <v>184500</v>
      </c>
      <c r="S15877" s="10">
        <f>Housing_2[[#This Row],[SalePrice]]-Housing_2[[#This Row],[TotalValue]]</f>
        <v>23500</v>
      </c>
      <c r="T15877">
        <v>1966</v>
      </c>
      <c r="U15877">
        <v>3</v>
      </c>
      <c r="V15877">
        <v>1</v>
      </c>
      <c r="W15877">
        <v>1</v>
      </c>
    </row>
    <row r="15878" spans="1:23" x14ac:dyDescent="0.35">
      <c r="A15878">
        <v>35659</v>
      </c>
      <c r="B15878" s="8" t="s">
        <v>78749</v>
      </c>
      <c r="C15878" s="8" t="s">
        <v>7</v>
      </c>
      <c r="D15878" s="8" t="s">
        <v>204956</v>
      </c>
      <c r="E15878" s="8" t="s">
        <v>188778</v>
      </c>
      <c r="F15878" s="9">
        <v>42244</v>
      </c>
      <c r="G15878" s="10">
        <v>170000</v>
      </c>
      <c r="H15878" s="8" t="s">
        <v>78750</v>
      </c>
      <c r="I15878" s="8" t="s">
        <v>5</v>
      </c>
      <c r="J15878" s="8" t="s">
        <v>78751</v>
      </c>
      <c r="K15878" s="8" t="s">
        <v>204956</v>
      </c>
      <c r="L15878" s="8" t="s">
        <v>188778</v>
      </c>
      <c r="M15878" s="8" t="s">
        <v>188503</v>
      </c>
      <c r="N15878">
        <v>0.56000000000000005</v>
      </c>
      <c r="O15878" s="8" t="s">
        <v>10</v>
      </c>
      <c r="P15878" s="10">
        <v>32000</v>
      </c>
      <c r="Q15878" s="10">
        <v>95900</v>
      </c>
      <c r="R15878" s="10">
        <v>127900</v>
      </c>
      <c r="S15878" s="10">
        <f>Housing_2[[#This Row],[SalePrice]]-Housing_2[[#This Row],[TotalValue]]</f>
        <v>42100</v>
      </c>
      <c r="T15878">
        <v>1966</v>
      </c>
      <c r="U15878">
        <v>3</v>
      </c>
      <c r="V15878">
        <v>1</v>
      </c>
      <c r="W15878">
        <v>1</v>
      </c>
    </row>
    <row r="15879" spans="1:23" x14ac:dyDescent="0.35">
      <c r="A15879">
        <v>49630</v>
      </c>
      <c r="B15879" s="8" t="s">
        <v>106895</v>
      </c>
      <c r="C15879" s="8" t="s">
        <v>7</v>
      </c>
      <c r="D15879" s="8" t="s">
        <v>204957</v>
      </c>
      <c r="E15879" s="8" t="s">
        <v>188778</v>
      </c>
      <c r="F15879" s="9">
        <v>42530</v>
      </c>
      <c r="G15879" s="10">
        <v>226900</v>
      </c>
      <c r="H15879" s="8" t="s">
        <v>106896</v>
      </c>
      <c r="I15879" s="8" t="s">
        <v>5</v>
      </c>
      <c r="J15879" s="8" t="s">
        <v>106897</v>
      </c>
      <c r="K15879" s="8" t="s">
        <v>204958</v>
      </c>
      <c r="L15879" s="8" t="s">
        <v>188778</v>
      </c>
      <c r="M15879" s="8" t="s">
        <v>188503</v>
      </c>
      <c r="N15879">
        <v>0.55000000000000004</v>
      </c>
      <c r="O15879" s="8" t="s">
        <v>10</v>
      </c>
      <c r="P15879" s="10">
        <v>32000</v>
      </c>
      <c r="Q15879" s="10">
        <v>118000</v>
      </c>
      <c r="R15879" s="10">
        <v>150000</v>
      </c>
      <c r="S15879" s="10">
        <f>Housing_2[[#This Row],[SalePrice]]-Housing_2[[#This Row],[TotalValue]]</f>
        <v>76900</v>
      </c>
      <c r="T15879">
        <v>1968</v>
      </c>
      <c r="U15879">
        <v>3</v>
      </c>
      <c r="V15879">
        <v>1</v>
      </c>
      <c r="W15879">
        <v>1</v>
      </c>
    </row>
    <row r="15880" spans="1:23" x14ac:dyDescent="0.35">
      <c r="A15880">
        <v>24348</v>
      </c>
      <c r="B15880" s="8" t="s">
        <v>55211</v>
      </c>
      <c r="C15880" s="8" t="s">
        <v>7</v>
      </c>
      <c r="D15880" s="8" t="s">
        <v>204959</v>
      </c>
      <c r="E15880" s="8" t="s">
        <v>188778</v>
      </c>
      <c r="F15880" s="9">
        <v>41985</v>
      </c>
      <c r="G15880" s="10">
        <v>176000</v>
      </c>
      <c r="H15880" s="8" t="s">
        <v>55212</v>
      </c>
      <c r="I15880" s="8" t="s">
        <v>5</v>
      </c>
      <c r="J15880" s="8" t="s">
        <v>55213</v>
      </c>
      <c r="K15880" s="8" t="s">
        <v>204959</v>
      </c>
      <c r="L15880" s="8" t="s">
        <v>188778</v>
      </c>
      <c r="M15880" s="8" t="s">
        <v>188503</v>
      </c>
      <c r="N15880">
        <v>0.35</v>
      </c>
      <c r="O15880" s="8" t="s">
        <v>10</v>
      </c>
      <c r="P15880" s="10">
        <v>32000</v>
      </c>
      <c r="Q15880" s="10">
        <v>113200</v>
      </c>
      <c r="R15880" s="10">
        <v>145200</v>
      </c>
      <c r="S15880" s="10">
        <f>Housing_2[[#This Row],[SalePrice]]-Housing_2[[#This Row],[TotalValue]]</f>
        <v>30800</v>
      </c>
      <c r="T15880">
        <v>1966</v>
      </c>
      <c r="U15880">
        <v>3</v>
      </c>
      <c r="V15880">
        <v>1</v>
      </c>
      <c r="W15880">
        <v>1</v>
      </c>
    </row>
    <row r="15881" spans="1:23" x14ac:dyDescent="0.35">
      <c r="A15881">
        <v>30237</v>
      </c>
      <c r="B15881" s="8" t="s">
        <v>67437</v>
      </c>
      <c r="C15881" s="8" t="s">
        <v>7</v>
      </c>
      <c r="D15881" s="8" t="s">
        <v>204960</v>
      </c>
      <c r="E15881" s="8" t="s">
        <v>188778</v>
      </c>
      <c r="F15881" s="9">
        <v>42146</v>
      </c>
      <c r="G15881" s="10">
        <v>192000</v>
      </c>
      <c r="H15881" s="8" t="s">
        <v>67438</v>
      </c>
      <c r="I15881" s="8" t="s">
        <v>5</v>
      </c>
      <c r="J15881" s="8" t="s">
        <v>67439</v>
      </c>
      <c r="K15881" s="8" t="s">
        <v>204960</v>
      </c>
      <c r="L15881" s="8" t="s">
        <v>188778</v>
      </c>
      <c r="M15881" s="8" t="s">
        <v>188503</v>
      </c>
      <c r="N15881">
        <v>0.23</v>
      </c>
      <c r="O15881" s="8" t="s">
        <v>10</v>
      </c>
      <c r="P15881" s="10">
        <v>32000</v>
      </c>
      <c r="Q15881" s="10">
        <v>137000</v>
      </c>
      <c r="R15881" s="10">
        <v>169000</v>
      </c>
      <c r="S15881" s="10">
        <f>Housing_2[[#This Row],[SalePrice]]-Housing_2[[#This Row],[TotalValue]]</f>
        <v>23000</v>
      </c>
      <c r="T15881">
        <v>1966</v>
      </c>
      <c r="U15881">
        <v>3</v>
      </c>
      <c r="V15881">
        <v>1</v>
      </c>
      <c r="W15881">
        <v>1</v>
      </c>
    </row>
    <row r="15882" spans="1:23" x14ac:dyDescent="0.35">
      <c r="A15882">
        <v>5195</v>
      </c>
      <c r="B15882" s="8" t="s">
        <v>12390</v>
      </c>
      <c r="C15882" s="8" t="s">
        <v>7</v>
      </c>
      <c r="D15882" s="8" t="s">
        <v>204961</v>
      </c>
      <c r="E15882" s="8" t="s">
        <v>188778</v>
      </c>
      <c r="F15882" s="9">
        <v>41467</v>
      </c>
      <c r="G15882" s="10">
        <v>151000</v>
      </c>
      <c r="H15882" s="8" t="s">
        <v>12391</v>
      </c>
      <c r="I15882" s="8" t="s">
        <v>5</v>
      </c>
      <c r="J15882" s="8" t="s">
        <v>12392</v>
      </c>
      <c r="K15882" s="8" t="s">
        <v>204961</v>
      </c>
      <c r="L15882" s="8" t="s">
        <v>188778</v>
      </c>
      <c r="M15882" s="8" t="s">
        <v>188503</v>
      </c>
      <c r="N15882">
        <v>0.23</v>
      </c>
      <c r="O15882" s="8" t="s">
        <v>10</v>
      </c>
      <c r="P15882" s="10">
        <v>32000</v>
      </c>
      <c r="Q15882" s="10">
        <v>98900</v>
      </c>
      <c r="R15882" s="10">
        <v>130900</v>
      </c>
      <c r="S15882" s="10">
        <f>Housing_2[[#This Row],[SalePrice]]-Housing_2[[#This Row],[TotalValue]]</f>
        <v>20100</v>
      </c>
      <c r="T15882">
        <v>1978</v>
      </c>
      <c r="U15882">
        <v>3</v>
      </c>
      <c r="V15882">
        <v>1</v>
      </c>
      <c r="W15882">
        <v>1</v>
      </c>
    </row>
    <row r="15883" spans="1:23" x14ac:dyDescent="0.35">
      <c r="A15883">
        <v>52540</v>
      </c>
      <c r="B15883" s="8" t="s">
        <v>12390</v>
      </c>
      <c r="C15883" s="8" t="s">
        <v>7</v>
      </c>
      <c r="D15883" s="8" t="s">
        <v>204962</v>
      </c>
      <c r="E15883" s="8" t="s">
        <v>188778</v>
      </c>
      <c r="F15883" s="9">
        <v>42590</v>
      </c>
      <c r="G15883" s="10">
        <v>239932</v>
      </c>
      <c r="H15883" s="8" t="s">
        <v>112774</v>
      </c>
      <c r="I15883" s="8" t="s">
        <v>5</v>
      </c>
      <c r="J15883" s="8" t="s">
        <v>12392</v>
      </c>
      <c r="K15883" s="8" t="s">
        <v>204961</v>
      </c>
      <c r="L15883" s="8" t="s">
        <v>188778</v>
      </c>
      <c r="M15883" s="8" t="s">
        <v>188503</v>
      </c>
      <c r="N15883">
        <v>0.23</v>
      </c>
      <c r="O15883" s="8" t="s">
        <v>10</v>
      </c>
      <c r="P15883" s="10">
        <v>32000</v>
      </c>
      <c r="Q15883" s="10">
        <v>98900</v>
      </c>
      <c r="R15883" s="10">
        <v>130900</v>
      </c>
      <c r="S15883" s="10">
        <f>Housing_2[[#This Row],[SalePrice]]-Housing_2[[#This Row],[TotalValue]]</f>
        <v>109032</v>
      </c>
      <c r="T15883">
        <v>1978</v>
      </c>
      <c r="U15883">
        <v>3</v>
      </c>
      <c r="V15883">
        <v>1</v>
      </c>
      <c r="W15883">
        <v>1</v>
      </c>
    </row>
    <row r="15884" spans="1:23" x14ac:dyDescent="0.35">
      <c r="A15884">
        <v>24349</v>
      </c>
      <c r="B15884" s="8" t="s">
        <v>55214</v>
      </c>
      <c r="C15884" s="8" t="s">
        <v>7</v>
      </c>
      <c r="D15884" s="8" t="s">
        <v>204963</v>
      </c>
      <c r="E15884" s="8" t="s">
        <v>188778</v>
      </c>
      <c r="F15884" s="9">
        <v>41999</v>
      </c>
      <c r="G15884" s="10">
        <v>157000</v>
      </c>
      <c r="H15884" s="8" t="s">
        <v>55215</v>
      </c>
      <c r="I15884" s="8" t="s">
        <v>5</v>
      </c>
      <c r="J15884" s="8" t="s">
        <v>55216</v>
      </c>
      <c r="K15884" s="8" t="s">
        <v>204963</v>
      </c>
      <c r="L15884" s="8" t="s">
        <v>188778</v>
      </c>
      <c r="M15884" s="8" t="s">
        <v>188503</v>
      </c>
      <c r="N15884">
        <v>0.23</v>
      </c>
      <c r="O15884" s="8" t="s">
        <v>10</v>
      </c>
      <c r="P15884" s="10">
        <v>32000</v>
      </c>
      <c r="Q15884" s="10">
        <v>104500</v>
      </c>
      <c r="R15884" s="10">
        <v>136500</v>
      </c>
      <c r="S15884" s="10">
        <f>Housing_2[[#This Row],[SalePrice]]-Housing_2[[#This Row],[TotalValue]]</f>
        <v>20500</v>
      </c>
      <c r="T15884">
        <v>1982</v>
      </c>
      <c r="U15884">
        <v>3</v>
      </c>
      <c r="V15884">
        <v>2</v>
      </c>
      <c r="W15884">
        <v>0</v>
      </c>
    </row>
    <row r="15885" spans="1:23" x14ac:dyDescent="0.35">
      <c r="A15885">
        <v>38912</v>
      </c>
      <c r="B15885" s="8" t="s">
        <v>85378</v>
      </c>
      <c r="C15885" s="8" t="s">
        <v>7</v>
      </c>
      <c r="D15885" s="8" t="s">
        <v>204964</v>
      </c>
      <c r="E15885" s="8" t="s">
        <v>188778</v>
      </c>
      <c r="F15885" s="9">
        <v>42296</v>
      </c>
      <c r="G15885" s="10">
        <v>185000</v>
      </c>
      <c r="H15885" s="8" t="s">
        <v>85379</v>
      </c>
      <c r="I15885" s="8" t="s">
        <v>5</v>
      </c>
      <c r="J15885" s="8" t="s">
        <v>85380</v>
      </c>
      <c r="K15885" s="8" t="s">
        <v>204964</v>
      </c>
      <c r="L15885" s="8" t="s">
        <v>188778</v>
      </c>
      <c r="M15885" s="8" t="s">
        <v>188503</v>
      </c>
      <c r="N15885">
        <v>0.23</v>
      </c>
      <c r="O15885" s="8" t="s">
        <v>10</v>
      </c>
      <c r="P15885" s="10">
        <v>32000</v>
      </c>
      <c r="Q15885" s="10">
        <v>98600</v>
      </c>
      <c r="R15885" s="10">
        <v>130600</v>
      </c>
      <c r="S15885" s="10">
        <f>Housing_2[[#This Row],[SalePrice]]-Housing_2[[#This Row],[TotalValue]]</f>
        <v>54400</v>
      </c>
      <c r="T15885">
        <v>1982</v>
      </c>
      <c r="U15885">
        <v>3</v>
      </c>
      <c r="V15885">
        <v>2</v>
      </c>
      <c r="W15885">
        <v>0</v>
      </c>
    </row>
    <row r="15886" spans="1:23" x14ac:dyDescent="0.35">
      <c r="A15886">
        <v>23370</v>
      </c>
      <c r="B15886" s="8" t="s">
        <v>53106</v>
      </c>
      <c r="C15886" s="8" t="s">
        <v>7</v>
      </c>
      <c r="D15886" s="8" t="s">
        <v>204965</v>
      </c>
      <c r="E15886" s="8" t="s">
        <v>188778</v>
      </c>
      <c r="F15886" s="9">
        <v>41964</v>
      </c>
      <c r="G15886" s="10">
        <v>199000</v>
      </c>
      <c r="H15886" s="8" t="s">
        <v>53107</v>
      </c>
      <c r="I15886" s="8" t="s">
        <v>5</v>
      </c>
      <c r="J15886" s="8" t="s">
        <v>53108</v>
      </c>
      <c r="K15886" s="8" t="s">
        <v>204965</v>
      </c>
      <c r="L15886" s="8" t="s">
        <v>188778</v>
      </c>
      <c r="M15886" s="8" t="s">
        <v>188503</v>
      </c>
      <c r="N15886">
        <v>0.28000000000000003</v>
      </c>
      <c r="O15886" s="8" t="s">
        <v>10</v>
      </c>
      <c r="P15886" s="10">
        <v>32000</v>
      </c>
      <c r="Q15886" s="10">
        <v>136300</v>
      </c>
      <c r="R15886" s="10">
        <v>168300</v>
      </c>
      <c r="S15886" s="10">
        <f>Housing_2[[#This Row],[SalePrice]]-Housing_2[[#This Row],[TotalValue]]</f>
        <v>30700</v>
      </c>
      <c r="T15886">
        <v>1983</v>
      </c>
      <c r="U15886">
        <v>3</v>
      </c>
      <c r="V15886">
        <v>2</v>
      </c>
      <c r="W15886">
        <v>0</v>
      </c>
    </row>
    <row r="15887" spans="1:23" x14ac:dyDescent="0.35">
      <c r="A15887">
        <v>51473</v>
      </c>
      <c r="B15887" s="8" t="s">
        <v>110578</v>
      </c>
      <c r="C15887" s="8" t="s">
        <v>7</v>
      </c>
      <c r="D15887" s="8" t="s">
        <v>204966</v>
      </c>
      <c r="E15887" s="8" t="s">
        <v>188778</v>
      </c>
      <c r="F15887" s="9">
        <v>42573</v>
      </c>
      <c r="G15887" s="10">
        <v>230000</v>
      </c>
      <c r="H15887" s="8" t="s">
        <v>110579</v>
      </c>
      <c r="I15887" s="8" t="s">
        <v>5</v>
      </c>
      <c r="J15887" s="8" t="s">
        <v>110580</v>
      </c>
      <c r="K15887" s="8" t="s">
        <v>204967</v>
      </c>
      <c r="L15887" s="8" t="s">
        <v>188778</v>
      </c>
      <c r="M15887" s="8" t="s">
        <v>188503</v>
      </c>
      <c r="N15887">
        <v>0.27</v>
      </c>
      <c r="O15887" s="8" t="s">
        <v>10</v>
      </c>
      <c r="P15887" s="10">
        <v>32000</v>
      </c>
      <c r="Q15887" s="10">
        <v>101500</v>
      </c>
      <c r="R15887" s="10">
        <v>133500</v>
      </c>
      <c r="S15887" s="10">
        <f>Housing_2[[#This Row],[SalePrice]]-Housing_2[[#This Row],[TotalValue]]</f>
        <v>96500</v>
      </c>
      <c r="T15887">
        <v>1983</v>
      </c>
      <c r="U15887">
        <v>3</v>
      </c>
      <c r="V15887">
        <v>1</v>
      </c>
      <c r="W15887">
        <v>1</v>
      </c>
    </row>
    <row r="15888" spans="1:23" x14ac:dyDescent="0.35">
      <c r="A15888">
        <v>12844</v>
      </c>
      <c r="B15888" s="8" t="s">
        <v>29899</v>
      </c>
      <c r="C15888" s="8" t="s">
        <v>7</v>
      </c>
      <c r="D15888" s="8" t="s">
        <v>204968</v>
      </c>
      <c r="E15888" s="8" t="s">
        <v>188778</v>
      </c>
      <c r="F15888" s="9">
        <v>41725</v>
      </c>
      <c r="G15888" s="10">
        <v>180000</v>
      </c>
      <c r="H15888" s="8" t="s">
        <v>29900</v>
      </c>
      <c r="I15888" s="8" t="s">
        <v>5</v>
      </c>
      <c r="J15888" s="8" t="s">
        <v>29901</v>
      </c>
      <c r="K15888" s="8" t="s">
        <v>204968</v>
      </c>
      <c r="L15888" s="8" t="s">
        <v>188778</v>
      </c>
      <c r="M15888" s="8" t="s">
        <v>188503</v>
      </c>
      <c r="N15888">
        <v>0.23</v>
      </c>
      <c r="O15888" s="8" t="s">
        <v>10</v>
      </c>
      <c r="P15888" s="10">
        <v>32000</v>
      </c>
      <c r="Q15888" s="10">
        <v>143600</v>
      </c>
      <c r="R15888" s="10">
        <v>175600</v>
      </c>
      <c r="S15888" s="10">
        <f>Housing_2[[#This Row],[SalePrice]]-Housing_2[[#This Row],[TotalValue]]</f>
        <v>4400</v>
      </c>
      <c r="T15888">
        <v>1983</v>
      </c>
      <c r="U15888">
        <v>3</v>
      </c>
      <c r="V15888">
        <v>2</v>
      </c>
      <c r="W15888">
        <v>0</v>
      </c>
    </row>
    <row r="15889" spans="1:23" x14ac:dyDescent="0.35">
      <c r="A15889">
        <v>49631</v>
      </c>
      <c r="B15889" s="8" t="s">
        <v>29899</v>
      </c>
      <c r="C15889" s="8" t="s">
        <v>7</v>
      </c>
      <c r="D15889" s="8" t="s">
        <v>204969</v>
      </c>
      <c r="E15889" s="8" t="s">
        <v>188778</v>
      </c>
      <c r="F15889" s="9">
        <v>42538</v>
      </c>
      <c r="G15889" s="10">
        <v>260000</v>
      </c>
      <c r="H15889" s="8" t="s">
        <v>106898</v>
      </c>
      <c r="I15889" s="8" t="s">
        <v>5</v>
      </c>
      <c r="J15889" s="8" t="s">
        <v>29901</v>
      </c>
      <c r="K15889" s="8" t="s">
        <v>204968</v>
      </c>
      <c r="L15889" s="8" t="s">
        <v>188778</v>
      </c>
      <c r="M15889" s="8" t="s">
        <v>188503</v>
      </c>
      <c r="N15889">
        <v>0.23</v>
      </c>
      <c r="O15889" s="8" t="s">
        <v>10</v>
      </c>
      <c r="P15889" s="10">
        <v>32000</v>
      </c>
      <c r="Q15889" s="10">
        <v>143600</v>
      </c>
      <c r="R15889" s="10">
        <v>175600</v>
      </c>
      <c r="S15889" s="10">
        <f>Housing_2[[#This Row],[SalePrice]]-Housing_2[[#This Row],[TotalValue]]</f>
        <v>84400</v>
      </c>
      <c r="T15889">
        <v>1983</v>
      </c>
      <c r="U15889">
        <v>3</v>
      </c>
      <c r="V15889">
        <v>2</v>
      </c>
      <c r="W15889">
        <v>0</v>
      </c>
    </row>
    <row r="15890" spans="1:23" x14ac:dyDescent="0.35">
      <c r="A15890">
        <v>21990</v>
      </c>
      <c r="B15890" s="8" t="s">
        <v>50029</v>
      </c>
      <c r="C15890" s="8" t="s">
        <v>7</v>
      </c>
      <c r="D15890" s="8" t="s">
        <v>204970</v>
      </c>
      <c r="E15890" s="8" t="s">
        <v>188778</v>
      </c>
      <c r="F15890" s="9">
        <v>41922</v>
      </c>
      <c r="G15890" s="10">
        <v>158000</v>
      </c>
      <c r="H15890" s="8" t="s">
        <v>50030</v>
      </c>
      <c r="I15890" s="8" t="s">
        <v>5</v>
      </c>
      <c r="J15890" s="8" t="s">
        <v>50031</v>
      </c>
      <c r="K15890" s="8" t="s">
        <v>204970</v>
      </c>
      <c r="L15890" s="8" t="s">
        <v>188778</v>
      </c>
      <c r="M15890" s="8" t="s">
        <v>188503</v>
      </c>
      <c r="N15890">
        <v>0.24</v>
      </c>
      <c r="O15890" s="8" t="s">
        <v>10</v>
      </c>
      <c r="P15890" s="10">
        <v>32000</v>
      </c>
      <c r="Q15890" s="10">
        <v>99800</v>
      </c>
      <c r="R15890" s="10">
        <v>131800</v>
      </c>
      <c r="S15890" s="10">
        <f>Housing_2[[#This Row],[SalePrice]]-Housing_2[[#This Row],[TotalValue]]</f>
        <v>26200</v>
      </c>
      <c r="T15890">
        <v>1983</v>
      </c>
      <c r="U15890">
        <v>3</v>
      </c>
      <c r="V15890">
        <v>1</v>
      </c>
      <c r="W15890">
        <v>1</v>
      </c>
    </row>
    <row r="15891" spans="1:23" x14ac:dyDescent="0.35">
      <c r="A15891">
        <v>51474</v>
      </c>
      <c r="B15891" s="8" t="s">
        <v>50029</v>
      </c>
      <c r="C15891" s="8" t="s">
        <v>7</v>
      </c>
      <c r="D15891" s="8" t="s">
        <v>204971</v>
      </c>
      <c r="E15891" s="8" t="s">
        <v>188778</v>
      </c>
      <c r="F15891" s="9">
        <v>42562</v>
      </c>
      <c r="G15891" s="10">
        <v>230000</v>
      </c>
      <c r="H15891" s="8" t="s">
        <v>110581</v>
      </c>
      <c r="I15891" s="8" t="s">
        <v>5</v>
      </c>
      <c r="J15891" s="8" t="s">
        <v>50031</v>
      </c>
      <c r="K15891" s="8" t="s">
        <v>204970</v>
      </c>
      <c r="L15891" s="8" t="s">
        <v>188778</v>
      </c>
      <c r="M15891" s="8" t="s">
        <v>188503</v>
      </c>
      <c r="N15891">
        <v>0.24</v>
      </c>
      <c r="O15891" s="8" t="s">
        <v>10</v>
      </c>
      <c r="P15891" s="10">
        <v>32000</v>
      </c>
      <c r="Q15891" s="10">
        <v>99800</v>
      </c>
      <c r="R15891" s="10">
        <v>131800</v>
      </c>
      <c r="S15891" s="10">
        <f>Housing_2[[#This Row],[SalePrice]]-Housing_2[[#This Row],[TotalValue]]</f>
        <v>98200</v>
      </c>
      <c r="T15891">
        <v>1983</v>
      </c>
      <c r="U15891">
        <v>3</v>
      </c>
      <c r="V15891">
        <v>1</v>
      </c>
      <c r="W15891">
        <v>1</v>
      </c>
    </row>
    <row r="15892" spans="1:23" x14ac:dyDescent="0.35">
      <c r="A15892">
        <v>46152</v>
      </c>
      <c r="B15892" s="8" t="s">
        <v>100017</v>
      </c>
      <c r="C15892" s="8" t="s">
        <v>7</v>
      </c>
      <c r="D15892" s="8" t="s">
        <v>204972</v>
      </c>
      <c r="E15892" s="8" t="s">
        <v>188778</v>
      </c>
      <c r="F15892" s="9">
        <v>42489</v>
      </c>
      <c r="G15892" s="10">
        <v>224900</v>
      </c>
      <c r="H15892" s="8" t="s">
        <v>100018</v>
      </c>
      <c r="I15892" s="8" t="s">
        <v>5</v>
      </c>
      <c r="J15892" s="8" t="s">
        <v>100019</v>
      </c>
      <c r="K15892" s="8" t="s">
        <v>204972</v>
      </c>
      <c r="L15892" s="8" t="s">
        <v>188778</v>
      </c>
      <c r="M15892" s="8" t="s">
        <v>188503</v>
      </c>
      <c r="N15892">
        <v>0.24</v>
      </c>
      <c r="O15892" s="8" t="s">
        <v>10</v>
      </c>
      <c r="P15892" s="10">
        <v>32000</v>
      </c>
      <c r="Q15892" s="10">
        <v>121300</v>
      </c>
      <c r="R15892" s="10">
        <v>153300</v>
      </c>
      <c r="S15892" s="10">
        <f>Housing_2[[#This Row],[SalePrice]]-Housing_2[[#This Row],[TotalValue]]</f>
        <v>71600</v>
      </c>
      <c r="T15892">
        <v>1983</v>
      </c>
      <c r="U15892">
        <v>3</v>
      </c>
      <c r="V15892">
        <v>1</v>
      </c>
      <c r="W15892">
        <v>1</v>
      </c>
    </row>
    <row r="15893" spans="1:23" x14ac:dyDescent="0.35">
      <c r="A15893">
        <v>55410</v>
      </c>
      <c r="B15893" s="8" t="s">
        <v>118629</v>
      </c>
      <c r="C15893" s="8" t="s">
        <v>7</v>
      </c>
      <c r="D15893" s="8" t="s">
        <v>204973</v>
      </c>
      <c r="E15893" s="8" t="s">
        <v>188778</v>
      </c>
      <c r="F15893" s="9">
        <v>42646</v>
      </c>
      <c r="G15893" s="10">
        <v>204881</v>
      </c>
      <c r="H15893" s="8" t="s">
        <v>118630</v>
      </c>
      <c r="I15893" s="8" t="s">
        <v>5</v>
      </c>
      <c r="J15893" s="8" t="s">
        <v>118631</v>
      </c>
      <c r="K15893" s="8" t="s">
        <v>204974</v>
      </c>
      <c r="L15893" s="8" t="s">
        <v>188778</v>
      </c>
      <c r="M15893" s="8" t="s">
        <v>188503</v>
      </c>
      <c r="N15893">
        <v>0.23</v>
      </c>
      <c r="O15893" s="8" t="s">
        <v>10</v>
      </c>
      <c r="P15893" s="10">
        <v>32000</v>
      </c>
      <c r="Q15893" s="10">
        <v>107100</v>
      </c>
      <c r="R15893" s="10">
        <v>139100</v>
      </c>
      <c r="S15893" s="10">
        <f>Housing_2[[#This Row],[SalePrice]]-Housing_2[[#This Row],[TotalValue]]</f>
        <v>65781</v>
      </c>
      <c r="T15893">
        <v>1983</v>
      </c>
      <c r="U15893">
        <v>3</v>
      </c>
      <c r="V15893">
        <v>1</v>
      </c>
      <c r="W15893">
        <v>1</v>
      </c>
    </row>
    <row r="15894" spans="1:23" x14ac:dyDescent="0.35">
      <c r="A15894">
        <v>5196</v>
      </c>
      <c r="B15894" s="8" t="s">
        <v>12393</v>
      </c>
      <c r="C15894" s="8" t="s">
        <v>7</v>
      </c>
      <c r="D15894" s="8" t="s">
        <v>204975</v>
      </c>
      <c r="E15894" s="8" t="s">
        <v>188778</v>
      </c>
      <c r="F15894" s="9">
        <v>41486</v>
      </c>
      <c r="G15894" s="10">
        <v>167000</v>
      </c>
      <c r="H15894" s="8" t="s">
        <v>12394</v>
      </c>
      <c r="I15894" s="8" t="s">
        <v>5</v>
      </c>
      <c r="J15894" s="8" t="s">
        <v>12395</v>
      </c>
      <c r="K15894" s="8" t="s">
        <v>204975</v>
      </c>
      <c r="L15894" s="8" t="s">
        <v>188778</v>
      </c>
      <c r="M15894" s="8" t="s">
        <v>188503</v>
      </c>
      <c r="N15894">
        <v>0.23</v>
      </c>
      <c r="O15894" s="8" t="s">
        <v>10</v>
      </c>
      <c r="P15894" s="10">
        <v>32000</v>
      </c>
      <c r="Q15894" s="10">
        <v>102300</v>
      </c>
      <c r="R15894" s="10">
        <v>134300</v>
      </c>
      <c r="S15894" s="10">
        <f>Housing_2[[#This Row],[SalePrice]]-Housing_2[[#This Row],[TotalValue]]</f>
        <v>32700</v>
      </c>
      <c r="T15894">
        <v>1983</v>
      </c>
      <c r="U15894">
        <v>3</v>
      </c>
      <c r="V15894">
        <v>2</v>
      </c>
      <c r="W15894">
        <v>1</v>
      </c>
    </row>
    <row r="15895" spans="1:23" x14ac:dyDescent="0.35">
      <c r="A15895">
        <v>1529</v>
      </c>
      <c r="B15895" s="8" t="s">
        <v>3786</v>
      </c>
      <c r="C15895" s="8" t="s">
        <v>7</v>
      </c>
      <c r="D15895" s="8" t="s">
        <v>204976</v>
      </c>
      <c r="E15895" s="8" t="s">
        <v>188778</v>
      </c>
      <c r="F15895" s="9">
        <v>41383</v>
      </c>
      <c r="G15895" s="10">
        <v>166000</v>
      </c>
      <c r="H15895" s="8" t="s">
        <v>3787</v>
      </c>
      <c r="I15895" s="8" t="s">
        <v>5</v>
      </c>
      <c r="J15895" s="8" t="s">
        <v>3788</v>
      </c>
      <c r="K15895" s="8" t="s">
        <v>204976</v>
      </c>
      <c r="L15895" s="8" t="s">
        <v>188778</v>
      </c>
      <c r="M15895" s="8" t="s">
        <v>188503</v>
      </c>
      <c r="N15895">
        <v>0.28000000000000003</v>
      </c>
      <c r="O15895" s="8" t="s">
        <v>10</v>
      </c>
      <c r="P15895" s="10">
        <v>32000</v>
      </c>
      <c r="Q15895" s="10">
        <v>163200</v>
      </c>
      <c r="R15895" s="10">
        <v>195200</v>
      </c>
      <c r="S15895" s="10">
        <f>Housing_2[[#This Row],[SalePrice]]-Housing_2[[#This Row],[TotalValue]]</f>
        <v>-29200</v>
      </c>
      <c r="T15895">
        <v>1983</v>
      </c>
      <c r="U15895">
        <v>3</v>
      </c>
      <c r="V15895">
        <v>2</v>
      </c>
      <c r="W15895">
        <v>0</v>
      </c>
    </row>
    <row r="15896" spans="1:23" x14ac:dyDescent="0.35">
      <c r="A15896">
        <v>21991</v>
      </c>
      <c r="B15896" s="8" t="s">
        <v>3786</v>
      </c>
      <c r="C15896" s="8" t="s">
        <v>7</v>
      </c>
      <c r="D15896" s="8" t="s">
        <v>204976</v>
      </c>
      <c r="E15896" s="8" t="s">
        <v>188778</v>
      </c>
      <c r="F15896" s="9">
        <v>41936</v>
      </c>
      <c r="G15896" s="10">
        <v>215000</v>
      </c>
      <c r="H15896" s="8" t="s">
        <v>50032</v>
      </c>
      <c r="I15896" s="8" t="s">
        <v>5</v>
      </c>
      <c r="J15896" s="8" t="s">
        <v>3788</v>
      </c>
      <c r="K15896" s="8" t="s">
        <v>204976</v>
      </c>
      <c r="L15896" s="8" t="s">
        <v>188778</v>
      </c>
      <c r="M15896" s="8" t="s">
        <v>188503</v>
      </c>
      <c r="N15896">
        <v>0.28000000000000003</v>
      </c>
      <c r="O15896" s="8" t="s">
        <v>10</v>
      </c>
      <c r="P15896" s="10">
        <v>32000</v>
      </c>
      <c r="Q15896" s="10">
        <v>163200</v>
      </c>
      <c r="R15896" s="10">
        <v>195200</v>
      </c>
      <c r="S15896" s="10">
        <f>Housing_2[[#This Row],[SalePrice]]-Housing_2[[#This Row],[TotalValue]]</f>
        <v>19800</v>
      </c>
      <c r="T15896">
        <v>1983</v>
      </c>
      <c r="U15896">
        <v>3</v>
      </c>
      <c r="V15896">
        <v>2</v>
      </c>
      <c r="W15896">
        <v>0</v>
      </c>
    </row>
    <row r="15897" spans="1:23" x14ac:dyDescent="0.35">
      <c r="A15897">
        <v>25747</v>
      </c>
      <c r="B15897" s="8" t="s">
        <v>58145</v>
      </c>
      <c r="C15897" s="8" t="s">
        <v>7</v>
      </c>
      <c r="D15897" s="8" t="s">
        <v>204977</v>
      </c>
      <c r="E15897" s="8" t="s">
        <v>188778</v>
      </c>
      <c r="F15897" s="9">
        <v>42010</v>
      </c>
      <c r="G15897" s="10">
        <v>204000</v>
      </c>
      <c r="H15897" s="8" t="s">
        <v>58146</v>
      </c>
      <c r="I15897" s="8" t="s">
        <v>5</v>
      </c>
      <c r="J15897" s="8" t="s">
        <v>58147</v>
      </c>
      <c r="K15897" s="8" t="s">
        <v>204977</v>
      </c>
      <c r="L15897" s="8" t="s">
        <v>188778</v>
      </c>
      <c r="M15897" s="8" t="s">
        <v>188503</v>
      </c>
      <c r="N15897">
        <v>0.25</v>
      </c>
      <c r="O15897" s="8" t="s">
        <v>10</v>
      </c>
      <c r="P15897" s="10">
        <v>32000</v>
      </c>
      <c r="Q15897" s="10">
        <v>143500</v>
      </c>
      <c r="R15897" s="10">
        <v>175500</v>
      </c>
      <c r="S15897" s="10">
        <f>Housing_2[[#This Row],[SalePrice]]-Housing_2[[#This Row],[TotalValue]]</f>
        <v>28500</v>
      </c>
      <c r="T15897">
        <v>1983</v>
      </c>
      <c r="U15897">
        <v>3</v>
      </c>
      <c r="V15897">
        <v>2</v>
      </c>
      <c r="W15897">
        <v>0</v>
      </c>
    </row>
    <row r="15898" spans="1:23" x14ac:dyDescent="0.35">
      <c r="A15898">
        <v>20615</v>
      </c>
      <c r="B15898" s="8" t="s">
        <v>47018</v>
      </c>
      <c r="C15898" s="8" t="s">
        <v>7</v>
      </c>
      <c r="D15898" s="8" t="s">
        <v>204978</v>
      </c>
      <c r="E15898" s="8" t="s">
        <v>188778</v>
      </c>
      <c r="F15898" s="9">
        <v>41907</v>
      </c>
      <c r="G15898" s="10">
        <v>165000</v>
      </c>
      <c r="H15898" s="8" t="s">
        <v>47019</v>
      </c>
      <c r="I15898" s="8" t="s">
        <v>5</v>
      </c>
      <c r="J15898" s="8" t="s">
        <v>47020</v>
      </c>
      <c r="K15898" s="8" t="s">
        <v>204978</v>
      </c>
      <c r="L15898" s="8" t="s">
        <v>188778</v>
      </c>
      <c r="M15898" s="8" t="s">
        <v>188503</v>
      </c>
      <c r="N15898">
        <v>0.28999999999999998</v>
      </c>
      <c r="O15898" s="8" t="s">
        <v>10</v>
      </c>
      <c r="P15898" s="10">
        <v>32000</v>
      </c>
      <c r="Q15898" s="10">
        <v>111300</v>
      </c>
      <c r="R15898" s="10">
        <v>143300</v>
      </c>
      <c r="S15898" s="10">
        <f>Housing_2[[#This Row],[SalePrice]]-Housing_2[[#This Row],[TotalValue]]</f>
        <v>21700</v>
      </c>
      <c r="T15898">
        <v>1983</v>
      </c>
      <c r="U15898">
        <v>3</v>
      </c>
      <c r="V15898">
        <v>2</v>
      </c>
      <c r="W15898">
        <v>0</v>
      </c>
    </row>
    <row r="15899" spans="1:23" x14ac:dyDescent="0.35">
      <c r="A15899">
        <v>3835</v>
      </c>
      <c r="B15899" s="8" t="s">
        <v>9223</v>
      </c>
      <c r="C15899" s="8" t="s">
        <v>7</v>
      </c>
      <c r="D15899" s="8" t="s">
        <v>204979</v>
      </c>
      <c r="E15899" s="8" t="s">
        <v>188778</v>
      </c>
      <c r="F15899" s="9">
        <v>41439</v>
      </c>
      <c r="G15899" s="10">
        <v>175000</v>
      </c>
      <c r="H15899" s="8" t="s">
        <v>9224</v>
      </c>
      <c r="I15899" s="8" t="s">
        <v>5</v>
      </c>
      <c r="J15899" s="8" t="s">
        <v>9225</v>
      </c>
      <c r="K15899" s="8" t="s">
        <v>204979</v>
      </c>
      <c r="L15899" s="8" t="s">
        <v>188778</v>
      </c>
      <c r="M15899" s="8" t="s">
        <v>188503</v>
      </c>
      <c r="N15899">
        <v>0.24</v>
      </c>
      <c r="O15899" s="8" t="s">
        <v>10</v>
      </c>
      <c r="P15899" s="10">
        <v>32000</v>
      </c>
      <c r="Q15899" s="10">
        <v>137900</v>
      </c>
      <c r="R15899" s="10">
        <v>169900</v>
      </c>
      <c r="S15899" s="10">
        <f>Housing_2[[#This Row],[SalePrice]]-Housing_2[[#This Row],[TotalValue]]</f>
        <v>5100</v>
      </c>
      <c r="T15899">
        <v>1983</v>
      </c>
      <c r="U15899">
        <v>3</v>
      </c>
      <c r="V15899">
        <v>2</v>
      </c>
      <c r="W15899">
        <v>0</v>
      </c>
    </row>
    <row r="15900" spans="1:23" x14ac:dyDescent="0.35">
      <c r="A15900">
        <v>12845</v>
      </c>
      <c r="B15900" s="8" t="s">
        <v>29902</v>
      </c>
      <c r="C15900" s="8" t="s">
        <v>7</v>
      </c>
      <c r="D15900" s="8" t="s">
        <v>204980</v>
      </c>
      <c r="E15900" s="8" t="s">
        <v>188778</v>
      </c>
      <c r="F15900" s="9">
        <v>41711</v>
      </c>
      <c r="G15900" s="10">
        <v>225000</v>
      </c>
      <c r="H15900" s="8" t="s">
        <v>29903</v>
      </c>
      <c r="I15900" s="8" t="s">
        <v>5</v>
      </c>
      <c r="J15900" s="8" t="s">
        <v>29904</v>
      </c>
      <c r="K15900" s="8" t="s">
        <v>204980</v>
      </c>
      <c r="L15900" s="8" t="s">
        <v>188778</v>
      </c>
      <c r="M15900" s="8" t="s">
        <v>188503</v>
      </c>
      <c r="N15900">
        <v>0.24</v>
      </c>
      <c r="O15900" s="8" t="s">
        <v>10</v>
      </c>
      <c r="P15900" s="10">
        <v>32000</v>
      </c>
      <c r="Q15900" s="10">
        <v>151300</v>
      </c>
      <c r="R15900" s="10">
        <v>183300</v>
      </c>
      <c r="S15900" s="10">
        <f>Housing_2[[#This Row],[SalePrice]]-Housing_2[[#This Row],[TotalValue]]</f>
        <v>41700</v>
      </c>
      <c r="T15900">
        <v>1983</v>
      </c>
      <c r="U15900">
        <v>3</v>
      </c>
      <c r="V15900">
        <v>2</v>
      </c>
      <c r="W15900">
        <v>0</v>
      </c>
    </row>
    <row r="15901" spans="1:23" x14ac:dyDescent="0.35">
      <c r="A15901">
        <v>19096</v>
      </c>
      <c r="B15901" s="8" t="s">
        <v>43777</v>
      </c>
      <c r="C15901" s="8" t="s">
        <v>7</v>
      </c>
      <c r="D15901" s="8" t="s">
        <v>204981</v>
      </c>
      <c r="E15901" s="8" t="s">
        <v>188778</v>
      </c>
      <c r="F15901" s="9">
        <v>41866</v>
      </c>
      <c r="G15901" s="10">
        <v>198000</v>
      </c>
      <c r="H15901" s="8" t="s">
        <v>43778</v>
      </c>
      <c r="I15901" s="8" t="s">
        <v>5</v>
      </c>
      <c r="J15901" s="8" t="s">
        <v>43779</v>
      </c>
      <c r="K15901" s="8" t="s">
        <v>204981</v>
      </c>
      <c r="L15901" s="8" t="s">
        <v>188778</v>
      </c>
      <c r="M15901" s="8" t="s">
        <v>188503</v>
      </c>
      <c r="N15901">
        <v>0.24</v>
      </c>
      <c r="O15901" s="8" t="s">
        <v>10</v>
      </c>
      <c r="P15901" s="10">
        <v>32000</v>
      </c>
      <c r="Q15901" s="10">
        <v>147700</v>
      </c>
      <c r="R15901" s="10">
        <v>179700</v>
      </c>
      <c r="S15901" s="10">
        <f>Housing_2[[#This Row],[SalePrice]]-Housing_2[[#This Row],[TotalValue]]</f>
        <v>18300</v>
      </c>
      <c r="T15901">
        <v>1983</v>
      </c>
      <c r="U15901">
        <v>3</v>
      </c>
      <c r="V15901">
        <v>2</v>
      </c>
      <c r="W15901">
        <v>0</v>
      </c>
    </row>
    <row r="15902" spans="1:23" x14ac:dyDescent="0.35">
      <c r="A15902">
        <v>30238</v>
      </c>
      <c r="B15902" s="8" t="s">
        <v>67440</v>
      </c>
      <c r="C15902" s="8" t="s">
        <v>7</v>
      </c>
      <c r="D15902" s="8" t="s">
        <v>204982</v>
      </c>
      <c r="E15902" s="8" t="s">
        <v>188778</v>
      </c>
      <c r="F15902" s="9">
        <v>42137</v>
      </c>
      <c r="G15902" s="10">
        <v>225000</v>
      </c>
      <c r="H15902" s="8" t="s">
        <v>67441</v>
      </c>
      <c r="I15902" s="8" t="s">
        <v>5</v>
      </c>
      <c r="J15902" s="8" t="s">
        <v>67442</v>
      </c>
      <c r="K15902" s="8" t="s">
        <v>204982</v>
      </c>
      <c r="L15902" s="8" t="s">
        <v>188778</v>
      </c>
      <c r="M15902" s="8" t="s">
        <v>188503</v>
      </c>
      <c r="N15902">
        <v>0.24</v>
      </c>
      <c r="O15902" s="8" t="s">
        <v>10</v>
      </c>
      <c r="P15902" s="10">
        <v>32000</v>
      </c>
      <c r="Q15902" s="10">
        <v>159800</v>
      </c>
      <c r="R15902" s="10">
        <v>191800</v>
      </c>
      <c r="S15902" s="10">
        <f>Housing_2[[#This Row],[SalePrice]]-Housing_2[[#This Row],[TotalValue]]</f>
        <v>33200</v>
      </c>
      <c r="T15902">
        <v>1983</v>
      </c>
      <c r="U15902">
        <v>3</v>
      </c>
      <c r="V15902">
        <v>2</v>
      </c>
      <c r="W15902">
        <v>0</v>
      </c>
    </row>
    <row r="15903" spans="1:23" x14ac:dyDescent="0.35">
      <c r="A15903">
        <v>33966</v>
      </c>
      <c r="B15903" s="8" t="s">
        <v>75140</v>
      </c>
      <c r="C15903" s="8" t="s">
        <v>7</v>
      </c>
      <c r="D15903" s="8" t="s">
        <v>204983</v>
      </c>
      <c r="E15903" s="8" t="s">
        <v>188778</v>
      </c>
      <c r="F15903" s="9">
        <v>42198</v>
      </c>
      <c r="G15903" s="10">
        <v>179600</v>
      </c>
      <c r="H15903" s="8" t="s">
        <v>75141</v>
      </c>
      <c r="I15903" s="8" t="s">
        <v>5</v>
      </c>
      <c r="J15903" s="8" t="s">
        <v>75142</v>
      </c>
      <c r="K15903" s="8" t="s">
        <v>204983</v>
      </c>
      <c r="L15903" s="8" t="s">
        <v>188778</v>
      </c>
      <c r="M15903" s="8" t="s">
        <v>188503</v>
      </c>
      <c r="N15903">
        <v>0.23</v>
      </c>
      <c r="O15903" s="8" t="s">
        <v>10</v>
      </c>
      <c r="P15903" s="10">
        <v>32000</v>
      </c>
      <c r="Q15903" s="10">
        <v>132300</v>
      </c>
      <c r="R15903" s="10">
        <v>164300</v>
      </c>
      <c r="S15903" s="10">
        <f>Housing_2[[#This Row],[SalePrice]]-Housing_2[[#This Row],[TotalValue]]</f>
        <v>15300</v>
      </c>
      <c r="T15903">
        <v>1983</v>
      </c>
      <c r="U15903">
        <v>3</v>
      </c>
      <c r="V15903">
        <v>2</v>
      </c>
      <c r="W15903">
        <v>0</v>
      </c>
    </row>
    <row r="15904" spans="1:23" x14ac:dyDescent="0.35">
      <c r="A15904">
        <v>33967</v>
      </c>
      <c r="B15904" s="8" t="s">
        <v>75143</v>
      </c>
      <c r="C15904" s="8" t="s">
        <v>7</v>
      </c>
      <c r="D15904" s="8" t="s">
        <v>204984</v>
      </c>
      <c r="E15904" s="8" t="s">
        <v>188778</v>
      </c>
      <c r="F15904" s="9">
        <v>42198</v>
      </c>
      <c r="G15904" s="10">
        <v>208625</v>
      </c>
      <c r="H15904" s="8" t="s">
        <v>75144</v>
      </c>
      <c r="I15904" s="8" t="s">
        <v>5</v>
      </c>
      <c r="J15904" s="8" t="s">
        <v>75145</v>
      </c>
      <c r="K15904" s="8" t="s">
        <v>204984</v>
      </c>
      <c r="L15904" s="8" t="s">
        <v>188778</v>
      </c>
      <c r="M15904" s="8" t="s">
        <v>188503</v>
      </c>
      <c r="N15904">
        <v>0.23</v>
      </c>
      <c r="O15904" s="8" t="s">
        <v>10</v>
      </c>
      <c r="P15904" s="10">
        <v>32000</v>
      </c>
      <c r="Q15904" s="10">
        <v>127200</v>
      </c>
      <c r="R15904" s="10">
        <v>159200</v>
      </c>
      <c r="S15904" s="10">
        <f>Housing_2[[#This Row],[SalePrice]]-Housing_2[[#This Row],[TotalValue]]</f>
        <v>49425</v>
      </c>
      <c r="T15904">
        <v>1983</v>
      </c>
      <c r="U15904">
        <v>3</v>
      </c>
      <c r="V15904">
        <v>1</v>
      </c>
      <c r="W15904">
        <v>1</v>
      </c>
    </row>
    <row r="15905" spans="1:23" x14ac:dyDescent="0.35">
      <c r="A15905">
        <v>33968</v>
      </c>
      <c r="B15905" s="8" t="s">
        <v>75146</v>
      </c>
      <c r="C15905" s="8" t="s">
        <v>7</v>
      </c>
      <c r="D15905" s="8" t="s">
        <v>204985</v>
      </c>
      <c r="E15905" s="8" t="s">
        <v>188778</v>
      </c>
      <c r="F15905" s="9">
        <v>42208</v>
      </c>
      <c r="G15905" s="10">
        <v>180000</v>
      </c>
      <c r="H15905" s="8" t="s">
        <v>75147</v>
      </c>
      <c r="I15905" s="8" t="s">
        <v>5</v>
      </c>
      <c r="J15905" s="8" t="s">
        <v>75148</v>
      </c>
      <c r="K15905" s="8" t="s">
        <v>204985</v>
      </c>
      <c r="L15905" s="8" t="s">
        <v>188778</v>
      </c>
      <c r="M15905" s="8" t="s">
        <v>188503</v>
      </c>
      <c r="N15905">
        <v>0.23</v>
      </c>
      <c r="O15905" s="8" t="s">
        <v>10</v>
      </c>
      <c r="P15905" s="10">
        <v>32000</v>
      </c>
      <c r="Q15905" s="10">
        <v>98200</v>
      </c>
      <c r="R15905" s="10">
        <v>130200</v>
      </c>
      <c r="S15905" s="10">
        <f>Housing_2[[#This Row],[SalePrice]]-Housing_2[[#This Row],[TotalValue]]</f>
        <v>49800</v>
      </c>
      <c r="T15905">
        <v>1983</v>
      </c>
      <c r="U15905">
        <v>3</v>
      </c>
      <c r="V15905">
        <v>2</v>
      </c>
      <c r="W15905">
        <v>0</v>
      </c>
    </row>
    <row r="15906" spans="1:23" x14ac:dyDescent="0.35">
      <c r="A15906">
        <v>6402</v>
      </c>
      <c r="B15906" s="8" t="s">
        <v>15245</v>
      </c>
      <c r="C15906" s="8" t="s">
        <v>60</v>
      </c>
      <c r="D15906" s="8" t="s">
        <v>204986</v>
      </c>
      <c r="E15906" s="8" t="s">
        <v>188778</v>
      </c>
      <c r="F15906" s="9">
        <v>41500</v>
      </c>
      <c r="G15906" s="10">
        <v>221500</v>
      </c>
      <c r="H15906" s="8" t="s">
        <v>15246</v>
      </c>
      <c r="I15906" s="8" t="s">
        <v>5</v>
      </c>
      <c r="J15906" s="8" t="s">
        <v>3685</v>
      </c>
      <c r="K15906" s="8" t="s">
        <v>204986</v>
      </c>
      <c r="L15906" s="8" t="s">
        <v>188778</v>
      </c>
      <c r="M15906" s="8" t="s">
        <v>188503</v>
      </c>
      <c r="N15906">
        <v>0.24</v>
      </c>
      <c r="O15906" s="8" t="s">
        <v>10</v>
      </c>
      <c r="P15906" s="10">
        <v>32000</v>
      </c>
      <c r="Q15906" s="10">
        <v>60800</v>
      </c>
      <c r="R15906" s="10">
        <v>92800</v>
      </c>
      <c r="S15906" s="10">
        <f>Housing_2[[#This Row],[SalePrice]]-Housing_2[[#This Row],[TotalValue]]</f>
        <v>128700</v>
      </c>
      <c r="T15906">
        <v>1983</v>
      </c>
      <c r="U15906">
        <v>2</v>
      </c>
      <c r="V15906">
        <v>2</v>
      </c>
      <c r="W15906">
        <v>0</v>
      </c>
    </row>
    <row r="15907" spans="1:23" x14ac:dyDescent="0.35">
      <c r="A15907">
        <v>6403</v>
      </c>
      <c r="B15907" s="8" t="s">
        <v>15247</v>
      </c>
      <c r="C15907" s="8" t="s">
        <v>60</v>
      </c>
      <c r="D15907" s="8" t="s">
        <v>204987</v>
      </c>
      <c r="E15907" s="8" t="s">
        <v>188778</v>
      </c>
      <c r="F15907" s="9">
        <v>41500</v>
      </c>
      <c r="G15907" s="10">
        <v>221500</v>
      </c>
      <c r="H15907" s="8" t="s">
        <v>15246</v>
      </c>
      <c r="I15907" s="8" t="s">
        <v>5</v>
      </c>
      <c r="J15907" s="8" t="s">
        <v>3685</v>
      </c>
      <c r="K15907" s="8" t="s">
        <v>204987</v>
      </c>
      <c r="L15907" s="8" t="s">
        <v>188778</v>
      </c>
      <c r="M15907" s="8" t="s">
        <v>188503</v>
      </c>
      <c r="N15907">
        <v>0.25</v>
      </c>
      <c r="O15907" s="8" t="s">
        <v>10</v>
      </c>
      <c r="P15907" s="10">
        <v>32000</v>
      </c>
      <c r="Q15907" s="10">
        <v>60800</v>
      </c>
      <c r="R15907" s="10">
        <v>92800</v>
      </c>
      <c r="S15907" s="10">
        <f>Housing_2[[#This Row],[SalePrice]]-Housing_2[[#This Row],[TotalValue]]</f>
        <v>128700</v>
      </c>
      <c r="T15907">
        <v>1983</v>
      </c>
      <c r="U15907">
        <v>2</v>
      </c>
      <c r="V15907">
        <v>2</v>
      </c>
      <c r="W15907">
        <v>0</v>
      </c>
    </row>
    <row r="15908" spans="1:23" x14ac:dyDescent="0.35">
      <c r="A15908">
        <v>52541</v>
      </c>
      <c r="B15908" s="8" t="s">
        <v>112775</v>
      </c>
      <c r="C15908" s="8" t="s">
        <v>7</v>
      </c>
      <c r="D15908" s="8" t="s">
        <v>204988</v>
      </c>
      <c r="E15908" s="8" t="s">
        <v>188778</v>
      </c>
      <c r="F15908" s="9">
        <v>42612</v>
      </c>
      <c r="G15908" s="10">
        <v>220000</v>
      </c>
      <c r="H15908" s="8" t="s">
        <v>112776</v>
      </c>
      <c r="I15908" s="8" t="s">
        <v>5</v>
      </c>
      <c r="J15908" s="8" t="s">
        <v>112777</v>
      </c>
      <c r="K15908" s="8" t="s">
        <v>204989</v>
      </c>
      <c r="L15908" s="8" t="s">
        <v>188778</v>
      </c>
      <c r="M15908" s="8" t="s">
        <v>188503</v>
      </c>
      <c r="N15908">
        <v>0.23</v>
      </c>
      <c r="O15908" s="8" t="s">
        <v>10</v>
      </c>
      <c r="P15908" s="10">
        <v>32000</v>
      </c>
      <c r="Q15908" s="10">
        <v>95600</v>
      </c>
      <c r="R15908" s="10">
        <v>127600</v>
      </c>
      <c r="S15908" s="10">
        <f>Housing_2[[#This Row],[SalePrice]]-Housing_2[[#This Row],[TotalValue]]</f>
        <v>92400</v>
      </c>
      <c r="T15908">
        <v>1984</v>
      </c>
      <c r="U15908">
        <v>3</v>
      </c>
      <c r="V15908">
        <v>1</v>
      </c>
      <c r="W15908">
        <v>0</v>
      </c>
    </row>
    <row r="15909" spans="1:23" x14ac:dyDescent="0.35">
      <c r="A15909">
        <v>19097</v>
      </c>
      <c r="B15909" s="8" t="s">
        <v>43780</v>
      </c>
      <c r="C15909" s="8" t="s">
        <v>7</v>
      </c>
      <c r="D15909" s="8" t="s">
        <v>204990</v>
      </c>
      <c r="E15909" s="8" t="s">
        <v>188778</v>
      </c>
      <c r="F15909" s="9">
        <v>41880</v>
      </c>
      <c r="G15909" s="10">
        <v>218500</v>
      </c>
      <c r="H15909" s="8" t="s">
        <v>43781</v>
      </c>
      <c r="I15909" s="8" t="s">
        <v>5</v>
      </c>
      <c r="J15909" s="8" t="s">
        <v>43782</v>
      </c>
      <c r="K15909" s="8" t="s">
        <v>204990</v>
      </c>
      <c r="L15909" s="8" t="s">
        <v>188778</v>
      </c>
      <c r="M15909" s="8" t="s">
        <v>188503</v>
      </c>
      <c r="N15909">
        <v>0.39</v>
      </c>
      <c r="O15909" s="8" t="s">
        <v>10</v>
      </c>
      <c r="P15909" s="10">
        <v>32000</v>
      </c>
      <c r="Q15909" s="10">
        <v>163400</v>
      </c>
      <c r="R15909" s="10">
        <v>195400</v>
      </c>
      <c r="S15909" s="10">
        <f>Housing_2[[#This Row],[SalePrice]]-Housing_2[[#This Row],[TotalValue]]</f>
        <v>23100</v>
      </c>
      <c r="T15909">
        <v>1962</v>
      </c>
      <c r="U15909">
        <v>3</v>
      </c>
      <c r="V15909">
        <v>1</v>
      </c>
      <c r="W15909">
        <v>1</v>
      </c>
    </row>
    <row r="15910" spans="1:23" x14ac:dyDescent="0.35">
      <c r="A15910">
        <v>17640</v>
      </c>
      <c r="B15910" s="8" t="s">
        <v>40540</v>
      </c>
      <c r="C15910" s="8" t="s">
        <v>60</v>
      </c>
      <c r="D15910" s="8" t="s">
        <v>204991</v>
      </c>
      <c r="E15910" s="8" t="s">
        <v>188778</v>
      </c>
      <c r="F15910" s="9">
        <v>41835</v>
      </c>
      <c r="G15910" s="10">
        <v>245000</v>
      </c>
      <c r="H15910" s="8" t="s">
        <v>40541</v>
      </c>
      <c r="I15910" s="8" t="s">
        <v>5</v>
      </c>
      <c r="J15910" s="8" t="s">
        <v>40542</v>
      </c>
      <c r="K15910" s="8" t="s">
        <v>204991</v>
      </c>
      <c r="L15910" s="8" t="s">
        <v>188778</v>
      </c>
      <c r="M15910" s="8" t="s">
        <v>188503</v>
      </c>
      <c r="N15910">
        <v>0.51</v>
      </c>
      <c r="O15910" s="8" t="s">
        <v>10</v>
      </c>
      <c r="P15910" s="10">
        <v>32